<v>79662</v>
      </c>
      <c r="L34724" s="1" t="s">
        <v>2546</v>
      </c>
      <c r="M34724" s="1" t="s">
        <v>31</v>
      </c>
      <c r="N34724" s="1" t="s">
        <v>32</v>
      </c>
      <c r="O34724">
        <v>45</v>
      </c>
      <c r="P34724" s="1" t="s">
        <v>33</v>
      </c>
      <c r="Q34724" s="1" t="s">
        <v>33</v>
      </c>
      <c r="R34724" s="1" t="s">
        <v>2566</v>
      </c>
      <c r="S34724" s="1" t="s">
        <v>884</v>
      </c>
      <c r="T34724">
        <v>4704</v>
      </c>
      <c r="U34724" s="1" t="s">
        <v>2379</v>
      </c>
      <c r="V34724" s="1" t="s">
        <v>47</v>
      </c>
      <c r="W34724" s="1" t="s">
        <v>34</v>
      </c>
      <c r="X34724">
        <v>2018</v>
      </c>
      <c r="Y34724" s="1" t="s">
        <v>39</v>
      </c>
      <c r="Z34724" s="1" t="s">
        <v>40</v>
      </c>
    </row>
    <row r="34725" spans="1:26" x14ac:dyDescent="0.25">
      <c r="A34725">
        <v>138790</v>
      </c>
      <c r="B34725" s="1" t="s">
        <v>26</v>
      </c>
      <c r="C34725">
        <v>2017</v>
      </c>
      <c r="D34725" s="1" t="s">
        <v>1174</v>
      </c>
      <c r="E34725">
        <v>5078</v>
      </c>
      <c r="F34725" s="1" t="s">
        <v>1844</v>
      </c>
      <c r="G34725">
        <v>10725.65645</v>
      </c>
      <c r="H34725">
        <v>1072.56564</v>
      </c>
      <c r="I34725">
        <v>6950.2253799999999</v>
      </c>
      <c r="J34725" s="1" t="s">
        <v>68</v>
      </c>
      <c r="K34725">
        <v>79664</v>
      </c>
      <c r="L34725" s="1" t="s">
        <v>2546</v>
      </c>
      <c r="M34725" s="1" t="s">
        <v>31</v>
      </c>
      <c r="N34725" s="1" t="s">
        <v>32</v>
      </c>
      <c r="O34725">
        <v>35</v>
      </c>
      <c r="P34725" s="1" t="s">
        <v>34</v>
      </c>
      <c r="Q34725" s="1" t="s">
        <v>33</v>
      </c>
      <c r="R34725" s="1" t="s">
        <v>2584</v>
      </c>
      <c r="S34725" s="1" t="s">
        <v>884</v>
      </c>
      <c r="T34725">
        <v>5078</v>
      </c>
      <c r="U34725" s="1" t="s">
        <v>2379</v>
      </c>
      <c r="V34725" s="1" t="s">
        <v>47</v>
      </c>
      <c r="W34725" s="1" t="s">
        <v>34</v>
      </c>
      <c r="X34725">
        <v>2017</v>
      </c>
      <c r="Y34725" s="1" t="s">
        <v>39</v>
      </c>
      <c r="Z34725" s="1" t="s">
        <v>40</v>
      </c>
    </row>
    <row r="34726" spans="1:26" x14ac:dyDescent="0.25">
      <c r="A34726">
        <v>138792</v>
      </c>
      <c r="B34726" s="1" t="s">
        <v>26</v>
      </c>
      <c r="C34726">
        <v>2015</v>
      </c>
      <c r="D34726" s="1" t="s">
        <v>2316</v>
      </c>
      <c r="E34726">
        <v>4933</v>
      </c>
      <c r="F34726" s="1" t="s">
        <v>149</v>
      </c>
      <c r="G34726">
        <v>7226.3532699999996</v>
      </c>
      <c r="H34726">
        <v>72264</v>
      </c>
      <c r="I34726">
        <v>5130.71083</v>
      </c>
      <c r="J34726" s="1" t="s">
        <v>89</v>
      </c>
      <c r="K34726">
        <v>79666</v>
      </c>
      <c r="L34726" s="1" t="s">
        <v>2546</v>
      </c>
      <c r="M34726" s="1" t="s">
        <v>31</v>
      </c>
      <c r="N34726" s="1" t="s">
        <v>32</v>
      </c>
      <c r="O34726">
        <v>25</v>
      </c>
      <c r="P34726" s="1" t="s">
        <v>33</v>
      </c>
      <c r="Q34726" s="1" t="s">
        <v>33</v>
      </c>
      <c r="R34726" s="1" t="s">
        <v>2599</v>
      </c>
      <c r="S34726" s="1" t="s">
        <v>884</v>
      </c>
      <c r="T34726">
        <v>4933</v>
      </c>
      <c r="U34726" s="1" t="s">
        <v>2381</v>
      </c>
      <c r="V34726" s="1" t="s">
        <v>38</v>
      </c>
      <c r="W34726" s="1" t="s">
        <v>34</v>
      </c>
      <c r="X34726">
        <v>2016</v>
      </c>
      <c r="Y34726" s="1" t="s">
        <v>39</v>
      </c>
      <c r="Z34726" s="1" t="s">
        <v>61</v>
      </c>
    </row>
    <row r="34727" spans="1:26" x14ac:dyDescent="0.25">
      <c r="A34727">
        <v>138802</v>
      </c>
      <c r="B34727" s="1" t="s">
        <v>26</v>
      </c>
      <c r="C34727">
        <v>2015</v>
      </c>
      <c r="D34727" s="1" t="s">
        <v>1364</v>
      </c>
      <c r="E34727">
        <v>4933</v>
      </c>
      <c r="F34727" s="1" t="s">
        <v>77</v>
      </c>
      <c r="G34727">
        <v>6022.9207399999996</v>
      </c>
      <c r="H34727">
        <v>602.29206999999997</v>
      </c>
      <c r="I34727">
        <v>4342.5258599999997</v>
      </c>
      <c r="J34727" s="1" t="s">
        <v>51</v>
      </c>
      <c r="K34727">
        <v>79671</v>
      </c>
      <c r="L34727" s="1" t="s">
        <v>2546</v>
      </c>
      <c r="M34727" s="1" t="s">
        <v>31</v>
      </c>
      <c r="N34727" s="1" t="s">
        <v>43</v>
      </c>
      <c r="O34727">
        <v>54</v>
      </c>
      <c r="P34727" s="1" t="s">
        <v>33</v>
      </c>
      <c r="Q34727" s="1" t="s">
        <v>33</v>
      </c>
      <c r="R34727" s="1" t="s">
        <v>2599</v>
      </c>
      <c r="S34727" s="1" t="s">
        <v>884</v>
      </c>
      <c r="T34727">
        <v>4933</v>
      </c>
      <c r="U34727" s="1" t="s">
        <v>2381</v>
      </c>
      <c r="V34727" s="1" t="s">
        <v>38</v>
      </c>
      <c r="W34727" s="1" t="s">
        <v>34</v>
      </c>
      <c r="X34727">
        <v>2016</v>
      </c>
      <c r="Y34727" s="1" t="s">
        <v>39</v>
      </c>
      <c r="Z34727" s="1" t="s">
        <v>61</v>
      </c>
    </row>
    <row r="34728" spans="1:26" x14ac:dyDescent="0.25">
      <c r="A34728">
        <v>138804</v>
      </c>
      <c r="B34728" s="1" t="s">
        <v>26</v>
      </c>
      <c r="C34728">
        <v>2016</v>
      </c>
      <c r="D34728" s="1" t="s">
        <v>1160</v>
      </c>
      <c r="E34728">
        <v>5995</v>
      </c>
      <c r="F34728" s="1" t="s">
        <v>42</v>
      </c>
      <c r="G34728">
        <v>23161.169030000001</v>
      </c>
      <c r="H34728">
        <v>231612</v>
      </c>
      <c r="I34728">
        <v>15448.499750000001</v>
      </c>
      <c r="J34728" s="1" t="s">
        <v>68</v>
      </c>
      <c r="K34728">
        <v>79673</v>
      </c>
      <c r="L34728" s="1" t="s">
        <v>2546</v>
      </c>
      <c r="M34728" s="1" t="s">
        <v>31</v>
      </c>
      <c r="N34728" s="1" t="s">
        <v>32</v>
      </c>
      <c r="O34728">
        <v>42</v>
      </c>
      <c r="P34728" s="1" t="s">
        <v>33</v>
      </c>
      <c r="Q34728" s="1" t="s">
        <v>33</v>
      </c>
      <c r="R34728" s="1" t="s">
        <v>2624</v>
      </c>
      <c r="S34728" s="1" t="s">
        <v>1838</v>
      </c>
      <c r="T34728">
        <v>5995</v>
      </c>
      <c r="U34728" s="1" t="s">
        <v>1855</v>
      </c>
      <c r="V34728" s="1" t="s">
        <v>59</v>
      </c>
      <c r="W34728" s="1" t="s">
        <v>34</v>
      </c>
      <c r="X34728">
        <v>2016</v>
      </c>
      <c r="Y34728" s="1" t="s">
        <v>60</v>
      </c>
      <c r="Z34728" s="1" t="s">
        <v>40</v>
      </c>
    </row>
    <row r="34729" spans="1:26" x14ac:dyDescent="0.25">
      <c r="A34729">
        <v>138806</v>
      </c>
      <c r="B34729" s="1" t="s">
        <v>26</v>
      </c>
      <c r="C34729">
        <v>2016</v>
      </c>
      <c r="D34729" s="1" t="s">
        <v>1292</v>
      </c>
      <c r="E34729">
        <v>4681</v>
      </c>
      <c r="F34729" s="1" t="s">
        <v>42</v>
      </c>
      <c r="G34729">
        <v>10295.530989999999</v>
      </c>
      <c r="H34729">
        <v>1029.5531000000001</v>
      </c>
      <c r="I34729">
        <v>6589.1398300000001</v>
      </c>
      <c r="J34729" s="1" t="s">
        <v>56</v>
      </c>
      <c r="K34729">
        <v>79675</v>
      </c>
      <c r="L34729" s="1" t="s">
        <v>2546</v>
      </c>
      <c r="M34729" s="1" t="s">
        <v>31</v>
      </c>
      <c r="N34729" s="1" t="s">
        <v>32</v>
      </c>
      <c r="O34729">
        <v>45</v>
      </c>
      <c r="P34729" s="1" t="s">
        <v>33</v>
      </c>
      <c r="Q34729" s="1" t="s">
        <v>33</v>
      </c>
      <c r="R34729" s="1" t="s">
        <v>2604</v>
      </c>
      <c r="S34729" s="1" t="s">
        <v>884</v>
      </c>
      <c r="T34729">
        <v>4681</v>
      </c>
      <c r="U34729" s="1" t="s">
        <v>2381</v>
      </c>
      <c r="V34729" s="1" t="s">
        <v>47</v>
      </c>
      <c r="W34729" s="1" t="s">
        <v>34</v>
      </c>
      <c r="X34729">
        <v>2017</v>
      </c>
      <c r="Y34729" s="1" t="s">
        <v>39</v>
      </c>
      <c r="Z34729" s="1" t="s">
        <v>61</v>
      </c>
    </row>
    <row r="34730" spans="1:26" x14ac:dyDescent="0.25">
      <c r="A34730">
        <v>138808</v>
      </c>
      <c r="B34730" s="1" t="s">
        <v>26</v>
      </c>
      <c r="C34730">
        <v>2017</v>
      </c>
      <c r="D34730" s="1" t="s">
        <v>986</v>
      </c>
      <c r="E34730">
        <v>5556</v>
      </c>
      <c r="F34730" s="1" t="s">
        <v>62</v>
      </c>
      <c r="G34730">
        <v>12048.72589</v>
      </c>
      <c r="H34730">
        <v>120487</v>
      </c>
      <c r="I34730">
        <v>9084.7393200000006</v>
      </c>
      <c r="J34730" s="1" t="s">
        <v>51</v>
      </c>
      <c r="K34730">
        <v>79677</v>
      </c>
      <c r="L34730" s="1" t="s">
        <v>2546</v>
      </c>
      <c r="M34730" s="1" t="s">
        <v>31</v>
      </c>
      <c r="N34730" s="1" t="s">
        <v>32</v>
      </c>
      <c r="O34730">
        <v>55</v>
      </c>
      <c r="P34730" s="1" t="s">
        <v>33</v>
      </c>
      <c r="Q34730" s="1" t="s">
        <v>34</v>
      </c>
      <c r="R34730" s="1" t="s">
        <v>2597</v>
      </c>
      <c r="S34730" s="1" t="s">
        <v>1838</v>
      </c>
      <c r="T34730">
        <v>5556</v>
      </c>
      <c r="U34730" s="1" t="s">
        <v>46</v>
      </c>
      <c r="V34730" s="1" t="s">
        <v>59</v>
      </c>
      <c r="W34730" s="1" t="s">
        <v>34</v>
      </c>
      <c r="X34730">
        <v>2017</v>
      </c>
      <c r="Y34730" s="1" t="s">
        <v>60</v>
      </c>
      <c r="Z34730" s="1" t="s">
        <v>61</v>
      </c>
    </row>
    <row r="34731" spans="1:26" x14ac:dyDescent="0.25">
      <c r="A34731">
        <v>138810</v>
      </c>
      <c r="B34731" s="1" t="s">
        <v>26</v>
      </c>
      <c r="C34731">
        <v>2015</v>
      </c>
      <c r="D34731" s="1" t="s">
        <v>1502</v>
      </c>
      <c r="E34731">
        <v>5244</v>
      </c>
      <c r="F34731" s="1" t="s">
        <v>1844</v>
      </c>
      <c r="G34731">
        <v>12448.6445</v>
      </c>
      <c r="H34731">
        <v>1244.86445</v>
      </c>
      <c r="I34731">
        <v>8290.7972300000001</v>
      </c>
      <c r="J34731" s="1" t="s">
        <v>51</v>
      </c>
      <c r="K34731">
        <v>79679</v>
      </c>
      <c r="L34731" s="1" t="s">
        <v>2546</v>
      </c>
      <c r="M34731" s="1" t="s">
        <v>31</v>
      </c>
      <c r="N34731" s="1" t="s">
        <v>32</v>
      </c>
      <c r="O34731">
        <v>42</v>
      </c>
      <c r="P34731" s="1" t="s">
        <v>33</v>
      </c>
      <c r="Q34731" s="1" t="s">
        <v>33</v>
      </c>
      <c r="R34731" s="1" t="s">
        <v>2654</v>
      </c>
      <c r="S34731" s="1" t="s">
        <v>1838</v>
      </c>
      <c r="T34731">
        <v>5244</v>
      </c>
      <c r="U34731" s="1" t="s">
        <v>46</v>
      </c>
      <c r="V34731" s="1" t="s">
        <v>59</v>
      </c>
      <c r="W34731" s="1" t="s">
        <v>34</v>
      </c>
      <c r="X34731">
        <v>2016</v>
      </c>
      <c r="Y34731" s="1" t="s">
        <v>60</v>
      </c>
      <c r="Z34731" s="1" t="s">
        <v>61</v>
      </c>
    </row>
    <row r="34732" spans="1:26" x14ac:dyDescent="0.25">
      <c r="A34732">
        <v>138812</v>
      </c>
      <c r="B34732" s="1" t="s">
        <v>26</v>
      </c>
      <c r="C34732">
        <v>2016</v>
      </c>
      <c r="D34732" s="1" t="s">
        <v>1255</v>
      </c>
      <c r="E34732">
        <v>4887</v>
      </c>
      <c r="F34732" s="1" t="s">
        <v>50</v>
      </c>
      <c r="G34732">
        <v>8742.5949600000004</v>
      </c>
      <c r="H34732">
        <v>87426</v>
      </c>
      <c r="I34732">
        <v>6137.3016699999998</v>
      </c>
      <c r="J34732" s="1" t="s">
        <v>68</v>
      </c>
      <c r="K34732">
        <v>79681</v>
      </c>
      <c r="L34732" s="1" t="s">
        <v>2546</v>
      </c>
      <c r="M34732" s="1" t="s">
        <v>31</v>
      </c>
      <c r="N34732" s="1" t="s">
        <v>32</v>
      </c>
      <c r="O34732">
        <v>34</v>
      </c>
      <c r="P34732" s="1" t="s">
        <v>33</v>
      </c>
      <c r="Q34732" s="1" t="s">
        <v>34</v>
      </c>
      <c r="R34732" s="1" t="s">
        <v>2560</v>
      </c>
      <c r="S34732" s="1" t="s">
        <v>884</v>
      </c>
      <c r="T34732">
        <v>4887</v>
      </c>
      <c r="U34732" s="1" t="s">
        <v>2379</v>
      </c>
      <c r="V34732" s="1" t="s">
        <v>38</v>
      </c>
      <c r="W34732" s="1" t="s">
        <v>34</v>
      </c>
      <c r="X34732">
        <v>2016</v>
      </c>
      <c r="Y34732" s="1" t="s">
        <v>39</v>
      </c>
      <c r="Z34732" s="1" t="s">
        <v>61</v>
      </c>
    </row>
    <row r="34733" spans="1:26" x14ac:dyDescent="0.25">
      <c r="A34733">
        <v>138816</v>
      </c>
      <c r="B34733" s="1" t="s">
        <v>26</v>
      </c>
      <c r="C34733">
        <v>2015</v>
      </c>
      <c r="D34733" s="1" t="s">
        <v>1752</v>
      </c>
      <c r="E34733">
        <v>5242</v>
      </c>
      <c r="F34733" s="1" t="s">
        <v>62</v>
      </c>
      <c r="G34733">
        <v>11916.26525</v>
      </c>
      <c r="H34733">
        <v>1191.62653</v>
      </c>
      <c r="I34733">
        <v>8579.7109799999998</v>
      </c>
      <c r="J34733" s="1" t="s">
        <v>56</v>
      </c>
      <c r="K34733">
        <v>79684</v>
      </c>
      <c r="L34733" s="1" t="s">
        <v>2546</v>
      </c>
      <c r="M34733" s="1" t="s">
        <v>31</v>
      </c>
      <c r="N34733" s="1" t="s">
        <v>32</v>
      </c>
      <c r="O34733">
        <v>62</v>
      </c>
      <c r="P34733" s="1" t="s">
        <v>33</v>
      </c>
      <c r="Q34733" s="1" t="s">
        <v>33</v>
      </c>
      <c r="R34733" s="1" t="s">
        <v>2551</v>
      </c>
      <c r="S34733" s="1" t="s">
        <v>1838</v>
      </c>
      <c r="T34733">
        <v>5242</v>
      </c>
      <c r="U34733" s="1" t="s">
        <v>46</v>
      </c>
      <c r="V34733" s="1" t="s">
        <v>59</v>
      </c>
      <c r="W34733" s="1" t="s">
        <v>34</v>
      </c>
      <c r="X34733">
        <v>2016</v>
      </c>
      <c r="Y34733" s="1" t="s">
        <v>60</v>
      </c>
      <c r="Z34733" s="1" t="s">
        <v>61</v>
      </c>
    </row>
    <row r="34734" spans="1:26" x14ac:dyDescent="0.25">
      <c r="A34734">
        <v>138818</v>
      </c>
      <c r="B34734" s="1" t="s">
        <v>26</v>
      </c>
      <c r="C34734">
        <v>2015</v>
      </c>
      <c r="D34734" s="1" t="s">
        <v>1752</v>
      </c>
      <c r="E34734">
        <v>4933</v>
      </c>
      <c r="F34734" s="1" t="s">
        <v>28</v>
      </c>
      <c r="G34734">
        <v>5691.5951999999997</v>
      </c>
      <c r="H34734">
        <v>56916</v>
      </c>
      <c r="I34734">
        <v>4354.0703299999996</v>
      </c>
      <c r="J34734" s="1" t="s">
        <v>29</v>
      </c>
      <c r="K34734">
        <v>79684</v>
      </c>
      <c r="L34734" s="1" t="s">
        <v>2546</v>
      </c>
      <c r="M34734" s="1" t="s">
        <v>31</v>
      </c>
      <c r="N34734" s="1" t="s">
        <v>32</v>
      </c>
      <c r="O34734">
        <v>62</v>
      </c>
      <c r="P34734" s="1" t="s">
        <v>33</v>
      </c>
      <c r="Q34734" s="1" t="s">
        <v>33</v>
      </c>
      <c r="R34734" s="1" t="s">
        <v>2638</v>
      </c>
      <c r="S34734" s="1" t="s">
        <v>1838</v>
      </c>
      <c r="T34734">
        <v>4933</v>
      </c>
      <c r="U34734" s="1" t="s">
        <v>2381</v>
      </c>
      <c r="V34734" s="1" t="s">
        <v>38</v>
      </c>
      <c r="W34734" s="1" t="s">
        <v>34</v>
      </c>
      <c r="X34734">
        <v>2016</v>
      </c>
      <c r="Y34734" s="1" t="s">
        <v>39</v>
      </c>
      <c r="Z34734" s="1" t="s">
        <v>61</v>
      </c>
    </row>
    <row r="34735" spans="1:26" x14ac:dyDescent="0.25">
      <c r="A34735">
        <v>138820</v>
      </c>
      <c r="B34735" s="1" t="s">
        <v>26</v>
      </c>
      <c r="C34735">
        <v>2016</v>
      </c>
      <c r="D34735" s="1" t="s">
        <v>1317</v>
      </c>
      <c r="E34735">
        <v>5556</v>
      </c>
      <c r="F34735" s="1" t="s">
        <v>28</v>
      </c>
      <c r="G34735">
        <v>12869.68585</v>
      </c>
      <c r="H34735">
        <v>1286.96858</v>
      </c>
      <c r="I34735">
        <v>8416.7745400000003</v>
      </c>
      <c r="J34735" s="1" t="s">
        <v>51</v>
      </c>
      <c r="K34735">
        <v>79684</v>
      </c>
      <c r="L34735" s="1" t="s">
        <v>2546</v>
      </c>
      <c r="M34735" s="1" t="s">
        <v>31</v>
      </c>
      <c r="N34735" s="1" t="s">
        <v>32</v>
      </c>
      <c r="O34735">
        <v>62</v>
      </c>
      <c r="P34735" s="1" t="s">
        <v>33</v>
      </c>
      <c r="Q34735" s="1" t="s">
        <v>33</v>
      </c>
      <c r="R34735" s="1" t="s">
        <v>2551</v>
      </c>
      <c r="S34735" s="1" t="s">
        <v>1838</v>
      </c>
      <c r="T34735">
        <v>5556</v>
      </c>
      <c r="U34735" s="1" t="s">
        <v>46</v>
      </c>
      <c r="V34735" s="1" t="s">
        <v>59</v>
      </c>
      <c r="W34735" s="1" t="s">
        <v>34</v>
      </c>
      <c r="X34735">
        <v>2017</v>
      </c>
      <c r="Y34735" s="1" t="s">
        <v>60</v>
      </c>
      <c r="Z34735" s="1" t="s">
        <v>61</v>
      </c>
    </row>
    <row r="34736" spans="1:26" x14ac:dyDescent="0.25">
      <c r="A34736">
        <v>138822</v>
      </c>
      <c r="B34736" s="1" t="s">
        <v>26</v>
      </c>
      <c r="C34736">
        <v>2017</v>
      </c>
      <c r="D34736" s="1" t="s">
        <v>1097</v>
      </c>
      <c r="E34736">
        <v>5446</v>
      </c>
      <c r="F34736" s="1" t="s">
        <v>42</v>
      </c>
      <c r="G34736">
        <v>7238.83032</v>
      </c>
      <c r="H34736">
        <v>72388</v>
      </c>
      <c r="I34736">
        <v>5154.0471900000002</v>
      </c>
      <c r="J34736" s="1" t="s">
        <v>68</v>
      </c>
      <c r="K34736">
        <v>79686</v>
      </c>
      <c r="L34736" s="1" t="s">
        <v>2546</v>
      </c>
      <c r="M34736" s="1" t="s">
        <v>31</v>
      </c>
      <c r="N34736" s="1" t="s">
        <v>32</v>
      </c>
      <c r="O34736">
        <v>50</v>
      </c>
      <c r="P34736" s="1" t="s">
        <v>33</v>
      </c>
      <c r="Q34736" s="1" t="s">
        <v>33</v>
      </c>
      <c r="R34736" s="1" t="s">
        <v>2600</v>
      </c>
      <c r="S34736" s="1" t="s">
        <v>1838</v>
      </c>
      <c r="T34736">
        <v>5446</v>
      </c>
      <c r="U34736" s="1" t="s">
        <v>46</v>
      </c>
      <c r="V34736" s="1" t="s">
        <v>38</v>
      </c>
      <c r="W34736" s="1" t="s">
        <v>34</v>
      </c>
      <c r="X34736">
        <v>2017</v>
      </c>
      <c r="Y34736" s="1" t="s">
        <v>39</v>
      </c>
      <c r="Z34736" s="1" t="s">
        <v>61</v>
      </c>
    </row>
    <row r="34737" spans="1:26" x14ac:dyDescent="0.25">
      <c r="A34737">
        <v>138824</v>
      </c>
      <c r="B34737" s="1" t="s">
        <v>26</v>
      </c>
      <c r="C34737">
        <v>2016</v>
      </c>
      <c r="D34737" s="1" t="s">
        <v>1159</v>
      </c>
      <c r="E34737">
        <v>4680</v>
      </c>
      <c r="F34737" s="1" t="s">
        <v>62</v>
      </c>
      <c r="G34737">
        <v>11370.963019999999</v>
      </c>
      <c r="H34737">
        <v>1137.0962999999999</v>
      </c>
      <c r="I34737">
        <v>8266.6901099999995</v>
      </c>
      <c r="J34737" s="1" t="s">
        <v>56</v>
      </c>
      <c r="K34737">
        <v>79688</v>
      </c>
      <c r="L34737" s="1" t="s">
        <v>2546</v>
      </c>
      <c r="M34737" s="1" t="s">
        <v>31</v>
      </c>
      <c r="N34737" s="1" t="s">
        <v>32</v>
      </c>
      <c r="O34737">
        <v>71</v>
      </c>
      <c r="P34737" s="1" t="s">
        <v>33</v>
      </c>
      <c r="Q34737" s="1" t="s">
        <v>33</v>
      </c>
      <c r="R34737" s="1" t="s">
        <v>2631</v>
      </c>
      <c r="S34737" s="1" t="s">
        <v>1838</v>
      </c>
      <c r="T34737">
        <v>4680</v>
      </c>
      <c r="U34737" s="1" t="s">
        <v>2381</v>
      </c>
      <c r="V34737" s="1" t="s">
        <v>47</v>
      </c>
      <c r="W34737" s="1" t="s">
        <v>34</v>
      </c>
      <c r="X34737">
        <v>2016</v>
      </c>
      <c r="Y34737" s="1" t="s">
        <v>39</v>
      </c>
      <c r="Z34737" s="1" t="s">
        <v>61</v>
      </c>
    </row>
    <row r="34738" spans="1:26" x14ac:dyDescent="0.25">
      <c r="A34738">
        <v>138826</v>
      </c>
      <c r="B34738" s="1" t="s">
        <v>26</v>
      </c>
      <c r="C34738">
        <v>2015</v>
      </c>
      <c r="D34738" s="1" t="s">
        <v>1258</v>
      </c>
      <c r="E34738">
        <v>5984</v>
      </c>
      <c r="F34738" s="1" t="s">
        <v>1844</v>
      </c>
      <c r="G34738">
        <v>17544.046310000002</v>
      </c>
      <c r="H34738">
        <v>17544</v>
      </c>
      <c r="I34738">
        <v>13122.94664</v>
      </c>
      <c r="J34738" s="1" t="s">
        <v>51</v>
      </c>
      <c r="K34738">
        <v>79689</v>
      </c>
      <c r="L34738" s="1" t="s">
        <v>2546</v>
      </c>
      <c r="M34738" s="1" t="s">
        <v>31</v>
      </c>
      <c r="N34738" s="1" t="s">
        <v>43</v>
      </c>
      <c r="O34738">
        <v>72</v>
      </c>
      <c r="P34738" s="1" t="s">
        <v>33</v>
      </c>
      <c r="Q34738" s="1" t="s">
        <v>33</v>
      </c>
      <c r="R34738" s="1" t="s">
        <v>2624</v>
      </c>
      <c r="S34738" s="1" t="s">
        <v>1838</v>
      </c>
      <c r="T34738">
        <v>5984</v>
      </c>
      <c r="U34738" s="1" t="s">
        <v>1855</v>
      </c>
      <c r="V34738" s="1" t="s">
        <v>59</v>
      </c>
      <c r="W34738" s="1" t="s">
        <v>34</v>
      </c>
      <c r="X34738">
        <v>2015</v>
      </c>
      <c r="Y34738" s="1" t="s">
        <v>60</v>
      </c>
      <c r="Z34738" s="1" t="s">
        <v>40</v>
      </c>
    </row>
    <row r="34739" spans="1:26" x14ac:dyDescent="0.25">
      <c r="A34739">
        <v>138828</v>
      </c>
      <c r="B34739" s="1" t="s">
        <v>26</v>
      </c>
      <c r="C34739">
        <v>2015</v>
      </c>
      <c r="D34739" s="1" t="s">
        <v>1631</v>
      </c>
      <c r="E34739">
        <v>5241</v>
      </c>
      <c r="F34739" s="1" t="s">
        <v>50</v>
      </c>
      <c r="G34739">
        <v>11480.82567</v>
      </c>
      <c r="H34739">
        <v>1148.08257</v>
      </c>
      <c r="I34739">
        <v>9035.4097999999994</v>
      </c>
      <c r="J34739" s="1" t="s">
        <v>29</v>
      </c>
      <c r="K34739">
        <v>79691</v>
      </c>
      <c r="L34739" s="1" t="s">
        <v>2546</v>
      </c>
      <c r="M34739" s="1" t="s">
        <v>31</v>
      </c>
      <c r="N34739" s="1" t="s">
        <v>43</v>
      </c>
      <c r="O34739">
        <v>61</v>
      </c>
      <c r="P34739" s="1" t="s">
        <v>33</v>
      </c>
      <c r="Q34739" s="1" t="s">
        <v>33</v>
      </c>
      <c r="R34739" s="1" t="s">
        <v>2663</v>
      </c>
      <c r="S34739" s="1" t="s">
        <v>1838</v>
      </c>
      <c r="T34739">
        <v>5241</v>
      </c>
      <c r="U34739" s="1" t="s">
        <v>46</v>
      </c>
      <c r="V34739" s="1" t="s">
        <v>59</v>
      </c>
      <c r="W34739" s="1" t="s">
        <v>34</v>
      </c>
      <c r="X34739">
        <v>2015</v>
      </c>
      <c r="Y34739" s="1" t="s">
        <v>60</v>
      </c>
      <c r="Z34739" s="1" t="s">
        <v>61</v>
      </c>
    </row>
    <row r="34740" spans="1:26" x14ac:dyDescent="0.25">
      <c r="A34740">
        <v>138830</v>
      </c>
      <c r="B34740" s="1" t="s">
        <v>26</v>
      </c>
      <c r="C34740">
        <v>2015</v>
      </c>
      <c r="D34740" s="1" t="s">
        <v>1556</v>
      </c>
      <c r="E34740">
        <v>4815</v>
      </c>
      <c r="F34740" s="1" t="s">
        <v>50</v>
      </c>
      <c r="G34740">
        <v>4394.2887499999997</v>
      </c>
      <c r="H34740">
        <v>43943</v>
      </c>
      <c r="I34740">
        <v>2856.2876900000001</v>
      </c>
      <c r="J34740" s="1" t="s">
        <v>29</v>
      </c>
      <c r="K34740">
        <v>79693</v>
      </c>
      <c r="L34740" s="1" t="s">
        <v>2546</v>
      </c>
      <c r="M34740" s="1" t="s">
        <v>31</v>
      </c>
      <c r="N34740" s="1" t="s">
        <v>43</v>
      </c>
      <c r="O34740">
        <v>38</v>
      </c>
      <c r="P34740" s="1" t="s">
        <v>33</v>
      </c>
      <c r="Q34740" s="1" t="s">
        <v>33</v>
      </c>
      <c r="R34740" s="1" t="s">
        <v>2638</v>
      </c>
      <c r="S34740" s="1" t="s">
        <v>1838</v>
      </c>
      <c r="T34740">
        <v>4815</v>
      </c>
      <c r="U34740" s="1" t="s">
        <v>2381</v>
      </c>
      <c r="V34740" s="1" t="s">
        <v>38</v>
      </c>
      <c r="W34740" s="1" t="s">
        <v>34</v>
      </c>
      <c r="X34740">
        <v>2016</v>
      </c>
      <c r="Y34740" s="1" t="s">
        <v>39</v>
      </c>
      <c r="Z34740" s="1" t="s">
        <v>61</v>
      </c>
    </row>
    <row r="34741" spans="1:26" x14ac:dyDescent="0.25">
      <c r="A34741">
        <v>138832</v>
      </c>
      <c r="B34741" s="1" t="s">
        <v>26</v>
      </c>
      <c r="C34741">
        <v>2018</v>
      </c>
      <c r="D34741" s="1" t="s">
        <v>1120</v>
      </c>
      <c r="E34741">
        <v>4960</v>
      </c>
      <c r="F34741" s="1" t="s">
        <v>50</v>
      </c>
      <c r="G34741">
        <v>6903.4550900000004</v>
      </c>
      <c r="H34741">
        <v>690.34550999999999</v>
      </c>
      <c r="I34741">
        <v>4487.2458100000003</v>
      </c>
      <c r="J34741" s="1" t="s">
        <v>29</v>
      </c>
      <c r="K34741">
        <v>79694</v>
      </c>
      <c r="L34741" s="1" t="s">
        <v>2546</v>
      </c>
      <c r="M34741" s="1" t="s">
        <v>31</v>
      </c>
      <c r="N34741" s="1" t="s">
        <v>43</v>
      </c>
      <c r="O34741">
        <v>63</v>
      </c>
      <c r="P34741" s="1" t="s">
        <v>33</v>
      </c>
      <c r="Q34741" s="1" t="s">
        <v>33</v>
      </c>
      <c r="R34741" s="1" t="s">
        <v>2567</v>
      </c>
      <c r="S34741" s="1" t="s">
        <v>1838</v>
      </c>
      <c r="T34741">
        <v>4960</v>
      </c>
      <c r="U34741" s="1" t="s">
        <v>2381</v>
      </c>
      <c r="V34741" s="1" t="s">
        <v>38</v>
      </c>
      <c r="W34741" s="1" t="s">
        <v>34</v>
      </c>
      <c r="X34741">
        <v>2018</v>
      </c>
      <c r="Y34741" s="1" t="s">
        <v>39</v>
      </c>
      <c r="Z34741" s="1" t="s">
        <v>61</v>
      </c>
    </row>
    <row r="34742" spans="1:26" x14ac:dyDescent="0.25">
      <c r="A34742">
        <v>138834</v>
      </c>
      <c r="B34742" s="1" t="s">
        <v>48</v>
      </c>
      <c r="C34742">
        <v>2017</v>
      </c>
      <c r="D34742" s="1" t="s">
        <v>1145</v>
      </c>
      <c r="E34742">
        <v>4674</v>
      </c>
      <c r="F34742" s="1" t="s">
        <v>50</v>
      </c>
      <c r="G34742">
        <v>11362.49812</v>
      </c>
      <c r="H34742">
        <v>113625</v>
      </c>
      <c r="I34742">
        <v>8942.2860299999993</v>
      </c>
      <c r="J34742" s="1" t="s">
        <v>51</v>
      </c>
      <c r="K34742">
        <v>79695</v>
      </c>
      <c r="L34742" s="1" t="s">
        <v>2546</v>
      </c>
      <c r="M34742" s="1" t="s">
        <v>31</v>
      </c>
      <c r="N34742" s="1" t="s">
        <v>32</v>
      </c>
      <c r="O34742">
        <v>59</v>
      </c>
      <c r="P34742" s="1" t="s">
        <v>33</v>
      </c>
      <c r="Q34742" s="1" t="s">
        <v>33</v>
      </c>
      <c r="R34742" s="1" t="s">
        <v>2563</v>
      </c>
      <c r="S34742" s="1" t="s">
        <v>884</v>
      </c>
      <c r="T34742">
        <v>4674</v>
      </c>
      <c r="U34742" s="1" t="s">
        <v>2381</v>
      </c>
      <c r="V34742" s="1" t="s">
        <v>47</v>
      </c>
      <c r="W34742" s="1" t="s">
        <v>34</v>
      </c>
      <c r="X34742">
        <v>2017</v>
      </c>
      <c r="Y34742" s="1" t="s">
        <v>39</v>
      </c>
      <c r="Z34742" s="1" t="s">
        <v>40</v>
      </c>
    </row>
    <row r="34743" spans="1:26" x14ac:dyDescent="0.25">
      <c r="A34743">
        <v>138836</v>
      </c>
      <c r="B34743" s="1" t="s">
        <v>26</v>
      </c>
      <c r="C34743">
        <v>2016</v>
      </c>
      <c r="D34743" s="1" t="s">
        <v>1250</v>
      </c>
      <c r="E34743">
        <v>6119</v>
      </c>
      <c r="F34743" s="1" t="s">
        <v>28</v>
      </c>
      <c r="G34743">
        <v>14491.540580000001</v>
      </c>
      <c r="H34743">
        <v>1449.1540600000001</v>
      </c>
      <c r="I34743">
        <v>11404.84244</v>
      </c>
      <c r="J34743" s="1" t="s">
        <v>29</v>
      </c>
      <c r="K34743">
        <v>79697</v>
      </c>
      <c r="L34743" s="1" t="s">
        <v>2546</v>
      </c>
      <c r="M34743" s="1" t="s">
        <v>31</v>
      </c>
      <c r="N34743" s="1" t="s">
        <v>32</v>
      </c>
      <c r="O34743">
        <v>62</v>
      </c>
      <c r="P34743" s="1" t="s">
        <v>33</v>
      </c>
      <c r="Q34743" s="1" t="s">
        <v>33</v>
      </c>
      <c r="R34743" s="1" t="s">
        <v>2590</v>
      </c>
      <c r="S34743" s="1" t="s">
        <v>1838</v>
      </c>
      <c r="T34743">
        <v>6119</v>
      </c>
      <c r="U34743" s="1" t="s">
        <v>2381</v>
      </c>
      <c r="V34743" s="1" t="s">
        <v>47</v>
      </c>
      <c r="W34743" s="1" t="s">
        <v>34</v>
      </c>
      <c r="X34743">
        <v>2017</v>
      </c>
      <c r="Y34743" s="1" t="s">
        <v>39</v>
      </c>
      <c r="Z34743" s="1" t="s">
        <v>40</v>
      </c>
    </row>
    <row r="34744" spans="1:26" x14ac:dyDescent="0.25">
      <c r="A34744">
        <v>138838</v>
      </c>
      <c r="B34744" s="1" t="s">
        <v>26</v>
      </c>
      <c r="C34744">
        <v>2017</v>
      </c>
      <c r="D34744" s="1" t="s">
        <v>949</v>
      </c>
      <c r="E34744">
        <v>6422</v>
      </c>
      <c r="F34744" s="1" t="s">
        <v>28</v>
      </c>
      <c r="G34744">
        <v>12632.71197</v>
      </c>
      <c r="H34744">
        <v>126327</v>
      </c>
      <c r="I34744">
        <v>8943.9600800000007</v>
      </c>
      <c r="J34744" s="1" t="s">
        <v>51</v>
      </c>
      <c r="K34744">
        <v>79699</v>
      </c>
      <c r="L34744" s="1" t="s">
        <v>2546</v>
      </c>
      <c r="M34744" s="1" t="s">
        <v>31</v>
      </c>
      <c r="N34744" s="1" t="s">
        <v>43</v>
      </c>
      <c r="O34744">
        <v>33</v>
      </c>
      <c r="P34744" s="1" t="s">
        <v>33</v>
      </c>
      <c r="Q34744" s="1" t="s">
        <v>33</v>
      </c>
      <c r="R34744" s="1" t="s">
        <v>2547</v>
      </c>
      <c r="S34744" s="1" t="s">
        <v>884</v>
      </c>
      <c r="T34744">
        <v>6422</v>
      </c>
      <c r="U34744" s="1" t="s">
        <v>2381</v>
      </c>
      <c r="V34744" s="1" t="s">
        <v>47</v>
      </c>
      <c r="W34744" s="1" t="s">
        <v>34</v>
      </c>
      <c r="X34744">
        <v>2018</v>
      </c>
      <c r="Y34744" s="1" t="s">
        <v>39</v>
      </c>
      <c r="Z34744" s="1" t="s">
        <v>40</v>
      </c>
    </row>
    <row r="34745" spans="1:26" x14ac:dyDescent="0.25">
      <c r="A34745">
        <v>138840</v>
      </c>
      <c r="B34745" s="1" t="s">
        <v>26</v>
      </c>
      <c r="C34745">
        <v>2017</v>
      </c>
      <c r="D34745" s="1" t="s">
        <v>1057</v>
      </c>
      <c r="E34745">
        <v>5551</v>
      </c>
      <c r="F34745" s="1" t="s">
        <v>28</v>
      </c>
      <c r="G34745">
        <v>9270.9776899999997</v>
      </c>
      <c r="H34745">
        <v>927.09776999999997</v>
      </c>
      <c r="I34745">
        <v>5720.1932299999999</v>
      </c>
      <c r="J34745" s="1" t="s">
        <v>51</v>
      </c>
      <c r="K34745">
        <v>79701</v>
      </c>
      <c r="L34745" s="1" t="s">
        <v>2546</v>
      </c>
      <c r="M34745" s="1" t="s">
        <v>31</v>
      </c>
      <c r="N34745" s="1" t="s">
        <v>32</v>
      </c>
      <c r="O34745">
        <v>71</v>
      </c>
      <c r="P34745" s="1" t="s">
        <v>33</v>
      </c>
      <c r="Q34745" s="1" t="s">
        <v>34</v>
      </c>
      <c r="R34745" s="1" t="s">
        <v>2551</v>
      </c>
      <c r="S34745" s="1" t="s">
        <v>1838</v>
      </c>
      <c r="T34745">
        <v>5551</v>
      </c>
      <c r="U34745" s="1" t="s">
        <v>46</v>
      </c>
      <c r="V34745" s="1" t="s">
        <v>59</v>
      </c>
      <c r="W34745" s="1" t="s">
        <v>34</v>
      </c>
      <c r="X34745">
        <v>2017</v>
      </c>
      <c r="Y34745" s="1" t="s">
        <v>60</v>
      </c>
      <c r="Z34745" s="1" t="s">
        <v>61</v>
      </c>
    </row>
    <row r="34746" spans="1:26" x14ac:dyDescent="0.25">
      <c r="A34746">
        <v>138842</v>
      </c>
      <c r="B34746" s="1" t="s">
        <v>26</v>
      </c>
      <c r="C34746">
        <v>2016</v>
      </c>
      <c r="D34746" s="1" t="s">
        <v>1402</v>
      </c>
      <c r="E34746">
        <v>4680</v>
      </c>
      <c r="F34746" s="1" t="s">
        <v>1028</v>
      </c>
      <c r="G34746">
        <v>9655.1935799999992</v>
      </c>
      <c r="H34746">
        <v>96552</v>
      </c>
      <c r="I34746">
        <v>5908.97847</v>
      </c>
      <c r="J34746" s="1" t="s">
        <v>51</v>
      </c>
      <c r="K34746">
        <v>79703</v>
      </c>
      <c r="L34746" s="1" t="s">
        <v>2546</v>
      </c>
      <c r="M34746" s="1" t="s">
        <v>31</v>
      </c>
      <c r="N34746" s="1" t="s">
        <v>32</v>
      </c>
      <c r="O34746">
        <v>39</v>
      </c>
      <c r="P34746" s="1" t="s">
        <v>33</v>
      </c>
      <c r="Q34746" s="1" t="s">
        <v>33</v>
      </c>
      <c r="R34746" s="1" t="s">
        <v>2631</v>
      </c>
      <c r="S34746" s="1" t="s">
        <v>1838</v>
      </c>
      <c r="T34746">
        <v>4680</v>
      </c>
      <c r="U34746" s="1" t="s">
        <v>2381</v>
      </c>
      <c r="V34746" s="1" t="s">
        <v>47</v>
      </c>
      <c r="W34746" s="1" t="s">
        <v>34</v>
      </c>
      <c r="X34746">
        <v>2016</v>
      </c>
      <c r="Y34746" s="1" t="s">
        <v>39</v>
      </c>
      <c r="Z34746" s="1" t="s">
        <v>61</v>
      </c>
    </row>
    <row r="34747" spans="1:26" x14ac:dyDescent="0.25">
      <c r="A34747">
        <v>138844</v>
      </c>
      <c r="B34747" s="1" t="s">
        <v>26</v>
      </c>
      <c r="C34747">
        <v>2015</v>
      </c>
      <c r="D34747" s="1" t="s">
        <v>1164</v>
      </c>
      <c r="E34747">
        <v>4728</v>
      </c>
      <c r="F34747" s="1" t="s">
        <v>62</v>
      </c>
      <c r="G34747">
        <v>14582.668610000001</v>
      </c>
      <c r="H34747">
        <v>1458.26686</v>
      </c>
      <c r="I34747">
        <v>9945.3799899999995</v>
      </c>
      <c r="J34747" s="1" t="s">
        <v>89</v>
      </c>
      <c r="K34747">
        <v>79704</v>
      </c>
      <c r="L34747" s="1" t="s">
        <v>2546</v>
      </c>
      <c r="M34747" s="1" t="s">
        <v>31</v>
      </c>
      <c r="N34747" s="1" t="s">
        <v>43</v>
      </c>
      <c r="O34747">
        <v>61</v>
      </c>
      <c r="P34747" s="1" t="s">
        <v>33</v>
      </c>
      <c r="Q34747" s="1" t="s">
        <v>33</v>
      </c>
      <c r="R34747" s="1" t="s">
        <v>2630</v>
      </c>
      <c r="S34747" s="1" t="s">
        <v>884</v>
      </c>
      <c r="T34747">
        <v>4728</v>
      </c>
      <c r="U34747" s="1" t="s">
        <v>2379</v>
      </c>
      <c r="V34747" s="1" t="s">
        <v>47</v>
      </c>
      <c r="W34747" s="1" t="s">
        <v>34</v>
      </c>
      <c r="X34747">
        <v>2015</v>
      </c>
      <c r="Y34747" s="1" t="s">
        <v>39</v>
      </c>
      <c r="Z34747" s="1" t="s">
        <v>40</v>
      </c>
    </row>
    <row r="34748" spans="1:26" x14ac:dyDescent="0.25">
      <c r="A34748">
        <v>138846</v>
      </c>
      <c r="B34748" s="1" t="s">
        <v>26</v>
      </c>
      <c r="C34748">
        <v>2015</v>
      </c>
      <c r="D34748" s="1" t="s">
        <v>1580</v>
      </c>
      <c r="E34748">
        <v>4815</v>
      </c>
      <c r="F34748" s="1" t="s">
        <v>50</v>
      </c>
      <c r="G34748">
        <v>5007.4522399999996</v>
      </c>
      <c r="H34748">
        <v>50075</v>
      </c>
      <c r="I34748">
        <v>3945.8723599999998</v>
      </c>
      <c r="J34748" s="1" t="s">
        <v>51</v>
      </c>
      <c r="K34748">
        <v>79706</v>
      </c>
      <c r="L34748" s="1" t="s">
        <v>2546</v>
      </c>
      <c r="M34748" s="1" t="s">
        <v>31</v>
      </c>
      <c r="N34748" s="1" t="s">
        <v>32</v>
      </c>
      <c r="O34748">
        <v>43</v>
      </c>
      <c r="P34748" s="1" t="s">
        <v>33</v>
      </c>
      <c r="Q34748" s="1" t="s">
        <v>33</v>
      </c>
      <c r="R34748" s="1" t="s">
        <v>2616</v>
      </c>
      <c r="S34748" s="1" t="s">
        <v>1838</v>
      </c>
      <c r="T34748">
        <v>4815</v>
      </c>
      <c r="U34748" s="1" t="s">
        <v>2381</v>
      </c>
      <c r="V34748" s="1" t="s">
        <v>38</v>
      </c>
      <c r="W34748" s="1" t="s">
        <v>34</v>
      </c>
      <c r="X34748">
        <v>2016</v>
      </c>
      <c r="Y34748" s="1" t="s">
        <v>39</v>
      </c>
      <c r="Z34748" s="1" t="s">
        <v>61</v>
      </c>
    </row>
    <row r="34749" spans="1:26" x14ac:dyDescent="0.25">
      <c r="A34749">
        <v>138848</v>
      </c>
      <c r="B34749" s="1" t="s">
        <v>26</v>
      </c>
      <c r="C34749">
        <v>2015</v>
      </c>
      <c r="D34749" s="1" t="s">
        <v>1731</v>
      </c>
      <c r="E34749">
        <v>4939</v>
      </c>
      <c r="F34749" s="1" t="s">
        <v>28</v>
      </c>
      <c r="G34749">
        <v>7073.2098400000004</v>
      </c>
      <c r="H34749">
        <v>707.32097999999996</v>
      </c>
      <c r="I34749">
        <v>4258.07233</v>
      </c>
      <c r="J34749" s="1" t="s">
        <v>29</v>
      </c>
      <c r="K34749">
        <v>79708</v>
      </c>
      <c r="L34749" s="1" t="s">
        <v>2546</v>
      </c>
      <c r="M34749" s="1" t="s">
        <v>31</v>
      </c>
      <c r="N34749" s="1" t="s">
        <v>43</v>
      </c>
      <c r="O34749">
        <v>38</v>
      </c>
      <c r="P34749" s="1" t="s">
        <v>33</v>
      </c>
      <c r="Q34749" s="1" t="s">
        <v>33</v>
      </c>
      <c r="R34749" s="1" t="s">
        <v>2655</v>
      </c>
      <c r="S34749" s="1" t="s">
        <v>884</v>
      </c>
      <c r="T34749">
        <v>4939</v>
      </c>
      <c r="U34749" s="1" t="s">
        <v>2381</v>
      </c>
      <c r="V34749" s="1" t="s">
        <v>38</v>
      </c>
      <c r="W34749" s="1" t="s">
        <v>34</v>
      </c>
      <c r="X34749">
        <v>2015</v>
      </c>
      <c r="Y34749" s="1" t="s">
        <v>39</v>
      </c>
      <c r="Z34749" s="1" t="s">
        <v>40</v>
      </c>
    </row>
    <row r="34750" spans="1:26" x14ac:dyDescent="0.25">
      <c r="A34750">
        <v>138850</v>
      </c>
      <c r="B34750" s="1" t="s">
        <v>26</v>
      </c>
      <c r="C34750">
        <v>2017</v>
      </c>
      <c r="D34750" s="1" t="s">
        <v>1003</v>
      </c>
      <c r="E34750">
        <v>5554</v>
      </c>
      <c r="F34750" s="1" t="s">
        <v>62</v>
      </c>
      <c r="G34750">
        <v>13837.019689999999</v>
      </c>
      <c r="H34750">
        <v>13837</v>
      </c>
      <c r="I34750">
        <v>9865.7950400000009</v>
      </c>
      <c r="J34750" s="1" t="s">
        <v>56</v>
      </c>
      <c r="K34750">
        <v>79710</v>
      </c>
      <c r="L34750" s="1" t="s">
        <v>2546</v>
      </c>
      <c r="M34750" s="1" t="s">
        <v>31</v>
      </c>
      <c r="N34750" s="1" t="s">
        <v>32</v>
      </c>
      <c r="O34750">
        <v>61</v>
      </c>
      <c r="P34750" s="1" t="s">
        <v>33</v>
      </c>
      <c r="Q34750" s="1" t="s">
        <v>34</v>
      </c>
      <c r="R34750" s="1" t="s">
        <v>2576</v>
      </c>
      <c r="S34750" s="1" t="s">
        <v>1838</v>
      </c>
      <c r="T34750">
        <v>5554</v>
      </c>
      <c r="U34750" s="1" t="s">
        <v>46</v>
      </c>
      <c r="V34750" s="1" t="s">
        <v>59</v>
      </c>
      <c r="W34750" s="1" t="s">
        <v>34</v>
      </c>
      <c r="X34750">
        <v>2017</v>
      </c>
      <c r="Y34750" s="1" t="s">
        <v>60</v>
      </c>
      <c r="Z34750" s="1" t="s">
        <v>40</v>
      </c>
    </row>
    <row r="34751" spans="1:26" x14ac:dyDescent="0.25">
      <c r="A34751">
        <v>138852</v>
      </c>
      <c r="B34751" s="1" t="s">
        <v>26</v>
      </c>
      <c r="C34751">
        <v>2019</v>
      </c>
      <c r="D34751" s="1" t="s">
        <v>419</v>
      </c>
      <c r="E34751">
        <v>4499</v>
      </c>
      <c r="F34751" s="1" t="s">
        <v>28</v>
      </c>
      <c r="G34751">
        <v>7051.46569</v>
      </c>
      <c r="H34751">
        <v>705.14657</v>
      </c>
      <c r="I34751">
        <v>5359.1139199999998</v>
      </c>
      <c r="J34751" s="1" t="s">
        <v>89</v>
      </c>
      <c r="K34751">
        <v>79711</v>
      </c>
      <c r="L34751" s="1" t="s">
        <v>2546</v>
      </c>
      <c r="M34751" s="1" t="s">
        <v>31</v>
      </c>
      <c r="N34751" s="1" t="s">
        <v>32</v>
      </c>
      <c r="O34751">
        <v>50</v>
      </c>
      <c r="P34751" s="1" t="s">
        <v>33</v>
      </c>
      <c r="Q34751" s="1" t="s">
        <v>33</v>
      </c>
      <c r="R34751" s="1" t="s">
        <v>2554</v>
      </c>
      <c r="S34751" s="1" t="s">
        <v>884</v>
      </c>
      <c r="T34751">
        <v>4499</v>
      </c>
      <c r="U34751" s="1" t="s">
        <v>2381</v>
      </c>
      <c r="V34751" s="1" t="s">
        <v>102</v>
      </c>
      <c r="W34751" s="1" t="s">
        <v>34</v>
      </c>
      <c r="X34751">
        <v>2019</v>
      </c>
      <c r="Y34751" s="1" t="s">
        <v>60</v>
      </c>
      <c r="Z34751" s="1" t="s">
        <v>61</v>
      </c>
    </row>
    <row r="34752" spans="1:26" x14ac:dyDescent="0.25">
      <c r="A34752">
        <v>138854</v>
      </c>
      <c r="B34752" s="1" t="s">
        <v>26</v>
      </c>
      <c r="C34752">
        <v>2015</v>
      </c>
      <c r="D34752" s="1" t="s">
        <v>900</v>
      </c>
      <c r="E34752">
        <v>4814</v>
      </c>
      <c r="F34752" s="1" t="s">
        <v>1028</v>
      </c>
      <c r="G34752">
        <v>4778.0057900000002</v>
      </c>
      <c r="H34752">
        <v>4778</v>
      </c>
      <c r="I34752">
        <v>3511.8342600000001</v>
      </c>
      <c r="J34752" s="1" t="s">
        <v>68</v>
      </c>
      <c r="K34752">
        <v>79713</v>
      </c>
      <c r="L34752" s="1" t="s">
        <v>2546</v>
      </c>
      <c r="M34752" s="1" t="s">
        <v>31</v>
      </c>
      <c r="N34752" s="1" t="s">
        <v>32</v>
      </c>
      <c r="O34752">
        <v>67</v>
      </c>
      <c r="P34752" s="1" t="s">
        <v>33</v>
      </c>
      <c r="Q34752" s="1" t="s">
        <v>33</v>
      </c>
      <c r="R34752" s="1" t="s">
        <v>2560</v>
      </c>
      <c r="S34752" s="1" t="s">
        <v>884</v>
      </c>
      <c r="T34752">
        <v>4814</v>
      </c>
      <c r="U34752" s="1" t="s">
        <v>2381</v>
      </c>
      <c r="V34752" s="1" t="s">
        <v>38</v>
      </c>
      <c r="W34752" s="1" t="s">
        <v>34</v>
      </c>
      <c r="X34752">
        <v>2015</v>
      </c>
      <c r="Y34752" s="1" t="s">
        <v>39</v>
      </c>
      <c r="Z34752" s="1" t="s">
        <v>61</v>
      </c>
    </row>
    <row r="34753" spans="1:26" x14ac:dyDescent="0.25">
      <c r="A34753">
        <v>138856</v>
      </c>
      <c r="B34753" s="1" t="s">
        <v>26</v>
      </c>
      <c r="C34753">
        <v>2016</v>
      </c>
      <c r="D34753" s="1" t="s">
        <v>1268</v>
      </c>
      <c r="E34753">
        <v>4934</v>
      </c>
      <c r="F34753" s="1" t="s">
        <v>50</v>
      </c>
      <c r="G34753">
        <v>6631.8666999999996</v>
      </c>
      <c r="H34753">
        <v>663.18667000000005</v>
      </c>
      <c r="I34753">
        <v>4290.8177500000002</v>
      </c>
      <c r="J34753" s="1" t="s">
        <v>29</v>
      </c>
      <c r="K34753">
        <v>79715</v>
      </c>
      <c r="L34753" s="1" t="s">
        <v>2546</v>
      </c>
      <c r="M34753" s="1" t="s">
        <v>31</v>
      </c>
      <c r="N34753" s="1" t="s">
        <v>32</v>
      </c>
      <c r="O34753">
        <v>62</v>
      </c>
      <c r="P34753" s="1" t="s">
        <v>33</v>
      </c>
      <c r="Q34753" s="1" t="s">
        <v>33</v>
      </c>
      <c r="R34753" s="1" t="s">
        <v>2571</v>
      </c>
      <c r="S34753" s="1" t="s">
        <v>884</v>
      </c>
      <c r="T34753">
        <v>4934</v>
      </c>
      <c r="U34753" s="1" t="s">
        <v>2381</v>
      </c>
      <c r="V34753" s="1" t="s">
        <v>38</v>
      </c>
      <c r="W34753" s="1" t="s">
        <v>34</v>
      </c>
      <c r="X34753">
        <v>2017</v>
      </c>
      <c r="Y34753" s="1" t="s">
        <v>39</v>
      </c>
      <c r="Z34753" s="1" t="s">
        <v>61</v>
      </c>
    </row>
    <row r="34754" spans="1:26" x14ac:dyDescent="0.25">
      <c r="A34754">
        <v>138858</v>
      </c>
      <c r="B34754" s="1" t="s">
        <v>26</v>
      </c>
      <c r="C34754">
        <v>2017</v>
      </c>
      <c r="D34754" s="1" t="s">
        <v>1127</v>
      </c>
      <c r="E34754">
        <v>4682</v>
      </c>
      <c r="F34754" s="1" t="s">
        <v>50</v>
      </c>
      <c r="G34754">
        <v>10313.884609999999</v>
      </c>
      <c r="H34754">
        <v>103139</v>
      </c>
      <c r="I34754">
        <v>7477.5663500000001</v>
      </c>
      <c r="J34754" s="1" t="s">
        <v>29</v>
      </c>
      <c r="K34754">
        <v>79716</v>
      </c>
      <c r="L34754" s="1" t="s">
        <v>2546</v>
      </c>
      <c r="M34754" s="1" t="s">
        <v>31</v>
      </c>
      <c r="N34754" s="1" t="s">
        <v>32</v>
      </c>
      <c r="O34754">
        <v>55</v>
      </c>
      <c r="P34754" s="1" t="s">
        <v>33</v>
      </c>
      <c r="Q34754" s="1" t="s">
        <v>33</v>
      </c>
      <c r="R34754" s="1" t="s">
        <v>2588</v>
      </c>
      <c r="S34754" s="1" t="s">
        <v>884</v>
      </c>
      <c r="T34754">
        <v>4682</v>
      </c>
      <c r="U34754" s="1" t="s">
        <v>2381</v>
      </c>
      <c r="V34754" s="1" t="s">
        <v>47</v>
      </c>
      <c r="W34754" s="1" t="s">
        <v>34</v>
      </c>
      <c r="X34754">
        <v>2018</v>
      </c>
      <c r="Y34754" s="1" t="s">
        <v>39</v>
      </c>
      <c r="Z34754" s="1" t="s">
        <v>61</v>
      </c>
    </row>
    <row r="34755" spans="1:26" x14ac:dyDescent="0.25">
      <c r="A34755">
        <v>138860</v>
      </c>
      <c r="B34755" s="1" t="s">
        <v>26</v>
      </c>
      <c r="C34755">
        <v>2017</v>
      </c>
      <c r="D34755" s="1" t="s">
        <v>2236</v>
      </c>
      <c r="E34755">
        <v>5077</v>
      </c>
      <c r="F34755" s="1" t="s">
        <v>50</v>
      </c>
      <c r="G34755">
        <v>11238.69738</v>
      </c>
      <c r="H34755">
        <v>1123.8697400000001</v>
      </c>
      <c r="I34755">
        <v>8294.1586700000007</v>
      </c>
      <c r="J34755" s="1" t="s">
        <v>89</v>
      </c>
      <c r="K34755">
        <v>79718</v>
      </c>
      <c r="L34755" s="1" t="s">
        <v>2546</v>
      </c>
      <c r="M34755" s="1" t="s">
        <v>31</v>
      </c>
      <c r="N34755" s="1" t="s">
        <v>32</v>
      </c>
      <c r="O34755">
        <v>56</v>
      </c>
      <c r="P34755" s="1" t="s">
        <v>33</v>
      </c>
      <c r="Q34755" s="1" t="s">
        <v>33</v>
      </c>
      <c r="R34755" s="1" t="s">
        <v>2584</v>
      </c>
      <c r="S34755" s="1" t="s">
        <v>884</v>
      </c>
      <c r="T34755">
        <v>5077</v>
      </c>
      <c r="U34755" s="1" t="s">
        <v>2379</v>
      </c>
      <c r="V34755" s="1" t="s">
        <v>47</v>
      </c>
      <c r="W34755" s="1" t="s">
        <v>34</v>
      </c>
      <c r="X34755">
        <v>2016</v>
      </c>
      <c r="Y34755" s="1" t="s">
        <v>39</v>
      </c>
      <c r="Z34755" s="1" t="s">
        <v>40</v>
      </c>
    </row>
    <row r="34756" spans="1:26" x14ac:dyDescent="0.25">
      <c r="A34756">
        <v>138862</v>
      </c>
      <c r="B34756" s="1" t="s">
        <v>26</v>
      </c>
      <c r="C34756">
        <v>2015</v>
      </c>
      <c r="D34756" s="1" t="s">
        <v>1631</v>
      </c>
      <c r="E34756">
        <v>4329</v>
      </c>
      <c r="F34756" s="1" t="s">
        <v>110</v>
      </c>
      <c r="G34756">
        <v>8930.1678699999993</v>
      </c>
      <c r="H34756">
        <v>89302</v>
      </c>
      <c r="I34756">
        <v>5670.6566000000003</v>
      </c>
      <c r="J34756" s="1" t="s">
        <v>51</v>
      </c>
      <c r="K34756">
        <v>79720</v>
      </c>
      <c r="L34756" s="1" t="s">
        <v>2546</v>
      </c>
      <c r="M34756" s="1" t="s">
        <v>31</v>
      </c>
      <c r="N34756" s="1" t="s">
        <v>32</v>
      </c>
      <c r="O34756">
        <v>47</v>
      </c>
      <c r="P34756" s="1" t="s">
        <v>33</v>
      </c>
      <c r="Q34756" s="1" t="s">
        <v>33</v>
      </c>
      <c r="R34756" s="1" t="s">
        <v>2547</v>
      </c>
      <c r="S34756" s="1" t="s">
        <v>884</v>
      </c>
      <c r="T34756">
        <v>4329</v>
      </c>
      <c r="U34756" s="1" t="s">
        <v>2381</v>
      </c>
      <c r="V34756" s="1" t="s">
        <v>38</v>
      </c>
      <c r="W34756" s="1" t="s">
        <v>34</v>
      </c>
      <c r="X34756">
        <v>2015</v>
      </c>
      <c r="Y34756" s="1" t="s">
        <v>39</v>
      </c>
      <c r="Z34756" s="1" t="s">
        <v>61</v>
      </c>
    </row>
    <row r="34757" spans="1:26" x14ac:dyDescent="0.25">
      <c r="A34757">
        <v>138864</v>
      </c>
      <c r="B34757" s="1" t="s">
        <v>26</v>
      </c>
      <c r="C34757">
        <v>2018</v>
      </c>
      <c r="D34757" s="1" t="s">
        <v>905</v>
      </c>
      <c r="E34757">
        <v>5447</v>
      </c>
      <c r="F34757" s="1" t="s">
        <v>149</v>
      </c>
      <c r="G34757">
        <v>6990.0274600000002</v>
      </c>
      <c r="H34757">
        <v>699.00274999999999</v>
      </c>
      <c r="I34757">
        <v>5179.6103499999999</v>
      </c>
      <c r="J34757" s="1" t="s">
        <v>51</v>
      </c>
      <c r="K34757">
        <v>79722</v>
      </c>
      <c r="L34757" s="1" t="s">
        <v>2546</v>
      </c>
      <c r="M34757" s="1" t="s">
        <v>31</v>
      </c>
      <c r="N34757" s="1" t="s">
        <v>43</v>
      </c>
      <c r="O34757">
        <v>50</v>
      </c>
      <c r="P34757" s="1" t="s">
        <v>33</v>
      </c>
      <c r="Q34757" s="1" t="s">
        <v>33</v>
      </c>
      <c r="R34757" s="1" t="s">
        <v>2582</v>
      </c>
      <c r="S34757" s="1" t="s">
        <v>1838</v>
      </c>
      <c r="T34757">
        <v>5447</v>
      </c>
      <c r="U34757" s="1" t="s">
        <v>46</v>
      </c>
      <c r="V34757" s="1" t="s">
        <v>38</v>
      </c>
      <c r="W34757" s="1" t="s">
        <v>34</v>
      </c>
      <c r="X34757">
        <v>2018</v>
      </c>
      <c r="Y34757" s="1" t="s">
        <v>39</v>
      </c>
      <c r="Z34757" s="1" t="s">
        <v>61</v>
      </c>
    </row>
    <row r="34758" spans="1:26" x14ac:dyDescent="0.25">
      <c r="A34758">
        <v>138866</v>
      </c>
      <c r="B34758" s="1" t="s">
        <v>26</v>
      </c>
      <c r="C34758">
        <v>2017</v>
      </c>
      <c r="D34758" s="1" t="s">
        <v>963</v>
      </c>
      <c r="E34758">
        <v>5551</v>
      </c>
      <c r="F34758" s="1" t="s">
        <v>42</v>
      </c>
      <c r="G34758">
        <v>11656.61645</v>
      </c>
      <c r="H34758">
        <v>116566</v>
      </c>
      <c r="I34758">
        <v>8019.7521200000001</v>
      </c>
      <c r="J34758" s="1" t="s">
        <v>51</v>
      </c>
      <c r="K34758">
        <v>79724</v>
      </c>
      <c r="L34758" s="1" t="s">
        <v>2546</v>
      </c>
      <c r="M34758" s="1" t="s">
        <v>31</v>
      </c>
      <c r="N34758" s="1" t="s">
        <v>43</v>
      </c>
      <c r="O34758">
        <v>66</v>
      </c>
      <c r="P34758" s="1" t="s">
        <v>33</v>
      </c>
      <c r="Q34758" s="1" t="s">
        <v>34</v>
      </c>
      <c r="R34758" s="1" t="s">
        <v>2592</v>
      </c>
      <c r="S34758" s="1" t="s">
        <v>1838</v>
      </c>
      <c r="T34758">
        <v>5551</v>
      </c>
      <c r="U34758" s="1" t="s">
        <v>46</v>
      </c>
      <c r="V34758" s="1" t="s">
        <v>59</v>
      </c>
      <c r="W34758" s="1" t="s">
        <v>34</v>
      </c>
      <c r="X34758">
        <v>2017</v>
      </c>
      <c r="Y34758" s="1" t="s">
        <v>60</v>
      </c>
      <c r="Z34758" s="1" t="s">
        <v>61</v>
      </c>
    </row>
    <row r="34759" spans="1:26" x14ac:dyDescent="0.25">
      <c r="A34759">
        <v>138868</v>
      </c>
      <c r="B34759" s="1" t="s">
        <v>26</v>
      </c>
      <c r="C34759">
        <v>2020</v>
      </c>
      <c r="D34759" s="1" t="s">
        <v>273</v>
      </c>
      <c r="E34759">
        <v>4679</v>
      </c>
      <c r="F34759" s="1" t="s">
        <v>1844</v>
      </c>
      <c r="G34759">
        <v>12542.20262</v>
      </c>
      <c r="H34759">
        <v>1254.2202600000001</v>
      </c>
      <c r="I34759">
        <v>8879.8794500000004</v>
      </c>
      <c r="J34759" s="1" t="s">
        <v>29</v>
      </c>
      <c r="K34759">
        <v>79725</v>
      </c>
      <c r="L34759" s="1" t="s">
        <v>2546</v>
      </c>
      <c r="M34759" s="1" t="s">
        <v>31</v>
      </c>
      <c r="N34759" s="1" t="s">
        <v>32</v>
      </c>
      <c r="O34759">
        <v>47</v>
      </c>
      <c r="P34759" s="1" t="s">
        <v>33</v>
      </c>
      <c r="Q34759" s="1" t="s">
        <v>33</v>
      </c>
      <c r="R34759" s="1" t="s">
        <v>2554</v>
      </c>
      <c r="S34759" s="1" t="s">
        <v>884</v>
      </c>
      <c r="T34759">
        <v>4679</v>
      </c>
      <c r="U34759" s="1" t="s">
        <v>2381</v>
      </c>
      <c r="V34759" s="1" t="s">
        <v>47</v>
      </c>
      <c r="W34759" s="1" t="s">
        <v>34</v>
      </c>
      <c r="X34759">
        <v>2020</v>
      </c>
      <c r="Y34759" s="1" t="s">
        <v>39</v>
      </c>
      <c r="Z34759" s="1" t="s">
        <v>40</v>
      </c>
    </row>
    <row r="34760" spans="1:26" x14ac:dyDescent="0.25">
      <c r="A34760">
        <v>138870</v>
      </c>
      <c r="B34760" s="1" t="s">
        <v>26</v>
      </c>
      <c r="C34760">
        <v>2017</v>
      </c>
      <c r="D34760" s="1" t="s">
        <v>1194</v>
      </c>
      <c r="E34760">
        <v>4958</v>
      </c>
      <c r="F34760" s="1" t="s">
        <v>28</v>
      </c>
      <c r="G34760">
        <v>6801.2847300000003</v>
      </c>
      <c r="H34760">
        <v>68013</v>
      </c>
      <c r="I34760">
        <v>4209.9952400000002</v>
      </c>
      <c r="J34760" s="1" t="s">
        <v>51</v>
      </c>
      <c r="K34760">
        <v>79727</v>
      </c>
      <c r="L34760" s="1" t="s">
        <v>2546</v>
      </c>
      <c r="M34760" s="1" t="s">
        <v>31</v>
      </c>
      <c r="N34760" s="1" t="s">
        <v>43</v>
      </c>
      <c r="O34760">
        <v>50</v>
      </c>
      <c r="P34760" s="1" t="s">
        <v>33</v>
      </c>
      <c r="Q34760" s="1" t="s">
        <v>33</v>
      </c>
      <c r="R34760" s="1" t="s">
        <v>2563</v>
      </c>
      <c r="S34760" s="1" t="s">
        <v>884</v>
      </c>
      <c r="T34760">
        <v>4958</v>
      </c>
      <c r="U34760" s="1" t="s">
        <v>2381</v>
      </c>
      <c r="V34760" s="1" t="s">
        <v>38</v>
      </c>
      <c r="W34760" s="1" t="s">
        <v>34</v>
      </c>
      <c r="X34760">
        <v>2017</v>
      </c>
      <c r="Y34760" s="1" t="s">
        <v>39</v>
      </c>
      <c r="Z34760" s="1" t="s">
        <v>61</v>
      </c>
    </row>
    <row r="34761" spans="1:26" x14ac:dyDescent="0.25">
      <c r="A34761">
        <v>138874</v>
      </c>
      <c r="B34761" s="1" t="s">
        <v>26</v>
      </c>
      <c r="C34761">
        <v>2017</v>
      </c>
      <c r="D34761" s="1" t="s">
        <v>996</v>
      </c>
      <c r="E34761">
        <v>4509</v>
      </c>
      <c r="F34761" s="1" t="s">
        <v>28</v>
      </c>
      <c r="G34761">
        <v>11837.44652</v>
      </c>
      <c r="H34761">
        <v>1183.7446500000001</v>
      </c>
      <c r="I34761">
        <v>8191.5129999999999</v>
      </c>
      <c r="J34761" s="1" t="s">
        <v>51</v>
      </c>
      <c r="K34761">
        <v>79731</v>
      </c>
      <c r="L34761" s="1" t="s">
        <v>2546</v>
      </c>
      <c r="M34761" s="1" t="s">
        <v>31</v>
      </c>
      <c r="N34761" s="1" t="s">
        <v>32</v>
      </c>
      <c r="O34761">
        <v>58</v>
      </c>
      <c r="P34761" s="1" t="s">
        <v>33</v>
      </c>
      <c r="Q34761" s="1" t="s">
        <v>33</v>
      </c>
      <c r="R34761" s="1" t="s">
        <v>2606</v>
      </c>
      <c r="S34761" s="1" t="s">
        <v>1838</v>
      </c>
      <c r="T34761">
        <v>4509</v>
      </c>
      <c r="U34761" s="1" t="s">
        <v>2381</v>
      </c>
      <c r="V34761" s="1" t="s">
        <v>102</v>
      </c>
      <c r="W34761" s="1" t="s">
        <v>103</v>
      </c>
      <c r="X34761">
        <v>2018</v>
      </c>
      <c r="Y34761" s="1" t="s">
        <v>60</v>
      </c>
      <c r="Z34761" s="1" t="s">
        <v>61</v>
      </c>
    </row>
    <row r="34762" spans="1:26" x14ac:dyDescent="0.25">
      <c r="A34762">
        <v>138876</v>
      </c>
      <c r="B34762" s="1" t="s">
        <v>26</v>
      </c>
      <c r="C34762">
        <v>2015</v>
      </c>
      <c r="D34762" s="1" t="s">
        <v>1507</v>
      </c>
      <c r="E34762">
        <v>6009</v>
      </c>
      <c r="F34762" s="1" t="s">
        <v>1844</v>
      </c>
      <c r="G34762">
        <v>11202.987779999999</v>
      </c>
      <c r="H34762">
        <v>11203</v>
      </c>
      <c r="I34762">
        <v>6912.2434599999997</v>
      </c>
      <c r="J34762" s="1" t="s">
        <v>51</v>
      </c>
      <c r="K34762">
        <v>79732</v>
      </c>
      <c r="L34762" s="1" t="s">
        <v>2546</v>
      </c>
      <c r="M34762" s="1" t="s">
        <v>31</v>
      </c>
      <c r="N34762" s="1" t="s">
        <v>43</v>
      </c>
      <c r="O34762">
        <v>77</v>
      </c>
      <c r="P34762" s="1" t="s">
        <v>33</v>
      </c>
      <c r="Q34762" s="1" t="s">
        <v>33</v>
      </c>
      <c r="R34762" s="1" t="s">
        <v>2635</v>
      </c>
      <c r="S34762" s="1" t="s">
        <v>1838</v>
      </c>
      <c r="T34762">
        <v>6009</v>
      </c>
      <c r="U34762" s="1" t="s">
        <v>1855</v>
      </c>
      <c r="V34762" s="1" t="s">
        <v>59</v>
      </c>
      <c r="W34762" s="1" t="s">
        <v>34</v>
      </c>
      <c r="X34762">
        <v>2015</v>
      </c>
      <c r="Y34762" s="1" t="s">
        <v>60</v>
      </c>
      <c r="Z34762" s="1" t="s">
        <v>61</v>
      </c>
    </row>
    <row r="34763" spans="1:26" x14ac:dyDescent="0.25">
      <c r="A34763">
        <v>138878</v>
      </c>
      <c r="B34763" s="1" t="s">
        <v>26</v>
      </c>
      <c r="C34763">
        <v>2015</v>
      </c>
      <c r="D34763" s="1" t="s">
        <v>1179</v>
      </c>
      <c r="E34763">
        <v>5445</v>
      </c>
      <c r="F34763" s="1" t="s">
        <v>28</v>
      </c>
      <c r="G34763">
        <v>5933.9516299999996</v>
      </c>
      <c r="H34763">
        <v>593.39516000000003</v>
      </c>
      <c r="I34763">
        <v>4379.2563</v>
      </c>
      <c r="J34763" s="1" t="s">
        <v>29</v>
      </c>
      <c r="K34763">
        <v>79733</v>
      </c>
      <c r="L34763" s="1" t="s">
        <v>2546</v>
      </c>
      <c r="M34763" s="1" t="s">
        <v>31</v>
      </c>
      <c r="N34763" s="1" t="s">
        <v>43</v>
      </c>
      <c r="O34763">
        <v>39</v>
      </c>
      <c r="P34763" s="1" t="s">
        <v>33</v>
      </c>
      <c r="Q34763" s="1" t="s">
        <v>33</v>
      </c>
      <c r="R34763" s="1" t="s">
        <v>2597</v>
      </c>
      <c r="S34763" s="1" t="s">
        <v>1838</v>
      </c>
      <c r="T34763">
        <v>5445</v>
      </c>
      <c r="U34763" s="1" t="s">
        <v>46</v>
      </c>
      <c r="V34763" s="1" t="s">
        <v>38</v>
      </c>
      <c r="W34763" s="1" t="s">
        <v>34</v>
      </c>
      <c r="X34763">
        <v>2016</v>
      </c>
      <c r="Y34763" s="1" t="s">
        <v>39</v>
      </c>
      <c r="Z34763" s="1" t="s">
        <v>61</v>
      </c>
    </row>
    <row r="34764" spans="1:26" x14ac:dyDescent="0.25">
      <c r="A34764">
        <v>138880</v>
      </c>
      <c r="B34764" s="1" t="s">
        <v>26</v>
      </c>
      <c r="C34764">
        <v>2016</v>
      </c>
      <c r="D34764" s="1" t="s">
        <v>1272</v>
      </c>
      <c r="E34764">
        <v>6119</v>
      </c>
      <c r="F34764" s="1" t="s">
        <v>28</v>
      </c>
      <c r="G34764">
        <v>13652.50397</v>
      </c>
      <c r="H34764">
        <v>136525</v>
      </c>
      <c r="I34764">
        <v>10758.173119999999</v>
      </c>
      <c r="J34764" s="1" t="s">
        <v>51</v>
      </c>
      <c r="K34764">
        <v>79735</v>
      </c>
      <c r="L34764" s="1" t="s">
        <v>2546</v>
      </c>
      <c r="M34764" s="1" t="s">
        <v>31</v>
      </c>
      <c r="N34764" s="1" t="s">
        <v>32</v>
      </c>
      <c r="O34764">
        <v>46</v>
      </c>
      <c r="P34764" s="1" t="s">
        <v>33</v>
      </c>
      <c r="Q34764" s="1" t="s">
        <v>33</v>
      </c>
      <c r="R34764" s="1" t="s">
        <v>2568</v>
      </c>
      <c r="S34764" s="1" t="s">
        <v>1838</v>
      </c>
      <c r="T34764">
        <v>6119</v>
      </c>
      <c r="U34764" s="1" t="s">
        <v>2381</v>
      </c>
      <c r="V34764" s="1" t="s">
        <v>47</v>
      </c>
      <c r="W34764" s="1" t="s">
        <v>34</v>
      </c>
      <c r="X34764">
        <v>2017</v>
      </c>
      <c r="Y34764" s="1" t="s">
        <v>39</v>
      </c>
      <c r="Z34764" s="1" t="s">
        <v>40</v>
      </c>
    </row>
    <row r="34765" spans="1:26" x14ac:dyDescent="0.25">
      <c r="A34765">
        <v>138882</v>
      </c>
      <c r="B34765" s="1" t="s">
        <v>26</v>
      </c>
      <c r="C34765">
        <v>2019</v>
      </c>
      <c r="D34765" s="1" t="s">
        <v>594</v>
      </c>
      <c r="E34765">
        <v>4678</v>
      </c>
      <c r="F34765" s="1" t="s">
        <v>50</v>
      </c>
      <c r="G34765">
        <v>10117.771210000001</v>
      </c>
      <c r="H34765">
        <v>1011.77712</v>
      </c>
      <c r="I34765">
        <v>7942.4503999999997</v>
      </c>
      <c r="J34765" s="1" t="s">
        <v>68</v>
      </c>
      <c r="K34765">
        <v>79737</v>
      </c>
      <c r="L34765" s="1" t="s">
        <v>2546</v>
      </c>
      <c r="M34765" s="1" t="s">
        <v>31</v>
      </c>
      <c r="N34765" s="1" t="s">
        <v>32</v>
      </c>
      <c r="O34765">
        <v>44</v>
      </c>
      <c r="P34765" s="1" t="s">
        <v>33</v>
      </c>
      <c r="Q34765" s="1" t="s">
        <v>33</v>
      </c>
      <c r="R34765" s="1" t="s">
        <v>2547</v>
      </c>
      <c r="S34765" s="1" t="s">
        <v>884</v>
      </c>
      <c r="T34765">
        <v>4678</v>
      </c>
      <c r="U34765" s="1" t="s">
        <v>2381</v>
      </c>
      <c r="V34765" s="1" t="s">
        <v>47</v>
      </c>
      <c r="W34765" s="1" t="s">
        <v>34</v>
      </c>
      <c r="X34765">
        <v>2019</v>
      </c>
      <c r="Y34765" s="1" t="s">
        <v>39</v>
      </c>
      <c r="Z34765" s="1" t="s">
        <v>40</v>
      </c>
    </row>
    <row r="34766" spans="1:26" x14ac:dyDescent="0.25">
      <c r="A34766">
        <v>138884</v>
      </c>
      <c r="B34766" s="1" t="s">
        <v>48</v>
      </c>
      <c r="C34766">
        <v>2018</v>
      </c>
      <c r="D34766" s="1" t="s">
        <v>1016</v>
      </c>
      <c r="E34766">
        <v>4449</v>
      </c>
      <c r="F34766" s="1" t="s">
        <v>28</v>
      </c>
      <c r="G34766">
        <v>15918.31055</v>
      </c>
      <c r="H34766">
        <v>159183</v>
      </c>
      <c r="I34766">
        <v>11875.05968</v>
      </c>
      <c r="J34766" s="1" t="s">
        <v>29</v>
      </c>
      <c r="K34766">
        <v>79739</v>
      </c>
      <c r="L34766" s="1" t="s">
        <v>2546</v>
      </c>
      <c r="M34766" s="1" t="s">
        <v>31</v>
      </c>
      <c r="N34766" s="1" t="s">
        <v>32</v>
      </c>
      <c r="O34766">
        <v>61</v>
      </c>
      <c r="P34766" s="1" t="s">
        <v>33</v>
      </c>
      <c r="Q34766" s="1" t="s">
        <v>33</v>
      </c>
      <c r="R34766" s="1" t="s">
        <v>2562</v>
      </c>
      <c r="S34766" s="1" t="s">
        <v>884</v>
      </c>
      <c r="T34766">
        <v>4449</v>
      </c>
      <c r="U34766" s="1" t="s">
        <v>2557</v>
      </c>
      <c r="V34766" s="1" t="s">
        <v>59</v>
      </c>
      <c r="W34766" s="1" t="s">
        <v>34</v>
      </c>
      <c r="X34766">
        <v>2018</v>
      </c>
      <c r="Y34766" s="1" t="s">
        <v>60</v>
      </c>
      <c r="Z34766" s="1" t="s">
        <v>40</v>
      </c>
    </row>
    <row r="34767" spans="1:26" x14ac:dyDescent="0.25">
      <c r="A34767">
        <v>138886</v>
      </c>
      <c r="B34767" s="1" t="s">
        <v>26</v>
      </c>
      <c r="C34767">
        <v>2017</v>
      </c>
      <c r="D34767" s="1" t="s">
        <v>1117</v>
      </c>
      <c r="E34767">
        <v>5461</v>
      </c>
      <c r="F34767" s="1" t="s">
        <v>62</v>
      </c>
      <c r="G34767">
        <v>19186.50834</v>
      </c>
      <c r="H34767">
        <v>1918.65083</v>
      </c>
      <c r="I34767">
        <v>13526.488380000001</v>
      </c>
      <c r="J34767" s="1" t="s">
        <v>51</v>
      </c>
      <c r="K34767">
        <v>79740</v>
      </c>
      <c r="L34767" s="1" t="s">
        <v>2546</v>
      </c>
      <c r="M34767" s="1" t="s">
        <v>31</v>
      </c>
      <c r="N34767" s="1" t="s">
        <v>32</v>
      </c>
      <c r="O34767">
        <v>60</v>
      </c>
      <c r="P34767" s="1" t="s">
        <v>33</v>
      </c>
      <c r="Q34767" s="1" t="s">
        <v>33</v>
      </c>
      <c r="R34767" s="1" t="s">
        <v>2597</v>
      </c>
      <c r="S34767" s="1" t="s">
        <v>1838</v>
      </c>
      <c r="T34767">
        <v>5461</v>
      </c>
      <c r="U34767" s="1" t="s">
        <v>46</v>
      </c>
      <c r="V34767" s="1" t="s">
        <v>47</v>
      </c>
      <c r="W34767" s="1" t="s">
        <v>34</v>
      </c>
      <c r="X34767">
        <v>2017</v>
      </c>
      <c r="Y34767" s="1" t="s">
        <v>60</v>
      </c>
      <c r="Z34767" s="1" t="s">
        <v>40</v>
      </c>
    </row>
    <row r="34768" spans="1:26" x14ac:dyDescent="0.25">
      <c r="A34768">
        <v>138888</v>
      </c>
      <c r="B34768" s="1" t="s">
        <v>26</v>
      </c>
      <c r="C34768">
        <v>2016</v>
      </c>
      <c r="D34768" s="1" t="s">
        <v>1276</v>
      </c>
      <c r="E34768">
        <v>4442</v>
      </c>
      <c r="F34768" s="1" t="s">
        <v>1844</v>
      </c>
      <c r="G34768">
        <v>14402.809080000001</v>
      </c>
      <c r="H34768">
        <v>144028</v>
      </c>
      <c r="I34768">
        <v>8929.7416300000004</v>
      </c>
      <c r="J34768" s="1" t="s">
        <v>68</v>
      </c>
      <c r="K34768">
        <v>79742</v>
      </c>
      <c r="L34768" s="1" t="s">
        <v>2546</v>
      </c>
      <c r="M34768" s="1" t="s">
        <v>31</v>
      </c>
      <c r="N34768" s="1" t="s">
        <v>32</v>
      </c>
      <c r="O34768">
        <v>52</v>
      </c>
      <c r="P34768" s="1" t="s">
        <v>33</v>
      </c>
      <c r="Q34768" s="1" t="s">
        <v>33</v>
      </c>
      <c r="R34768" s="1" t="s">
        <v>2619</v>
      </c>
      <c r="S34768" s="1" t="s">
        <v>1838</v>
      </c>
      <c r="T34768">
        <v>4442</v>
      </c>
      <c r="U34768" s="1" t="s">
        <v>2557</v>
      </c>
      <c r="V34768" s="1" t="s">
        <v>59</v>
      </c>
      <c r="W34768" s="1" t="s">
        <v>34</v>
      </c>
      <c r="X34768">
        <v>2017</v>
      </c>
      <c r="Y34768" s="1" t="s">
        <v>60</v>
      </c>
      <c r="Z34768" s="1" t="s">
        <v>61</v>
      </c>
    </row>
    <row r="34769" spans="1:26" x14ac:dyDescent="0.25">
      <c r="A34769">
        <v>138890</v>
      </c>
      <c r="B34769" s="1" t="s">
        <v>26</v>
      </c>
      <c r="C34769">
        <v>2016</v>
      </c>
      <c r="D34769" s="1" t="s">
        <v>1343</v>
      </c>
      <c r="E34769">
        <v>4627</v>
      </c>
      <c r="F34769" s="1" t="s">
        <v>1844</v>
      </c>
      <c r="G34769">
        <v>12818.65041</v>
      </c>
      <c r="H34769">
        <v>1281.8650399999999</v>
      </c>
      <c r="I34769">
        <v>9229.4282899999998</v>
      </c>
      <c r="J34769" s="1" t="s">
        <v>29</v>
      </c>
      <c r="K34769">
        <v>79744</v>
      </c>
      <c r="L34769" s="1" t="s">
        <v>2546</v>
      </c>
      <c r="M34769" s="1" t="s">
        <v>31</v>
      </c>
      <c r="N34769" s="1" t="s">
        <v>32</v>
      </c>
      <c r="O34769">
        <v>42</v>
      </c>
      <c r="P34769" s="1" t="s">
        <v>33</v>
      </c>
      <c r="Q34769" s="1" t="s">
        <v>33</v>
      </c>
      <c r="R34769" s="1" t="s">
        <v>2632</v>
      </c>
      <c r="S34769" s="1" t="s">
        <v>884</v>
      </c>
      <c r="T34769">
        <v>4627</v>
      </c>
      <c r="U34769" s="1" t="s">
        <v>2379</v>
      </c>
      <c r="V34769" s="1" t="s">
        <v>38</v>
      </c>
      <c r="W34769" s="1" t="s">
        <v>34</v>
      </c>
      <c r="X34769">
        <v>2016</v>
      </c>
      <c r="Y34769" s="1" t="s">
        <v>39</v>
      </c>
      <c r="Z34769" s="1" t="s">
        <v>40</v>
      </c>
    </row>
    <row r="34770" spans="1:26" x14ac:dyDescent="0.25">
      <c r="A34770">
        <v>138892</v>
      </c>
      <c r="B34770" s="1" t="s">
        <v>26</v>
      </c>
      <c r="C34770">
        <v>2015</v>
      </c>
      <c r="D34770" s="1" t="s">
        <v>1521</v>
      </c>
      <c r="E34770">
        <v>4957</v>
      </c>
      <c r="F34770" s="1" t="s">
        <v>218</v>
      </c>
      <c r="G34770">
        <v>7063.8239199999998</v>
      </c>
      <c r="H34770">
        <v>70638</v>
      </c>
      <c r="I34770">
        <v>4746.8896699999996</v>
      </c>
      <c r="J34770" s="1" t="s">
        <v>51</v>
      </c>
      <c r="K34770">
        <v>79745</v>
      </c>
      <c r="L34770" s="1" t="s">
        <v>2546</v>
      </c>
      <c r="M34770" s="1" t="s">
        <v>31</v>
      </c>
      <c r="N34770" s="1" t="s">
        <v>32</v>
      </c>
      <c r="O34770">
        <v>45</v>
      </c>
      <c r="P34770" s="1" t="s">
        <v>33</v>
      </c>
      <c r="Q34770" s="1" t="s">
        <v>33</v>
      </c>
      <c r="R34770" s="1" t="s">
        <v>2604</v>
      </c>
      <c r="S34770" s="1" t="s">
        <v>884</v>
      </c>
      <c r="T34770">
        <v>4957</v>
      </c>
      <c r="U34770" s="1" t="s">
        <v>2381</v>
      </c>
      <c r="V34770" s="1" t="s">
        <v>38</v>
      </c>
      <c r="W34770" s="1" t="s">
        <v>34</v>
      </c>
      <c r="X34770">
        <v>2016</v>
      </c>
      <c r="Y34770" s="1" t="s">
        <v>39</v>
      </c>
      <c r="Z34770" s="1" t="s">
        <v>61</v>
      </c>
    </row>
    <row r="34771" spans="1:26" x14ac:dyDescent="0.25">
      <c r="A34771">
        <v>138894</v>
      </c>
      <c r="B34771" s="1" t="s">
        <v>26</v>
      </c>
      <c r="C34771">
        <v>2016</v>
      </c>
      <c r="D34771" s="1" t="s">
        <v>1234</v>
      </c>
      <c r="E34771">
        <v>5333</v>
      </c>
      <c r="F34771" s="1" t="s">
        <v>42</v>
      </c>
      <c r="G34771">
        <v>7996.6667200000002</v>
      </c>
      <c r="H34771">
        <v>799.66666999999995</v>
      </c>
      <c r="I34771">
        <v>6109.4533700000002</v>
      </c>
      <c r="J34771" s="1" t="s">
        <v>51</v>
      </c>
      <c r="K34771">
        <v>79747</v>
      </c>
      <c r="L34771" s="1" t="s">
        <v>2546</v>
      </c>
      <c r="M34771" s="1" t="s">
        <v>31</v>
      </c>
      <c r="N34771" s="1" t="s">
        <v>32</v>
      </c>
      <c r="O34771">
        <v>53</v>
      </c>
      <c r="P34771" s="1" t="s">
        <v>33</v>
      </c>
      <c r="Q34771" s="1" t="s">
        <v>33</v>
      </c>
      <c r="R34771" s="1" t="s">
        <v>2576</v>
      </c>
      <c r="S34771" s="1" t="s">
        <v>1838</v>
      </c>
      <c r="T34771">
        <v>5333</v>
      </c>
      <c r="U34771" s="1" t="s">
        <v>46</v>
      </c>
      <c r="V34771" s="1" t="s">
        <v>38</v>
      </c>
      <c r="W34771" s="1" t="s">
        <v>34</v>
      </c>
      <c r="X34771">
        <v>2017</v>
      </c>
      <c r="Y34771" s="1" t="s">
        <v>39</v>
      </c>
      <c r="Z34771" s="1" t="s">
        <v>61</v>
      </c>
    </row>
    <row r="34772" spans="1:26" x14ac:dyDescent="0.25">
      <c r="A34772">
        <v>138896</v>
      </c>
      <c r="B34772" s="1" t="s">
        <v>26</v>
      </c>
      <c r="C34772">
        <v>2016</v>
      </c>
      <c r="D34772" s="1" t="s">
        <v>1338</v>
      </c>
      <c r="E34772">
        <v>4333</v>
      </c>
      <c r="F34772" s="1" t="s">
        <v>28</v>
      </c>
      <c r="G34772">
        <v>7856.1717200000003</v>
      </c>
      <c r="H34772">
        <v>78562</v>
      </c>
      <c r="I34772">
        <v>6041.3960500000003</v>
      </c>
      <c r="J34772" s="1" t="s">
        <v>89</v>
      </c>
      <c r="K34772">
        <v>79749</v>
      </c>
      <c r="L34772" s="1" t="s">
        <v>2546</v>
      </c>
      <c r="M34772" s="1" t="s">
        <v>31</v>
      </c>
      <c r="N34772" s="1" t="s">
        <v>43</v>
      </c>
      <c r="O34772">
        <v>57</v>
      </c>
      <c r="P34772" s="1" t="s">
        <v>33</v>
      </c>
      <c r="Q34772" s="1" t="s">
        <v>34</v>
      </c>
      <c r="R34772" s="1" t="s">
        <v>2547</v>
      </c>
      <c r="S34772" s="1" t="s">
        <v>884</v>
      </c>
      <c r="T34772">
        <v>4333</v>
      </c>
      <c r="U34772" s="1" t="s">
        <v>2381</v>
      </c>
      <c r="V34772" s="1" t="s">
        <v>38</v>
      </c>
      <c r="W34772" s="1" t="s">
        <v>34</v>
      </c>
      <c r="X34772">
        <v>2017</v>
      </c>
      <c r="Y34772" s="1" t="s">
        <v>39</v>
      </c>
      <c r="Z34772" s="1" t="s">
        <v>61</v>
      </c>
    </row>
    <row r="34773" spans="1:26" x14ac:dyDescent="0.25">
      <c r="A34773">
        <v>138898</v>
      </c>
      <c r="B34773" s="1" t="s">
        <v>26</v>
      </c>
      <c r="C34773">
        <v>2016</v>
      </c>
      <c r="D34773" s="1" t="s">
        <v>1425</v>
      </c>
      <c r="E34773">
        <v>4817</v>
      </c>
      <c r="F34773" s="1" t="s">
        <v>149</v>
      </c>
      <c r="G34773">
        <v>4848.4672499999997</v>
      </c>
      <c r="H34773">
        <v>484.84672</v>
      </c>
      <c r="I34773">
        <v>3059.38283</v>
      </c>
      <c r="J34773" s="1" t="s">
        <v>29</v>
      </c>
      <c r="K34773">
        <v>79751</v>
      </c>
      <c r="L34773" s="1" t="s">
        <v>2546</v>
      </c>
      <c r="M34773" s="1" t="s">
        <v>31</v>
      </c>
      <c r="N34773" s="1" t="s">
        <v>32</v>
      </c>
      <c r="O34773">
        <v>40</v>
      </c>
      <c r="P34773" s="1" t="s">
        <v>33</v>
      </c>
      <c r="Q34773" s="1" t="s">
        <v>33</v>
      </c>
      <c r="R34773" s="1" t="s">
        <v>2547</v>
      </c>
      <c r="S34773" s="1" t="s">
        <v>884</v>
      </c>
      <c r="T34773">
        <v>4817</v>
      </c>
      <c r="U34773" s="1" t="s">
        <v>2381</v>
      </c>
      <c r="V34773" s="1" t="s">
        <v>38</v>
      </c>
      <c r="W34773" s="1" t="s">
        <v>34</v>
      </c>
      <c r="X34773">
        <v>2017</v>
      </c>
      <c r="Y34773" s="1" t="s">
        <v>39</v>
      </c>
      <c r="Z34773" s="1" t="s">
        <v>61</v>
      </c>
    </row>
    <row r="34774" spans="1:26" x14ac:dyDescent="0.25">
      <c r="A34774">
        <v>138900</v>
      </c>
      <c r="B34774" s="1" t="s">
        <v>26</v>
      </c>
      <c r="C34774">
        <v>2016</v>
      </c>
      <c r="D34774" s="1" t="s">
        <v>1482</v>
      </c>
      <c r="E34774">
        <v>5244</v>
      </c>
      <c r="F34774" s="1" t="s">
        <v>28</v>
      </c>
      <c r="G34774">
        <v>9901.4492399999999</v>
      </c>
      <c r="H34774">
        <v>99014</v>
      </c>
      <c r="I34774">
        <v>7703.3275100000001</v>
      </c>
      <c r="J34774" s="1" t="s">
        <v>56</v>
      </c>
      <c r="K34774">
        <v>79753</v>
      </c>
      <c r="L34774" s="1" t="s">
        <v>2546</v>
      </c>
      <c r="M34774" s="1" t="s">
        <v>31</v>
      </c>
      <c r="N34774" s="1" t="s">
        <v>32</v>
      </c>
      <c r="O34774">
        <v>58</v>
      </c>
      <c r="P34774" s="1" t="s">
        <v>33</v>
      </c>
      <c r="Q34774" s="1" t="s">
        <v>33</v>
      </c>
      <c r="R34774" s="1" t="s">
        <v>2654</v>
      </c>
      <c r="S34774" s="1" t="s">
        <v>1838</v>
      </c>
      <c r="T34774">
        <v>5244</v>
      </c>
      <c r="U34774" s="1" t="s">
        <v>46</v>
      </c>
      <c r="V34774" s="1" t="s">
        <v>59</v>
      </c>
      <c r="W34774" s="1" t="s">
        <v>34</v>
      </c>
      <c r="X34774">
        <v>2016</v>
      </c>
      <c r="Y34774" s="1" t="s">
        <v>60</v>
      </c>
      <c r="Z34774" s="1" t="s">
        <v>61</v>
      </c>
    </row>
    <row r="34775" spans="1:26" x14ac:dyDescent="0.25">
      <c r="A34775">
        <v>138902</v>
      </c>
      <c r="B34775" s="1" t="s">
        <v>26</v>
      </c>
      <c r="C34775">
        <v>2017</v>
      </c>
      <c r="D34775" s="1" t="s">
        <v>989</v>
      </c>
      <c r="E34775">
        <v>4699</v>
      </c>
      <c r="F34775" s="1" t="s">
        <v>50</v>
      </c>
      <c r="G34775">
        <v>15964.81626</v>
      </c>
      <c r="H34775">
        <v>1596.48163</v>
      </c>
      <c r="I34775">
        <v>11606.421420000001</v>
      </c>
      <c r="J34775" s="1" t="s">
        <v>29</v>
      </c>
      <c r="K34775">
        <v>79754</v>
      </c>
      <c r="L34775" s="1" t="s">
        <v>2546</v>
      </c>
      <c r="M34775" s="1" t="s">
        <v>31</v>
      </c>
      <c r="N34775" s="1" t="s">
        <v>32</v>
      </c>
      <c r="O34775">
        <v>45</v>
      </c>
      <c r="P34775" s="1" t="s">
        <v>33</v>
      </c>
      <c r="Q34775" s="1" t="s">
        <v>33</v>
      </c>
      <c r="R34775" s="1" t="s">
        <v>2611</v>
      </c>
      <c r="S34775" s="1" t="s">
        <v>884</v>
      </c>
      <c r="T34775">
        <v>4699</v>
      </c>
      <c r="U34775" s="1" t="s">
        <v>2379</v>
      </c>
      <c r="V34775" s="1" t="s">
        <v>47</v>
      </c>
      <c r="W34775" s="1" t="s">
        <v>34</v>
      </c>
      <c r="X34775">
        <v>2017</v>
      </c>
      <c r="Y34775" s="1" t="s">
        <v>39</v>
      </c>
      <c r="Z34775" s="1" t="s">
        <v>40</v>
      </c>
    </row>
    <row r="34776" spans="1:26" x14ac:dyDescent="0.25">
      <c r="A34776">
        <v>138904</v>
      </c>
      <c r="B34776" s="1" t="s">
        <v>26</v>
      </c>
      <c r="C34776">
        <v>2017</v>
      </c>
      <c r="D34776" s="1" t="s">
        <v>1466</v>
      </c>
      <c r="E34776">
        <v>5076</v>
      </c>
      <c r="F34776" s="1" t="s">
        <v>1844</v>
      </c>
      <c r="G34776">
        <v>14533.76059</v>
      </c>
      <c r="H34776">
        <v>145338</v>
      </c>
      <c r="I34776">
        <v>10057.36233</v>
      </c>
      <c r="J34776" s="1" t="s">
        <v>29</v>
      </c>
      <c r="K34776">
        <v>79756</v>
      </c>
      <c r="L34776" s="1" t="s">
        <v>2546</v>
      </c>
      <c r="M34776" s="1" t="s">
        <v>31</v>
      </c>
      <c r="N34776" s="1" t="s">
        <v>43</v>
      </c>
      <c r="O34776">
        <v>67</v>
      </c>
      <c r="P34776" s="1" t="s">
        <v>33</v>
      </c>
      <c r="Q34776" s="1" t="s">
        <v>33</v>
      </c>
      <c r="R34776" s="1" t="s">
        <v>2575</v>
      </c>
      <c r="S34776" s="1" t="s">
        <v>884</v>
      </c>
      <c r="T34776">
        <v>5076</v>
      </c>
      <c r="U34776" s="1" t="s">
        <v>2379</v>
      </c>
      <c r="V34776" s="1" t="s">
        <v>47</v>
      </c>
      <c r="W34776" s="1" t="s">
        <v>34</v>
      </c>
      <c r="X34776">
        <v>2017</v>
      </c>
      <c r="Y34776" s="1" t="s">
        <v>39</v>
      </c>
      <c r="Z34776" s="1" t="s">
        <v>40</v>
      </c>
    </row>
    <row r="34777" spans="1:26" x14ac:dyDescent="0.25">
      <c r="A34777">
        <v>138906</v>
      </c>
      <c r="B34777" s="1" t="s">
        <v>26</v>
      </c>
      <c r="C34777">
        <v>2015</v>
      </c>
      <c r="D34777" s="1" t="s">
        <v>1624</v>
      </c>
      <c r="E34777">
        <v>6431</v>
      </c>
      <c r="F34777" s="1" t="s">
        <v>28</v>
      </c>
      <c r="G34777">
        <v>10771.953289999999</v>
      </c>
      <c r="H34777">
        <v>1077.19533</v>
      </c>
      <c r="I34777">
        <v>6689.3829900000001</v>
      </c>
      <c r="J34777" s="1" t="s">
        <v>56</v>
      </c>
      <c r="K34777">
        <v>79758</v>
      </c>
      <c r="L34777" s="1" t="s">
        <v>2546</v>
      </c>
      <c r="M34777" s="1" t="s">
        <v>31</v>
      </c>
      <c r="N34777" s="1" t="s">
        <v>43</v>
      </c>
      <c r="O34777">
        <v>54</v>
      </c>
      <c r="P34777" s="1" t="s">
        <v>33</v>
      </c>
      <c r="Q34777" s="1" t="s">
        <v>33</v>
      </c>
      <c r="R34777" s="1" t="s">
        <v>2644</v>
      </c>
      <c r="S34777" s="1" t="s">
        <v>1838</v>
      </c>
      <c r="T34777">
        <v>6431</v>
      </c>
      <c r="U34777" s="1" t="s">
        <v>2381</v>
      </c>
      <c r="V34777" s="1" t="s">
        <v>47</v>
      </c>
      <c r="W34777" s="1" t="s">
        <v>34</v>
      </c>
      <c r="X34777">
        <v>2016</v>
      </c>
      <c r="Y34777" s="1" t="s">
        <v>39</v>
      </c>
      <c r="Z34777" s="1" t="s">
        <v>40</v>
      </c>
    </row>
    <row r="34778" spans="1:26" x14ac:dyDescent="0.25">
      <c r="A34778">
        <v>138908</v>
      </c>
      <c r="B34778" s="1" t="s">
        <v>26</v>
      </c>
      <c r="C34778">
        <v>2015</v>
      </c>
      <c r="D34778" s="1" t="s">
        <v>1635</v>
      </c>
      <c r="E34778">
        <v>6431</v>
      </c>
      <c r="F34778" s="1" t="s">
        <v>1844</v>
      </c>
      <c r="G34778">
        <v>13896.45808</v>
      </c>
      <c r="H34778">
        <v>138965</v>
      </c>
      <c r="I34778">
        <v>8615.8040099999998</v>
      </c>
      <c r="J34778" s="1" t="s">
        <v>68</v>
      </c>
      <c r="K34778">
        <v>79760</v>
      </c>
      <c r="L34778" s="1" t="s">
        <v>2546</v>
      </c>
      <c r="M34778" s="1" t="s">
        <v>31</v>
      </c>
      <c r="N34778" s="1" t="s">
        <v>43</v>
      </c>
      <c r="O34778">
        <v>48</v>
      </c>
      <c r="P34778" s="1" t="s">
        <v>33</v>
      </c>
      <c r="Q34778" s="1" t="s">
        <v>33</v>
      </c>
      <c r="R34778" s="1" t="s">
        <v>2588</v>
      </c>
      <c r="S34778" s="1" t="s">
        <v>884</v>
      </c>
      <c r="T34778">
        <v>6431</v>
      </c>
      <c r="U34778" s="1" t="s">
        <v>2381</v>
      </c>
      <c r="V34778" s="1" t="s">
        <v>47</v>
      </c>
      <c r="W34778" s="1" t="s">
        <v>34</v>
      </c>
      <c r="X34778">
        <v>2016</v>
      </c>
      <c r="Y34778" s="1" t="s">
        <v>39</v>
      </c>
      <c r="Z34778" s="1" t="s">
        <v>40</v>
      </c>
    </row>
    <row r="34779" spans="1:26" x14ac:dyDescent="0.25">
      <c r="A34779">
        <v>138910</v>
      </c>
      <c r="B34779" s="1" t="s">
        <v>26</v>
      </c>
      <c r="C34779">
        <v>2020</v>
      </c>
      <c r="D34779" s="1" t="s">
        <v>220</v>
      </c>
      <c r="E34779">
        <v>5214</v>
      </c>
      <c r="F34779" s="1" t="s">
        <v>152</v>
      </c>
      <c r="G34779">
        <v>19539.99379</v>
      </c>
      <c r="H34779">
        <v>1953.99938</v>
      </c>
      <c r="I34779">
        <v>15045.79522</v>
      </c>
      <c r="J34779" s="1" t="s">
        <v>68</v>
      </c>
      <c r="K34779">
        <v>79761</v>
      </c>
      <c r="L34779" s="1" t="s">
        <v>2546</v>
      </c>
      <c r="M34779" s="1" t="s">
        <v>31</v>
      </c>
      <c r="N34779" s="1" t="s">
        <v>32</v>
      </c>
      <c r="O34779">
        <v>52</v>
      </c>
      <c r="P34779" s="1" t="s">
        <v>33</v>
      </c>
      <c r="Q34779" s="1" t="s">
        <v>33</v>
      </c>
      <c r="R34779" s="1" t="s">
        <v>2548</v>
      </c>
      <c r="S34779" s="1" t="s">
        <v>884</v>
      </c>
      <c r="T34779">
        <v>5214</v>
      </c>
      <c r="U34779" s="1" t="s">
        <v>46</v>
      </c>
      <c r="V34779" s="1" t="s">
        <v>59</v>
      </c>
      <c r="W34779" s="1" t="s">
        <v>34</v>
      </c>
      <c r="X34779">
        <v>2021</v>
      </c>
      <c r="Y34779" s="1" t="s">
        <v>60</v>
      </c>
      <c r="Z34779" s="1" t="s">
        <v>40</v>
      </c>
    </row>
    <row r="34780" spans="1:26" x14ac:dyDescent="0.25">
      <c r="A34780">
        <v>138912</v>
      </c>
      <c r="B34780" s="1" t="s">
        <v>26</v>
      </c>
      <c r="C34780">
        <v>2020</v>
      </c>
      <c r="D34780" s="1" t="s">
        <v>362</v>
      </c>
      <c r="E34780">
        <v>4706</v>
      </c>
      <c r="F34780" s="1" t="s">
        <v>28</v>
      </c>
      <c r="G34780">
        <v>19575.399229999999</v>
      </c>
      <c r="H34780">
        <v>195754</v>
      </c>
      <c r="I34780">
        <v>12704.4341</v>
      </c>
      <c r="J34780" s="1" t="s">
        <v>56</v>
      </c>
      <c r="K34780">
        <v>79763</v>
      </c>
      <c r="L34780" s="1" t="s">
        <v>2546</v>
      </c>
      <c r="M34780" s="1" t="s">
        <v>31</v>
      </c>
      <c r="N34780" s="1" t="s">
        <v>32</v>
      </c>
      <c r="O34780">
        <v>31</v>
      </c>
      <c r="P34780" s="1" t="s">
        <v>33</v>
      </c>
      <c r="Q34780" s="1" t="s">
        <v>34</v>
      </c>
      <c r="R34780" s="1" t="s">
        <v>2552</v>
      </c>
      <c r="S34780" s="1" t="s">
        <v>884</v>
      </c>
      <c r="T34780">
        <v>4706</v>
      </c>
      <c r="U34780" s="1" t="s">
        <v>2379</v>
      </c>
      <c r="V34780" s="1" t="s">
        <v>47</v>
      </c>
      <c r="W34780" s="1" t="s">
        <v>34</v>
      </c>
      <c r="X34780">
        <v>2020</v>
      </c>
      <c r="Y34780" s="1" t="s">
        <v>39</v>
      </c>
      <c r="Z34780" s="1" t="s">
        <v>40</v>
      </c>
    </row>
    <row r="34781" spans="1:26" x14ac:dyDescent="0.25">
      <c r="A34781">
        <v>138914</v>
      </c>
      <c r="B34781" s="1" t="s">
        <v>26</v>
      </c>
      <c r="C34781">
        <v>2016</v>
      </c>
      <c r="D34781" s="1" t="s">
        <v>1377</v>
      </c>
      <c r="E34781">
        <v>4934</v>
      </c>
      <c r="F34781" s="1" t="s">
        <v>50</v>
      </c>
      <c r="G34781">
        <v>5271.6656400000002</v>
      </c>
      <c r="H34781">
        <v>527.16656</v>
      </c>
      <c r="I34781">
        <v>3769.2409299999999</v>
      </c>
      <c r="J34781" s="1" t="s">
        <v>56</v>
      </c>
      <c r="K34781">
        <v>79765</v>
      </c>
      <c r="L34781" s="1" t="s">
        <v>2546</v>
      </c>
      <c r="M34781" s="1" t="s">
        <v>31</v>
      </c>
      <c r="N34781" s="1" t="s">
        <v>43</v>
      </c>
      <c r="O34781">
        <v>35</v>
      </c>
      <c r="P34781" s="1" t="s">
        <v>33</v>
      </c>
      <c r="Q34781" s="1" t="s">
        <v>34</v>
      </c>
      <c r="R34781" s="1" t="s">
        <v>2547</v>
      </c>
      <c r="S34781" s="1" t="s">
        <v>884</v>
      </c>
      <c r="T34781">
        <v>4934</v>
      </c>
      <c r="U34781" s="1" t="s">
        <v>2381</v>
      </c>
      <c r="V34781" s="1" t="s">
        <v>38</v>
      </c>
      <c r="W34781" s="1" t="s">
        <v>34</v>
      </c>
      <c r="X34781">
        <v>2017</v>
      </c>
      <c r="Y34781" s="1" t="s">
        <v>39</v>
      </c>
      <c r="Z34781" s="1" t="s">
        <v>61</v>
      </c>
    </row>
    <row r="34782" spans="1:26" x14ac:dyDescent="0.25">
      <c r="A34782">
        <v>138916</v>
      </c>
      <c r="B34782" s="1" t="s">
        <v>26</v>
      </c>
      <c r="C34782">
        <v>2016</v>
      </c>
      <c r="D34782" s="1" t="s">
        <v>935</v>
      </c>
      <c r="E34782">
        <v>5556</v>
      </c>
      <c r="F34782" s="1" t="s">
        <v>28</v>
      </c>
      <c r="G34782">
        <v>13811.82879</v>
      </c>
      <c r="H34782">
        <v>138118</v>
      </c>
      <c r="I34782">
        <v>8508.0865300000005</v>
      </c>
      <c r="J34782" s="1" t="s">
        <v>89</v>
      </c>
      <c r="K34782">
        <v>79767</v>
      </c>
      <c r="L34782" s="1" t="s">
        <v>2546</v>
      </c>
      <c r="M34782" s="1" t="s">
        <v>31</v>
      </c>
      <c r="N34782" s="1" t="s">
        <v>43</v>
      </c>
      <c r="O34782">
        <v>58</v>
      </c>
      <c r="P34782" s="1" t="s">
        <v>33</v>
      </c>
      <c r="Q34782" s="1" t="s">
        <v>33</v>
      </c>
      <c r="R34782" s="1" t="s">
        <v>2551</v>
      </c>
      <c r="S34782" s="1" t="s">
        <v>1838</v>
      </c>
      <c r="T34782">
        <v>5556</v>
      </c>
      <c r="U34782" s="1" t="s">
        <v>46</v>
      </c>
      <c r="V34782" s="1" t="s">
        <v>59</v>
      </c>
      <c r="W34782" s="1" t="s">
        <v>34</v>
      </c>
      <c r="X34782">
        <v>2017</v>
      </c>
      <c r="Y34782" s="1" t="s">
        <v>60</v>
      </c>
      <c r="Z34782" s="1" t="s">
        <v>61</v>
      </c>
    </row>
    <row r="34783" spans="1:26" x14ac:dyDescent="0.25">
      <c r="A34783">
        <v>138918</v>
      </c>
      <c r="B34783" s="1" t="s">
        <v>26</v>
      </c>
      <c r="C34783">
        <v>2017</v>
      </c>
      <c r="D34783" s="1" t="s">
        <v>992</v>
      </c>
      <c r="E34783">
        <v>4335</v>
      </c>
      <c r="F34783" s="1" t="s">
        <v>62</v>
      </c>
      <c r="G34783">
        <v>7386.61481</v>
      </c>
      <c r="H34783">
        <v>738.66147999999998</v>
      </c>
      <c r="I34783">
        <v>5576.8941800000002</v>
      </c>
      <c r="J34783" s="1" t="s">
        <v>51</v>
      </c>
      <c r="K34783">
        <v>79769</v>
      </c>
      <c r="L34783" s="1" t="s">
        <v>2546</v>
      </c>
      <c r="M34783" s="1" t="s">
        <v>31</v>
      </c>
      <c r="N34783" s="1" t="s">
        <v>43</v>
      </c>
      <c r="O34783">
        <v>40</v>
      </c>
      <c r="P34783" s="1" t="s">
        <v>33</v>
      </c>
      <c r="Q34783" s="1" t="s">
        <v>33</v>
      </c>
      <c r="R34783" s="1" t="s">
        <v>2547</v>
      </c>
      <c r="S34783" s="1" t="s">
        <v>884</v>
      </c>
      <c r="T34783">
        <v>4335</v>
      </c>
      <c r="U34783" s="1" t="s">
        <v>2381</v>
      </c>
      <c r="V34783" s="1" t="s">
        <v>38</v>
      </c>
      <c r="W34783" s="1" t="s">
        <v>34</v>
      </c>
      <c r="X34783">
        <v>2018</v>
      </c>
      <c r="Y34783" s="1" t="s">
        <v>39</v>
      </c>
      <c r="Z34783" s="1" t="s">
        <v>61</v>
      </c>
    </row>
    <row r="34784" spans="1:26" x14ac:dyDescent="0.25">
      <c r="A34784">
        <v>138920</v>
      </c>
      <c r="B34784" s="1" t="s">
        <v>26</v>
      </c>
      <c r="C34784">
        <v>2017</v>
      </c>
      <c r="D34784" s="1" t="s">
        <v>998</v>
      </c>
      <c r="E34784">
        <v>4699</v>
      </c>
      <c r="F34784" s="1" t="s">
        <v>149</v>
      </c>
      <c r="G34784">
        <v>17643.011989999999</v>
      </c>
      <c r="H34784">
        <v>17643</v>
      </c>
      <c r="I34784">
        <v>11432.671770000001</v>
      </c>
      <c r="J34784" s="1" t="s">
        <v>29</v>
      </c>
      <c r="K34784">
        <v>79771</v>
      </c>
      <c r="L34784" s="1" t="s">
        <v>2546</v>
      </c>
      <c r="M34784" s="1" t="s">
        <v>31</v>
      </c>
      <c r="N34784" s="1" t="s">
        <v>32</v>
      </c>
      <c r="O34784">
        <v>70</v>
      </c>
      <c r="P34784" s="1" t="s">
        <v>33</v>
      </c>
      <c r="Q34784" s="1" t="s">
        <v>33</v>
      </c>
      <c r="R34784" s="1" t="s">
        <v>2584</v>
      </c>
      <c r="S34784" s="1" t="s">
        <v>884</v>
      </c>
      <c r="T34784">
        <v>4699</v>
      </c>
      <c r="U34784" s="1" t="s">
        <v>2379</v>
      </c>
      <c r="V34784" s="1" t="s">
        <v>47</v>
      </c>
      <c r="W34784" s="1" t="s">
        <v>34</v>
      </c>
      <c r="X34784">
        <v>2017</v>
      </c>
      <c r="Y34784" s="1" t="s">
        <v>39</v>
      </c>
      <c r="Z34784" s="1" t="s">
        <v>40</v>
      </c>
    </row>
    <row r="34785" spans="1:26" x14ac:dyDescent="0.25">
      <c r="A34785">
        <v>138922</v>
      </c>
      <c r="B34785" s="1" t="s">
        <v>26</v>
      </c>
      <c r="C34785">
        <v>2016</v>
      </c>
      <c r="D34785" s="1" t="s">
        <v>1451</v>
      </c>
      <c r="E34785">
        <v>4957</v>
      </c>
      <c r="F34785" s="1" t="s">
        <v>218</v>
      </c>
      <c r="G34785">
        <v>6592.6200699999999</v>
      </c>
      <c r="H34785">
        <v>659.26201000000003</v>
      </c>
      <c r="I34785">
        <v>4806.0200299999997</v>
      </c>
      <c r="J34785" s="1" t="s">
        <v>51</v>
      </c>
      <c r="K34785">
        <v>79773</v>
      </c>
      <c r="L34785" s="1" t="s">
        <v>2546</v>
      </c>
      <c r="M34785" s="1" t="s">
        <v>31</v>
      </c>
      <c r="N34785" s="1" t="s">
        <v>43</v>
      </c>
      <c r="O34785">
        <v>46</v>
      </c>
      <c r="P34785" s="1" t="s">
        <v>33</v>
      </c>
      <c r="Q34785" s="1" t="s">
        <v>33</v>
      </c>
      <c r="R34785" s="1" t="s">
        <v>2644</v>
      </c>
      <c r="S34785" s="1" t="s">
        <v>1838</v>
      </c>
      <c r="T34785">
        <v>4957</v>
      </c>
      <c r="U34785" s="1" t="s">
        <v>2381</v>
      </c>
      <c r="V34785" s="1" t="s">
        <v>38</v>
      </c>
      <c r="W34785" s="1" t="s">
        <v>34</v>
      </c>
      <c r="X34785">
        <v>2016</v>
      </c>
      <c r="Y34785" s="1" t="s">
        <v>39</v>
      </c>
      <c r="Z34785" s="1" t="s">
        <v>61</v>
      </c>
    </row>
    <row r="34786" spans="1:26" x14ac:dyDescent="0.25">
      <c r="A34786">
        <v>138924</v>
      </c>
      <c r="B34786" s="1" t="s">
        <v>48</v>
      </c>
      <c r="C34786">
        <v>2017</v>
      </c>
      <c r="D34786" s="1" t="s">
        <v>1091</v>
      </c>
      <c r="E34786">
        <v>4856</v>
      </c>
      <c r="F34786" s="1" t="s">
        <v>28</v>
      </c>
      <c r="G34786">
        <v>26156.16131</v>
      </c>
      <c r="H34786">
        <v>261562</v>
      </c>
      <c r="I34786">
        <v>17132.285660000001</v>
      </c>
      <c r="J34786" s="1" t="s">
        <v>29</v>
      </c>
      <c r="K34786">
        <v>79775</v>
      </c>
      <c r="L34786" s="1" t="s">
        <v>2546</v>
      </c>
      <c r="M34786" s="1" t="s">
        <v>31</v>
      </c>
      <c r="N34786" s="1" t="s">
        <v>32</v>
      </c>
      <c r="O34786">
        <v>40</v>
      </c>
      <c r="P34786" s="1" t="s">
        <v>33</v>
      </c>
      <c r="Q34786" s="1" t="s">
        <v>33</v>
      </c>
      <c r="R34786" s="1" t="s">
        <v>2607</v>
      </c>
      <c r="S34786" s="1" t="s">
        <v>1838</v>
      </c>
      <c r="T34786">
        <v>4856</v>
      </c>
      <c r="U34786" s="1" t="s">
        <v>1855</v>
      </c>
      <c r="V34786" s="1" t="s">
        <v>47</v>
      </c>
      <c r="W34786" s="1" t="s">
        <v>34</v>
      </c>
      <c r="X34786">
        <v>2017</v>
      </c>
      <c r="Y34786" s="1" t="s">
        <v>39</v>
      </c>
      <c r="Z34786" s="1" t="s">
        <v>40</v>
      </c>
    </row>
    <row r="34787" spans="1:26" x14ac:dyDescent="0.25">
      <c r="A34787">
        <v>138926</v>
      </c>
      <c r="B34787" s="1" t="s">
        <v>26</v>
      </c>
      <c r="C34787">
        <v>2016</v>
      </c>
      <c r="D34787" s="1" t="s">
        <v>1417</v>
      </c>
      <c r="E34787">
        <v>4331</v>
      </c>
      <c r="F34787" s="1" t="s">
        <v>28</v>
      </c>
      <c r="G34787">
        <v>6234.0189799999998</v>
      </c>
      <c r="H34787">
        <v>623.40189999999996</v>
      </c>
      <c r="I34787">
        <v>3896.2618600000001</v>
      </c>
      <c r="J34787" s="1" t="s">
        <v>51</v>
      </c>
      <c r="K34787">
        <v>79777</v>
      </c>
      <c r="L34787" s="1" t="s">
        <v>2546</v>
      </c>
      <c r="M34787" s="1" t="s">
        <v>31</v>
      </c>
      <c r="N34787" s="1" t="s">
        <v>43</v>
      </c>
      <c r="O34787">
        <v>35</v>
      </c>
      <c r="P34787" s="1" t="s">
        <v>33</v>
      </c>
      <c r="Q34787" s="1" t="s">
        <v>33</v>
      </c>
      <c r="R34787" s="1" t="s">
        <v>2616</v>
      </c>
      <c r="S34787" s="1" t="s">
        <v>1838</v>
      </c>
      <c r="T34787">
        <v>4331</v>
      </c>
      <c r="U34787" s="1" t="s">
        <v>2381</v>
      </c>
      <c r="V34787" s="1" t="s">
        <v>38</v>
      </c>
      <c r="W34787" s="1" t="s">
        <v>34</v>
      </c>
      <c r="X34787">
        <v>2016</v>
      </c>
      <c r="Y34787" s="1" t="s">
        <v>39</v>
      </c>
      <c r="Z34787" s="1" t="s">
        <v>61</v>
      </c>
    </row>
    <row r="34788" spans="1:26" x14ac:dyDescent="0.25">
      <c r="A34788">
        <v>138928</v>
      </c>
      <c r="B34788" s="1" t="s">
        <v>26</v>
      </c>
      <c r="C34788">
        <v>2019</v>
      </c>
      <c r="D34788" s="1" t="s">
        <v>562</v>
      </c>
      <c r="E34788">
        <v>5463</v>
      </c>
      <c r="F34788" s="1" t="s">
        <v>28</v>
      </c>
      <c r="G34788">
        <v>19561.528709999999</v>
      </c>
      <c r="H34788">
        <v>195615</v>
      </c>
      <c r="I34788">
        <v>13732.193149999999</v>
      </c>
      <c r="J34788" s="1" t="s">
        <v>51</v>
      </c>
      <c r="K34788">
        <v>79778</v>
      </c>
      <c r="L34788" s="1" t="s">
        <v>2546</v>
      </c>
      <c r="M34788" s="1" t="s">
        <v>31</v>
      </c>
      <c r="N34788" s="1" t="s">
        <v>32</v>
      </c>
      <c r="O34788">
        <v>61</v>
      </c>
      <c r="P34788" s="1" t="s">
        <v>33</v>
      </c>
      <c r="Q34788" s="1" t="s">
        <v>33</v>
      </c>
      <c r="R34788" s="1" t="s">
        <v>2551</v>
      </c>
      <c r="S34788" s="1" t="s">
        <v>1838</v>
      </c>
      <c r="T34788">
        <v>5463</v>
      </c>
      <c r="U34788" s="1" t="s">
        <v>46</v>
      </c>
      <c r="V34788" s="1" t="s">
        <v>47</v>
      </c>
      <c r="W34788" s="1" t="s">
        <v>34</v>
      </c>
      <c r="X34788">
        <v>2019</v>
      </c>
      <c r="Y34788" s="1" t="s">
        <v>60</v>
      </c>
      <c r="Z34788" s="1" t="s">
        <v>40</v>
      </c>
    </row>
    <row r="34789" spans="1:26" x14ac:dyDescent="0.25">
      <c r="A34789">
        <v>138930</v>
      </c>
      <c r="B34789" s="1" t="s">
        <v>26</v>
      </c>
      <c r="C34789">
        <v>2018</v>
      </c>
      <c r="D34789" s="1" t="s">
        <v>897</v>
      </c>
      <c r="E34789">
        <v>4503</v>
      </c>
      <c r="F34789" s="1" t="s">
        <v>28</v>
      </c>
      <c r="G34789">
        <v>10587.7443</v>
      </c>
      <c r="H34789">
        <v>1058.7744299999999</v>
      </c>
      <c r="I34789">
        <v>7803.1675500000001</v>
      </c>
      <c r="J34789" s="1" t="s">
        <v>51</v>
      </c>
      <c r="K34789">
        <v>79780</v>
      </c>
      <c r="L34789" s="1" t="s">
        <v>2546</v>
      </c>
      <c r="M34789" s="1" t="s">
        <v>31</v>
      </c>
      <c r="N34789" s="1" t="s">
        <v>32</v>
      </c>
      <c r="O34789">
        <v>45</v>
      </c>
      <c r="P34789" s="1" t="s">
        <v>33</v>
      </c>
      <c r="Q34789" s="1" t="s">
        <v>34</v>
      </c>
      <c r="R34789" s="1" t="s">
        <v>2581</v>
      </c>
      <c r="S34789" s="1" t="s">
        <v>1838</v>
      </c>
      <c r="T34789">
        <v>4503</v>
      </c>
      <c r="U34789" s="1" t="s">
        <v>2381</v>
      </c>
      <c r="V34789" s="1" t="s">
        <v>102</v>
      </c>
      <c r="W34789" s="1" t="s">
        <v>103</v>
      </c>
      <c r="X34789">
        <v>2018</v>
      </c>
      <c r="Y34789" s="1" t="s">
        <v>60</v>
      </c>
      <c r="Z34789" s="1" t="s">
        <v>61</v>
      </c>
    </row>
    <row r="34790" spans="1:26" x14ac:dyDescent="0.25">
      <c r="A34790">
        <v>138932</v>
      </c>
      <c r="B34790" s="1" t="s">
        <v>26</v>
      </c>
      <c r="C34790">
        <v>2016</v>
      </c>
      <c r="D34790" s="1" t="s">
        <v>1387</v>
      </c>
      <c r="E34790">
        <v>4491</v>
      </c>
      <c r="F34790" s="1" t="s">
        <v>28</v>
      </c>
      <c r="G34790">
        <v>7183.0816500000001</v>
      </c>
      <c r="H34790">
        <v>71831</v>
      </c>
      <c r="I34790">
        <v>5624.35293</v>
      </c>
      <c r="J34790" s="1" t="s">
        <v>29</v>
      </c>
      <c r="K34790">
        <v>79782</v>
      </c>
      <c r="L34790" s="1" t="s">
        <v>2546</v>
      </c>
      <c r="M34790" s="1" t="s">
        <v>31</v>
      </c>
      <c r="N34790" s="1" t="s">
        <v>32</v>
      </c>
      <c r="O34790">
        <v>54</v>
      </c>
      <c r="P34790" s="1" t="s">
        <v>34</v>
      </c>
      <c r="Q34790" s="1" t="s">
        <v>33</v>
      </c>
      <c r="R34790" s="1" t="s">
        <v>2599</v>
      </c>
      <c r="S34790" s="1" t="s">
        <v>884</v>
      </c>
      <c r="T34790">
        <v>4491</v>
      </c>
      <c r="U34790" s="1" t="s">
        <v>2381</v>
      </c>
      <c r="V34790" s="1" t="s">
        <v>102</v>
      </c>
      <c r="W34790" s="1" t="s">
        <v>34</v>
      </c>
      <c r="X34790">
        <v>2016</v>
      </c>
      <c r="Y34790" s="1" t="s">
        <v>60</v>
      </c>
      <c r="Z34790" s="1" t="s">
        <v>61</v>
      </c>
    </row>
    <row r="34791" spans="1:26" x14ac:dyDescent="0.25">
      <c r="A34791">
        <v>138934</v>
      </c>
      <c r="B34791" s="1" t="s">
        <v>26</v>
      </c>
      <c r="C34791">
        <v>2015</v>
      </c>
      <c r="D34791" s="1" t="s">
        <v>1647</v>
      </c>
      <c r="E34791">
        <v>4438</v>
      </c>
      <c r="F34791" s="1" t="s">
        <v>42</v>
      </c>
      <c r="G34791">
        <v>10901.90763</v>
      </c>
      <c r="H34791">
        <v>1090.19076</v>
      </c>
      <c r="I34791">
        <v>7326.0819300000003</v>
      </c>
      <c r="J34791" s="1" t="s">
        <v>29</v>
      </c>
      <c r="K34791">
        <v>79784</v>
      </c>
      <c r="L34791" s="1" t="s">
        <v>2546</v>
      </c>
      <c r="M34791" s="1" t="s">
        <v>31</v>
      </c>
      <c r="N34791" s="1" t="s">
        <v>32</v>
      </c>
      <c r="O34791">
        <v>57</v>
      </c>
      <c r="P34791" s="1" t="s">
        <v>33</v>
      </c>
      <c r="Q34791" s="1" t="s">
        <v>34</v>
      </c>
      <c r="R34791" s="1" t="s">
        <v>2562</v>
      </c>
      <c r="S34791" s="1" t="s">
        <v>884</v>
      </c>
      <c r="T34791">
        <v>4438</v>
      </c>
      <c r="U34791" s="1" t="s">
        <v>2557</v>
      </c>
      <c r="V34791" s="1" t="s">
        <v>59</v>
      </c>
      <c r="W34791" s="1" t="s">
        <v>34</v>
      </c>
      <c r="X34791">
        <v>2015</v>
      </c>
      <c r="Y34791" s="1" t="s">
        <v>60</v>
      </c>
      <c r="Z34791" s="1" t="s">
        <v>61</v>
      </c>
    </row>
    <row r="34792" spans="1:26" x14ac:dyDescent="0.25">
      <c r="A34792">
        <v>138936</v>
      </c>
      <c r="B34792" s="1" t="s">
        <v>26</v>
      </c>
      <c r="C34792">
        <v>2020</v>
      </c>
      <c r="D34792" s="1" t="s">
        <v>239</v>
      </c>
      <c r="E34792">
        <v>4702</v>
      </c>
      <c r="F34792" s="1" t="s">
        <v>1844</v>
      </c>
      <c r="G34792">
        <v>17003.091929999999</v>
      </c>
      <c r="H34792">
        <v>170031</v>
      </c>
      <c r="I34792">
        <v>12854.3375</v>
      </c>
      <c r="J34792" s="1" t="s">
        <v>51</v>
      </c>
      <c r="K34792">
        <v>79785</v>
      </c>
      <c r="L34792" s="1" t="s">
        <v>2546</v>
      </c>
      <c r="M34792" s="1" t="s">
        <v>31</v>
      </c>
      <c r="N34792" s="1" t="s">
        <v>32</v>
      </c>
      <c r="O34792">
        <v>59</v>
      </c>
      <c r="P34792" s="1" t="s">
        <v>33</v>
      </c>
      <c r="Q34792" s="1" t="s">
        <v>33</v>
      </c>
      <c r="R34792" s="1" t="s">
        <v>2555</v>
      </c>
      <c r="S34792" s="1" t="s">
        <v>884</v>
      </c>
      <c r="T34792">
        <v>4702</v>
      </c>
      <c r="U34792" s="1" t="s">
        <v>2379</v>
      </c>
      <c r="V34792" s="1" t="s">
        <v>47</v>
      </c>
      <c r="W34792" s="1" t="s">
        <v>34</v>
      </c>
      <c r="X34792">
        <v>2020</v>
      </c>
      <c r="Y34792" s="1" t="s">
        <v>39</v>
      </c>
      <c r="Z34792" s="1" t="s">
        <v>40</v>
      </c>
    </row>
    <row r="34793" spans="1:26" x14ac:dyDescent="0.25">
      <c r="A34793">
        <v>138938</v>
      </c>
      <c r="B34793" s="1" t="s">
        <v>26</v>
      </c>
      <c r="C34793">
        <v>2017</v>
      </c>
      <c r="D34793" s="1" t="s">
        <v>1053</v>
      </c>
      <c r="E34793">
        <v>4682</v>
      </c>
      <c r="F34793" s="1" t="s">
        <v>62</v>
      </c>
      <c r="G34793">
        <v>11835.94736</v>
      </c>
      <c r="H34793">
        <v>1183.59474</v>
      </c>
      <c r="I34793">
        <v>7693.3657800000001</v>
      </c>
      <c r="J34793" s="1" t="s">
        <v>29</v>
      </c>
      <c r="K34793">
        <v>79787</v>
      </c>
      <c r="L34793" s="1" t="s">
        <v>2546</v>
      </c>
      <c r="M34793" s="1" t="s">
        <v>31</v>
      </c>
      <c r="N34793" s="1" t="s">
        <v>32</v>
      </c>
      <c r="O34793">
        <v>43</v>
      </c>
      <c r="P34793" s="1" t="s">
        <v>33</v>
      </c>
      <c r="Q34793" s="1" t="s">
        <v>33</v>
      </c>
      <c r="R34793" s="1" t="s">
        <v>2588</v>
      </c>
      <c r="S34793" s="1" t="s">
        <v>884</v>
      </c>
      <c r="T34793">
        <v>4682</v>
      </c>
      <c r="U34793" s="1" t="s">
        <v>2381</v>
      </c>
      <c r="V34793" s="1" t="s">
        <v>47</v>
      </c>
      <c r="W34793" s="1" t="s">
        <v>34</v>
      </c>
      <c r="X34793">
        <v>2018</v>
      </c>
      <c r="Y34793" s="1" t="s">
        <v>39</v>
      </c>
      <c r="Z34793" s="1" t="s">
        <v>61</v>
      </c>
    </row>
    <row r="34794" spans="1:26" x14ac:dyDescent="0.25">
      <c r="A34794">
        <v>138940</v>
      </c>
      <c r="B34794" s="1" t="s">
        <v>26</v>
      </c>
      <c r="C34794">
        <v>2016</v>
      </c>
      <c r="D34794" s="1" t="s">
        <v>1361</v>
      </c>
      <c r="E34794">
        <v>5461</v>
      </c>
      <c r="F34794" s="1" t="s">
        <v>50</v>
      </c>
      <c r="G34794">
        <v>23786.849770000001</v>
      </c>
      <c r="H34794">
        <v>237868</v>
      </c>
      <c r="I34794">
        <v>18767.82447</v>
      </c>
      <c r="J34794" s="1" t="s">
        <v>68</v>
      </c>
      <c r="K34794">
        <v>79789</v>
      </c>
      <c r="L34794" s="1" t="s">
        <v>2546</v>
      </c>
      <c r="M34794" s="1" t="s">
        <v>31</v>
      </c>
      <c r="N34794" s="1" t="s">
        <v>43</v>
      </c>
      <c r="O34794">
        <v>65</v>
      </c>
      <c r="P34794" s="1" t="s">
        <v>33</v>
      </c>
      <c r="Q34794" s="1" t="s">
        <v>33</v>
      </c>
      <c r="R34794" s="1" t="s">
        <v>2641</v>
      </c>
      <c r="S34794" s="1" t="s">
        <v>1838</v>
      </c>
      <c r="T34794">
        <v>5461</v>
      </c>
      <c r="U34794" s="1" t="s">
        <v>46</v>
      </c>
      <c r="V34794" s="1" t="s">
        <v>47</v>
      </c>
      <c r="W34794" s="1" t="s">
        <v>34</v>
      </c>
      <c r="X34794">
        <v>2017</v>
      </c>
      <c r="Y34794" s="1" t="s">
        <v>60</v>
      </c>
      <c r="Z34794" s="1" t="s">
        <v>40</v>
      </c>
    </row>
    <row r="34795" spans="1:26" x14ac:dyDescent="0.25">
      <c r="A34795">
        <v>138942</v>
      </c>
      <c r="B34795" s="1" t="s">
        <v>26</v>
      </c>
      <c r="C34795">
        <v>2016</v>
      </c>
      <c r="D34795" s="1" t="s">
        <v>1322</v>
      </c>
      <c r="E34795">
        <v>6469</v>
      </c>
      <c r="F34795" s="1" t="s">
        <v>42</v>
      </c>
      <c r="G34795">
        <v>13626.151159999999</v>
      </c>
      <c r="H34795">
        <v>1362.6151199999999</v>
      </c>
      <c r="I34795">
        <v>9974.3426400000008</v>
      </c>
      <c r="J34795" s="1" t="s">
        <v>68</v>
      </c>
      <c r="K34795">
        <v>79790</v>
      </c>
      <c r="L34795" s="1" t="s">
        <v>2546</v>
      </c>
      <c r="M34795" s="1" t="s">
        <v>31</v>
      </c>
      <c r="N34795" s="1" t="s">
        <v>32</v>
      </c>
      <c r="O34795">
        <v>54</v>
      </c>
      <c r="P34795" s="1" t="s">
        <v>33</v>
      </c>
      <c r="Q34795" s="1" t="s">
        <v>33</v>
      </c>
      <c r="R34795" s="1" t="s">
        <v>2604</v>
      </c>
      <c r="S34795" s="1" t="s">
        <v>884</v>
      </c>
      <c r="T34795">
        <v>6469</v>
      </c>
      <c r="U34795" s="1" t="s">
        <v>2381</v>
      </c>
      <c r="V34795" s="1" t="s">
        <v>47</v>
      </c>
      <c r="W34795" s="1" t="s">
        <v>34</v>
      </c>
      <c r="X34795">
        <v>2016</v>
      </c>
      <c r="Y34795" s="1" t="s">
        <v>39</v>
      </c>
      <c r="Z34795" s="1" t="s">
        <v>40</v>
      </c>
    </row>
    <row r="34796" spans="1:26" x14ac:dyDescent="0.25">
      <c r="A34796">
        <v>138944</v>
      </c>
      <c r="B34796" s="1" t="s">
        <v>26</v>
      </c>
      <c r="C34796">
        <v>2015</v>
      </c>
      <c r="D34796" s="1" t="s">
        <v>2291</v>
      </c>
      <c r="E34796">
        <v>4325</v>
      </c>
      <c r="F34796" s="1" t="s">
        <v>28</v>
      </c>
      <c r="G34796">
        <v>8020.1314899999998</v>
      </c>
      <c r="H34796">
        <v>80201</v>
      </c>
      <c r="I34796">
        <v>5991.0382200000004</v>
      </c>
      <c r="J34796" s="1" t="s">
        <v>68</v>
      </c>
      <c r="K34796">
        <v>79792</v>
      </c>
      <c r="L34796" s="1" t="s">
        <v>2546</v>
      </c>
      <c r="M34796" s="1" t="s">
        <v>31</v>
      </c>
      <c r="N34796" s="1" t="s">
        <v>32</v>
      </c>
      <c r="O34796">
        <v>68</v>
      </c>
      <c r="P34796" s="1" t="s">
        <v>33</v>
      </c>
      <c r="Q34796" s="1" t="s">
        <v>33</v>
      </c>
      <c r="R34796" s="1" t="s">
        <v>2616</v>
      </c>
      <c r="S34796" s="1" t="s">
        <v>1838</v>
      </c>
      <c r="T34796">
        <v>4325</v>
      </c>
      <c r="U34796" s="1" t="s">
        <v>2381</v>
      </c>
      <c r="V34796" s="1" t="s">
        <v>38</v>
      </c>
      <c r="W34796" s="1" t="s">
        <v>34</v>
      </c>
      <c r="X34796">
        <v>2016</v>
      </c>
      <c r="Y34796" s="1" t="s">
        <v>39</v>
      </c>
      <c r="Z34796" s="1" t="s">
        <v>40</v>
      </c>
    </row>
    <row r="34797" spans="1:26" x14ac:dyDescent="0.25">
      <c r="A34797">
        <v>138946</v>
      </c>
      <c r="B34797" s="1" t="s">
        <v>26</v>
      </c>
      <c r="C34797">
        <v>2015</v>
      </c>
      <c r="D34797" s="1" t="s">
        <v>1640</v>
      </c>
      <c r="E34797">
        <v>4329</v>
      </c>
      <c r="F34797" s="1" t="s">
        <v>110</v>
      </c>
      <c r="G34797">
        <v>8510.7375300000003</v>
      </c>
      <c r="H34797">
        <v>851.07375000000002</v>
      </c>
      <c r="I34797">
        <v>5668.1512000000002</v>
      </c>
      <c r="J34797" s="1" t="s">
        <v>89</v>
      </c>
      <c r="K34797">
        <v>79794</v>
      </c>
      <c r="L34797" s="1" t="s">
        <v>2546</v>
      </c>
      <c r="M34797" s="1" t="s">
        <v>31</v>
      </c>
      <c r="N34797" s="1" t="s">
        <v>43</v>
      </c>
      <c r="O34797">
        <v>43</v>
      </c>
      <c r="P34797" s="1" t="s">
        <v>34</v>
      </c>
      <c r="Q34797" s="1" t="s">
        <v>33</v>
      </c>
      <c r="R34797" s="1" t="s">
        <v>2588</v>
      </c>
      <c r="S34797" s="1" t="s">
        <v>884</v>
      </c>
      <c r="T34797">
        <v>4329</v>
      </c>
      <c r="U34797" s="1" t="s">
        <v>2381</v>
      </c>
      <c r="V34797" s="1" t="s">
        <v>38</v>
      </c>
      <c r="W34797" s="1" t="s">
        <v>34</v>
      </c>
      <c r="X34797">
        <v>2015</v>
      </c>
      <c r="Y34797" s="1" t="s">
        <v>39</v>
      </c>
      <c r="Z34797" s="1" t="s">
        <v>61</v>
      </c>
    </row>
    <row r="34798" spans="1:26" x14ac:dyDescent="0.25">
      <c r="A34798">
        <v>138948</v>
      </c>
      <c r="B34798" s="1" t="s">
        <v>26</v>
      </c>
      <c r="C34798">
        <v>2016</v>
      </c>
      <c r="D34798" s="1" t="s">
        <v>1443</v>
      </c>
      <c r="E34798">
        <v>4331</v>
      </c>
      <c r="F34798" s="1" t="s">
        <v>50</v>
      </c>
      <c r="G34798">
        <v>8044.5973899999999</v>
      </c>
      <c r="H34798">
        <v>80446</v>
      </c>
      <c r="I34798">
        <v>5872.55609</v>
      </c>
      <c r="J34798" s="1" t="s">
        <v>89</v>
      </c>
      <c r="K34798">
        <v>79795</v>
      </c>
      <c r="L34798" s="1" t="s">
        <v>2546</v>
      </c>
      <c r="M34798" s="1" t="s">
        <v>31</v>
      </c>
      <c r="N34798" s="1" t="s">
        <v>32</v>
      </c>
      <c r="O34798">
        <v>55</v>
      </c>
      <c r="P34798" s="1" t="s">
        <v>33</v>
      </c>
      <c r="Q34798" s="1" t="s">
        <v>33</v>
      </c>
      <c r="R34798" s="1" t="s">
        <v>2644</v>
      </c>
      <c r="S34798" s="1" t="s">
        <v>1838</v>
      </c>
      <c r="T34798">
        <v>4331</v>
      </c>
      <c r="U34798" s="1" t="s">
        <v>2381</v>
      </c>
      <c r="V34798" s="1" t="s">
        <v>38</v>
      </c>
      <c r="W34798" s="1" t="s">
        <v>34</v>
      </c>
      <c r="X34798">
        <v>2016</v>
      </c>
      <c r="Y34798" s="1" t="s">
        <v>39</v>
      </c>
      <c r="Z34798" s="1" t="s">
        <v>61</v>
      </c>
    </row>
    <row r="34799" spans="1:26" x14ac:dyDescent="0.25">
      <c r="A34799">
        <v>138950</v>
      </c>
      <c r="B34799" s="1" t="s">
        <v>26</v>
      </c>
      <c r="C34799">
        <v>2020</v>
      </c>
      <c r="D34799" s="1" t="s">
        <v>270</v>
      </c>
      <c r="E34799">
        <v>5074</v>
      </c>
      <c r="F34799" s="1" t="s">
        <v>1844</v>
      </c>
      <c r="G34799">
        <v>11802.12124</v>
      </c>
      <c r="H34799">
        <v>1180.2121199999999</v>
      </c>
      <c r="I34799">
        <v>8072.6509299999998</v>
      </c>
      <c r="J34799" s="1" t="s">
        <v>68</v>
      </c>
      <c r="K34799">
        <v>79795</v>
      </c>
      <c r="L34799" s="1" t="s">
        <v>2546</v>
      </c>
      <c r="M34799" s="1" t="s">
        <v>31</v>
      </c>
      <c r="N34799" s="1" t="s">
        <v>32</v>
      </c>
      <c r="O34799">
        <v>55</v>
      </c>
      <c r="P34799" s="1" t="s">
        <v>33</v>
      </c>
      <c r="Q34799" s="1" t="s">
        <v>33</v>
      </c>
      <c r="R34799" s="1" t="s">
        <v>2552</v>
      </c>
      <c r="S34799" s="1" t="s">
        <v>884</v>
      </c>
      <c r="T34799">
        <v>5074</v>
      </c>
      <c r="U34799" s="1" t="s">
        <v>2379</v>
      </c>
      <c r="V34799" s="1" t="s">
        <v>47</v>
      </c>
      <c r="W34799" s="1" t="s">
        <v>34</v>
      </c>
      <c r="X34799">
        <v>2020</v>
      </c>
      <c r="Y34799" s="1" t="s">
        <v>39</v>
      </c>
      <c r="Z34799" s="1" t="s">
        <v>40</v>
      </c>
    </row>
    <row r="34800" spans="1:26" x14ac:dyDescent="0.25">
      <c r="A34800">
        <v>138952</v>
      </c>
      <c r="B34800" s="1" t="s">
        <v>26</v>
      </c>
      <c r="C34800">
        <v>2016</v>
      </c>
      <c r="D34800" s="1" t="s">
        <v>1413</v>
      </c>
      <c r="E34800">
        <v>4817</v>
      </c>
      <c r="F34800" s="1" t="s">
        <v>149</v>
      </c>
      <c r="G34800">
        <v>4514.5266199999996</v>
      </c>
      <c r="H34800">
        <v>45145</v>
      </c>
      <c r="I34800">
        <v>3291.0898999999999</v>
      </c>
      <c r="J34800" s="1" t="s">
        <v>56</v>
      </c>
      <c r="K34800">
        <v>79797</v>
      </c>
      <c r="L34800" s="1" t="s">
        <v>2546</v>
      </c>
      <c r="M34800" s="1" t="s">
        <v>31</v>
      </c>
      <c r="N34800" s="1" t="s">
        <v>32</v>
      </c>
      <c r="O34800">
        <v>53</v>
      </c>
      <c r="P34800" s="1" t="s">
        <v>34</v>
      </c>
      <c r="Q34800" s="1" t="s">
        <v>34</v>
      </c>
      <c r="R34800" s="1" t="s">
        <v>2547</v>
      </c>
      <c r="S34800" s="1" t="s">
        <v>884</v>
      </c>
      <c r="T34800">
        <v>4817</v>
      </c>
      <c r="U34800" s="1" t="s">
        <v>2381</v>
      </c>
      <c r="V34800" s="1" t="s">
        <v>38</v>
      </c>
      <c r="W34800" s="1" t="s">
        <v>34</v>
      </c>
      <c r="X34800">
        <v>2017</v>
      </c>
      <c r="Y34800" s="1" t="s">
        <v>39</v>
      </c>
      <c r="Z34800" s="1" t="s">
        <v>61</v>
      </c>
    </row>
    <row r="34801" spans="1:26" x14ac:dyDescent="0.25">
      <c r="A34801">
        <v>138954</v>
      </c>
      <c r="B34801" s="1" t="s">
        <v>48</v>
      </c>
      <c r="C34801">
        <v>2020</v>
      </c>
      <c r="D34801" s="1" t="s">
        <v>266</v>
      </c>
      <c r="E34801">
        <v>5211</v>
      </c>
      <c r="F34801" s="1" t="s">
        <v>28</v>
      </c>
      <c r="G34801">
        <v>15847.08131</v>
      </c>
      <c r="H34801">
        <v>1584.70813</v>
      </c>
      <c r="I34801">
        <v>11917.005150000001</v>
      </c>
      <c r="J34801" s="1" t="s">
        <v>29</v>
      </c>
      <c r="K34801">
        <v>79798</v>
      </c>
      <c r="L34801" s="1" t="s">
        <v>2546</v>
      </c>
      <c r="M34801" s="1" t="s">
        <v>31</v>
      </c>
      <c r="N34801" s="1" t="s">
        <v>43</v>
      </c>
      <c r="O34801">
        <v>40</v>
      </c>
      <c r="P34801" s="1" t="s">
        <v>33</v>
      </c>
      <c r="Q34801" s="1" t="s">
        <v>33</v>
      </c>
      <c r="R34801" s="1" t="s">
        <v>2552</v>
      </c>
      <c r="S34801" s="1" t="s">
        <v>884</v>
      </c>
      <c r="T34801">
        <v>5211</v>
      </c>
      <c r="U34801" s="1" t="s">
        <v>46</v>
      </c>
      <c r="V34801" s="1" t="s">
        <v>59</v>
      </c>
      <c r="W34801" s="1" t="s">
        <v>34</v>
      </c>
      <c r="X34801">
        <v>2021</v>
      </c>
      <c r="Y34801" s="1" t="s">
        <v>60</v>
      </c>
      <c r="Z34801" s="1" t="s">
        <v>40</v>
      </c>
    </row>
    <row r="34802" spans="1:26" x14ac:dyDescent="0.25">
      <c r="A34802">
        <v>138956</v>
      </c>
      <c r="B34802" s="1" t="s">
        <v>26</v>
      </c>
      <c r="C34802">
        <v>2015</v>
      </c>
      <c r="D34802" s="1" t="s">
        <v>1831</v>
      </c>
      <c r="E34802">
        <v>4814</v>
      </c>
      <c r="F34802" s="1" t="s">
        <v>218</v>
      </c>
      <c r="G34802">
        <v>5780.2083700000003</v>
      </c>
      <c r="H34802">
        <v>57802</v>
      </c>
      <c r="I34802">
        <v>3514.3666899999998</v>
      </c>
      <c r="J34802" s="1" t="s">
        <v>68</v>
      </c>
      <c r="K34802">
        <v>79799</v>
      </c>
      <c r="L34802" s="1" t="s">
        <v>2546</v>
      </c>
      <c r="M34802" s="1" t="s">
        <v>31</v>
      </c>
      <c r="N34802" s="1" t="s">
        <v>32</v>
      </c>
      <c r="O34802">
        <v>36</v>
      </c>
      <c r="P34802" s="1" t="s">
        <v>33</v>
      </c>
      <c r="Q34802" s="1" t="s">
        <v>33</v>
      </c>
      <c r="R34802" s="1" t="s">
        <v>2662</v>
      </c>
      <c r="S34802" s="1" t="s">
        <v>1838</v>
      </c>
      <c r="T34802">
        <v>4814</v>
      </c>
      <c r="U34802" s="1" t="s">
        <v>2381</v>
      </c>
      <c r="V34802" s="1" t="s">
        <v>38</v>
      </c>
      <c r="W34802" s="1" t="s">
        <v>34</v>
      </c>
      <c r="X34802">
        <v>2015</v>
      </c>
      <c r="Y34802" s="1" t="s">
        <v>39</v>
      </c>
      <c r="Z34802" s="1" t="s">
        <v>61</v>
      </c>
    </row>
    <row r="34803" spans="1:26" x14ac:dyDescent="0.25">
      <c r="A34803">
        <v>138958</v>
      </c>
      <c r="B34803" s="1" t="s">
        <v>26</v>
      </c>
      <c r="C34803">
        <v>2016</v>
      </c>
      <c r="D34803" s="1" t="s">
        <v>1300</v>
      </c>
      <c r="E34803">
        <v>4494</v>
      </c>
      <c r="F34803" s="1" t="s">
        <v>28</v>
      </c>
      <c r="G34803">
        <v>8204.4402300000002</v>
      </c>
      <c r="H34803">
        <v>820.44402000000002</v>
      </c>
      <c r="I34803">
        <v>5964.6280399999996</v>
      </c>
      <c r="J34803" s="1" t="s">
        <v>68</v>
      </c>
      <c r="K34803">
        <v>79800</v>
      </c>
      <c r="L34803" s="1" t="s">
        <v>2546</v>
      </c>
      <c r="M34803" s="1" t="s">
        <v>31</v>
      </c>
      <c r="N34803" s="1" t="s">
        <v>32</v>
      </c>
      <c r="O34803">
        <v>53</v>
      </c>
      <c r="P34803" s="1" t="s">
        <v>33</v>
      </c>
      <c r="Q34803" s="1" t="s">
        <v>33</v>
      </c>
      <c r="R34803" s="1" t="s">
        <v>2547</v>
      </c>
      <c r="S34803" s="1" t="s">
        <v>884</v>
      </c>
      <c r="T34803">
        <v>4494</v>
      </c>
      <c r="U34803" s="1" t="s">
        <v>2381</v>
      </c>
      <c r="V34803" s="1" t="s">
        <v>102</v>
      </c>
      <c r="W34803" s="1" t="s">
        <v>34</v>
      </c>
      <c r="X34803">
        <v>2017</v>
      </c>
      <c r="Y34803" s="1" t="s">
        <v>60</v>
      </c>
      <c r="Z34803" s="1" t="s">
        <v>61</v>
      </c>
    </row>
    <row r="34804" spans="1:26" x14ac:dyDescent="0.25">
      <c r="A34804">
        <v>138960</v>
      </c>
      <c r="B34804" s="1" t="s">
        <v>26</v>
      </c>
      <c r="C34804">
        <v>2015</v>
      </c>
      <c r="D34804" s="1" t="s">
        <v>2316</v>
      </c>
      <c r="E34804">
        <v>4728</v>
      </c>
      <c r="F34804" s="1" t="s">
        <v>50</v>
      </c>
      <c r="G34804">
        <v>18043.42297</v>
      </c>
      <c r="H34804">
        <v>180434</v>
      </c>
      <c r="I34804">
        <v>13316.04615</v>
      </c>
      <c r="J34804" s="1" t="s">
        <v>68</v>
      </c>
      <c r="K34804">
        <v>79802</v>
      </c>
      <c r="L34804" s="1" t="s">
        <v>2546</v>
      </c>
      <c r="M34804" s="1" t="s">
        <v>31</v>
      </c>
      <c r="N34804" s="1" t="s">
        <v>32</v>
      </c>
      <c r="O34804">
        <v>65</v>
      </c>
      <c r="P34804" s="1" t="s">
        <v>33</v>
      </c>
      <c r="Q34804" s="1" t="s">
        <v>33</v>
      </c>
      <c r="R34804" s="1" t="s">
        <v>2611</v>
      </c>
      <c r="S34804" s="1" t="s">
        <v>884</v>
      </c>
      <c r="T34804">
        <v>4728</v>
      </c>
      <c r="U34804" s="1" t="s">
        <v>2379</v>
      </c>
      <c r="V34804" s="1" t="s">
        <v>47</v>
      </c>
      <c r="W34804" s="1" t="s">
        <v>34</v>
      </c>
      <c r="X34804">
        <v>2015</v>
      </c>
      <c r="Y34804" s="1" t="s">
        <v>39</v>
      </c>
      <c r="Z34804" s="1" t="s">
        <v>40</v>
      </c>
    </row>
    <row r="34805" spans="1:26" x14ac:dyDescent="0.25">
      <c r="A34805">
        <v>138962</v>
      </c>
      <c r="B34805" s="1" t="s">
        <v>26</v>
      </c>
      <c r="C34805">
        <v>2017</v>
      </c>
      <c r="D34805" s="1" t="s">
        <v>1106</v>
      </c>
      <c r="E34805">
        <v>4699</v>
      </c>
      <c r="F34805" s="1" t="s">
        <v>149</v>
      </c>
      <c r="G34805">
        <v>17992.48775</v>
      </c>
      <c r="H34805">
        <v>1799.2487799999999</v>
      </c>
      <c r="I34805">
        <v>11353.259770000001</v>
      </c>
      <c r="J34805" s="1" t="s">
        <v>29</v>
      </c>
      <c r="K34805">
        <v>79804</v>
      </c>
      <c r="L34805" s="1" t="s">
        <v>2546</v>
      </c>
      <c r="M34805" s="1" t="s">
        <v>31</v>
      </c>
      <c r="N34805" s="1" t="s">
        <v>32</v>
      </c>
      <c r="O34805">
        <v>44</v>
      </c>
      <c r="P34805" s="1" t="s">
        <v>33</v>
      </c>
      <c r="Q34805" s="1" t="s">
        <v>33</v>
      </c>
      <c r="R34805" s="1" t="s">
        <v>2566</v>
      </c>
      <c r="S34805" s="1" t="s">
        <v>884</v>
      </c>
      <c r="T34805">
        <v>4699</v>
      </c>
      <c r="U34805" s="1" t="s">
        <v>2379</v>
      </c>
      <c r="V34805" s="1" t="s">
        <v>47</v>
      </c>
      <c r="W34805" s="1" t="s">
        <v>34</v>
      </c>
      <c r="X34805">
        <v>2017</v>
      </c>
      <c r="Y34805" s="1" t="s">
        <v>39</v>
      </c>
      <c r="Z34805" s="1" t="s">
        <v>40</v>
      </c>
    </row>
    <row r="34806" spans="1:26" x14ac:dyDescent="0.25">
      <c r="A34806">
        <v>138964</v>
      </c>
      <c r="B34806" s="1" t="s">
        <v>26</v>
      </c>
      <c r="C34806">
        <v>2017</v>
      </c>
      <c r="D34806" s="1" t="s">
        <v>1038</v>
      </c>
      <c r="E34806">
        <v>4818</v>
      </c>
      <c r="F34806" s="1" t="s">
        <v>28</v>
      </c>
      <c r="G34806">
        <v>5393.5542400000004</v>
      </c>
      <c r="H34806">
        <v>53936</v>
      </c>
      <c r="I34806">
        <v>4314.8433999999997</v>
      </c>
      <c r="J34806" s="1" t="s">
        <v>29</v>
      </c>
      <c r="K34806">
        <v>79806</v>
      </c>
      <c r="L34806" s="1" t="s">
        <v>2546</v>
      </c>
      <c r="M34806" s="1" t="s">
        <v>31</v>
      </c>
      <c r="N34806" s="1" t="s">
        <v>32</v>
      </c>
      <c r="O34806">
        <v>47</v>
      </c>
      <c r="P34806" s="1" t="s">
        <v>33</v>
      </c>
      <c r="Q34806" s="1" t="s">
        <v>33</v>
      </c>
      <c r="R34806" s="1" t="s">
        <v>2599</v>
      </c>
      <c r="S34806" s="1" t="s">
        <v>884</v>
      </c>
      <c r="T34806">
        <v>4818</v>
      </c>
      <c r="U34806" s="1" t="s">
        <v>2381</v>
      </c>
      <c r="V34806" s="1" t="s">
        <v>38</v>
      </c>
      <c r="W34806" s="1" t="s">
        <v>34</v>
      </c>
      <c r="X34806">
        <v>2018</v>
      </c>
      <c r="Y34806" s="1" t="s">
        <v>39</v>
      </c>
      <c r="Z34806" s="1" t="s">
        <v>61</v>
      </c>
    </row>
    <row r="34807" spans="1:26" x14ac:dyDescent="0.25">
      <c r="A34807">
        <v>138966</v>
      </c>
      <c r="B34807" s="1" t="s">
        <v>26</v>
      </c>
      <c r="C34807">
        <v>2018</v>
      </c>
      <c r="D34807" s="1" t="s">
        <v>897</v>
      </c>
      <c r="E34807">
        <v>6425</v>
      </c>
      <c r="F34807" s="1" t="s">
        <v>62</v>
      </c>
      <c r="G34807">
        <v>15120.92598</v>
      </c>
      <c r="H34807">
        <v>1512.0925999999999</v>
      </c>
      <c r="I34807">
        <v>9904.2065199999997</v>
      </c>
      <c r="J34807" s="1" t="s">
        <v>89</v>
      </c>
      <c r="K34807">
        <v>79808</v>
      </c>
      <c r="L34807" s="1" t="s">
        <v>2546</v>
      </c>
      <c r="M34807" s="1" t="s">
        <v>31</v>
      </c>
      <c r="N34807" s="1" t="s">
        <v>43</v>
      </c>
      <c r="O34807">
        <v>41</v>
      </c>
      <c r="P34807" s="1" t="s">
        <v>33</v>
      </c>
      <c r="Q34807" s="1" t="s">
        <v>33</v>
      </c>
      <c r="R34807" s="1" t="s">
        <v>2547</v>
      </c>
      <c r="S34807" s="1" t="s">
        <v>884</v>
      </c>
      <c r="T34807">
        <v>6425</v>
      </c>
      <c r="U34807" s="1" t="s">
        <v>2381</v>
      </c>
      <c r="V34807" s="1" t="s">
        <v>47</v>
      </c>
      <c r="W34807" s="1" t="s">
        <v>34</v>
      </c>
      <c r="X34807">
        <v>2018</v>
      </c>
      <c r="Y34807" s="1" t="s">
        <v>39</v>
      </c>
      <c r="Z34807" s="1" t="s">
        <v>40</v>
      </c>
    </row>
    <row r="34808" spans="1:26" x14ac:dyDescent="0.25">
      <c r="A34808">
        <v>138968</v>
      </c>
      <c r="B34808" s="1" t="s">
        <v>26</v>
      </c>
      <c r="C34808">
        <v>2017</v>
      </c>
      <c r="D34808" s="1" t="s">
        <v>1097</v>
      </c>
      <c r="E34808">
        <v>5553</v>
      </c>
      <c r="F34808" s="1" t="s">
        <v>149</v>
      </c>
      <c r="G34808">
        <v>13924.771220000001</v>
      </c>
      <c r="H34808">
        <v>139248</v>
      </c>
      <c r="I34808">
        <v>9844.8132499999992</v>
      </c>
      <c r="J34808" s="1" t="s">
        <v>68</v>
      </c>
      <c r="K34808">
        <v>79810</v>
      </c>
      <c r="L34808" s="1" t="s">
        <v>2546</v>
      </c>
      <c r="M34808" s="1" t="s">
        <v>31</v>
      </c>
      <c r="N34808" s="1" t="s">
        <v>43</v>
      </c>
      <c r="O34808">
        <v>66</v>
      </c>
      <c r="P34808" s="1" t="s">
        <v>33</v>
      </c>
      <c r="Q34808" s="1" t="s">
        <v>33</v>
      </c>
      <c r="R34808" s="1" t="s">
        <v>2576</v>
      </c>
      <c r="S34808" s="1" t="s">
        <v>1838</v>
      </c>
      <c r="T34808">
        <v>5553</v>
      </c>
      <c r="U34808" s="1" t="s">
        <v>46</v>
      </c>
      <c r="V34808" s="1" t="s">
        <v>59</v>
      </c>
      <c r="W34808" s="1" t="s">
        <v>34</v>
      </c>
      <c r="X34808">
        <v>2017</v>
      </c>
      <c r="Y34808" s="1" t="s">
        <v>60</v>
      </c>
      <c r="Z34808" s="1" t="s">
        <v>40</v>
      </c>
    </row>
    <row r="34809" spans="1:26" x14ac:dyDescent="0.25">
      <c r="A34809">
        <v>138970</v>
      </c>
      <c r="B34809" s="1" t="s">
        <v>26</v>
      </c>
      <c r="C34809">
        <v>2015</v>
      </c>
      <c r="D34809" s="1" t="s">
        <v>1634</v>
      </c>
      <c r="E34809">
        <v>4815</v>
      </c>
      <c r="F34809" s="1" t="s">
        <v>50</v>
      </c>
      <c r="G34809">
        <v>5505.9079300000003</v>
      </c>
      <c r="H34809">
        <v>550.59078999999997</v>
      </c>
      <c r="I34809">
        <v>3408.1570000000002</v>
      </c>
      <c r="J34809" s="1" t="s">
        <v>51</v>
      </c>
      <c r="K34809">
        <v>79812</v>
      </c>
      <c r="L34809" s="1" t="s">
        <v>2546</v>
      </c>
      <c r="M34809" s="1" t="s">
        <v>31</v>
      </c>
      <c r="N34809" s="1" t="s">
        <v>43</v>
      </c>
      <c r="O34809">
        <v>56</v>
      </c>
      <c r="P34809" s="1" t="s">
        <v>33</v>
      </c>
      <c r="Q34809" s="1" t="s">
        <v>33</v>
      </c>
      <c r="R34809" s="1" t="s">
        <v>2655</v>
      </c>
      <c r="S34809" s="1" t="s">
        <v>884</v>
      </c>
      <c r="T34809">
        <v>4815</v>
      </c>
      <c r="U34809" s="1" t="s">
        <v>2381</v>
      </c>
      <c r="V34809" s="1" t="s">
        <v>38</v>
      </c>
      <c r="W34809" s="1" t="s">
        <v>34</v>
      </c>
      <c r="X34809">
        <v>2016</v>
      </c>
      <c r="Y34809" s="1" t="s">
        <v>39</v>
      </c>
      <c r="Z34809" s="1" t="s">
        <v>61</v>
      </c>
    </row>
    <row r="34810" spans="1:26" x14ac:dyDescent="0.25">
      <c r="A34810">
        <v>138972</v>
      </c>
      <c r="B34810" s="1" t="s">
        <v>26</v>
      </c>
      <c r="C34810">
        <v>2016</v>
      </c>
      <c r="D34810" s="1" t="s">
        <v>1359</v>
      </c>
      <c r="E34810">
        <v>6469</v>
      </c>
      <c r="F34810" s="1" t="s">
        <v>1844</v>
      </c>
      <c r="G34810">
        <v>11087.756230000001</v>
      </c>
      <c r="H34810">
        <v>110878</v>
      </c>
      <c r="I34810">
        <v>7062.9007199999996</v>
      </c>
      <c r="J34810" s="1" t="s">
        <v>51</v>
      </c>
      <c r="K34810">
        <v>79814</v>
      </c>
      <c r="L34810" s="1" t="s">
        <v>2546</v>
      </c>
      <c r="M34810" s="1" t="s">
        <v>31</v>
      </c>
      <c r="N34810" s="1" t="s">
        <v>43</v>
      </c>
      <c r="O34810">
        <v>73</v>
      </c>
      <c r="P34810" s="1" t="s">
        <v>33</v>
      </c>
      <c r="Q34810" s="1" t="s">
        <v>34</v>
      </c>
      <c r="R34810" s="1" t="s">
        <v>2547</v>
      </c>
      <c r="S34810" s="1" t="s">
        <v>884</v>
      </c>
      <c r="T34810">
        <v>6469</v>
      </c>
      <c r="U34810" s="1" t="s">
        <v>2381</v>
      </c>
      <c r="V34810" s="1" t="s">
        <v>47</v>
      </c>
      <c r="W34810" s="1" t="s">
        <v>34</v>
      </c>
      <c r="X34810">
        <v>2016</v>
      </c>
      <c r="Y34810" s="1" t="s">
        <v>39</v>
      </c>
      <c r="Z34810" s="1" t="s">
        <v>40</v>
      </c>
    </row>
    <row r="34811" spans="1:26" x14ac:dyDescent="0.25">
      <c r="A34811">
        <v>138974</v>
      </c>
      <c r="B34811" s="1" t="s">
        <v>26</v>
      </c>
      <c r="C34811">
        <v>2016</v>
      </c>
      <c r="D34811" s="1" t="s">
        <v>2521</v>
      </c>
      <c r="E34811">
        <v>5556</v>
      </c>
      <c r="F34811" s="1" t="s">
        <v>50</v>
      </c>
      <c r="G34811">
        <v>13322.11471</v>
      </c>
      <c r="H34811">
        <v>1332.21147</v>
      </c>
      <c r="I34811">
        <v>8885.8505100000002</v>
      </c>
      <c r="J34811" s="1" t="s">
        <v>51</v>
      </c>
      <c r="K34811">
        <v>79815</v>
      </c>
      <c r="L34811" s="1" t="s">
        <v>2546</v>
      </c>
      <c r="M34811" s="1" t="s">
        <v>31</v>
      </c>
      <c r="N34811" s="1" t="s">
        <v>43</v>
      </c>
      <c r="O34811">
        <v>59</v>
      </c>
      <c r="P34811" s="1" t="s">
        <v>33</v>
      </c>
      <c r="Q34811" s="1" t="s">
        <v>33</v>
      </c>
      <c r="R34811" s="1" t="s">
        <v>2600</v>
      </c>
      <c r="S34811" s="1" t="s">
        <v>1838</v>
      </c>
      <c r="T34811">
        <v>5556</v>
      </c>
      <c r="U34811" s="1" t="s">
        <v>46</v>
      </c>
      <c r="V34811" s="1" t="s">
        <v>59</v>
      </c>
      <c r="W34811" s="1" t="s">
        <v>34</v>
      </c>
      <c r="X34811">
        <v>2017</v>
      </c>
      <c r="Y34811" s="1" t="s">
        <v>60</v>
      </c>
      <c r="Z34811" s="1" t="s">
        <v>61</v>
      </c>
    </row>
    <row r="34812" spans="1:26" x14ac:dyDescent="0.25">
      <c r="A34812">
        <v>138976</v>
      </c>
      <c r="B34812" s="1" t="s">
        <v>26</v>
      </c>
      <c r="C34812">
        <v>2016</v>
      </c>
      <c r="D34812" s="1" t="s">
        <v>1488</v>
      </c>
      <c r="E34812">
        <v>4445</v>
      </c>
      <c r="F34812" s="1" t="s">
        <v>28</v>
      </c>
      <c r="G34812">
        <v>15547.72918</v>
      </c>
      <c r="H34812">
        <v>155477</v>
      </c>
      <c r="I34812">
        <v>12267.15832</v>
      </c>
      <c r="J34812" s="1" t="s">
        <v>51</v>
      </c>
      <c r="K34812">
        <v>79817</v>
      </c>
      <c r="L34812" s="1" t="s">
        <v>2546</v>
      </c>
      <c r="M34812" s="1" t="s">
        <v>31</v>
      </c>
      <c r="N34812" s="1" t="s">
        <v>32</v>
      </c>
      <c r="O34812">
        <v>42</v>
      </c>
      <c r="P34812" s="1" t="s">
        <v>33</v>
      </c>
      <c r="Q34812" s="1" t="s">
        <v>33</v>
      </c>
      <c r="R34812" s="1" t="s">
        <v>2643</v>
      </c>
      <c r="S34812" s="1" t="s">
        <v>1838</v>
      </c>
      <c r="T34812">
        <v>4445</v>
      </c>
      <c r="U34812" s="1" t="s">
        <v>2557</v>
      </c>
      <c r="V34812" s="1" t="s">
        <v>59</v>
      </c>
      <c r="W34812" s="1" t="s">
        <v>34</v>
      </c>
      <c r="X34812">
        <v>2016</v>
      </c>
      <c r="Y34812" s="1" t="s">
        <v>60</v>
      </c>
      <c r="Z34812" s="1" t="s">
        <v>61</v>
      </c>
    </row>
    <row r="34813" spans="1:26" x14ac:dyDescent="0.25">
      <c r="A34813">
        <v>138978</v>
      </c>
      <c r="B34813" s="1" t="s">
        <v>26</v>
      </c>
      <c r="C34813">
        <v>2015</v>
      </c>
      <c r="D34813" s="1" t="s">
        <v>1561</v>
      </c>
      <c r="E34813">
        <v>5241</v>
      </c>
      <c r="F34813" s="1" t="s">
        <v>50</v>
      </c>
      <c r="G34813">
        <v>9830.0715799999998</v>
      </c>
      <c r="H34813">
        <v>983.00716</v>
      </c>
      <c r="I34813">
        <v>7588.8152600000003</v>
      </c>
      <c r="J34813" s="1" t="s">
        <v>51</v>
      </c>
      <c r="K34813">
        <v>79817</v>
      </c>
      <c r="L34813" s="1" t="s">
        <v>2546</v>
      </c>
      <c r="M34813" s="1" t="s">
        <v>31</v>
      </c>
      <c r="N34813" s="1" t="s">
        <v>32</v>
      </c>
      <c r="O34813">
        <v>42</v>
      </c>
      <c r="P34813" s="1" t="s">
        <v>33</v>
      </c>
      <c r="Q34813" s="1" t="s">
        <v>33</v>
      </c>
      <c r="R34813" s="1" t="s">
        <v>2551</v>
      </c>
      <c r="S34813" s="1" t="s">
        <v>1838</v>
      </c>
      <c r="T34813">
        <v>5241</v>
      </c>
      <c r="U34813" s="1" t="s">
        <v>46</v>
      </c>
      <c r="V34813" s="1" t="s">
        <v>59</v>
      </c>
      <c r="W34813" s="1" t="s">
        <v>34</v>
      </c>
      <c r="X34813">
        <v>2015</v>
      </c>
      <c r="Y34813" s="1" t="s">
        <v>60</v>
      </c>
      <c r="Z34813" s="1" t="s">
        <v>61</v>
      </c>
    </row>
    <row r="34814" spans="1:26" x14ac:dyDescent="0.25">
      <c r="A34814">
        <v>138980</v>
      </c>
      <c r="B34814" s="1" t="s">
        <v>26</v>
      </c>
      <c r="C34814">
        <v>2018</v>
      </c>
      <c r="D34814" s="1" t="s">
        <v>905</v>
      </c>
      <c r="E34814">
        <v>4497</v>
      </c>
      <c r="F34814" s="1" t="s">
        <v>28</v>
      </c>
      <c r="G34814">
        <v>7735.7295999999997</v>
      </c>
      <c r="H34814">
        <v>77357</v>
      </c>
      <c r="I34814">
        <v>4687.85214</v>
      </c>
      <c r="J34814" s="1" t="s">
        <v>56</v>
      </c>
      <c r="K34814">
        <v>79818</v>
      </c>
      <c r="L34814" s="1" t="s">
        <v>2546</v>
      </c>
      <c r="M34814" s="1" t="s">
        <v>31</v>
      </c>
      <c r="N34814" s="1" t="s">
        <v>32</v>
      </c>
      <c r="O34814">
        <v>54</v>
      </c>
      <c r="P34814" s="1" t="s">
        <v>33</v>
      </c>
      <c r="Q34814" s="1" t="s">
        <v>33</v>
      </c>
      <c r="R34814" s="1" t="s">
        <v>2547</v>
      </c>
      <c r="S34814" s="1" t="s">
        <v>884</v>
      </c>
      <c r="T34814">
        <v>4497</v>
      </c>
      <c r="U34814" s="1" t="s">
        <v>2381</v>
      </c>
      <c r="V34814" s="1" t="s">
        <v>102</v>
      </c>
      <c r="W34814" s="1" t="s">
        <v>34</v>
      </c>
      <c r="X34814">
        <v>2018</v>
      </c>
      <c r="Y34814" s="1" t="s">
        <v>60</v>
      </c>
      <c r="Z34814" s="1" t="s">
        <v>61</v>
      </c>
    </row>
    <row r="34815" spans="1:26" x14ac:dyDescent="0.25">
      <c r="A34815">
        <v>138982</v>
      </c>
      <c r="B34815" s="1" t="s">
        <v>26</v>
      </c>
      <c r="C34815">
        <v>2018</v>
      </c>
      <c r="D34815" s="1" t="s">
        <v>897</v>
      </c>
      <c r="E34815">
        <v>5997</v>
      </c>
      <c r="F34815" s="1" t="s">
        <v>28</v>
      </c>
      <c r="G34815">
        <v>24124.077280000001</v>
      </c>
      <c r="H34815">
        <v>2412.4077299999999</v>
      </c>
      <c r="I34815">
        <v>17707.07272</v>
      </c>
      <c r="J34815" s="1" t="s">
        <v>51</v>
      </c>
      <c r="K34815">
        <v>79819</v>
      </c>
      <c r="L34815" s="1" t="s">
        <v>2546</v>
      </c>
      <c r="M34815" s="1" t="s">
        <v>31</v>
      </c>
      <c r="N34815" s="1" t="s">
        <v>32</v>
      </c>
      <c r="O34815">
        <v>51</v>
      </c>
      <c r="P34815" s="1" t="s">
        <v>33</v>
      </c>
      <c r="Q34815" s="1" t="s">
        <v>33</v>
      </c>
      <c r="R34815" s="1" t="s">
        <v>2565</v>
      </c>
      <c r="S34815" s="1" t="s">
        <v>1838</v>
      </c>
      <c r="T34815">
        <v>5997</v>
      </c>
      <c r="U34815" s="1" t="s">
        <v>1855</v>
      </c>
      <c r="V34815" s="1" t="s">
        <v>59</v>
      </c>
      <c r="W34815" s="1" t="s">
        <v>34</v>
      </c>
      <c r="X34815">
        <v>2018</v>
      </c>
      <c r="Y34815" s="1" t="s">
        <v>60</v>
      </c>
      <c r="Z34815" s="1" t="s">
        <v>40</v>
      </c>
    </row>
    <row r="34816" spans="1:26" x14ac:dyDescent="0.25">
      <c r="A34816">
        <v>138984</v>
      </c>
      <c r="B34816" s="1" t="s">
        <v>26</v>
      </c>
      <c r="C34816">
        <v>2016</v>
      </c>
      <c r="D34816" s="1" t="s">
        <v>1274</v>
      </c>
      <c r="E34816">
        <v>5553</v>
      </c>
      <c r="F34816" s="1" t="s">
        <v>1844</v>
      </c>
      <c r="G34816">
        <v>11643.390890000001</v>
      </c>
      <c r="H34816">
        <v>116434</v>
      </c>
      <c r="I34816">
        <v>7253.8325299999997</v>
      </c>
      <c r="J34816" s="1" t="s">
        <v>29</v>
      </c>
      <c r="K34816">
        <v>79821</v>
      </c>
      <c r="L34816" s="1" t="s">
        <v>2546</v>
      </c>
      <c r="M34816" s="1" t="s">
        <v>31</v>
      </c>
      <c r="N34816" s="1" t="s">
        <v>32</v>
      </c>
      <c r="O34816">
        <v>50</v>
      </c>
      <c r="P34816" s="1" t="s">
        <v>33</v>
      </c>
      <c r="Q34816" s="1" t="s">
        <v>33</v>
      </c>
      <c r="R34816" s="1" t="s">
        <v>2551</v>
      </c>
      <c r="S34816" s="1" t="s">
        <v>1838</v>
      </c>
      <c r="T34816">
        <v>5553</v>
      </c>
      <c r="U34816" s="1" t="s">
        <v>46</v>
      </c>
      <c r="V34816" s="1" t="s">
        <v>59</v>
      </c>
      <c r="W34816" s="1" t="s">
        <v>34</v>
      </c>
      <c r="X34816">
        <v>2017</v>
      </c>
      <c r="Y34816" s="1" t="s">
        <v>60</v>
      </c>
      <c r="Z34816" s="1" t="s">
        <v>40</v>
      </c>
    </row>
    <row r="34817" spans="1:26" x14ac:dyDescent="0.25">
      <c r="A34817">
        <v>138986</v>
      </c>
      <c r="B34817" s="1" t="s">
        <v>26</v>
      </c>
      <c r="C34817">
        <v>2016</v>
      </c>
      <c r="D34817" s="1" t="s">
        <v>1341</v>
      </c>
      <c r="E34817">
        <v>4680</v>
      </c>
      <c r="F34817" s="1" t="s">
        <v>236</v>
      </c>
      <c r="G34817">
        <v>8321.5333100000007</v>
      </c>
      <c r="H34817">
        <v>832.15332999999998</v>
      </c>
      <c r="I34817">
        <v>6382.6160499999996</v>
      </c>
      <c r="J34817" s="1" t="s">
        <v>89</v>
      </c>
      <c r="K34817">
        <v>79823</v>
      </c>
      <c r="L34817" s="1" t="s">
        <v>2546</v>
      </c>
      <c r="M34817" s="1" t="s">
        <v>31</v>
      </c>
      <c r="N34817" s="1" t="s">
        <v>32</v>
      </c>
      <c r="O34817">
        <v>43</v>
      </c>
      <c r="P34817" s="1" t="s">
        <v>33</v>
      </c>
      <c r="Q34817" s="1" t="s">
        <v>33</v>
      </c>
      <c r="R34817" s="1" t="s">
        <v>2547</v>
      </c>
      <c r="S34817" s="1" t="s">
        <v>884</v>
      </c>
      <c r="T34817">
        <v>4680</v>
      </c>
      <c r="U34817" s="1" t="s">
        <v>2381</v>
      </c>
      <c r="V34817" s="1" t="s">
        <v>47</v>
      </c>
      <c r="W34817" s="1" t="s">
        <v>34</v>
      </c>
      <c r="X34817">
        <v>2016</v>
      </c>
      <c r="Y34817" s="1" t="s">
        <v>39</v>
      </c>
      <c r="Z34817" s="1" t="s">
        <v>61</v>
      </c>
    </row>
    <row r="34818" spans="1:26" x14ac:dyDescent="0.25">
      <c r="A34818">
        <v>138988</v>
      </c>
      <c r="B34818" s="1" t="s">
        <v>26</v>
      </c>
      <c r="C34818">
        <v>2017</v>
      </c>
      <c r="D34818" s="1" t="s">
        <v>1829</v>
      </c>
      <c r="E34818">
        <v>4960</v>
      </c>
      <c r="F34818" s="1" t="s">
        <v>50</v>
      </c>
      <c r="G34818">
        <v>7278.3629600000004</v>
      </c>
      <c r="H34818">
        <v>72784</v>
      </c>
      <c r="I34818">
        <v>5109.4107999999997</v>
      </c>
      <c r="J34818" s="1" t="s">
        <v>29</v>
      </c>
      <c r="K34818">
        <v>79825</v>
      </c>
      <c r="L34818" s="1" t="s">
        <v>2546</v>
      </c>
      <c r="M34818" s="1" t="s">
        <v>31</v>
      </c>
      <c r="N34818" s="1" t="s">
        <v>43</v>
      </c>
      <c r="O34818">
        <v>41</v>
      </c>
      <c r="P34818" s="1" t="s">
        <v>33</v>
      </c>
      <c r="Q34818" s="1" t="s">
        <v>33</v>
      </c>
      <c r="R34818" s="1" t="s">
        <v>2585</v>
      </c>
      <c r="S34818" s="1" t="s">
        <v>884</v>
      </c>
      <c r="T34818">
        <v>4960</v>
      </c>
      <c r="U34818" s="1" t="s">
        <v>2381</v>
      </c>
      <c r="V34818" s="1" t="s">
        <v>38</v>
      </c>
      <c r="W34818" s="1" t="s">
        <v>34</v>
      </c>
      <c r="X34818">
        <v>2018</v>
      </c>
      <c r="Y34818" s="1" t="s">
        <v>39</v>
      </c>
      <c r="Z34818" s="1" t="s">
        <v>61</v>
      </c>
    </row>
    <row r="34819" spans="1:26" x14ac:dyDescent="0.25">
      <c r="A34819">
        <v>138990</v>
      </c>
      <c r="B34819" s="1" t="s">
        <v>26</v>
      </c>
      <c r="C34819">
        <v>2020</v>
      </c>
      <c r="D34819" s="1" t="s">
        <v>237</v>
      </c>
      <c r="E34819">
        <v>5211</v>
      </c>
      <c r="F34819" s="1" t="s">
        <v>28</v>
      </c>
      <c r="G34819">
        <v>15070.03414</v>
      </c>
      <c r="H34819">
        <v>1507.00341</v>
      </c>
      <c r="I34819">
        <v>9901.0124300000007</v>
      </c>
      <c r="J34819" s="1" t="s">
        <v>51</v>
      </c>
      <c r="K34819">
        <v>79827</v>
      </c>
      <c r="L34819" s="1" t="s">
        <v>2546</v>
      </c>
      <c r="M34819" s="1" t="s">
        <v>31</v>
      </c>
      <c r="N34819" s="1" t="s">
        <v>32</v>
      </c>
      <c r="O34819">
        <v>54</v>
      </c>
      <c r="P34819" s="1" t="s">
        <v>33</v>
      </c>
      <c r="Q34819" s="1" t="s">
        <v>33</v>
      </c>
      <c r="R34819" s="1" t="s">
        <v>2551</v>
      </c>
      <c r="S34819" s="1" t="s">
        <v>1838</v>
      </c>
      <c r="T34819">
        <v>5211</v>
      </c>
      <c r="U34819" s="1" t="s">
        <v>46</v>
      </c>
      <c r="V34819" s="1" t="s">
        <v>59</v>
      </c>
      <c r="W34819" s="1" t="s">
        <v>34</v>
      </c>
      <c r="X34819">
        <v>2021</v>
      </c>
      <c r="Y34819" s="1" t="s">
        <v>60</v>
      </c>
      <c r="Z34819" s="1" t="s">
        <v>40</v>
      </c>
    </row>
    <row r="34820" spans="1:26" x14ac:dyDescent="0.25">
      <c r="A34820">
        <v>138992</v>
      </c>
      <c r="B34820" s="1" t="s">
        <v>26</v>
      </c>
      <c r="C34820">
        <v>2020</v>
      </c>
      <c r="D34820" s="1" t="s">
        <v>140</v>
      </c>
      <c r="E34820">
        <v>5216</v>
      </c>
      <c r="F34820" s="1" t="s">
        <v>28</v>
      </c>
      <c r="G34820">
        <v>17022.234649999999</v>
      </c>
      <c r="H34820">
        <v>170222</v>
      </c>
      <c r="I34820">
        <v>11285.74158</v>
      </c>
      <c r="J34820" s="1" t="s">
        <v>29</v>
      </c>
      <c r="K34820">
        <v>79828</v>
      </c>
      <c r="L34820" s="1" t="s">
        <v>2546</v>
      </c>
      <c r="M34820" s="1" t="s">
        <v>31</v>
      </c>
      <c r="N34820" s="1" t="s">
        <v>32</v>
      </c>
      <c r="O34820">
        <v>45</v>
      </c>
      <c r="P34820" s="1" t="s">
        <v>33</v>
      </c>
      <c r="Q34820" s="1" t="s">
        <v>33</v>
      </c>
      <c r="R34820" s="1" t="s">
        <v>2555</v>
      </c>
      <c r="S34820" s="1" t="s">
        <v>884</v>
      </c>
      <c r="T34820">
        <v>5216</v>
      </c>
      <c r="U34820" s="1" t="s">
        <v>46</v>
      </c>
      <c r="V34820" s="1" t="s">
        <v>59</v>
      </c>
      <c r="W34820" s="1" t="s">
        <v>34</v>
      </c>
      <c r="X34820">
        <v>2021</v>
      </c>
      <c r="Y34820" s="1" t="s">
        <v>60</v>
      </c>
      <c r="Z34820" s="1" t="s">
        <v>61</v>
      </c>
    </row>
    <row r="34821" spans="1:26" x14ac:dyDescent="0.25">
      <c r="A34821">
        <v>138994</v>
      </c>
      <c r="B34821" s="1" t="s">
        <v>26</v>
      </c>
      <c r="C34821">
        <v>2017</v>
      </c>
      <c r="D34821" s="1" t="s">
        <v>1191</v>
      </c>
      <c r="E34821">
        <v>5466</v>
      </c>
      <c r="F34821" s="1" t="s">
        <v>28</v>
      </c>
      <c r="G34821">
        <v>23026.40653</v>
      </c>
      <c r="H34821">
        <v>2302.6406499999998</v>
      </c>
      <c r="I34821">
        <v>16118.484570000001</v>
      </c>
      <c r="J34821" s="1" t="s">
        <v>56</v>
      </c>
      <c r="K34821">
        <v>79829</v>
      </c>
      <c r="L34821" s="1" t="s">
        <v>2546</v>
      </c>
      <c r="M34821" s="1" t="s">
        <v>31</v>
      </c>
      <c r="N34821" s="1" t="s">
        <v>32</v>
      </c>
      <c r="O34821">
        <v>31</v>
      </c>
      <c r="P34821" s="1" t="s">
        <v>33</v>
      </c>
      <c r="Q34821" s="1" t="s">
        <v>33</v>
      </c>
      <c r="R34821" s="1" t="s">
        <v>2591</v>
      </c>
      <c r="S34821" s="1" t="s">
        <v>1838</v>
      </c>
      <c r="T34821">
        <v>5466</v>
      </c>
      <c r="U34821" s="1" t="s">
        <v>46</v>
      </c>
      <c r="V34821" s="1" t="s">
        <v>47</v>
      </c>
      <c r="W34821" s="1" t="s">
        <v>34</v>
      </c>
      <c r="X34821">
        <v>2018</v>
      </c>
      <c r="Y34821" s="1" t="s">
        <v>60</v>
      </c>
      <c r="Z34821" s="1" t="s">
        <v>40</v>
      </c>
    </row>
    <row r="34822" spans="1:26" x14ac:dyDescent="0.25">
      <c r="A34822">
        <v>138996</v>
      </c>
      <c r="B34822" s="1" t="s">
        <v>26</v>
      </c>
      <c r="C34822">
        <v>2015</v>
      </c>
      <c r="D34822" s="1" t="s">
        <v>1279</v>
      </c>
      <c r="E34822">
        <v>4728</v>
      </c>
      <c r="F34822" s="1" t="s">
        <v>1844</v>
      </c>
      <c r="G34822">
        <v>17186.768980000001</v>
      </c>
      <c r="H34822">
        <v>171868</v>
      </c>
      <c r="I34822">
        <v>13061.94443</v>
      </c>
      <c r="J34822" s="1" t="s">
        <v>89</v>
      </c>
      <c r="K34822">
        <v>79831</v>
      </c>
      <c r="L34822" s="1" t="s">
        <v>2546</v>
      </c>
      <c r="M34822" s="1" t="s">
        <v>31</v>
      </c>
      <c r="N34822" s="1" t="s">
        <v>32</v>
      </c>
      <c r="O34822">
        <v>40</v>
      </c>
      <c r="P34822" s="1" t="s">
        <v>33</v>
      </c>
      <c r="Q34822" s="1" t="s">
        <v>33</v>
      </c>
      <c r="R34822" s="1" t="s">
        <v>2611</v>
      </c>
      <c r="S34822" s="1" t="s">
        <v>884</v>
      </c>
      <c r="T34822">
        <v>4728</v>
      </c>
      <c r="U34822" s="1" t="s">
        <v>2379</v>
      </c>
      <c r="V34822" s="1" t="s">
        <v>47</v>
      </c>
      <c r="W34822" s="1" t="s">
        <v>34</v>
      </c>
      <c r="X34822">
        <v>2015</v>
      </c>
      <c r="Y34822" s="1" t="s">
        <v>39</v>
      </c>
      <c r="Z34822" s="1" t="s">
        <v>40</v>
      </c>
    </row>
    <row r="34823" spans="1:26" x14ac:dyDescent="0.25">
      <c r="A34823">
        <v>138998</v>
      </c>
      <c r="B34823" s="1" t="s">
        <v>26</v>
      </c>
      <c r="C34823">
        <v>2015</v>
      </c>
      <c r="D34823" s="1" t="s">
        <v>1539</v>
      </c>
      <c r="E34823">
        <v>4957</v>
      </c>
      <c r="F34823" s="1" t="s">
        <v>149</v>
      </c>
      <c r="G34823">
        <v>6519.6184899999998</v>
      </c>
      <c r="H34823">
        <v>651.96185000000003</v>
      </c>
      <c r="I34823">
        <v>4524.6152300000003</v>
      </c>
      <c r="J34823" s="1" t="s">
        <v>51</v>
      </c>
      <c r="K34823">
        <v>79833</v>
      </c>
      <c r="L34823" s="1" t="s">
        <v>2546</v>
      </c>
      <c r="M34823" s="1" t="s">
        <v>31</v>
      </c>
      <c r="N34823" s="1" t="s">
        <v>43</v>
      </c>
      <c r="O34823">
        <v>37</v>
      </c>
      <c r="P34823" s="1" t="s">
        <v>33</v>
      </c>
      <c r="Q34823" s="1" t="s">
        <v>33</v>
      </c>
      <c r="R34823" s="1" t="s">
        <v>2655</v>
      </c>
      <c r="S34823" s="1" t="s">
        <v>884</v>
      </c>
      <c r="T34823">
        <v>4957</v>
      </c>
      <c r="U34823" s="1" t="s">
        <v>2381</v>
      </c>
      <c r="V34823" s="1" t="s">
        <v>38</v>
      </c>
      <c r="W34823" s="1" t="s">
        <v>34</v>
      </c>
      <c r="X34823">
        <v>2016</v>
      </c>
      <c r="Y34823" s="1" t="s">
        <v>39</v>
      </c>
      <c r="Z34823" s="1" t="s">
        <v>61</v>
      </c>
    </row>
    <row r="34824" spans="1:26" x14ac:dyDescent="0.25">
      <c r="A34824">
        <v>139000</v>
      </c>
      <c r="B34824" s="1" t="s">
        <v>26</v>
      </c>
      <c r="C34824">
        <v>2015</v>
      </c>
      <c r="D34824" s="1" t="s">
        <v>1556</v>
      </c>
      <c r="E34824">
        <v>5731</v>
      </c>
      <c r="F34824" s="1" t="s">
        <v>42</v>
      </c>
      <c r="G34824">
        <v>12033.70743</v>
      </c>
      <c r="H34824">
        <v>120337</v>
      </c>
      <c r="I34824">
        <v>8459.6963300000007</v>
      </c>
      <c r="J34824" s="1" t="s">
        <v>29</v>
      </c>
      <c r="K34824">
        <v>79835</v>
      </c>
      <c r="L34824" s="1" t="s">
        <v>2546</v>
      </c>
      <c r="M34824" s="1" t="s">
        <v>31</v>
      </c>
      <c r="N34824" s="1" t="s">
        <v>43</v>
      </c>
      <c r="O34824">
        <v>35</v>
      </c>
      <c r="P34824" s="1" t="s">
        <v>33</v>
      </c>
      <c r="Q34824" s="1" t="s">
        <v>33</v>
      </c>
      <c r="R34824" s="1" t="s">
        <v>2600</v>
      </c>
      <c r="S34824" s="1" t="s">
        <v>1838</v>
      </c>
      <c r="T34824">
        <v>5731</v>
      </c>
      <c r="U34824" s="1" t="s">
        <v>46</v>
      </c>
      <c r="V34824" s="1" t="s">
        <v>47</v>
      </c>
      <c r="W34824" s="1" t="s">
        <v>34</v>
      </c>
      <c r="X34824">
        <v>2016</v>
      </c>
      <c r="Y34824" s="1" t="s">
        <v>39</v>
      </c>
      <c r="Z34824" s="1" t="s">
        <v>40</v>
      </c>
    </row>
    <row r="34825" spans="1:26" x14ac:dyDescent="0.25">
      <c r="A34825">
        <v>139002</v>
      </c>
      <c r="B34825" s="1" t="s">
        <v>26</v>
      </c>
      <c r="C34825">
        <v>2016</v>
      </c>
      <c r="D34825" s="1" t="s">
        <v>1268</v>
      </c>
      <c r="E34825">
        <v>4837</v>
      </c>
      <c r="F34825" s="1" t="s">
        <v>28</v>
      </c>
      <c r="G34825">
        <v>14859.251</v>
      </c>
      <c r="H34825">
        <v>1485.9250999999999</v>
      </c>
      <c r="I34825">
        <v>10995.845740000001</v>
      </c>
      <c r="J34825" s="1" t="s">
        <v>89</v>
      </c>
      <c r="K34825">
        <v>79837</v>
      </c>
      <c r="L34825" s="1" t="s">
        <v>2546</v>
      </c>
      <c r="M34825" s="1" t="s">
        <v>31</v>
      </c>
      <c r="N34825" s="1" t="s">
        <v>43</v>
      </c>
      <c r="O34825">
        <v>34</v>
      </c>
      <c r="P34825" s="1" t="s">
        <v>33</v>
      </c>
      <c r="Q34825" s="1" t="s">
        <v>33</v>
      </c>
      <c r="R34825" s="1" t="s">
        <v>2624</v>
      </c>
      <c r="S34825" s="1" t="s">
        <v>1838</v>
      </c>
      <c r="T34825">
        <v>4837</v>
      </c>
      <c r="U34825" s="1" t="s">
        <v>1855</v>
      </c>
      <c r="V34825" s="1" t="s">
        <v>47</v>
      </c>
      <c r="W34825" s="1" t="s">
        <v>34</v>
      </c>
      <c r="X34825">
        <v>2017</v>
      </c>
      <c r="Y34825" s="1" t="s">
        <v>39</v>
      </c>
      <c r="Z34825" s="1" t="s">
        <v>40</v>
      </c>
    </row>
    <row r="34826" spans="1:26" x14ac:dyDescent="0.25">
      <c r="A34826">
        <v>139006</v>
      </c>
      <c r="B34826" s="1" t="s">
        <v>26</v>
      </c>
      <c r="C34826">
        <v>2019</v>
      </c>
      <c r="D34826" s="1" t="s">
        <v>535</v>
      </c>
      <c r="E34826">
        <v>4937</v>
      </c>
      <c r="F34826" s="1" t="s">
        <v>28</v>
      </c>
      <c r="G34826">
        <v>5899.9429899999996</v>
      </c>
      <c r="H34826">
        <v>58999</v>
      </c>
      <c r="I34826">
        <v>3929.3620299999998</v>
      </c>
      <c r="J34826" s="1" t="s">
        <v>29</v>
      </c>
      <c r="K34826">
        <v>79841</v>
      </c>
      <c r="L34826" s="1" t="s">
        <v>2546</v>
      </c>
      <c r="M34826" s="1" t="s">
        <v>31</v>
      </c>
      <c r="N34826" s="1" t="s">
        <v>32</v>
      </c>
      <c r="O34826">
        <v>52</v>
      </c>
      <c r="P34826" s="1" t="s">
        <v>33</v>
      </c>
      <c r="Q34826" s="1" t="s">
        <v>33</v>
      </c>
      <c r="R34826" s="1" t="s">
        <v>2552</v>
      </c>
      <c r="S34826" s="1" t="s">
        <v>884</v>
      </c>
      <c r="T34826">
        <v>4937</v>
      </c>
      <c r="U34826" s="1" t="s">
        <v>2381</v>
      </c>
      <c r="V34826" s="1" t="s">
        <v>38</v>
      </c>
      <c r="W34826" s="1" t="s">
        <v>34</v>
      </c>
      <c r="X34826">
        <v>2019</v>
      </c>
      <c r="Y34826" s="1" t="s">
        <v>39</v>
      </c>
      <c r="Z34826" s="1" t="s">
        <v>61</v>
      </c>
    </row>
    <row r="34827" spans="1:26" x14ac:dyDescent="0.25">
      <c r="A34827">
        <v>139008</v>
      </c>
      <c r="B34827" s="1" t="s">
        <v>26</v>
      </c>
      <c r="C34827">
        <v>2017</v>
      </c>
      <c r="D34827" s="1" t="s">
        <v>1011</v>
      </c>
      <c r="E34827">
        <v>4856</v>
      </c>
      <c r="F34827" s="1" t="s">
        <v>28</v>
      </c>
      <c r="G34827">
        <v>19171.911319999999</v>
      </c>
      <c r="H34827">
        <v>1917.1911299999999</v>
      </c>
      <c r="I34827">
        <v>12941.040139999999</v>
      </c>
      <c r="J34827" s="1" t="s">
        <v>51</v>
      </c>
      <c r="K34827">
        <v>79843</v>
      </c>
      <c r="L34827" s="1" t="s">
        <v>2546</v>
      </c>
      <c r="M34827" s="1" t="s">
        <v>31</v>
      </c>
      <c r="N34827" s="1" t="s">
        <v>32</v>
      </c>
      <c r="O34827">
        <v>54</v>
      </c>
      <c r="P34827" s="1" t="s">
        <v>33</v>
      </c>
      <c r="Q34827" s="1" t="s">
        <v>33</v>
      </c>
      <c r="R34827" s="1" t="s">
        <v>2586</v>
      </c>
      <c r="S34827" s="1" t="s">
        <v>1838</v>
      </c>
      <c r="T34827">
        <v>4856</v>
      </c>
      <c r="U34827" s="1" t="s">
        <v>1855</v>
      </c>
      <c r="V34827" s="1" t="s">
        <v>47</v>
      </c>
      <c r="W34827" s="1" t="s">
        <v>34</v>
      </c>
      <c r="X34827">
        <v>2017</v>
      </c>
      <c r="Y34827" s="1" t="s">
        <v>39</v>
      </c>
      <c r="Z34827" s="1" t="s">
        <v>40</v>
      </c>
    </row>
    <row r="34828" spans="1:26" x14ac:dyDescent="0.25">
      <c r="A34828">
        <v>139010</v>
      </c>
      <c r="B34828" s="1" t="s">
        <v>26</v>
      </c>
      <c r="C34828">
        <v>2017</v>
      </c>
      <c r="D34828" s="1" t="s">
        <v>1066</v>
      </c>
      <c r="E34828">
        <v>5559</v>
      </c>
      <c r="F34828" s="1" t="s">
        <v>28</v>
      </c>
      <c r="G34828">
        <v>9885.8653799999993</v>
      </c>
      <c r="H34828">
        <v>98859</v>
      </c>
      <c r="I34828">
        <v>7513.2576900000004</v>
      </c>
      <c r="J34828" s="1" t="s">
        <v>51</v>
      </c>
      <c r="K34828">
        <v>79845</v>
      </c>
      <c r="L34828" s="1" t="s">
        <v>2546</v>
      </c>
      <c r="M34828" s="1" t="s">
        <v>31</v>
      </c>
      <c r="N34828" s="1" t="s">
        <v>32</v>
      </c>
      <c r="O34828">
        <v>43</v>
      </c>
      <c r="P34828" s="1" t="s">
        <v>33</v>
      </c>
      <c r="Q34828" s="1" t="s">
        <v>33</v>
      </c>
      <c r="R34828" s="1" t="s">
        <v>2597</v>
      </c>
      <c r="S34828" s="1" t="s">
        <v>1838</v>
      </c>
      <c r="T34828">
        <v>5559</v>
      </c>
      <c r="U34828" s="1" t="s">
        <v>46</v>
      </c>
      <c r="V34828" s="1" t="s">
        <v>59</v>
      </c>
      <c r="W34828" s="1" t="s">
        <v>34</v>
      </c>
      <c r="X34828">
        <v>2017</v>
      </c>
      <c r="Y34828" s="1" t="s">
        <v>60</v>
      </c>
      <c r="Z34828" s="1" t="s">
        <v>61</v>
      </c>
    </row>
    <row r="34829" spans="1:26" x14ac:dyDescent="0.25">
      <c r="A34829">
        <v>139012</v>
      </c>
      <c r="B34829" s="1" t="s">
        <v>26</v>
      </c>
      <c r="C34829">
        <v>2019</v>
      </c>
      <c r="D34829" s="1" t="s">
        <v>396</v>
      </c>
      <c r="E34829">
        <v>5212</v>
      </c>
      <c r="F34829" s="1" t="s">
        <v>1844</v>
      </c>
      <c r="G34829">
        <v>18289.106909999999</v>
      </c>
      <c r="H34829">
        <v>1828.9106899999999</v>
      </c>
      <c r="I34829">
        <v>12875.53126</v>
      </c>
      <c r="J34829" s="1" t="s">
        <v>51</v>
      </c>
      <c r="K34829">
        <v>79845</v>
      </c>
      <c r="L34829" s="1" t="s">
        <v>2546</v>
      </c>
      <c r="M34829" s="1" t="s">
        <v>31</v>
      </c>
      <c r="N34829" s="1" t="s">
        <v>32</v>
      </c>
      <c r="O34829">
        <v>43</v>
      </c>
      <c r="P34829" s="1" t="s">
        <v>33</v>
      </c>
      <c r="Q34829" s="1" t="s">
        <v>33</v>
      </c>
      <c r="R34829" s="1" t="s">
        <v>2553</v>
      </c>
      <c r="S34829" s="1" t="s">
        <v>884</v>
      </c>
      <c r="T34829">
        <v>5212</v>
      </c>
      <c r="U34829" s="1" t="s">
        <v>46</v>
      </c>
      <c r="V34829" s="1" t="s">
        <v>59</v>
      </c>
      <c r="W34829" s="1" t="s">
        <v>34</v>
      </c>
      <c r="X34829">
        <v>2020</v>
      </c>
      <c r="Y34829" s="1" t="s">
        <v>60</v>
      </c>
      <c r="Z34829" s="1" t="s">
        <v>40</v>
      </c>
    </row>
    <row r="34830" spans="1:26" x14ac:dyDescent="0.25">
      <c r="A34830">
        <v>139014</v>
      </c>
      <c r="B34830" s="1" t="s">
        <v>26</v>
      </c>
      <c r="C34830">
        <v>2020</v>
      </c>
      <c r="D34830" s="1" t="s">
        <v>291</v>
      </c>
      <c r="E34830">
        <v>5211</v>
      </c>
      <c r="F34830" s="1" t="s">
        <v>50</v>
      </c>
      <c r="G34830">
        <v>15908.76353</v>
      </c>
      <c r="H34830">
        <v>159088</v>
      </c>
      <c r="I34830">
        <v>10865.68549</v>
      </c>
      <c r="J34830" s="1" t="s">
        <v>51</v>
      </c>
      <c r="K34830">
        <v>79845</v>
      </c>
      <c r="L34830" s="1" t="s">
        <v>2546</v>
      </c>
      <c r="M34830" s="1" t="s">
        <v>31</v>
      </c>
      <c r="N34830" s="1" t="s">
        <v>32</v>
      </c>
      <c r="O34830">
        <v>43</v>
      </c>
      <c r="P34830" s="1" t="s">
        <v>33</v>
      </c>
      <c r="Q34830" s="1" t="s">
        <v>33</v>
      </c>
      <c r="R34830" s="1" t="s">
        <v>2553</v>
      </c>
      <c r="S34830" s="1" t="s">
        <v>884</v>
      </c>
      <c r="T34830">
        <v>5211</v>
      </c>
      <c r="U34830" s="1" t="s">
        <v>46</v>
      </c>
      <c r="V34830" s="1" t="s">
        <v>59</v>
      </c>
      <c r="W34830" s="1" t="s">
        <v>34</v>
      </c>
      <c r="X34830">
        <v>2021</v>
      </c>
      <c r="Y34830" s="1" t="s">
        <v>60</v>
      </c>
      <c r="Z34830" s="1" t="s">
        <v>40</v>
      </c>
    </row>
    <row r="34831" spans="1:26" x14ac:dyDescent="0.25">
      <c r="A34831">
        <v>139016</v>
      </c>
      <c r="B34831" s="1" t="s">
        <v>26</v>
      </c>
      <c r="C34831">
        <v>2016</v>
      </c>
      <c r="D34831" s="1" t="s">
        <v>1379</v>
      </c>
      <c r="E34831">
        <v>5902</v>
      </c>
      <c r="F34831" s="1" t="s">
        <v>42</v>
      </c>
      <c r="G34831">
        <v>27287.24236</v>
      </c>
      <c r="H34831">
        <v>2728.72424</v>
      </c>
      <c r="I34831">
        <v>16808.941289999999</v>
      </c>
      <c r="J34831" s="1" t="s">
        <v>68</v>
      </c>
      <c r="K34831">
        <v>79846</v>
      </c>
      <c r="L34831" s="1" t="s">
        <v>2546</v>
      </c>
      <c r="M34831" s="1" t="s">
        <v>31</v>
      </c>
      <c r="N34831" s="1" t="s">
        <v>32</v>
      </c>
      <c r="O34831">
        <v>43</v>
      </c>
      <c r="P34831" s="1" t="s">
        <v>33</v>
      </c>
      <c r="Q34831" s="1" t="s">
        <v>33</v>
      </c>
      <c r="R34831" s="1" t="s">
        <v>2632</v>
      </c>
      <c r="S34831" s="1" t="s">
        <v>884</v>
      </c>
      <c r="T34831">
        <v>5902</v>
      </c>
      <c r="U34831" s="1" t="s">
        <v>2379</v>
      </c>
      <c r="V34831" s="1" t="s">
        <v>47</v>
      </c>
      <c r="W34831" s="1" t="s">
        <v>34</v>
      </c>
      <c r="X34831">
        <v>2016</v>
      </c>
      <c r="Y34831" s="1" t="s">
        <v>39</v>
      </c>
      <c r="Z34831" s="1" t="s">
        <v>40</v>
      </c>
    </row>
    <row r="34832" spans="1:26" x14ac:dyDescent="0.25">
      <c r="A34832">
        <v>139018</v>
      </c>
      <c r="B34832" s="1" t="s">
        <v>26</v>
      </c>
      <c r="C34832">
        <v>2017</v>
      </c>
      <c r="D34832" s="1" t="s">
        <v>1063</v>
      </c>
      <c r="E34832">
        <v>5732</v>
      </c>
      <c r="F34832" s="1" t="s">
        <v>50</v>
      </c>
      <c r="G34832">
        <v>10709.1211</v>
      </c>
      <c r="H34832">
        <v>107091</v>
      </c>
      <c r="I34832">
        <v>8288.8597300000001</v>
      </c>
      <c r="J34832" s="1" t="s">
        <v>56</v>
      </c>
      <c r="K34832">
        <v>79848</v>
      </c>
      <c r="L34832" s="1" t="s">
        <v>2546</v>
      </c>
      <c r="M34832" s="1" t="s">
        <v>31</v>
      </c>
      <c r="N34832" s="1" t="s">
        <v>32</v>
      </c>
      <c r="O34832">
        <v>65</v>
      </c>
      <c r="P34832" s="1" t="s">
        <v>33</v>
      </c>
      <c r="Q34832" s="1" t="s">
        <v>33</v>
      </c>
      <c r="R34832" s="1" t="s">
        <v>2597</v>
      </c>
      <c r="S34832" s="1" t="s">
        <v>1838</v>
      </c>
      <c r="T34832">
        <v>5732</v>
      </c>
      <c r="U34832" s="1" t="s">
        <v>46</v>
      </c>
      <c r="V34832" s="1" t="s">
        <v>47</v>
      </c>
      <c r="W34832" s="1" t="s">
        <v>34</v>
      </c>
      <c r="X34832">
        <v>2017</v>
      </c>
      <c r="Y34832" s="1" t="s">
        <v>39</v>
      </c>
      <c r="Z34832" s="1" t="s">
        <v>40</v>
      </c>
    </row>
    <row r="34833" spans="1:26" x14ac:dyDescent="0.25">
      <c r="A34833">
        <v>139020</v>
      </c>
      <c r="B34833" s="1" t="s">
        <v>26</v>
      </c>
      <c r="C34833">
        <v>2015</v>
      </c>
      <c r="D34833" s="1" t="s">
        <v>1539</v>
      </c>
      <c r="E34833">
        <v>4815</v>
      </c>
      <c r="F34833" s="1" t="s">
        <v>28</v>
      </c>
      <c r="G34833">
        <v>4566.0218699999996</v>
      </c>
      <c r="H34833">
        <v>456.60219000000001</v>
      </c>
      <c r="I34833">
        <v>3442.7804900000001</v>
      </c>
      <c r="J34833" s="1" t="s">
        <v>51</v>
      </c>
      <c r="K34833">
        <v>79850</v>
      </c>
      <c r="L34833" s="1" t="s">
        <v>2546</v>
      </c>
      <c r="M34833" s="1" t="s">
        <v>31</v>
      </c>
      <c r="N34833" s="1" t="s">
        <v>32</v>
      </c>
      <c r="O34833">
        <v>42</v>
      </c>
      <c r="P34833" s="1" t="s">
        <v>33</v>
      </c>
      <c r="Q34833" s="1" t="s">
        <v>33</v>
      </c>
      <c r="R34833" s="1" t="s">
        <v>2644</v>
      </c>
      <c r="S34833" s="1" t="s">
        <v>1838</v>
      </c>
      <c r="T34833">
        <v>4815</v>
      </c>
      <c r="U34833" s="1" t="s">
        <v>2381</v>
      </c>
      <c r="V34833" s="1" t="s">
        <v>38</v>
      </c>
      <c r="W34833" s="1" t="s">
        <v>34</v>
      </c>
      <c r="X34833">
        <v>2016</v>
      </c>
      <c r="Y34833" s="1" t="s">
        <v>39</v>
      </c>
      <c r="Z34833" s="1" t="s">
        <v>61</v>
      </c>
    </row>
    <row r="34834" spans="1:26" x14ac:dyDescent="0.25">
      <c r="A34834">
        <v>139022</v>
      </c>
      <c r="B34834" s="1" t="s">
        <v>26</v>
      </c>
      <c r="C34834">
        <v>2020</v>
      </c>
      <c r="D34834" s="1" t="s">
        <v>2675</v>
      </c>
      <c r="E34834">
        <v>5217</v>
      </c>
      <c r="F34834" s="1" t="s">
        <v>28</v>
      </c>
      <c r="G34834">
        <v>11893.786829999999</v>
      </c>
      <c r="H34834">
        <v>118938</v>
      </c>
      <c r="I34834">
        <v>7421.7229799999996</v>
      </c>
      <c r="J34834" s="1" t="s">
        <v>68</v>
      </c>
      <c r="K34834">
        <v>79850</v>
      </c>
      <c r="L34834" s="1" t="s">
        <v>2546</v>
      </c>
      <c r="M34834" s="1" t="s">
        <v>31</v>
      </c>
      <c r="N34834" s="1" t="s">
        <v>32</v>
      </c>
      <c r="O34834">
        <v>42</v>
      </c>
      <c r="P34834" s="1" t="s">
        <v>33</v>
      </c>
      <c r="Q34834" s="1" t="s">
        <v>33</v>
      </c>
      <c r="R34834" s="1" t="s">
        <v>2553</v>
      </c>
      <c r="S34834" s="1" t="s">
        <v>884</v>
      </c>
      <c r="T34834">
        <v>5217</v>
      </c>
      <c r="U34834" s="1" t="s">
        <v>46</v>
      </c>
      <c r="V34834" s="1" t="s">
        <v>59</v>
      </c>
      <c r="W34834" s="1" t="s">
        <v>34</v>
      </c>
      <c r="X34834">
        <v>2021</v>
      </c>
      <c r="Y34834" s="1" t="s">
        <v>60</v>
      </c>
      <c r="Z34834" s="1" t="s">
        <v>61</v>
      </c>
    </row>
    <row r="34835" spans="1:26" x14ac:dyDescent="0.25">
      <c r="A34835">
        <v>139024</v>
      </c>
      <c r="B34835" s="1" t="s">
        <v>26</v>
      </c>
      <c r="C34835">
        <v>2017</v>
      </c>
      <c r="D34835" s="1" t="s">
        <v>1170</v>
      </c>
      <c r="E34835">
        <v>4508</v>
      </c>
      <c r="F34835" s="1" t="s">
        <v>28</v>
      </c>
      <c r="G34835">
        <v>12305.72791</v>
      </c>
      <c r="H34835">
        <v>1230.5727899999999</v>
      </c>
      <c r="I34835">
        <v>7887.9715900000001</v>
      </c>
      <c r="J34835" s="1" t="s">
        <v>29</v>
      </c>
      <c r="K34835">
        <v>79851</v>
      </c>
      <c r="L34835" s="1" t="s">
        <v>2546</v>
      </c>
      <c r="M34835" s="1" t="s">
        <v>31</v>
      </c>
      <c r="N34835" s="1" t="s">
        <v>32</v>
      </c>
      <c r="O34835">
        <v>34</v>
      </c>
      <c r="P34835" s="1" t="s">
        <v>33</v>
      </c>
      <c r="Q34835" s="1" t="s">
        <v>33</v>
      </c>
      <c r="R34835" s="1" t="s">
        <v>2612</v>
      </c>
      <c r="S34835" s="1" t="s">
        <v>1838</v>
      </c>
      <c r="T34835">
        <v>4508</v>
      </c>
      <c r="U34835" s="1" t="s">
        <v>2381</v>
      </c>
      <c r="V34835" s="1" t="s">
        <v>102</v>
      </c>
      <c r="W34835" s="1" t="s">
        <v>103</v>
      </c>
      <c r="X34835">
        <v>2017</v>
      </c>
      <c r="Y34835" s="1" t="s">
        <v>60</v>
      </c>
      <c r="Z34835" s="1" t="s">
        <v>61</v>
      </c>
    </row>
    <row r="34836" spans="1:26" x14ac:dyDescent="0.25">
      <c r="A34836">
        <v>139026</v>
      </c>
      <c r="B34836" s="1" t="s">
        <v>26</v>
      </c>
      <c r="C34836">
        <v>2015</v>
      </c>
      <c r="D34836" s="1" t="s">
        <v>1592</v>
      </c>
      <c r="E34836">
        <v>4491</v>
      </c>
      <c r="F34836" s="1" t="s">
        <v>28</v>
      </c>
      <c r="G34836">
        <v>6865.0992900000001</v>
      </c>
      <c r="H34836">
        <v>68651</v>
      </c>
      <c r="I34836">
        <v>4613.3467300000002</v>
      </c>
      <c r="J34836" s="1" t="s">
        <v>68</v>
      </c>
      <c r="K34836">
        <v>79851</v>
      </c>
      <c r="L34836" s="1" t="s">
        <v>2546</v>
      </c>
      <c r="M34836" s="1" t="s">
        <v>31</v>
      </c>
      <c r="N34836" s="1" t="s">
        <v>32</v>
      </c>
      <c r="O34836">
        <v>34</v>
      </c>
      <c r="P34836" s="1" t="s">
        <v>33</v>
      </c>
      <c r="Q34836" s="1" t="s">
        <v>33</v>
      </c>
      <c r="R34836" s="1" t="s">
        <v>2547</v>
      </c>
      <c r="S34836" s="1" t="s">
        <v>884</v>
      </c>
      <c r="T34836">
        <v>4491</v>
      </c>
      <c r="U34836" s="1" t="s">
        <v>2381</v>
      </c>
      <c r="V34836" s="1" t="s">
        <v>102</v>
      </c>
      <c r="W34836" s="1" t="s">
        <v>34</v>
      </c>
      <c r="X34836">
        <v>2016</v>
      </c>
      <c r="Y34836" s="1" t="s">
        <v>60</v>
      </c>
      <c r="Z34836" s="1" t="s">
        <v>61</v>
      </c>
    </row>
    <row r="34837" spans="1:26" x14ac:dyDescent="0.25">
      <c r="A34837">
        <v>139028</v>
      </c>
      <c r="B34837" s="1" t="s">
        <v>26</v>
      </c>
      <c r="C34837">
        <v>2016</v>
      </c>
      <c r="D34837" s="1" t="s">
        <v>1431</v>
      </c>
      <c r="E34837">
        <v>5557</v>
      </c>
      <c r="F34837" s="1" t="s">
        <v>28</v>
      </c>
      <c r="G34837">
        <v>10516.25297</v>
      </c>
      <c r="H34837">
        <v>1051.6252999999999</v>
      </c>
      <c r="I34837">
        <v>7771.5109499999999</v>
      </c>
      <c r="J34837" s="1" t="s">
        <v>51</v>
      </c>
      <c r="K34837">
        <v>79852</v>
      </c>
      <c r="L34837" s="1" t="s">
        <v>2546</v>
      </c>
      <c r="M34837" s="1" t="s">
        <v>31</v>
      </c>
      <c r="N34837" s="1" t="s">
        <v>32</v>
      </c>
      <c r="O34837">
        <v>37</v>
      </c>
      <c r="P34837" s="1" t="s">
        <v>33</v>
      </c>
      <c r="Q34837" s="1" t="s">
        <v>33</v>
      </c>
      <c r="R34837" s="1" t="s">
        <v>2551</v>
      </c>
      <c r="S34837" s="1" t="s">
        <v>1838</v>
      </c>
      <c r="T34837">
        <v>5557</v>
      </c>
      <c r="U34837" s="1" t="s">
        <v>46</v>
      </c>
      <c r="V34837" s="1" t="s">
        <v>59</v>
      </c>
      <c r="W34837" s="1" t="s">
        <v>34</v>
      </c>
      <c r="X34837">
        <v>2016</v>
      </c>
      <c r="Y34837" s="1" t="s">
        <v>60</v>
      </c>
      <c r="Z34837" s="1" t="s">
        <v>61</v>
      </c>
    </row>
    <row r="34838" spans="1:26" x14ac:dyDescent="0.25">
      <c r="A34838">
        <v>139030</v>
      </c>
      <c r="B34838" s="1" t="s">
        <v>26</v>
      </c>
      <c r="C34838">
        <v>2017</v>
      </c>
      <c r="D34838" s="1" t="s">
        <v>1192</v>
      </c>
      <c r="E34838">
        <v>5559</v>
      </c>
      <c r="F34838" s="1" t="s">
        <v>28</v>
      </c>
      <c r="G34838">
        <v>13458.72788</v>
      </c>
      <c r="H34838">
        <v>134587</v>
      </c>
      <c r="I34838">
        <v>8411.7049200000001</v>
      </c>
      <c r="J34838" s="1" t="s">
        <v>68</v>
      </c>
      <c r="K34838">
        <v>79852</v>
      </c>
      <c r="L34838" s="1" t="s">
        <v>2546</v>
      </c>
      <c r="M34838" s="1" t="s">
        <v>31</v>
      </c>
      <c r="N34838" s="1" t="s">
        <v>32</v>
      </c>
      <c r="O34838">
        <v>37</v>
      </c>
      <c r="P34838" s="1" t="s">
        <v>33</v>
      </c>
      <c r="Q34838" s="1" t="s">
        <v>33</v>
      </c>
      <c r="R34838" s="1" t="s">
        <v>2551</v>
      </c>
      <c r="S34838" s="1" t="s">
        <v>1838</v>
      </c>
      <c r="T34838">
        <v>5559</v>
      </c>
      <c r="U34838" s="1" t="s">
        <v>46</v>
      </c>
      <c r="V34838" s="1" t="s">
        <v>59</v>
      </c>
      <c r="W34838" s="1" t="s">
        <v>34</v>
      </c>
      <c r="X34838">
        <v>2017</v>
      </c>
      <c r="Y34838" s="1" t="s">
        <v>60</v>
      </c>
      <c r="Z34838" s="1" t="s">
        <v>61</v>
      </c>
    </row>
    <row r="34839" spans="1:26" x14ac:dyDescent="0.25">
      <c r="A34839">
        <v>139032</v>
      </c>
      <c r="B34839" s="1" t="s">
        <v>26</v>
      </c>
      <c r="C34839">
        <v>2017</v>
      </c>
      <c r="D34839" s="1" t="s">
        <v>1128</v>
      </c>
      <c r="E34839">
        <v>5559</v>
      </c>
      <c r="F34839" s="1" t="s">
        <v>28</v>
      </c>
      <c r="G34839">
        <v>10780.567129999999</v>
      </c>
      <c r="H34839">
        <v>1078.0567100000001</v>
      </c>
      <c r="I34839">
        <v>8139.3281900000002</v>
      </c>
      <c r="J34839" s="1" t="s">
        <v>29</v>
      </c>
      <c r="K34839">
        <v>79852</v>
      </c>
      <c r="L34839" s="1" t="s">
        <v>2546</v>
      </c>
      <c r="M34839" s="1" t="s">
        <v>31</v>
      </c>
      <c r="N34839" s="1" t="s">
        <v>32</v>
      </c>
      <c r="O34839">
        <v>37</v>
      </c>
      <c r="P34839" s="1" t="s">
        <v>33</v>
      </c>
      <c r="Q34839" s="1" t="s">
        <v>33</v>
      </c>
      <c r="R34839" s="1" t="s">
        <v>2551</v>
      </c>
      <c r="S34839" s="1" t="s">
        <v>1838</v>
      </c>
      <c r="T34839">
        <v>5559</v>
      </c>
      <c r="U34839" s="1" t="s">
        <v>46</v>
      </c>
      <c r="V34839" s="1" t="s">
        <v>59</v>
      </c>
      <c r="W34839" s="1" t="s">
        <v>34</v>
      </c>
      <c r="X34839">
        <v>2017</v>
      </c>
      <c r="Y34839" s="1" t="s">
        <v>60</v>
      </c>
      <c r="Z34839" s="1" t="s">
        <v>61</v>
      </c>
    </row>
    <row r="34840" spans="1:26" x14ac:dyDescent="0.25">
      <c r="A34840">
        <v>139034</v>
      </c>
      <c r="B34840" s="1" t="s">
        <v>26</v>
      </c>
      <c r="C34840">
        <v>2016</v>
      </c>
      <c r="D34840" s="1" t="s">
        <v>1434</v>
      </c>
      <c r="E34840">
        <v>4735</v>
      </c>
      <c r="F34840" s="1" t="s">
        <v>149</v>
      </c>
      <c r="G34840">
        <v>14012.63769</v>
      </c>
      <c r="H34840">
        <v>140126</v>
      </c>
      <c r="I34840">
        <v>9290.3787900000007</v>
      </c>
      <c r="J34840" s="1" t="s">
        <v>51</v>
      </c>
      <c r="K34840">
        <v>79853</v>
      </c>
      <c r="L34840" s="1" t="s">
        <v>2546</v>
      </c>
      <c r="M34840" s="1" t="s">
        <v>31</v>
      </c>
      <c r="N34840" s="1" t="s">
        <v>32</v>
      </c>
      <c r="O34840">
        <v>25</v>
      </c>
      <c r="P34840" s="1" t="s">
        <v>33</v>
      </c>
      <c r="Q34840" s="1" t="s">
        <v>33</v>
      </c>
      <c r="R34840" s="1" t="s">
        <v>2630</v>
      </c>
      <c r="S34840" s="1" t="s">
        <v>884</v>
      </c>
      <c r="T34840">
        <v>4735</v>
      </c>
      <c r="U34840" s="1" t="s">
        <v>2379</v>
      </c>
      <c r="V34840" s="1" t="s">
        <v>47</v>
      </c>
      <c r="W34840" s="1" t="s">
        <v>34</v>
      </c>
      <c r="X34840">
        <v>2016</v>
      </c>
      <c r="Y34840" s="1" t="s">
        <v>39</v>
      </c>
      <c r="Z34840" s="1" t="s">
        <v>40</v>
      </c>
    </row>
    <row r="34841" spans="1:26" x14ac:dyDescent="0.25">
      <c r="A34841">
        <v>139038</v>
      </c>
      <c r="B34841" s="1" t="s">
        <v>26</v>
      </c>
      <c r="C34841">
        <v>2019</v>
      </c>
      <c r="D34841" s="1" t="s">
        <v>401</v>
      </c>
      <c r="E34841">
        <v>5215</v>
      </c>
      <c r="F34841" s="1" t="s">
        <v>1844</v>
      </c>
      <c r="G34841">
        <v>14781.747520000001</v>
      </c>
      <c r="H34841">
        <v>1478.1747499999999</v>
      </c>
      <c r="I34841">
        <v>10701.985210000001</v>
      </c>
      <c r="J34841" s="1" t="s">
        <v>51</v>
      </c>
      <c r="K34841">
        <v>79856</v>
      </c>
      <c r="L34841" s="1" t="s">
        <v>2546</v>
      </c>
      <c r="M34841" s="1" t="s">
        <v>31</v>
      </c>
      <c r="N34841" s="1" t="s">
        <v>32</v>
      </c>
      <c r="O34841">
        <v>45</v>
      </c>
      <c r="P34841" s="1" t="s">
        <v>33</v>
      </c>
      <c r="Q34841" s="1" t="s">
        <v>33</v>
      </c>
      <c r="R34841" s="1" t="s">
        <v>2551</v>
      </c>
      <c r="S34841" s="1" t="s">
        <v>1838</v>
      </c>
      <c r="T34841">
        <v>5215</v>
      </c>
      <c r="U34841" s="1" t="s">
        <v>46</v>
      </c>
      <c r="V34841" s="1" t="s">
        <v>59</v>
      </c>
      <c r="W34841" s="1" t="s">
        <v>34</v>
      </c>
      <c r="X34841">
        <v>2020</v>
      </c>
      <c r="Y34841" s="1" t="s">
        <v>60</v>
      </c>
      <c r="Z34841" s="1" t="s">
        <v>61</v>
      </c>
    </row>
    <row r="34842" spans="1:26" x14ac:dyDescent="0.25">
      <c r="A34842">
        <v>139066</v>
      </c>
      <c r="B34842" s="1" t="s">
        <v>26</v>
      </c>
      <c r="C34842">
        <v>2016</v>
      </c>
      <c r="D34842" s="1" t="s">
        <v>1463</v>
      </c>
      <c r="E34842">
        <v>5557</v>
      </c>
      <c r="F34842" s="1" t="s">
        <v>28</v>
      </c>
      <c r="G34842">
        <v>10528.817499999999</v>
      </c>
      <c r="H34842">
        <v>105288</v>
      </c>
      <c r="I34842">
        <v>8391.4675499999994</v>
      </c>
      <c r="J34842" s="1" t="s">
        <v>51</v>
      </c>
      <c r="K34842">
        <v>79865</v>
      </c>
      <c r="L34842" s="1" t="s">
        <v>2546</v>
      </c>
      <c r="M34842" s="1" t="s">
        <v>31</v>
      </c>
      <c r="N34842" s="1" t="s">
        <v>32</v>
      </c>
      <c r="O34842">
        <v>46</v>
      </c>
      <c r="P34842" s="1" t="s">
        <v>33</v>
      </c>
      <c r="Q34842" s="1" t="s">
        <v>33</v>
      </c>
      <c r="R34842" s="1" t="s">
        <v>2597</v>
      </c>
      <c r="S34842" s="1" t="s">
        <v>1838</v>
      </c>
      <c r="T34842">
        <v>5557</v>
      </c>
      <c r="U34842" s="1" t="s">
        <v>46</v>
      </c>
      <c r="V34842" s="1" t="s">
        <v>59</v>
      </c>
      <c r="W34842" s="1" t="s">
        <v>34</v>
      </c>
      <c r="X34842">
        <v>2016</v>
      </c>
      <c r="Y34842" s="1" t="s">
        <v>60</v>
      </c>
      <c r="Z34842" s="1" t="s">
        <v>61</v>
      </c>
    </row>
    <row r="34843" spans="1:26" x14ac:dyDescent="0.25">
      <c r="A34843">
        <v>139068</v>
      </c>
      <c r="B34843" s="1" t="s">
        <v>48</v>
      </c>
      <c r="C34843">
        <v>2017</v>
      </c>
      <c r="D34843" s="1" t="s">
        <v>1137</v>
      </c>
      <c r="E34843">
        <v>6011</v>
      </c>
      <c r="F34843" s="1" t="s">
        <v>1844</v>
      </c>
      <c r="G34843">
        <v>13066.839250000001</v>
      </c>
      <c r="H34843">
        <v>1306.6839199999999</v>
      </c>
      <c r="I34843">
        <v>10270.53565</v>
      </c>
      <c r="J34843" s="1" t="s">
        <v>29</v>
      </c>
      <c r="K34843">
        <v>79865</v>
      </c>
      <c r="L34843" s="1" t="s">
        <v>2546</v>
      </c>
      <c r="M34843" s="1" t="s">
        <v>31</v>
      </c>
      <c r="N34843" s="1" t="s">
        <v>32</v>
      </c>
      <c r="O34843">
        <v>46</v>
      </c>
      <c r="P34843" s="1" t="s">
        <v>33</v>
      </c>
      <c r="Q34843" s="1" t="s">
        <v>33</v>
      </c>
      <c r="R34843" s="1" t="s">
        <v>2586</v>
      </c>
      <c r="S34843" s="1" t="s">
        <v>1838</v>
      </c>
      <c r="T34843">
        <v>6011</v>
      </c>
      <c r="U34843" s="1" t="s">
        <v>1855</v>
      </c>
      <c r="V34843" s="1" t="s">
        <v>59</v>
      </c>
      <c r="W34843" s="1" t="s">
        <v>34</v>
      </c>
      <c r="X34843">
        <v>2017</v>
      </c>
      <c r="Y34843" s="1" t="s">
        <v>60</v>
      </c>
      <c r="Z34843" s="1" t="s">
        <v>61</v>
      </c>
    </row>
    <row r="34844" spans="1:26" x14ac:dyDescent="0.25">
      <c r="A34844">
        <v>139070</v>
      </c>
      <c r="B34844" s="1" t="s">
        <v>26</v>
      </c>
      <c r="C34844">
        <v>2017</v>
      </c>
      <c r="D34844" s="1" t="s">
        <v>2349</v>
      </c>
      <c r="E34844">
        <v>4790</v>
      </c>
      <c r="F34844" s="1" t="s">
        <v>1844</v>
      </c>
      <c r="G34844">
        <v>9883.1973899999994</v>
      </c>
      <c r="H34844">
        <v>98832</v>
      </c>
      <c r="I34844">
        <v>6226.4143599999998</v>
      </c>
      <c r="J34844" s="1" t="s">
        <v>68</v>
      </c>
      <c r="K34844">
        <v>79865</v>
      </c>
      <c r="L34844" s="1" t="s">
        <v>2546</v>
      </c>
      <c r="M34844" s="1" t="s">
        <v>31</v>
      </c>
      <c r="N34844" s="1" t="s">
        <v>32</v>
      </c>
      <c r="O34844">
        <v>46</v>
      </c>
      <c r="P34844" s="1" t="s">
        <v>33</v>
      </c>
      <c r="Q34844" s="1" t="s">
        <v>33</v>
      </c>
      <c r="R34844" s="1" t="s">
        <v>2586</v>
      </c>
      <c r="S34844" s="1" t="s">
        <v>1838</v>
      </c>
      <c r="T34844">
        <v>4790</v>
      </c>
      <c r="U34844" s="1" t="s">
        <v>1855</v>
      </c>
      <c r="V34844" s="1" t="s">
        <v>47</v>
      </c>
      <c r="W34844" s="1" t="s">
        <v>34</v>
      </c>
      <c r="X34844">
        <v>2017</v>
      </c>
      <c r="Y34844" s="1" t="s">
        <v>39</v>
      </c>
      <c r="Z34844" s="1" t="s">
        <v>61</v>
      </c>
    </row>
    <row r="34845" spans="1:26" x14ac:dyDescent="0.25">
      <c r="A34845">
        <v>139072</v>
      </c>
      <c r="B34845" s="1" t="s">
        <v>26</v>
      </c>
      <c r="C34845">
        <v>2017</v>
      </c>
      <c r="D34845" s="1" t="s">
        <v>2349</v>
      </c>
      <c r="E34845">
        <v>4790</v>
      </c>
      <c r="F34845" s="1" t="s">
        <v>28</v>
      </c>
      <c r="G34845">
        <v>8483.0777600000001</v>
      </c>
      <c r="H34845">
        <v>848.30777999999998</v>
      </c>
      <c r="I34845">
        <v>5395.2374600000003</v>
      </c>
      <c r="J34845" s="1" t="s">
        <v>29</v>
      </c>
      <c r="K34845">
        <v>79865</v>
      </c>
      <c r="L34845" s="1" t="s">
        <v>2546</v>
      </c>
      <c r="M34845" s="1" t="s">
        <v>31</v>
      </c>
      <c r="N34845" s="1" t="s">
        <v>32</v>
      </c>
      <c r="O34845">
        <v>46</v>
      </c>
      <c r="P34845" s="1" t="s">
        <v>33</v>
      </c>
      <c r="Q34845" s="1" t="s">
        <v>33</v>
      </c>
      <c r="R34845" s="1" t="s">
        <v>2586</v>
      </c>
      <c r="S34845" s="1" t="s">
        <v>1838</v>
      </c>
      <c r="T34845">
        <v>4790</v>
      </c>
      <c r="U34845" s="1" t="s">
        <v>1855</v>
      </c>
      <c r="V34845" s="1" t="s">
        <v>47</v>
      </c>
      <c r="W34845" s="1" t="s">
        <v>34</v>
      </c>
      <c r="X34845">
        <v>2017</v>
      </c>
      <c r="Y34845" s="1" t="s">
        <v>39</v>
      </c>
      <c r="Z34845" s="1" t="s">
        <v>61</v>
      </c>
    </row>
    <row r="34846" spans="1:26" x14ac:dyDescent="0.25">
      <c r="A34846">
        <v>139074</v>
      </c>
      <c r="B34846" s="1" t="s">
        <v>26</v>
      </c>
      <c r="C34846">
        <v>2017</v>
      </c>
      <c r="D34846" s="1" t="s">
        <v>2349</v>
      </c>
      <c r="E34846">
        <v>4790</v>
      </c>
      <c r="F34846" s="1" t="s">
        <v>1844</v>
      </c>
      <c r="G34846">
        <v>8483.0777600000001</v>
      </c>
      <c r="H34846">
        <v>84831</v>
      </c>
      <c r="I34846">
        <v>5827.8744200000001</v>
      </c>
      <c r="J34846" s="1" t="s">
        <v>68</v>
      </c>
      <c r="K34846">
        <v>79865</v>
      </c>
      <c r="L34846" s="1" t="s">
        <v>2546</v>
      </c>
      <c r="M34846" s="1" t="s">
        <v>31</v>
      </c>
      <c r="N34846" s="1" t="s">
        <v>32</v>
      </c>
      <c r="O34846">
        <v>46</v>
      </c>
      <c r="P34846" s="1" t="s">
        <v>33</v>
      </c>
      <c r="Q34846" s="1" t="s">
        <v>33</v>
      </c>
      <c r="R34846" s="1" t="s">
        <v>2586</v>
      </c>
      <c r="S34846" s="1" t="s">
        <v>1838</v>
      </c>
      <c r="T34846">
        <v>4790</v>
      </c>
      <c r="U34846" s="1" t="s">
        <v>1855</v>
      </c>
      <c r="V34846" s="1" t="s">
        <v>47</v>
      </c>
      <c r="W34846" s="1" t="s">
        <v>34</v>
      </c>
      <c r="X34846">
        <v>2017</v>
      </c>
      <c r="Y34846" s="1" t="s">
        <v>39</v>
      </c>
      <c r="Z34846" s="1" t="s">
        <v>61</v>
      </c>
    </row>
    <row r="34847" spans="1:26" x14ac:dyDescent="0.25">
      <c r="A34847">
        <v>139076</v>
      </c>
      <c r="B34847" s="1" t="s">
        <v>26</v>
      </c>
      <c r="C34847">
        <v>2017</v>
      </c>
      <c r="D34847" s="1" t="s">
        <v>1155</v>
      </c>
      <c r="E34847">
        <v>6057</v>
      </c>
      <c r="F34847" s="1" t="s">
        <v>1844</v>
      </c>
      <c r="G34847">
        <v>22402.69195</v>
      </c>
      <c r="H34847">
        <v>2240.26919</v>
      </c>
      <c r="I34847">
        <v>16914.03242</v>
      </c>
      <c r="J34847" s="1" t="s">
        <v>51</v>
      </c>
      <c r="K34847">
        <v>79865</v>
      </c>
      <c r="L34847" s="1" t="s">
        <v>2546</v>
      </c>
      <c r="M34847" s="1" t="s">
        <v>31</v>
      </c>
      <c r="N34847" s="1" t="s">
        <v>32</v>
      </c>
      <c r="O34847">
        <v>46</v>
      </c>
      <c r="P34847" s="1" t="s">
        <v>33</v>
      </c>
      <c r="Q34847" s="1" t="s">
        <v>33</v>
      </c>
      <c r="R34847" s="1" t="s">
        <v>2611</v>
      </c>
      <c r="S34847" s="1" t="s">
        <v>884</v>
      </c>
      <c r="T34847">
        <v>6057</v>
      </c>
      <c r="U34847" s="1" t="s">
        <v>2379</v>
      </c>
      <c r="V34847" s="1" t="s">
        <v>59</v>
      </c>
      <c r="W34847" s="1" t="s">
        <v>34</v>
      </c>
      <c r="X34847">
        <v>2017</v>
      </c>
      <c r="Y34847" s="1" t="s">
        <v>39</v>
      </c>
      <c r="Z34847" s="1" t="s">
        <v>40</v>
      </c>
    </row>
    <row r="34848" spans="1:26" x14ac:dyDescent="0.25">
      <c r="A34848">
        <v>139078</v>
      </c>
      <c r="B34848" s="1" t="s">
        <v>26</v>
      </c>
      <c r="C34848">
        <v>2018</v>
      </c>
      <c r="D34848" s="1" t="s">
        <v>897</v>
      </c>
      <c r="E34848">
        <v>4791</v>
      </c>
      <c r="F34848" s="1" t="s">
        <v>28</v>
      </c>
      <c r="G34848">
        <v>8822.3772300000001</v>
      </c>
      <c r="H34848">
        <v>88224</v>
      </c>
      <c r="I34848">
        <v>6969.6780099999996</v>
      </c>
      <c r="J34848" s="1" t="s">
        <v>56</v>
      </c>
      <c r="K34848">
        <v>79865</v>
      </c>
      <c r="L34848" s="1" t="s">
        <v>2546</v>
      </c>
      <c r="M34848" s="1" t="s">
        <v>31</v>
      </c>
      <c r="N34848" s="1" t="s">
        <v>32</v>
      </c>
      <c r="O34848">
        <v>46</v>
      </c>
      <c r="P34848" s="1" t="s">
        <v>33</v>
      </c>
      <c r="Q34848" s="1" t="s">
        <v>33</v>
      </c>
      <c r="R34848" s="1" t="s">
        <v>2586</v>
      </c>
      <c r="S34848" s="1" t="s">
        <v>1838</v>
      </c>
      <c r="T34848">
        <v>4791</v>
      </c>
      <c r="U34848" s="1" t="s">
        <v>1855</v>
      </c>
      <c r="V34848" s="1" t="s">
        <v>47</v>
      </c>
      <c r="W34848" s="1" t="s">
        <v>34</v>
      </c>
      <c r="X34848">
        <v>2018</v>
      </c>
      <c r="Y34848" s="1" t="s">
        <v>39</v>
      </c>
      <c r="Z34848" s="1" t="s">
        <v>61</v>
      </c>
    </row>
    <row r="34849" spans="1:26" x14ac:dyDescent="0.25">
      <c r="A34849">
        <v>139080</v>
      </c>
      <c r="B34849" s="1" t="s">
        <v>26</v>
      </c>
      <c r="C34849">
        <v>2018</v>
      </c>
      <c r="D34849" s="1" t="s">
        <v>897</v>
      </c>
      <c r="E34849">
        <v>4791</v>
      </c>
      <c r="F34849" s="1" t="s">
        <v>28</v>
      </c>
      <c r="G34849">
        <v>8822.3772300000001</v>
      </c>
      <c r="H34849">
        <v>882.23771999999997</v>
      </c>
      <c r="I34849">
        <v>5461.0514999999996</v>
      </c>
      <c r="J34849" s="1" t="s">
        <v>51</v>
      </c>
      <c r="K34849">
        <v>79865</v>
      </c>
      <c r="L34849" s="1" t="s">
        <v>2546</v>
      </c>
      <c r="M34849" s="1" t="s">
        <v>31</v>
      </c>
      <c r="N34849" s="1" t="s">
        <v>32</v>
      </c>
      <c r="O34849">
        <v>46</v>
      </c>
      <c r="P34849" s="1" t="s">
        <v>33</v>
      </c>
      <c r="Q34849" s="1" t="s">
        <v>33</v>
      </c>
      <c r="R34849" s="1" t="s">
        <v>2586</v>
      </c>
      <c r="S34849" s="1" t="s">
        <v>1838</v>
      </c>
      <c r="T34849">
        <v>4791</v>
      </c>
      <c r="U34849" s="1" t="s">
        <v>1855</v>
      </c>
      <c r="V34849" s="1" t="s">
        <v>47</v>
      </c>
      <c r="W34849" s="1" t="s">
        <v>34</v>
      </c>
      <c r="X34849">
        <v>2018</v>
      </c>
      <c r="Y34849" s="1" t="s">
        <v>39</v>
      </c>
      <c r="Z34849" s="1" t="s">
        <v>61</v>
      </c>
    </row>
    <row r="34850" spans="1:26" x14ac:dyDescent="0.25">
      <c r="A34850">
        <v>139082</v>
      </c>
      <c r="B34850" s="1" t="s">
        <v>26</v>
      </c>
      <c r="C34850">
        <v>2018</v>
      </c>
      <c r="D34850" s="1" t="s">
        <v>897</v>
      </c>
      <c r="E34850">
        <v>4791</v>
      </c>
      <c r="F34850" s="1" t="s">
        <v>28</v>
      </c>
      <c r="G34850">
        <v>8822.3772300000001</v>
      </c>
      <c r="H34850">
        <v>88224</v>
      </c>
      <c r="I34850">
        <v>6872.6318600000004</v>
      </c>
      <c r="J34850" s="1" t="s">
        <v>56</v>
      </c>
      <c r="K34850">
        <v>79865</v>
      </c>
      <c r="L34850" s="1" t="s">
        <v>2546</v>
      </c>
      <c r="M34850" s="1" t="s">
        <v>31</v>
      </c>
      <c r="N34850" s="1" t="s">
        <v>32</v>
      </c>
      <c r="O34850">
        <v>46</v>
      </c>
      <c r="P34850" s="1" t="s">
        <v>33</v>
      </c>
      <c r="Q34850" s="1" t="s">
        <v>33</v>
      </c>
      <c r="R34850" s="1" t="s">
        <v>2586</v>
      </c>
      <c r="S34850" s="1" t="s">
        <v>1838</v>
      </c>
      <c r="T34850">
        <v>4791</v>
      </c>
      <c r="U34850" s="1" t="s">
        <v>1855</v>
      </c>
      <c r="V34850" s="1" t="s">
        <v>47</v>
      </c>
      <c r="W34850" s="1" t="s">
        <v>34</v>
      </c>
      <c r="X34850">
        <v>2018</v>
      </c>
      <c r="Y34850" s="1" t="s">
        <v>39</v>
      </c>
      <c r="Z34850" s="1" t="s">
        <v>61</v>
      </c>
    </row>
    <row r="34851" spans="1:26" x14ac:dyDescent="0.25">
      <c r="A34851">
        <v>139084</v>
      </c>
      <c r="B34851" s="1" t="s">
        <v>26</v>
      </c>
      <c r="C34851">
        <v>2018</v>
      </c>
      <c r="D34851" s="1" t="s">
        <v>897</v>
      </c>
      <c r="E34851">
        <v>4791</v>
      </c>
      <c r="F34851" s="1" t="s">
        <v>28</v>
      </c>
      <c r="G34851">
        <v>8822.3772300000001</v>
      </c>
      <c r="H34851">
        <v>882.23771999999997</v>
      </c>
      <c r="I34851">
        <v>5858.0584799999997</v>
      </c>
      <c r="J34851" s="1" t="s">
        <v>89</v>
      </c>
      <c r="K34851">
        <v>79865</v>
      </c>
      <c r="L34851" s="1" t="s">
        <v>2546</v>
      </c>
      <c r="M34851" s="1" t="s">
        <v>31</v>
      </c>
      <c r="N34851" s="1" t="s">
        <v>32</v>
      </c>
      <c r="O34851">
        <v>46</v>
      </c>
      <c r="P34851" s="1" t="s">
        <v>33</v>
      </c>
      <c r="Q34851" s="1" t="s">
        <v>33</v>
      </c>
      <c r="R34851" s="1" t="s">
        <v>2586</v>
      </c>
      <c r="S34851" s="1" t="s">
        <v>1838</v>
      </c>
      <c r="T34851">
        <v>4791</v>
      </c>
      <c r="U34851" s="1" t="s">
        <v>1855</v>
      </c>
      <c r="V34851" s="1" t="s">
        <v>47</v>
      </c>
      <c r="W34851" s="1" t="s">
        <v>34</v>
      </c>
      <c r="X34851">
        <v>2018</v>
      </c>
      <c r="Y34851" s="1" t="s">
        <v>39</v>
      </c>
      <c r="Z34851" s="1" t="s">
        <v>61</v>
      </c>
    </row>
    <row r="34852" spans="1:26" x14ac:dyDescent="0.25">
      <c r="A34852">
        <v>139086</v>
      </c>
      <c r="B34852" s="1" t="s">
        <v>26</v>
      </c>
      <c r="C34852">
        <v>2018</v>
      </c>
      <c r="D34852" s="1" t="s">
        <v>2160</v>
      </c>
      <c r="E34852">
        <v>4791</v>
      </c>
      <c r="F34852" s="1" t="s">
        <v>28</v>
      </c>
      <c r="G34852">
        <v>8822.3772300000001</v>
      </c>
      <c r="H34852">
        <v>88224</v>
      </c>
      <c r="I34852">
        <v>5434.5843699999996</v>
      </c>
      <c r="J34852" s="1" t="s">
        <v>56</v>
      </c>
      <c r="K34852">
        <v>79865</v>
      </c>
      <c r="L34852" s="1" t="s">
        <v>2546</v>
      </c>
      <c r="M34852" s="1" t="s">
        <v>31</v>
      </c>
      <c r="N34852" s="1" t="s">
        <v>32</v>
      </c>
      <c r="O34852">
        <v>46</v>
      </c>
      <c r="P34852" s="1" t="s">
        <v>33</v>
      </c>
      <c r="Q34852" s="1" t="s">
        <v>33</v>
      </c>
      <c r="R34852" s="1" t="s">
        <v>2586</v>
      </c>
      <c r="S34852" s="1" t="s">
        <v>1838</v>
      </c>
      <c r="T34852">
        <v>4791</v>
      </c>
      <c r="U34852" s="1" t="s">
        <v>1855</v>
      </c>
      <c r="V34852" s="1" t="s">
        <v>47</v>
      </c>
      <c r="W34852" s="1" t="s">
        <v>34</v>
      </c>
      <c r="X34852">
        <v>2018</v>
      </c>
      <c r="Y34852" s="1" t="s">
        <v>39</v>
      </c>
      <c r="Z34852" s="1" t="s">
        <v>61</v>
      </c>
    </row>
    <row r="34853" spans="1:26" x14ac:dyDescent="0.25">
      <c r="A34853">
        <v>139092</v>
      </c>
      <c r="B34853" s="1" t="s">
        <v>26</v>
      </c>
      <c r="C34853">
        <v>2018</v>
      </c>
      <c r="D34853" s="1" t="s">
        <v>1776</v>
      </c>
      <c r="E34853">
        <v>4497</v>
      </c>
      <c r="F34853" s="1" t="s">
        <v>28</v>
      </c>
      <c r="G34853">
        <v>8640.5018</v>
      </c>
      <c r="H34853">
        <v>864.05017999999995</v>
      </c>
      <c r="I34853">
        <v>5564.4831599999998</v>
      </c>
      <c r="J34853" s="1" t="s">
        <v>68</v>
      </c>
      <c r="K34853">
        <v>79869</v>
      </c>
      <c r="L34853" s="1" t="s">
        <v>2546</v>
      </c>
      <c r="M34853" s="1" t="s">
        <v>31</v>
      </c>
      <c r="N34853" s="1" t="s">
        <v>32</v>
      </c>
      <c r="O34853">
        <v>42</v>
      </c>
      <c r="P34853" s="1" t="s">
        <v>33</v>
      </c>
      <c r="Q34853" s="1" t="s">
        <v>33</v>
      </c>
      <c r="R34853" s="1" t="s">
        <v>2589</v>
      </c>
      <c r="S34853" s="1" t="s">
        <v>1838</v>
      </c>
      <c r="T34853">
        <v>4497</v>
      </c>
      <c r="U34853" s="1" t="s">
        <v>2381</v>
      </c>
      <c r="V34853" s="1" t="s">
        <v>102</v>
      </c>
      <c r="W34853" s="1" t="s">
        <v>34</v>
      </c>
      <c r="X34853">
        <v>2018</v>
      </c>
      <c r="Y34853" s="1" t="s">
        <v>60</v>
      </c>
      <c r="Z34853" s="1" t="s">
        <v>61</v>
      </c>
    </row>
    <row r="34854" spans="1:26" x14ac:dyDescent="0.25">
      <c r="A34854">
        <v>139162</v>
      </c>
      <c r="B34854" s="1" t="s">
        <v>26</v>
      </c>
      <c r="C34854">
        <v>2017</v>
      </c>
      <c r="D34854" s="1" t="s">
        <v>1117</v>
      </c>
      <c r="E34854">
        <v>4934</v>
      </c>
      <c r="F34854" s="1" t="s">
        <v>62</v>
      </c>
      <c r="G34854">
        <v>5756.1425399999998</v>
      </c>
      <c r="H34854">
        <v>57561</v>
      </c>
      <c r="I34854">
        <v>4558.8648899999998</v>
      </c>
      <c r="J34854" s="1" t="s">
        <v>51</v>
      </c>
      <c r="K34854">
        <v>79881</v>
      </c>
      <c r="L34854" s="1" t="s">
        <v>2546</v>
      </c>
      <c r="M34854" s="1" t="s">
        <v>31</v>
      </c>
      <c r="N34854" s="1" t="s">
        <v>32</v>
      </c>
      <c r="O34854">
        <v>48</v>
      </c>
      <c r="P34854" s="1" t="s">
        <v>33</v>
      </c>
      <c r="Q34854" s="1" t="s">
        <v>33</v>
      </c>
      <c r="R34854" s="1" t="s">
        <v>2560</v>
      </c>
      <c r="S34854" s="1" t="s">
        <v>884</v>
      </c>
      <c r="T34854">
        <v>4934</v>
      </c>
      <c r="U34854" s="1" t="s">
        <v>2381</v>
      </c>
      <c r="V34854" s="1" t="s">
        <v>38</v>
      </c>
      <c r="W34854" s="1" t="s">
        <v>34</v>
      </c>
      <c r="X34854">
        <v>2017</v>
      </c>
      <c r="Y34854" s="1" t="s">
        <v>39</v>
      </c>
      <c r="Z34854" s="1" t="s">
        <v>61</v>
      </c>
    </row>
    <row r="34855" spans="1:26" x14ac:dyDescent="0.25">
      <c r="A34855">
        <v>139164</v>
      </c>
      <c r="B34855" s="1" t="s">
        <v>26</v>
      </c>
      <c r="C34855">
        <v>2017</v>
      </c>
      <c r="D34855" s="1" t="s">
        <v>1116</v>
      </c>
      <c r="E34855">
        <v>4934</v>
      </c>
      <c r="F34855" s="1" t="s">
        <v>62</v>
      </c>
      <c r="G34855">
        <v>5756.1425399999998</v>
      </c>
      <c r="H34855">
        <v>575.61424999999997</v>
      </c>
      <c r="I34855">
        <v>3902.66464</v>
      </c>
      <c r="J34855" s="1" t="s">
        <v>68</v>
      </c>
      <c r="K34855">
        <v>79881</v>
      </c>
      <c r="L34855" s="1" t="s">
        <v>2546</v>
      </c>
      <c r="M34855" s="1" t="s">
        <v>31</v>
      </c>
      <c r="N34855" s="1" t="s">
        <v>32</v>
      </c>
      <c r="O34855">
        <v>48</v>
      </c>
      <c r="P34855" s="1" t="s">
        <v>33</v>
      </c>
      <c r="Q34855" s="1" t="s">
        <v>33</v>
      </c>
      <c r="R34855" s="1" t="s">
        <v>2560</v>
      </c>
      <c r="S34855" s="1" t="s">
        <v>884</v>
      </c>
      <c r="T34855">
        <v>4934</v>
      </c>
      <c r="U34855" s="1" t="s">
        <v>2381</v>
      </c>
      <c r="V34855" s="1" t="s">
        <v>38</v>
      </c>
      <c r="W34855" s="1" t="s">
        <v>34</v>
      </c>
      <c r="X34855">
        <v>2017</v>
      </c>
      <c r="Y34855" s="1" t="s">
        <v>39</v>
      </c>
      <c r="Z34855" s="1" t="s">
        <v>61</v>
      </c>
    </row>
    <row r="34856" spans="1:26" x14ac:dyDescent="0.25">
      <c r="A34856">
        <v>139166</v>
      </c>
      <c r="B34856" s="1" t="s">
        <v>26</v>
      </c>
      <c r="C34856">
        <v>2017</v>
      </c>
      <c r="D34856" s="1" t="s">
        <v>1149</v>
      </c>
      <c r="E34856">
        <v>4934</v>
      </c>
      <c r="F34856" s="1" t="s">
        <v>28</v>
      </c>
      <c r="G34856">
        <v>5096.1747400000004</v>
      </c>
      <c r="H34856">
        <v>50962</v>
      </c>
      <c r="I34856">
        <v>3908.7660299999998</v>
      </c>
      <c r="J34856" s="1" t="s">
        <v>68</v>
      </c>
      <c r="K34856">
        <v>79881</v>
      </c>
      <c r="L34856" s="1" t="s">
        <v>2546</v>
      </c>
      <c r="M34856" s="1" t="s">
        <v>31</v>
      </c>
      <c r="N34856" s="1" t="s">
        <v>32</v>
      </c>
      <c r="O34856">
        <v>48</v>
      </c>
      <c r="P34856" s="1" t="s">
        <v>33</v>
      </c>
      <c r="Q34856" s="1" t="s">
        <v>33</v>
      </c>
      <c r="R34856" s="1" t="s">
        <v>2571</v>
      </c>
      <c r="S34856" s="1" t="s">
        <v>884</v>
      </c>
      <c r="T34856">
        <v>4934</v>
      </c>
      <c r="U34856" s="1" t="s">
        <v>2381</v>
      </c>
      <c r="V34856" s="1" t="s">
        <v>38</v>
      </c>
      <c r="W34856" s="1" t="s">
        <v>34</v>
      </c>
      <c r="X34856">
        <v>2017</v>
      </c>
      <c r="Y34856" s="1" t="s">
        <v>39</v>
      </c>
      <c r="Z34856" s="1" t="s">
        <v>61</v>
      </c>
    </row>
    <row r="34857" spans="1:26" x14ac:dyDescent="0.25">
      <c r="A34857">
        <v>139168</v>
      </c>
      <c r="B34857" s="1" t="s">
        <v>26</v>
      </c>
      <c r="C34857">
        <v>2017</v>
      </c>
      <c r="D34857" s="1" t="s">
        <v>1149</v>
      </c>
      <c r="E34857">
        <v>4934</v>
      </c>
      <c r="F34857" s="1" t="s">
        <v>28</v>
      </c>
      <c r="G34857">
        <v>5096.1747400000004</v>
      </c>
      <c r="H34857">
        <v>509.61747000000003</v>
      </c>
      <c r="I34857">
        <v>3791.5540099999998</v>
      </c>
      <c r="J34857" s="1" t="s">
        <v>29</v>
      </c>
      <c r="K34857">
        <v>79881</v>
      </c>
      <c r="L34857" s="1" t="s">
        <v>2546</v>
      </c>
      <c r="M34857" s="1" t="s">
        <v>31</v>
      </c>
      <c r="N34857" s="1" t="s">
        <v>32</v>
      </c>
      <c r="O34857">
        <v>48</v>
      </c>
      <c r="P34857" s="1" t="s">
        <v>33</v>
      </c>
      <c r="Q34857" s="1" t="s">
        <v>33</v>
      </c>
      <c r="R34857" s="1" t="s">
        <v>2571</v>
      </c>
      <c r="S34857" s="1" t="s">
        <v>884</v>
      </c>
      <c r="T34857">
        <v>4934</v>
      </c>
      <c r="U34857" s="1" t="s">
        <v>2381</v>
      </c>
      <c r="V34857" s="1" t="s">
        <v>38</v>
      </c>
      <c r="W34857" s="1" t="s">
        <v>34</v>
      </c>
      <c r="X34857">
        <v>2017</v>
      </c>
      <c r="Y34857" s="1" t="s">
        <v>39</v>
      </c>
      <c r="Z34857" s="1" t="s">
        <v>61</v>
      </c>
    </row>
    <row r="34858" spans="1:26" x14ac:dyDescent="0.25">
      <c r="A34858">
        <v>139170</v>
      </c>
      <c r="B34858" s="1" t="s">
        <v>26</v>
      </c>
      <c r="C34858">
        <v>2017</v>
      </c>
      <c r="D34858" s="1" t="s">
        <v>1149</v>
      </c>
      <c r="E34858">
        <v>4934</v>
      </c>
      <c r="F34858" s="1" t="s">
        <v>28</v>
      </c>
      <c r="G34858">
        <v>5096.1747400000004</v>
      </c>
      <c r="H34858">
        <v>50962</v>
      </c>
      <c r="I34858">
        <v>3419.5332600000002</v>
      </c>
      <c r="J34858" s="1" t="s">
        <v>56</v>
      </c>
      <c r="K34858">
        <v>79881</v>
      </c>
      <c r="L34858" s="1" t="s">
        <v>2546</v>
      </c>
      <c r="M34858" s="1" t="s">
        <v>31</v>
      </c>
      <c r="N34858" s="1" t="s">
        <v>32</v>
      </c>
      <c r="O34858">
        <v>48</v>
      </c>
      <c r="P34858" s="1" t="s">
        <v>33</v>
      </c>
      <c r="Q34858" s="1" t="s">
        <v>33</v>
      </c>
      <c r="R34858" s="1" t="s">
        <v>2571</v>
      </c>
      <c r="S34858" s="1" t="s">
        <v>884</v>
      </c>
      <c r="T34858">
        <v>4934</v>
      </c>
      <c r="U34858" s="1" t="s">
        <v>2381</v>
      </c>
      <c r="V34858" s="1" t="s">
        <v>38</v>
      </c>
      <c r="W34858" s="1" t="s">
        <v>34</v>
      </c>
      <c r="X34858">
        <v>2017</v>
      </c>
      <c r="Y34858" s="1" t="s">
        <v>39</v>
      </c>
      <c r="Z34858" s="1" t="s">
        <v>61</v>
      </c>
    </row>
    <row r="34859" spans="1:26" x14ac:dyDescent="0.25">
      <c r="A34859">
        <v>139172</v>
      </c>
      <c r="B34859" s="1" t="s">
        <v>26</v>
      </c>
      <c r="C34859">
        <v>2017</v>
      </c>
      <c r="D34859" s="1" t="s">
        <v>1149</v>
      </c>
      <c r="E34859">
        <v>4934</v>
      </c>
      <c r="F34859" s="1" t="s">
        <v>218</v>
      </c>
      <c r="G34859">
        <v>5096.1747400000004</v>
      </c>
      <c r="H34859">
        <v>509.61747000000003</v>
      </c>
      <c r="I34859">
        <v>3674.3419899999999</v>
      </c>
      <c r="J34859" s="1" t="s">
        <v>51</v>
      </c>
      <c r="K34859">
        <v>79881</v>
      </c>
      <c r="L34859" s="1" t="s">
        <v>2546</v>
      </c>
      <c r="M34859" s="1" t="s">
        <v>31</v>
      </c>
      <c r="N34859" s="1" t="s">
        <v>32</v>
      </c>
      <c r="O34859">
        <v>48</v>
      </c>
      <c r="P34859" s="1" t="s">
        <v>33</v>
      </c>
      <c r="Q34859" s="1" t="s">
        <v>33</v>
      </c>
      <c r="R34859" s="1" t="s">
        <v>2571</v>
      </c>
      <c r="S34859" s="1" t="s">
        <v>884</v>
      </c>
      <c r="T34859">
        <v>4934</v>
      </c>
      <c r="U34859" s="1" t="s">
        <v>2381</v>
      </c>
      <c r="V34859" s="1" t="s">
        <v>38</v>
      </c>
      <c r="W34859" s="1" t="s">
        <v>34</v>
      </c>
      <c r="X34859">
        <v>2017</v>
      </c>
      <c r="Y34859" s="1" t="s">
        <v>39</v>
      </c>
      <c r="Z34859" s="1" t="s">
        <v>61</v>
      </c>
    </row>
    <row r="34860" spans="1:26" x14ac:dyDescent="0.25">
      <c r="A34860">
        <v>139174</v>
      </c>
      <c r="B34860" s="1" t="s">
        <v>26</v>
      </c>
      <c r="C34860">
        <v>2017</v>
      </c>
      <c r="D34860" s="1" t="s">
        <v>1149</v>
      </c>
      <c r="E34860">
        <v>4934</v>
      </c>
      <c r="F34860" s="1" t="s">
        <v>218</v>
      </c>
      <c r="G34860">
        <v>5096.1747400000004</v>
      </c>
      <c r="H34860">
        <v>50962</v>
      </c>
      <c r="I34860">
        <v>3786.45784</v>
      </c>
      <c r="J34860" s="1" t="s">
        <v>29</v>
      </c>
      <c r="K34860">
        <v>79881</v>
      </c>
      <c r="L34860" s="1" t="s">
        <v>2546</v>
      </c>
      <c r="M34860" s="1" t="s">
        <v>31</v>
      </c>
      <c r="N34860" s="1" t="s">
        <v>32</v>
      </c>
      <c r="O34860">
        <v>48</v>
      </c>
      <c r="P34860" s="1" t="s">
        <v>33</v>
      </c>
      <c r="Q34860" s="1" t="s">
        <v>33</v>
      </c>
      <c r="R34860" s="1" t="s">
        <v>2571</v>
      </c>
      <c r="S34860" s="1" t="s">
        <v>884</v>
      </c>
      <c r="T34860">
        <v>4934</v>
      </c>
      <c r="U34860" s="1" t="s">
        <v>2381</v>
      </c>
      <c r="V34860" s="1" t="s">
        <v>38</v>
      </c>
      <c r="W34860" s="1" t="s">
        <v>34</v>
      </c>
      <c r="X34860">
        <v>2017</v>
      </c>
      <c r="Y34860" s="1" t="s">
        <v>39</v>
      </c>
      <c r="Z34860" s="1" t="s">
        <v>61</v>
      </c>
    </row>
    <row r="34861" spans="1:26" x14ac:dyDescent="0.25">
      <c r="A34861">
        <v>139176</v>
      </c>
      <c r="B34861" s="1" t="s">
        <v>26</v>
      </c>
      <c r="C34861">
        <v>2017</v>
      </c>
      <c r="D34861" s="1" t="s">
        <v>1149</v>
      </c>
      <c r="E34861">
        <v>4934</v>
      </c>
      <c r="F34861" s="1" t="s">
        <v>218</v>
      </c>
      <c r="G34861">
        <v>5096.1747400000004</v>
      </c>
      <c r="H34861">
        <v>509.61747000000003</v>
      </c>
      <c r="I34861">
        <v>3541.8414499999999</v>
      </c>
      <c r="J34861" s="1" t="s">
        <v>51</v>
      </c>
      <c r="K34861">
        <v>79881</v>
      </c>
      <c r="L34861" s="1" t="s">
        <v>2546</v>
      </c>
      <c r="M34861" s="1" t="s">
        <v>31</v>
      </c>
      <c r="N34861" s="1" t="s">
        <v>32</v>
      </c>
      <c r="O34861">
        <v>48</v>
      </c>
      <c r="P34861" s="1" t="s">
        <v>33</v>
      </c>
      <c r="Q34861" s="1" t="s">
        <v>33</v>
      </c>
      <c r="R34861" s="1" t="s">
        <v>2571</v>
      </c>
      <c r="S34861" s="1" t="s">
        <v>884</v>
      </c>
      <c r="T34861">
        <v>4934</v>
      </c>
      <c r="U34861" s="1" t="s">
        <v>2381</v>
      </c>
      <c r="V34861" s="1" t="s">
        <v>38</v>
      </c>
      <c r="W34861" s="1" t="s">
        <v>34</v>
      </c>
      <c r="X34861">
        <v>2017</v>
      </c>
      <c r="Y34861" s="1" t="s">
        <v>39</v>
      </c>
      <c r="Z34861" s="1" t="s">
        <v>61</v>
      </c>
    </row>
    <row r="34862" spans="1:26" x14ac:dyDescent="0.25">
      <c r="A34862">
        <v>139178</v>
      </c>
      <c r="B34862" s="1" t="s">
        <v>26</v>
      </c>
      <c r="C34862">
        <v>2017</v>
      </c>
      <c r="D34862" s="1" t="s">
        <v>1149</v>
      </c>
      <c r="E34862">
        <v>4934</v>
      </c>
      <c r="F34862" s="1" t="s">
        <v>28</v>
      </c>
      <c r="G34862">
        <v>6812.20478</v>
      </c>
      <c r="H34862">
        <v>68122</v>
      </c>
      <c r="I34862">
        <v>5402.0783899999997</v>
      </c>
      <c r="J34862" s="1" t="s">
        <v>51</v>
      </c>
      <c r="K34862">
        <v>79881</v>
      </c>
      <c r="L34862" s="1" t="s">
        <v>2546</v>
      </c>
      <c r="M34862" s="1" t="s">
        <v>31</v>
      </c>
      <c r="N34862" s="1" t="s">
        <v>32</v>
      </c>
      <c r="O34862">
        <v>48</v>
      </c>
      <c r="P34862" s="1" t="s">
        <v>33</v>
      </c>
      <c r="Q34862" s="1" t="s">
        <v>33</v>
      </c>
      <c r="R34862" s="1" t="s">
        <v>2571</v>
      </c>
      <c r="S34862" s="1" t="s">
        <v>884</v>
      </c>
      <c r="T34862">
        <v>4934</v>
      </c>
      <c r="U34862" s="1" t="s">
        <v>2381</v>
      </c>
      <c r="V34862" s="1" t="s">
        <v>38</v>
      </c>
      <c r="W34862" s="1" t="s">
        <v>34</v>
      </c>
      <c r="X34862">
        <v>2017</v>
      </c>
      <c r="Y34862" s="1" t="s">
        <v>39</v>
      </c>
      <c r="Z34862" s="1" t="s">
        <v>61</v>
      </c>
    </row>
    <row r="34863" spans="1:26" x14ac:dyDescent="0.25">
      <c r="A34863">
        <v>139180</v>
      </c>
      <c r="B34863" s="1" t="s">
        <v>26</v>
      </c>
      <c r="C34863">
        <v>2016</v>
      </c>
      <c r="D34863" s="1" t="s">
        <v>1445</v>
      </c>
      <c r="E34863">
        <v>5407</v>
      </c>
      <c r="F34863" s="1" t="s">
        <v>28</v>
      </c>
      <c r="G34863">
        <v>10607.67698</v>
      </c>
      <c r="H34863">
        <v>1060.7677000000001</v>
      </c>
      <c r="I34863">
        <v>7255.6510500000004</v>
      </c>
      <c r="J34863" s="1" t="s">
        <v>68</v>
      </c>
      <c r="K34863">
        <v>79882</v>
      </c>
      <c r="L34863" s="1" t="s">
        <v>2546</v>
      </c>
      <c r="M34863" s="1" t="s">
        <v>31</v>
      </c>
      <c r="N34863" s="1" t="s">
        <v>32</v>
      </c>
      <c r="O34863">
        <v>69</v>
      </c>
      <c r="P34863" s="1" t="s">
        <v>33</v>
      </c>
      <c r="Q34863" s="1" t="s">
        <v>33</v>
      </c>
      <c r="R34863" s="1" t="s">
        <v>2599</v>
      </c>
      <c r="S34863" s="1" t="s">
        <v>884</v>
      </c>
      <c r="T34863">
        <v>5407</v>
      </c>
      <c r="U34863" s="1" t="s">
        <v>2381</v>
      </c>
      <c r="V34863" s="1" t="s">
        <v>78</v>
      </c>
      <c r="W34863" s="1" t="s">
        <v>34</v>
      </c>
      <c r="X34863">
        <v>2016</v>
      </c>
      <c r="Y34863" s="1" t="s">
        <v>60</v>
      </c>
      <c r="Z34863" s="1" t="s">
        <v>61</v>
      </c>
    </row>
    <row r="34864" spans="1:26" x14ac:dyDescent="0.25">
      <c r="A34864">
        <v>139186</v>
      </c>
      <c r="B34864" s="1" t="s">
        <v>26</v>
      </c>
      <c r="C34864">
        <v>2018</v>
      </c>
      <c r="D34864" s="1" t="s">
        <v>755</v>
      </c>
      <c r="E34864">
        <v>4450</v>
      </c>
      <c r="F34864" s="1" t="s">
        <v>366</v>
      </c>
      <c r="G34864">
        <v>14037.746789999999</v>
      </c>
      <c r="H34864">
        <v>140377</v>
      </c>
      <c r="I34864">
        <v>10696.76305</v>
      </c>
      <c r="J34864" s="1" t="s">
        <v>29</v>
      </c>
      <c r="K34864">
        <v>79884</v>
      </c>
      <c r="L34864" s="1" t="s">
        <v>2546</v>
      </c>
      <c r="M34864" s="1" t="s">
        <v>31</v>
      </c>
      <c r="N34864" s="1" t="s">
        <v>32</v>
      </c>
      <c r="O34864">
        <v>54</v>
      </c>
      <c r="P34864" s="1" t="s">
        <v>33</v>
      </c>
      <c r="Q34864" s="1" t="s">
        <v>33</v>
      </c>
      <c r="R34864" s="1" t="s">
        <v>2562</v>
      </c>
      <c r="S34864" s="1" t="s">
        <v>884</v>
      </c>
      <c r="T34864">
        <v>4450</v>
      </c>
      <c r="U34864" s="1" t="s">
        <v>2557</v>
      </c>
      <c r="V34864" s="1" t="s">
        <v>59</v>
      </c>
      <c r="W34864" s="1" t="s">
        <v>34</v>
      </c>
      <c r="X34864">
        <v>2019</v>
      </c>
      <c r="Y34864" s="1" t="s">
        <v>60</v>
      </c>
      <c r="Z34864" s="1" t="s">
        <v>40</v>
      </c>
    </row>
    <row r="34865" spans="1:26" x14ac:dyDescent="0.25">
      <c r="A34865">
        <v>139188</v>
      </c>
      <c r="B34865" s="1" t="s">
        <v>26</v>
      </c>
      <c r="C34865">
        <v>2018</v>
      </c>
      <c r="D34865" s="1" t="s">
        <v>898</v>
      </c>
      <c r="E34865">
        <v>5079</v>
      </c>
      <c r="F34865" s="1" t="s">
        <v>50</v>
      </c>
      <c r="G34865">
        <v>12731.903270000001</v>
      </c>
      <c r="H34865">
        <v>1273.1903299999999</v>
      </c>
      <c r="I34865">
        <v>8772.2813600000009</v>
      </c>
      <c r="J34865" s="1" t="s">
        <v>51</v>
      </c>
      <c r="K34865">
        <v>79885</v>
      </c>
      <c r="L34865" s="1" t="s">
        <v>2546</v>
      </c>
      <c r="M34865" s="1" t="s">
        <v>31</v>
      </c>
      <c r="N34865" s="1" t="s">
        <v>32</v>
      </c>
      <c r="O34865">
        <v>70</v>
      </c>
      <c r="P34865" s="1" t="s">
        <v>33</v>
      </c>
      <c r="Q34865" s="1" t="s">
        <v>33</v>
      </c>
      <c r="R34865" s="1" t="s">
        <v>2575</v>
      </c>
      <c r="S34865" s="1" t="s">
        <v>884</v>
      </c>
      <c r="T34865">
        <v>5079</v>
      </c>
      <c r="U34865" s="1" t="s">
        <v>2379</v>
      </c>
      <c r="V34865" s="1" t="s">
        <v>47</v>
      </c>
      <c r="W34865" s="1" t="s">
        <v>34</v>
      </c>
      <c r="X34865">
        <v>2018</v>
      </c>
      <c r="Y34865" s="1" t="s">
        <v>39</v>
      </c>
      <c r="Z34865" s="1" t="s">
        <v>40</v>
      </c>
    </row>
    <row r="34866" spans="1:26" x14ac:dyDescent="0.25">
      <c r="A34866">
        <v>139190</v>
      </c>
      <c r="B34866" s="1" t="s">
        <v>26</v>
      </c>
      <c r="C34866">
        <v>2018</v>
      </c>
      <c r="D34866" s="1" t="s">
        <v>898</v>
      </c>
      <c r="E34866">
        <v>5079</v>
      </c>
      <c r="F34866" s="1" t="s">
        <v>28</v>
      </c>
      <c r="G34866">
        <v>12731.903270000001</v>
      </c>
      <c r="H34866">
        <v>127319</v>
      </c>
      <c r="I34866">
        <v>8988.7237100000002</v>
      </c>
      <c r="J34866" s="1" t="s">
        <v>51</v>
      </c>
      <c r="K34866">
        <v>79885</v>
      </c>
      <c r="L34866" s="1" t="s">
        <v>2546</v>
      </c>
      <c r="M34866" s="1" t="s">
        <v>31</v>
      </c>
      <c r="N34866" s="1" t="s">
        <v>32</v>
      </c>
      <c r="O34866">
        <v>70</v>
      </c>
      <c r="P34866" s="1" t="s">
        <v>33</v>
      </c>
      <c r="Q34866" s="1" t="s">
        <v>33</v>
      </c>
      <c r="R34866" s="1" t="s">
        <v>2575</v>
      </c>
      <c r="S34866" s="1" t="s">
        <v>884</v>
      </c>
      <c r="T34866">
        <v>5079</v>
      </c>
      <c r="U34866" s="1" t="s">
        <v>2379</v>
      </c>
      <c r="V34866" s="1" t="s">
        <v>47</v>
      </c>
      <c r="W34866" s="1" t="s">
        <v>34</v>
      </c>
      <c r="X34866">
        <v>2018</v>
      </c>
      <c r="Y34866" s="1" t="s">
        <v>39</v>
      </c>
      <c r="Z34866" s="1" t="s">
        <v>40</v>
      </c>
    </row>
    <row r="34867" spans="1:26" x14ac:dyDescent="0.25">
      <c r="A34867">
        <v>139192</v>
      </c>
      <c r="B34867" s="1" t="s">
        <v>26</v>
      </c>
      <c r="C34867">
        <v>2018</v>
      </c>
      <c r="D34867" s="1" t="s">
        <v>888</v>
      </c>
      <c r="E34867">
        <v>5230</v>
      </c>
      <c r="F34867" s="1" t="s">
        <v>1844</v>
      </c>
      <c r="G34867">
        <v>13469.253650000001</v>
      </c>
      <c r="H34867">
        <v>1346.92536</v>
      </c>
      <c r="I34867">
        <v>10357.85605</v>
      </c>
      <c r="J34867" s="1" t="s">
        <v>51</v>
      </c>
      <c r="K34867">
        <v>79885</v>
      </c>
      <c r="L34867" s="1" t="s">
        <v>2546</v>
      </c>
      <c r="M34867" s="1" t="s">
        <v>31</v>
      </c>
      <c r="N34867" s="1" t="s">
        <v>32</v>
      </c>
      <c r="O34867">
        <v>70</v>
      </c>
      <c r="P34867" s="1" t="s">
        <v>33</v>
      </c>
      <c r="Q34867" s="1" t="s">
        <v>33</v>
      </c>
      <c r="R34867" s="1" t="s">
        <v>2551</v>
      </c>
      <c r="S34867" s="1" t="s">
        <v>1838</v>
      </c>
      <c r="T34867">
        <v>5230</v>
      </c>
      <c r="U34867" s="1" t="s">
        <v>46</v>
      </c>
      <c r="V34867" s="1" t="s">
        <v>59</v>
      </c>
      <c r="W34867" s="1" t="s">
        <v>34</v>
      </c>
      <c r="X34867">
        <v>2018</v>
      </c>
      <c r="Y34867" s="1" t="s">
        <v>60</v>
      </c>
      <c r="Z34867" s="1" t="s">
        <v>40</v>
      </c>
    </row>
    <row r="34868" spans="1:26" x14ac:dyDescent="0.25">
      <c r="A34868">
        <v>139194</v>
      </c>
      <c r="B34868" s="1" t="s">
        <v>26</v>
      </c>
      <c r="C34868">
        <v>2017</v>
      </c>
      <c r="D34868" s="1" t="s">
        <v>1072</v>
      </c>
      <c r="E34868">
        <v>5553</v>
      </c>
      <c r="F34868" s="1" t="s">
        <v>149</v>
      </c>
      <c r="G34868">
        <v>13882.73416</v>
      </c>
      <c r="H34868">
        <v>138827</v>
      </c>
      <c r="I34868">
        <v>8496.2332999999999</v>
      </c>
      <c r="J34868" s="1" t="s">
        <v>68</v>
      </c>
      <c r="K34868">
        <v>79885</v>
      </c>
      <c r="L34868" s="1" t="s">
        <v>2546</v>
      </c>
      <c r="M34868" s="1" t="s">
        <v>31</v>
      </c>
      <c r="N34868" s="1" t="s">
        <v>32</v>
      </c>
      <c r="O34868">
        <v>70</v>
      </c>
      <c r="P34868" s="1" t="s">
        <v>33</v>
      </c>
      <c r="Q34868" s="1" t="s">
        <v>33</v>
      </c>
      <c r="R34868" s="1" t="s">
        <v>2551</v>
      </c>
      <c r="S34868" s="1" t="s">
        <v>1838</v>
      </c>
      <c r="T34868">
        <v>5553</v>
      </c>
      <c r="U34868" s="1" t="s">
        <v>46</v>
      </c>
      <c r="V34868" s="1" t="s">
        <v>59</v>
      </c>
      <c r="W34868" s="1" t="s">
        <v>34</v>
      </c>
      <c r="X34868">
        <v>2017</v>
      </c>
      <c r="Y34868" s="1" t="s">
        <v>60</v>
      </c>
      <c r="Z34868" s="1" t="s">
        <v>40</v>
      </c>
    </row>
    <row r="34869" spans="1:26" x14ac:dyDescent="0.25">
      <c r="A34869">
        <v>139196</v>
      </c>
      <c r="B34869" s="1" t="s">
        <v>26</v>
      </c>
      <c r="C34869">
        <v>2016</v>
      </c>
      <c r="D34869" s="1" t="s">
        <v>1308</v>
      </c>
      <c r="E34869">
        <v>5077</v>
      </c>
      <c r="F34869" s="1" t="s">
        <v>149</v>
      </c>
      <c r="G34869">
        <v>11887.122219999999</v>
      </c>
      <c r="H34869">
        <v>1188.7122199999999</v>
      </c>
      <c r="I34869">
        <v>7512.6612400000004</v>
      </c>
      <c r="J34869" s="1" t="s">
        <v>51</v>
      </c>
      <c r="K34869">
        <v>79885</v>
      </c>
      <c r="L34869" s="1" t="s">
        <v>2546</v>
      </c>
      <c r="M34869" s="1" t="s">
        <v>31</v>
      </c>
      <c r="N34869" s="1" t="s">
        <v>32</v>
      </c>
      <c r="O34869">
        <v>70</v>
      </c>
      <c r="P34869" s="1" t="s">
        <v>33</v>
      </c>
      <c r="Q34869" s="1" t="s">
        <v>33</v>
      </c>
      <c r="R34869" s="1" t="s">
        <v>2559</v>
      </c>
      <c r="S34869" s="1" t="s">
        <v>884</v>
      </c>
      <c r="T34869">
        <v>5077</v>
      </c>
      <c r="U34869" s="1" t="s">
        <v>2379</v>
      </c>
      <c r="V34869" s="1" t="s">
        <v>47</v>
      </c>
      <c r="W34869" s="1" t="s">
        <v>34</v>
      </c>
      <c r="X34869">
        <v>2016</v>
      </c>
      <c r="Y34869" s="1" t="s">
        <v>39</v>
      </c>
      <c r="Z34869" s="1" t="s">
        <v>40</v>
      </c>
    </row>
    <row r="34870" spans="1:26" x14ac:dyDescent="0.25">
      <c r="A34870">
        <v>139198</v>
      </c>
      <c r="B34870" s="1" t="s">
        <v>26</v>
      </c>
      <c r="C34870">
        <v>2016</v>
      </c>
      <c r="D34870" s="1" t="s">
        <v>1308</v>
      </c>
      <c r="E34870">
        <v>5077</v>
      </c>
      <c r="F34870" s="1" t="s">
        <v>28</v>
      </c>
      <c r="G34870">
        <v>13480.241690000001</v>
      </c>
      <c r="H34870">
        <v>134802</v>
      </c>
      <c r="I34870">
        <v>10541.549000000001</v>
      </c>
      <c r="J34870" s="1" t="s">
        <v>29</v>
      </c>
      <c r="K34870">
        <v>79885</v>
      </c>
      <c r="L34870" s="1" t="s">
        <v>2546</v>
      </c>
      <c r="M34870" s="1" t="s">
        <v>31</v>
      </c>
      <c r="N34870" s="1" t="s">
        <v>32</v>
      </c>
      <c r="O34870">
        <v>70</v>
      </c>
      <c r="P34870" s="1" t="s">
        <v>33</v>
      </c>
      <c r="Q34870" s="1" t="s">
        <v>33</v>
      </c>
      <c r="R34870" s="1" t="s">
        <v>2559</v>
      </c>
      <c r="S34870" s="1" t="s">
        <v>884</v>
      </c>
      <c r="T34870">
        <v>5077</v>
      </c>
      <c r="U34870" s="1" t="s">
        <v>2379</v>
      </c>
      <c r="V34870" s="1" t="s">
        <v>47</v>
      </c>
      <c r="W34870" s="1" t="s">
        <v>34</v>
      </c>
      <c r="X34870">
        <v>2016</v>
      </c>
      <c r="Y34870" s="1" t="s">
        <v>39</v>
      </c>
      <c r="Z34870" s="1" t="s">
        <v>40</v>
      </c>
    </row>
    <row r="34871" spans="1:26" x14ac:dyDescent="0.25">
      <c r="A34871">
        <v>139200</v>
      </c>
      <c r="B34871" s="1" t="s">
        <v>26</v>
      </c>
      <c r="C34871">
        <v>2016</v>
      </c>
      <c r="D34871" s="1" t="s">
        <v>1237</v>
      </c>
      <c r="E34871">
        <v>4729</v>
      </c>
      <c r="F34871" s="1" t="s">
        <v>1844</v>
      </c>
      <c r="G34871">
        <v>13292.95218</v>
      </c>
      <c r="H34871">
        <v>1329.29522</v>
      </c>
      <c r="I34871">
        <v>8507.4894000000004</v>
      </c>
      <c r="J34871" s="1" t="s">
        <v>51</v>
      </c>
      <c r="K34871">
        <v>79885</v>
      </c>
      <c r="L34871" s="1" t="s">
        <v>2546</v>
      </c>
      <c r="M34871" s="1" t="s">
        <v>31</v>
      </c>
      <c r="N34871" s="1" t="s">
        <v>32</v>
      </c>
      <c r="O34871">
        <v>70</v>
      </c>
      <c r="P34871" s="1" t="s">
        <v>33</v>
      </c>
      <c r="Q34871" s="1" t="s">
        <v>33</v>
      </c>
      <c r="R34871" s="1" t="s">
        <v>2560</v>
      </c>
      <c r="S34871" s="1" t="s">
        <v>884</v>
      </c>
      <c r="T34871">
        <v>4729</v>
      </c>
      <c r="U34871" s="1" t="s">
        <v>2379</v>
      </c>
      <c r="V34871" s="1" t="s">
        <v>47</v>
      </c>
      <c r="W34871" s="1" t="s">
        <v>34</v>
      </c>
      <c r="X34871">
        <v>2016</v>
      </c>
      <c r="Y34871" s="1" t="s">
        <v>39</v>
      </c>
      <c r="Z34871" s="1" t="s">
        <v>40</v>
      </c>
    </row>
    <row r="34872" spans="1:26" x14ac:dyDescent="0.25">
      <c r="A34872">
        <v>139202</v>
      </c>
      <c r="B34872" s="1" t="s">
        <v>26</v>
      </c>
      <c r="C34872">
        <v>2018</v>
      </c>
      <c r="D34872" s="1" t="s">
        <v>917</v>
      </c>
      <c r="E34872">
        <v>5221</v>
      </c>
      <c r="F34872" s="1" t="s">
        <v>28</v>
      </c>
      <c r="G34872">
        <v>11439.3236</v>
      </c>
      <c r="H34872">
        <v>114393</v>
      </c>
      <c r="I34872">
        <v>7126.6986100000004</v>
      </c>
      <c r="J34872" s="1" t="s">
        <v>51</v>
      </c>
      <c r="K34872">
        <v>79886</v>
      </c>
      <c r="L34872" s="1" t="s">
        <v>2546</v>
      </c>
      <c r="M34872" s="1" t="s">
        <v>31</v>
      </c>
      <c r="N34872" s="1" t="s">
        <v>32</v>
      </c>
      <c r="O34872">
        <v>31</v>
      </c>
      <c r="P34872" s="1" t="s">
        <v>33</v>
      </c>
      <c r="Q34872" s="1" t="s">
        <v>33</v>
      </c>
      <c r="R34872" s="1" t="s">
        <v>2551</v>
      </c>
      <c r="S34872" s="1" t="s">
        <v>1838</v>
      </c>
      <c r="T34872">
        <v>5221</v>
      </c>
      <c r="U34872" s="1" t="s">
        <v>46</v>
      </c>
      <c r="V34872" s="1" t="s">
        <v>59</v>
      </c>
      <c r="W34872" s="1" t="s">
        <v>34</v>
      </c>
      <c r="X34872">
        <v>2019</v>
      </c>
      <c r="Y34872" s="1" t="s">
        <v>60</v>
      </c>
      <c r="Z34872" s="1" t="s">
        <v>61</v>
      </c>
    </row>
    <row r="34873" spans="1:26" x14ac:dyDescent="0.25">
      <c r="A34873">
        <v>139204</v>
      </c>
      <c r="B34873" s="1" t="s">
        <v>26</v>
      </c>
      <c r="C34873">
        <v>2018</v>
      </c>
      <c r="D34873" s="1" t="s">
        <v>917</v>
      </c>
      <c r="E34873">
        <v>5221</v>
      </c>
      <c r="F34873" s="1" t="s">
        <v>28</v>
      </c>
      <c r="G34873">
        <v>11439.3236</v>
      </c>
      <c r="H34873">
        <v>1143.93236</v>
      </c>
      <c r="I34873">
        <v>7492.7569599999997</v>
      </c>
      <c r="J34873" s="1" t="s">
        <v>29</v>
      </c>
      <c r="K34873">
        <v>79886</v>
      </c>
      <c r="L34873" s="1" t="s">
        <v>2546</v>
      </c>
      <c r="M34873" s="1" t="s">
        <v>31</v>
      </c>
      <c r="N34873" s="1" t="s">
        <v>32</v>
      </c>
      <c r="O34873">
        <v>31</v>
      </c>
      <c r="P34873" s="1" t="s">
        <v>33</v>
      </c>
      <c r="Q34873" s="1" t="s">
        <v>33</v>
      </c>
      <c r="R34873" s="1" t="s">
        <v>2551</v>
      </c>
      <c r="S34873" s="1" t="s">
        <v>1838</v>
      </c>
      <c r="T34873">
        <v>5221</v>
      </c>
      <c r="U34873" s="1" t="s">
        <v>46</v>
      </c>
      <c r="V34873" s="1" t="s">
        <v>59</v>
      </c>
      <c r="W34873" s="1" t="s">
        <v>34</v>
      </c>
      <c r="X34873">
        <v>2019</v>
      </c>
      <c r="Y34873" s="1" t="s">
        <v>60</v>
      </c>
      <c r="Z34873" s="1" t="s">
        <v>61</v>
      </c>
    </row>
    <row r="34874" spans="1:26" x14ac:dyDescent="0.25">
      <c r="A34874">
        <v>139206</v>
      </c>
      <c r="B34874" s="1" t="s">
        <v>26</v>
      </c>
      <c r="C34874">
        <v>2020</v>
      </c>
      <c r="D34874" s="1" t="s">
        <v>322</v>
      </c>
      <c r="E34874">
        <v>4502</v>
      </c>
      <c r="F34874" s="1" t="s">
        <v>28</v>
      </c>
      <c r="G34874">
        <v>7471.0480900000002</v>
      </c>
      <c r="H34874">
        <v>7471</v>
      </c>
      <c r="I34874">
        <v>5035.4864100000004</v>
      </c>
      <c r="J34874" s="1" t="s">
        <v>29</v>
      </c>
      <c r="K34874">
        <v>79886</v>
      </c>
      <c r="L34874" s="1" t="s">
        <v>2546</v>
      </c>
      <c r="M34874" s="1" t="s">
        <v>31</v>
      </c>
      <c r="N34874" s="1" t="s">
        <v>32</v>
      </c>
      <c r="O34874">
        <v>31</v>
      </c>
      <c r="P34874" s="1" t="s">
        <v>33</v>
      </c>
      <c r="Q34874" s="1" t="s">
        <v>33</v>
      </c>
      <c r="R34874" s="1" t="s">
        <v>2554</v>
      </c>
      <c r="S34874" s="1" t="s">
        <v>884</v>
      </c>
      <c r="T34874">
        <v>4502</v>
      </c>
      <c r="U34874" s="1" t="s">
        <v>2381</v>
      </c>
      <c r="V34874" s="1" t="s">
        <v>102</v>
      </c>
      <c r="W34874" s="1" t="s">
        <v>34</v>
      </c>
      <c r="X34874">
        <v>2021</v>
      </c>
      <c r="Y34874" s="1" t="s">
        <v>60</v>
      </c>
      <c r="Z34874" s="1" t="s">
        <v>61</v>
      </c>
    </row>
    <row r="34875" spans="1:26" x14ac:dyDescent="0.25">
      <c r="A34875">
        <v>139208</v>
      </c>
      <c r="B34875" s="1" t="s">
        <v>26</v>
      </c>
      <c r="C34875">
        <v>2015</v>
      </c>
      <c r="D34875" s="1" t="s">
        <v>1677</v>
      </c>
      <c r="E34875">
        <v>5520</v>
      </c>
      <c r="F34875" s="1" t="s">
        <v>50</v>
      </c>
      <c r="G34875">
        <v>18679.454720000002</v>
      </c>
      <c r="H34875">
        <v>1867.9454700000001</v>
      </c>
      <c r="I34875">
        <v>12907.503210000001</v>
      </c>
      <c r="J34875" s="1" t="s">
        <v>68</v>
      </c>
      <c r="K34875">
        <v>79887</v>
      </c>
      <c r="L34875" s="1" t="s">
        <v>2546</v>
      </c>
      <c r="M34875" s="1" t="s">
        <v>31</v>
      </c>
      <c r="N34875" s="1" t="s">
        <v>32</v>
      </c>
      <c r="O34875">
        <v>34</v>
      </c>
      <c r="P34875" s="1" t="s">
        <v>33</v>
      </c>
      <c r="Q34875" s="1" t="s">
        <v>33</v>
      </c>
      <c r="R34875" s="1" t="s">
        <v>2673</v>
      </c>
      <c r="S34875" s="1" t="s">
        <v>1838</v>
      </c>
      <c r="T34875">
        <v>5520</v>
      </c>
      <c r="U34875" s="1" t="s">
        <v>46</v>
      </c>
      <c r="V34875" s="1" t="s">
        <v>47</v>
      </c>
      <c r="W34875" s="1" t="s">
        <v>34</v>
      </c>
      <c r="X34875">
        <v>2014</v>
      </c>
      <c r="Y34875" s="1" t="s">
        <v>60</v>
      </c>
      <c r="Z34875" s="1" t="s">
        <v>61</v>
      </c>
    </row>
    <row r="34876" spans="1:26" x14ac:dyDescent="0.25">
      <c r="A34876">
        <v>139210</v>
      </c>
      <c r="B34876" s="1" t="s">
        <v>26</v>
      </c>
      <c r="C34876">
        <v>2015</v>
      </c>
      <c r="D34876" s="1" t="s">
        <v>1769</v>
      </c>
      <c r="E34876">
        <v>5241</v>
      </c>
      <c r="F34876" s="1" t="s">
        <v>28</v>
      </c>
      <c r="G34876">
        <v>11655.69371</v>
      </c>
      <c r="H34876">
        <v>116557</v>
      </c>
      <c r="I34876">
        <v>8974.8841599999996</v>
      </c>
      <c r="J34876" s="1" t="s">
        <v>89</v>
      </c>
      <c r="K34876">
        <v>79887</v>
      </c>
      <c r="L34876" s="1" t="s">
        <v>2546</v>
      </c>
      <c r="M34876" s="1" t="s">
        <v>31</v>
      </c>
      <c r="N34876" s="1" t="s">
        <v>32</v>
      </c>
      <c r="O34876">
        <v>34</v>
      </c>
      <c r="P34876" s="1" t="s">
        <v>33</v>
      </c>
      <c r="Q34876" s="1" t="s">
        <v>33</v>
      </c>
      <c r="R34876" s="1" t="s">
        <v>2673</v>
      </c>
      <c r="S34876" s="1" t="s">
        <v>1838</v>
      </c>
      <c r="T34876">
        <v>5241</v>
      </c>
      <c r="U34876" s="1" t="s">
        <v>46</v>
      </c>
      <c r="V34876" s="1" t="s">
        <v>59</v>
      </c>
      <c r="W34876" s="1" t="s">
        <v>34</v>
      </c>
      <c r="X34876">
        <v>2015</v>
      </c>
      <c r="Y34876" s="1" t="s">
        <v>60</v>
      </c>
      <c r="Z34876" s="1" t="s">
        <v>61</v>
      </c>
    </row>
    <row r="34877" spans="1:26" x14ac:dyDescent="0.25">
      <c r="A34877">
        <v>139220</v>
      </c>
      <c r="B34877" s="1" t="s">
        <v>26</v>
      </c>
      <c r="C34877">
        <v>2017</v>
      </c>
      <c r="D34877" s="1" t="s">
        <v>1074</v>
      </c>
      <c r="E34877">
        <v>5898</v>
      </c>
      <c r="F34877" s="1" t="s">
        <v>1844</v>
      </c>
      <c r="G34877">
        <v>24248.989010000001</v>
      </c>
      <c r="H34877">
        <v>2424.8989000000001</v>
      </c>
      <c r="I34877">
        <v>16440.814549999999</v>
      </c>
      <c r="J34877" s="1" t="s">
        <v>51</v>
      </c>
      <c r="K34877">
        <v>79889</v>
      </c>
      <c r="L34877" s="1" t="s">
        <v>2546</v>
      </c>
      <c r="M34877" s="1" t="s">
        <v>31</v>
      </c>
      <c r="N34877" s="1" t="s">
        <v>32</v>
      </c>
      <c r="O34877">
        <v>30</v>
      </c>
      <c r="P34877" s="1" t="s">
        <v>33</v>
      </c>
      <c r="Q34877" s="1" t="s">
        <v>33</v>
      </c>
      <c r="R34877" s="1" t="s">
        <v>2566</v>
      </c>
      <c r="S34877" s="1" t="s">
        <v>884</v>
      </c>
      <c r="T34877">
        <v>5898</v>
      </c>
      <c r="U34877" s="1" t="s">
        <v>2379</v>
      </c>
      <c r="V34877" s="1" t="s">
        <v>47</v>
      </c>
      <c r="W34877" s="1" t="s">
        <v>34</v>
      </c>
      <c r="X34877">
        <v>2017</v>
      </c>
      <c r="Y34877" s="1" t="s">
        <v>39</v>
      </c>
      <c r="Z34877" s="1" t="s">
        <v>40</v>
      </c>
    </row>
    <row r="34878" spans="1:26" x14ac:dyDescent="0.25">
      <c r="A34878">
        <v>139222</v>
      </c>
      <c r="B34878" s="1" t="s">
        <v>26</v>
      </c>
      <c r="C34878">
        <v>2015</v>
      </c>
      <c r="D34878" s="1" t="s">
        <v>1618</v>
      </c>
      <c r="E34878">
        <v>5443</v>
      </c>
      <c r="F34878" s="1" t="s">
        <v>366</v>
      </c>
      <c r="G34878">
        <v>6563.2860600000004</v>
      </c>
      <c r="H34878">
        <v>65633</v>
      </c>
      <c r="I34878">
        <v>4141.4335000000001</v>
      </c>
      <c r="J34878" s="1" t="s">
        <v>29</v>
      </c>
      <c r="K34878">
        <v>79891</v>
      </c>
      <c r="L34878" s="1" t="s">
        <v>2546</v>
      </c>
      <c r="M34878" s="1" t="s">
        <v>31</v>
      </c>
      <c r="N34878" s="1" t="s">
        <v>32</v>
      </c>
      <c r="O34878">
        <v>58</v>
      </c>
      <c r="P34878" s="1" t="s">
        <v>33</v>
      </c>
      <c r="Q34878" s="1" t="s">
        <v>33</v>
      </c>
      <c r="R34878" s="1" t="s">
        <v>2664</v>
      </c>
      <c r="S34878" s="1" t="s">
        <v>1838</v>
      </c>
      <c r="T34878">
        <v>5443</v>
      </c>
      <c r="U34878" s="1" t="s">
        <v>46</v>
      </c>
      <c r="V34878" s="1" t="s">
        <v>38</v>
      </c>
      <c r="W34878" s="1" t="s">
        <v>34</v>
      </c>
      <c r="X34878">
        <v>2015</v>
      </c>
      <c r="Y34878" s="1" t="s">
        <v>39</v>
      </c>
      <c r="Z34878" s="1" t="s">
        <v>61</v>
      </c>
    </row>
    <row r="34879" spans="1:26" x14ac:dyDescent="0.25">
      <c r="A34879">
        <v>139224</v>
      </c>
      <c r="B34879" s="1" t="s">
        <v>26</v>
      </c>
      <c r="C34879">
        <v>2015</v>
      </c>
      <c r="D34879" s="1" t="s">
        <v>1581</v>
      </c>
      <c r="E34879">
        <v>5520</v>
      </c>
      <c r="F34879" s="1" t="s">
        <v>1844</v>
      </c>
      <c r="G34879">
        <v>17070.442289999999</v>
      </c>
      <c r="H34879">
        <v>1707.04423</v>
      </c>
      <c r="I34879">
        <v>10805.589970000001</v>
      </c>
      <c r="J34879" s="1" t="s">
        <v>51</v>
      </c>
      <c r="K34879">
        <v>79891</v>
      </c>
      <c r="L34879" s="1" t="s">
        <v>2546</v>
      </c>
      <c r="M34879" s="1" t="s">
        <v>31</v>
      </c>
      <c r="N34879" s="1" t="s">
        <v>32</v>
      </c>
      <c r="O34879">
        <v>58</v>
      </c>
      <c r="P34879" s="1" t="s">
        <v>33</v>
      </c>
      <c r="Q34879" s="1" t="s">
        <v>33</v>
      </c>
      <c r="R34879" s="1" t="s">
        <v>2634</v>
      </c>
      <c r="S34879" s="1" t="s">
        <v>1838</v>
      </c>
      <c r="T34879">
        <v>5520</v>
      </c>
      <c r="U34879" s="1" t="s">
        <v>46</v>
      </c>
      <c r="V34879" s="1" t="s">
        <v>47</v>
      </c>
      <c r="W34879" s="1" t="s">
        <v>34</v>
      </c>
      <c r="X34879">
        <v>2014</v>
      </c>
      <c r="Y34879" s="1" t="s">
        <v>60</v>
      </c>
      <c r="Z34879" s="1" t="s">
        <v>61</v>
      </c>
    </row>
    <row r="34880" spans="1:26" x14ac:dyDescent="0.25">
      <c r="A34880">
        <v>139226</v>
      </c>
      <c r="B34880" s="1" t="s">
        <v>26</v>
      </c>
      <c r="C34880">
        <v>2015</v>
      </c>
      <c r="D34880" s="1" t="s">
        <v>1581</v>
      </c>
      <c r="E34880">
        <v>4803</v>
      </c>
      <c r="F34880" s="1" t="s">
        <v>149</v>
      </c>
      <c r="G34880">
        <v>19014.542529999999</v>
      </c>
      <c r="H34880">
        <v>190145</v>
      </c>
      <c r="I34880">
        <v>13234.1216</v>
      </c>
      <c r="J34880" s="1" t="s">
        <v>51</v>
      </c>
      <c r="K34880">
        <v>79891</v>
      </c>
      <c r="L34880" s="1" t="s">
        <v>2546</v>
      </c>
      <c r="M34880" s="1" t="s">
        <v>31</v>
      </c>
      <c r="N34880" s="1" t="s">
        <v>32</v>
      </c>
      <c r="O34880">
        <v>58</v>
      </c>
      <c r="P34880" s="1" t="s">
        <v>33</v>
      </c>
      <c r="Q34880" s="1" t="s">
        <v>33</v>
      </c>
      <c r="R34880" s="1" t="s">
        <v>2634</v>
      </c>
      <c r="S34880" s="1" t="s">
        <v>1838</v>
      </c>
      <c r="T34880">
        <v>4803</v>
      </c>
      <c r="U34880" s="1" t="s">
        <v>1855</v>
      </c>
      <c r="V34880" s="1" t="s">
        <v>47</v>
      </c>
      <c r="W34880" s="1" t="s">
        <v>34</v>
      </c>
      <c r="X34880">
        <v>2014</v>
      </c>
      <c r="Y34880" s="1" t="s">
        <v>39</v>
      </c>
      <c r="Z34880" s="1" t="s">
        <v>40</v>
      </c>
    </row>
    <row r="34881" spans="1:26" x14ac:dyDescent="0.25">
      <c r="A34881">
        <v>139228</v>
      </c>
      <c r="B34881" s="1" t="s">
        <v>26</v>
      </c>
      <c r="C34881">
        <v>2015</v>
      </c>
      <c r="D34881" s="1" t="s">
        <v>1556</v>
      </c>
      <c r="E34881">
        <v>5518</v>
      </c>
      <c r="F34881" s="1" t="s">
        <v>28</v>
      </c>
      <c r="G34881">
        <v>19843.796859999999</v>
      </c>
      <c r="H34881">
        <v>1984.37969</v>
      </c>
      <c r="I34881">
        <v>14505.815500000001</v>
      </c>
      <c r="J34881" s="1" t="s">
        <v>68</v>
      </c>
      <c r="K34881">
        <v>79891</v>
      </c>
      <c r="L34881" s="1" t="s">
        <v>2546</v>
      </c>
      <c r="M34881" s="1" t="s">
        <v>31</v>
      </c>
      <c r="N34881" s="1" t="s">
        <v>32</v>
      </c>
      <c r="O34881">
        <v>58</v>
      </c>
      <c r="P34881" s="1" t="s">
        <v>33</v>
      </c>
      <c r="Q34881" s="1" t="s">
        <v>33</v>
      </c>
      <c r="R34881" s="1" t="s">
        <v>2634</v>
      </c>
      <c r="S34881" s="1" t="s">
        <v>1838</v>
      </c>
      <c r="T34881">
        <v>5518</v>
      </c>
      <c r="U34881" s="1" t="s">
        <v>46</v>
      </c>
      <c r="V34881" s="1" t="s">
        <v>47</v>
      </c>
      <c r="W34881" s="1" t="s">
        <v>34</v>
      </c>
      <c r="X34881">
        <v>2015</v>
      </c>
      <c r="Y34881" s="1" t="s">
        <v>60</v>
      </c>
      <c r="Z34881" s="1" t="s">
        <v>40</v>
      </c>
    </row>
    <row r="34882" spans="1:26" x14ac:dyDescent="0.25">
      <c r="A34882">
        <v>139230</v>
      </c>
      <c r="B34882" s="1" t="s">
        <v>26</v>
      </c>
      <c r="C34882">
        <v>2015</v>
      </c>
      <c r="D34882" s="1" t="s">
        <v>1556</v>
      </c>
      <c r="E34882">
        <v>5518</v>
      </c>
      <c r="F34882" s="1" t="s">
        <v>42</v>
      </c>
      <c r="G34882">
        <v>17874.906790000001</v>
      </c>
      <c r="H34882">
        <v>178749</v>
      </c>
      <c r="I34882">
        <v>13763.67823</v>
      </c>
      <c r="J34882" s="1" t="s">
        <v>51</v>
      </c>
      <c r="K34882">
        <v>79891</v>
      </c>
      <c r="L34882" s="1" t="s">
        <v>2546</v>
      </c>
      <c r="M34882" s="1" t="s">
        <v>31</v>
      </c>
      <c r="N34882" s="1" t="s">
        <v>32</v>
      </c>
      <c r="O34882">
        <v>58</v>
      </c>
      <c r="P34882" s="1" t="s">
        <v>33</v>
      </c>
      <c r="Q34882" s="1" t="s">
        <v>33</v>
      </c>
      <c r="R34882" s="1" t="s">
        <v>2634</v>
      </c>
      <c r="S34882" s="1" t="s">
        <v>1838</v>
      </c>
      <c r="T34882">
        <v>5518</v>
      </c>
      <c r="U34882" s="1" t="s">
        <v>46</v>
      </c>
      <c r="V34882" s="1" t="s">
        <v>47</v>
      </c>
      <c r="W34882" s="1" t="s">
        <v>34</v>
      </c>
      <c r="X34882">
        <v>2015</v>
      </c>
      <c r="Y34882" s="1" t="s">
        <v>60</v>
      </c>
      <c r="Z34882" s="1" t="s">
        <v>40</v>
      </c>
    </row>
    <row r="34883" spans="1:26" x14ac:dyDescent="0.25">
      <c r="A34883">
        <v>139232</v>
      </c>
      <c r="B34883" s="1" t="s">
        <v>26</v>
      </c>
      <c r="C34883">
        <v>2015</v>
      </c>
      <c r="D34883" s="1" t="s">
        <v>1556</v>
      </c>
      <c r="E34883">
        <v>5518</v>
      </c>
      <c r="F34883" s="1" t="s">
        <v>236</v>
      </c>
      <c r="G34883">
        <v>17874.906790000001</v>
      </c>
      <c r="H34883">
        <v>1787.4906800000001</v>
      </c>
      <c r="I34883">
        <v>13745.803320000001</v>
      </c>
      <c r="J34883" s="1" t="s">
        <v>29</v>
      </c>
      <c r="K34883">
        <v>79891</v>
      </c>
      <c r="L34883" s="1" t="s">
        <v>2546</v>
      </c>
      <c r="M34883" s="1" t="s">
        <v>31</v>
      </c>
      <c r="N34883" s="1" t="s">
        <v>32</v>
      </c>
      <c r="O34883">
        <v>58</v>
      </c>
      <c r="P34883" s="1" t="s">
        <v>33</v>
      </c>
      <c r="Q34883" s="1" t="s">
        <v>33</v>
      </c>
      <c r="R34883" s="1" t="s">
        <v>2634</v>
      </c>
      <c r="S34883" s="1" t="s">
        <v>1838</v>
      </c>
      <c r="T34883">
        <v>5518</v>
      </c>
      <c r="U34883" s="1" t="s">
        <v>46</v>
      </c>
      <c r="V34883" s="1" t="s">
        <v>47</v>
      </c>
      <c r="W34883" s="1" t="s">
        <v>34</v>
      </c>
      <c r="X34883">
        <v>2015</v>
      </c>
      <c r="Y34883" s="1" t="s">
        <v>60</v>
      </c>
      <c r="Z34883" s="1" t="s">
        <v>40</v>
      </c>
    </row>
    <row r="34884" spans="1:26" x14ac:dyDescent="0.25">
      <c r="A34884">
        <v>139234</v>
      </c>
      <c r="B34884" s="1" t="s">
        <v>26</v>
      </c>
      <c r="C34884">
        <v>2015</v>
      </c>
      <c r="D34884" s="1" t="s">
        <v>1556</v>
      </c>
      <c r="E34884">
        <v>5518</v>
      </c>
      <c r="F34884" s="1" t="s">
        <v>28</v>
      </c>
      <c r="G34884">
        <v>17146.739259999998</v>
      </c>
      <c r="H34884">
        <v>171467</v>
      </c>
      <c r="I34884">
        <v>11574.049000000001</v>
      </c>
      <c r="J34884" s="1" t="s">
        <v>68</v>
      </c>
      <c r="K34884">
        <v>79891</v>
      </c>
      <c r="L34884" s="1" t="s">
        <v>2546</v>
      </c>
      <c r="M34884" s="1" t="s">
        <v>31</v>
      </c>
      <c r="N34884" s="1" t="s">
        <v>32</v>
      </c>
      <c r="O34884">
        <v>58</v>
      </c>
      <c r="P34884" s="1" t="s">
        <v>33</v>
      </c>
      <c r="Q34884" s="1" t="s">
        <v>33</v>
      </c>
      <c r="R34884" s="1" t="s">
        <v>2634</v>
      </c>
      <c r="S34884" s="1" t="s">
        <v>1838</v>
      </c>
      <c r="T34884">
        <v>5518</v>
      </c>
      <c r="U34884" s="1" t="s">
        <v>46</v>
      </c>
      <c r="V34884" s="1" t="s">
        <v>47</v>
      </c>
      <c r="W34884" s="1" t="s">
        <v>34</v>
      </c>
      <c r="X34884">
        <v>2015</v>
      </c>
      <c r="Y34884" s="1" t="s">
        <v>60</v>
      </c>
      <c r="Z34884" s="1" t="s">
        <v>40</v>
      </c>
    </row>
    <row r="34885" spans="1:26" x14ac:dyDescent="0.25">
      <c r="A34885">
        <v>139236</v>
      </c>
      <c r="B34885" s="1" t="s">
        <v>26</v>
      </c>
      <c r="C34885">
        <v>2015</v>
      </c>
      <c r="D34885" s="1" t="s">
        <v>1556</v>
      </c>
      <c r="E34885">
        <v>5518</v>
      </c>
      <c r="F34885" s="1" t="s">
        <v>42</v>
      </c>
      <c r="G34885">
        <v>16737.41272</v>
      </c>
      <c r="H34885">
        <v>1673.74127</v>
      </c>
      <c r="I34885">
        <v>11498.60254</v>
      </c>
      <c r="J34885" s="1" t="s">
        <v>51</v>
      </c>
      <c r="K34885">
        <v>79891</v>
      </c>
      <c r="L34885" s="1" t="s">
        <v>2546</v>
      </c>
      <c r="M34885" s="1" t="s">
        <v>31</v>
      </c>
      <c r="N34885" s="1" t="s">
        <v>32</v>
      </c>
      <c r="O34885">
        <v>58</v>
      </c>
      <c r="P34885" s="1" t="s">
        <v>33</v>
      </c>
      <c r="Q34885" s="1" t="s">
        <v>33</v>
      </c>
      <c r="R34885" s="1" t="s">
        <v>2634</v>
      </c>
      <c r="S34885" s="1" t="s">
        <v>1838</v>
      </c>
      <c r="T34885">
        <v>5518</v>
      </c>
      <c r="U34885" s="1" t="s">
        <v>46</v>
      </c>
      <c r="V34885" s="1" t="s">
        <v>47</v>
      </c>
      <c r="W34885" s="1" t="s">
        <v>34</v>
      </c>
      <c r="X34885">
        <v>2015</v>
      </c>
      <c r="Y34885" s="1" t="s">
        <v>60</v>
      </c>
      <c r="Z34885" s="1" t="s">
        <v>40</v>
      </c>
    </row>
    <row r="34886" spans="1:26" x14ac:dyDescent="0.25">
      <c r="A34886">
        <v>139238</v>
      </c>
      <c r="B34886" s="1" t="s">
        <v>26</v>
      </c>
      <c r="C34886">
        <v>2015</v>
      </c>
      <c r="D34886" s="1" t="s">
        <v>1527</v>
      </c>
      <c r="E34886">
        <v>4849</v>
      </c>
      <c r="F34886" s="1" t="s">
        <v>149</v>
      </c>
      <c r="G34886">
        <v>21758.93102</v>
      </c>
      <c r="H34886">
        <v>217589</v>
      </c>
      <c r="I34886">
        <v>16797.894749999999</v>
      </c>
      <c r="J34886" s="1" t="s">
        <v>51</v>
      </c>
      <c r="K34886">
        <v>79891</v>
      </c>
      <c r="L34886" s="1" t="s">
        <v>2546</v>
      </c>
      <c r="M34886" s="1" t="s">
        <v>31</v>
      </c>
      <c r="N34886" s="1" t="s">
        <v>32</v>
      </c>
      <c r="O34886">
        <v>58</v>
      </c>
      <c r="P34886" s="1" t="s">
        <v>33</v>
      </c>
      <c r="Q34886" s="1" t="s">
        <v>33</v>
      </c>
      <c r="R34886" s="1" t="s">
        <v>2634</v>
      </c>
      <c r="S34886" s="1" t="s">
        <v>1838</v>
      </c>
      <c r="T34886">
        <v>4849</v>
      </c>
      <c r="U34886" s="1" t="s">
        <v>1855</v>
      </c>
      <c r="V34886" s="1" t="s">
        <v>47</v>
      </c>
      <c r="W34886" s="1" t="s">
        <v>34</v>
      </c>
      <c r="X34886">
        <v>2015</v>
      </c>
      <c r="Y34886" s="1" t="s">
        <v>39</v>
      </c>
      <c r="Z34886" s="1" t="s">
        <v>40</v>
      </c>
    </row>
    <row r="34887" spans="1:26" x14ac:dyDescent="0.25">
      <c r="A34887">
        <v>139240</v>
      </c>
      <c r="B34887" s="1" t="s">
        <v>26</v>
      </c>
      <c r="C34887">
        <v>2015</v>
      </c>
      <c r="D34887" s="1" t="s">
        <v>1527</v>
      </c>
      <c r="E34887">
        <v>4849</v>
      </c>
      <c r="F34887" s="1" t="s">
        <v>42</v>
      </c>
      <c r="G34887">
        <v>19029.69484</v>
      </c>
      <c r="H34887">
        <v>1902.96948</v>
      </c>
      <c r="I34887">
        <v>13320.786389999999</v>
      </c>
      <c r="J34887" s="1" t="s">
        <v>29</v>
      </c>
      <c r="K34887">
        <v>79891</v>
      </c>
      <c r="L34887" s="1" t="s">
        <v>2546</v>
      </c>
      <c r="M34887" s="1" t="s">
        <v>31</v>
      </c>
      <c r="N34887" s="1" t="s">
        <v>32</v>
      </c>
      <c r="O34887">
        <v>58</v>
      </c>
      <c r="P34887" s="1" t="s">
        <v>33</v>
      </c>
      <c r="Q34887" s="1" t="s">
        <v>33</v>
      </c>
      <c r="R34887" s="1" t="s">
        <v>2634</v>
      </c>
      <c r="S34887" s="1" t="s">
        <v>1838</v>
      </c>
      <c r="T34887">
        <v>4849</v>
      </c>
      <c r="U34887" s="1" t="s">
        <v>1855</v>
      </c>
      <c r="V34887" s="1" t="s">
        <v>47</v>
      </c>
      <c r="W34887" s="1" t="s">
        <v>34</v>
      </c>
      <c r="X34887">
        <v>2015</v>
      </c>
      <c r="Y34887" s="1" t="s">
        <v>39</v>
      </c>
      <c r="Z34887" s="1" t="s">
        <v>40</v>
      </c>
    </row>
    <row r="34888" spans="1:26" x14ac:dyDescent="0.25">
      <c r="A34888">
        <v>139242</v>
      </c>
      <c r="B34888" s="1" t="s">
        <v>26</v>
      </c>
      <c r="C34888">
        <v>2015</v>
      </c>
      <c r="D34888" s="1" t="s">
        <v>1653</v>
      </c>
      <c r="E34888">
        <v>4743</v>
      </c>
      <c r="F34888" s="1" t="s">
        <v>62</v>
      </c>
      <c r="G34888">
        <v>26454.969140000001</v>
      </c>
      <c r="H34888">
        <v>26455</v>
      </c>
      <c r="I34888">
        <v>16772.450430000001</v>
      </c>
      <c r="J34888" s="1" t="s">
        <v>51</v>
      </c>
      <c r="K34888">
        <v>79891</v>
      </c>
      <c r="L34888" s="1" t="s">
        <v>2546</v>
      </c>
      <c r="M34888" s="1" t="s">
        <v>31</v>
      </c>
      <c r="N34888" s="1" t="s">
        <v>32</v>
      </c>
      <c r="O34888">
        <v>58</v>
      </c>
      <c r="P34888" s="1" t="s">
        <v>33</v>
      </c>
      <c r="Q34888" s="1" t="s">
        <v>33</v>
      </c>
      <c r="R34888" s="1" t="s">
        <v>2664</v>
      </c>
      <c r="S34888" s="1" t="s">
        <v>1838</v>
      </c>
      <c r="T34888">
        <v>4743</v>
      </c>
      <c r="U34888" s="1" t="s">
        <v>2557</v>
      </c>
      <c r="V34888" s="1" t="s">
        <v>47</v>
      </c>
      <c r="W34888" s="1" t="s">
        <v>34</v>
      </c>
      <c r="X34888">
        <v>2014</v>
      </c>
      <c r="Y34888" s="1" t="s">
        <v>39</v>
      </c>
      <c r="Z34888" s="1" t="s">
        <v>40</v>
      </c>
    </row>
    <row r="34889" spans="1:26" x14ac:dyDescent="0.25">
      <c r="A34889">
        <v>139244</v>
      </c>
      <c r="B34889" s="1" t="s">
        <v>26</v>
      </c>
      <c r="C34889">
        <v>2015</v>
      </c>
      <c r="D34889" s="1" t="s">
        <v>751</v>
      </c>
      <c r="E34889">
        <v>4401</v>
      </c>
      <c r="F34889" s="1" t="s">
        <v>218</v>
      </c>
      <c r="G34889">
        <v>5239.0583500000002</v>
      </c>
      <c r="H34889">
        <v>523.90583000000004</v>
      </c>
      <c r="I34889">
        <v>4191.2466800000002</v>
      </c>
      <c r="J34889" s="1" t="s">
        <v>89</v>
      </c>
      <c r="K34889">
        <v>79891</v>
      </c>
      <c r="L34889" s="1" t="s">
        <v>2546</v>
      </c>
      <c r="M34889" s="1" t="s">
        <v>31</v>
      </c>
      <c r="N34889" s="1" t="s">
        <v>32</v>
      </c>
      <c r="O34889">
        <v>58</v>
      </c>
      <c r="P34889" s="1" t="s">
        <v>33</v>
      </c>
      <c r="Q34889" s="1" t="s">
        <v>33</v>
      </c>
      <c r="R34889" s="1" t="s">
        <v>2664</v>
      </c>
      <c r="S34889" s="1" t="s">
        <v>1838</v>
      </c>
      <c r="T34889">
        <v>4401</v>
      </c>
      <c r="U34889" s="1" t="s">
        <v>2381</v>
      </c>
      <c r="V34889" s="1" t="s">
        <v>38</v>
      </c>
      <c r="W34889" s="1" t="s">
        <v>34</v>
      </c>
      <c r="X34889">
        <v>2015</v>
      </c>
      <c r="Y34889" s="1" t="s">
        <v>39</v>
      </c>
      <c r="Z34889" s="1" t="s">
        <v>61</v>
      </c>
    </row>
    <row r="34890" spans="1:26" x14ac:dyDescent="0.25">
      <c r="A34890">
        <v>139246</v>
      </c>
      <c r="B34890" s="1" t="s">
        <v>26</v>
      </c>
      <c r="C34890">
        <v>2016</v>
      </c>
      <c r="D34890" s="1" t="s">
        <v>1222</v>
      </c>
      <c r="E34890">
        <v>5551</v>
      </c>
      <c r="F34890" s="1" t="s">
        <v>1844</v>
      </c>
      <c r="G34890">
        <v>10317.79182</v>
      </c>
      <c r="H34890">
        <v>103178</v>
      </c>
      <c r="I34890">
        <v>6696.2468900000003</v>
      </c>
      <c r="J34890" s="1" t="s">
        <v>51</v>
      </c>
      <c r="K34890">
        <v>79891</v>
      </c>
      <c r="L34890" s="1" t="s">
        <v>2546</v>
      </c>
      <c r="M34890" s="1" t="s">
        <v>31</v>
      </c>
      <c r="N34890" s="1" t="s">
        <v>32</v>
      </c>
      <c r="O34890">
        <v>58</v>
      </c>
      <c r="P34890" s="1" t="s">
        <v>33</v>
      </c>
      <c r="Q34890" s="1" t="s">
        <v>33</v>
      </c>
      <c r="R34890" s="1" t="s">
        <v>2591</v>
      </c>
      <c r="S34890" s="1" t="s">
        <v>1838</v>
      </c>
      <c r="T34890">
        <v>5551</v>
      </c>
      <c r="U34890" s="1" t="s">
        <v>46</v>
      </c>
      <c r="V34890" s="1" t="s">
        <v>59</v>
      </c>
      <c r="W34890" s="1" t="s">
        <v>34</v>
      </c>
      <c r="X34890">
        <v>2017</v>
      </c>
      <c r="Y34890" s="1" t="s">
        <v>60</v>
      </c>
      <c r="Z34890" s="1" t="s">
        <v>61</v>
      </c>
    </row>
    <row r="34891" spans="1:26" x14ac:dyDescent="0.25">
      <c r="A34891">
        <v>139248</v>
      </c>
      <c r="B34891" s="1" t="s">
        <v>26</v>
      </c>
      <c r="C34891">
        <v>2018</v>
      </c>
      <c r="D34891" s="1" t="s">
        <v>706</v>
      </c>
      <c r="E34891">
        <v>5819</v>
      </c>
      <c r="F34891" s="1" t="s">
        <v>28</v>
      </c>
      <c r="G34891">
        <v>9611.0931799999998</v>
      </c>
      <c r="H34891">
        <v>961.10932000000003</v>
      </c>
      <c r="I34891">
        <v>5920.4333999999999</v>
      </c>
      <c r="J34891" s="1" t="s">
        <v>51</v>
      </c>
      <c r="K34891">
        <v>79891</v>
      </c>
      <c r="L34891" s="1" t="s">
        <v>2546</v>
      </c>
      <c r="M34891" s="1" t="s">
        <v>31</v>
      </c>
      <c r="N34891" s="1" t="s">
        <v>32</v>
      </c>
      <c r="O34891">
        <v>58</v>
      </c>
      <c r="P34891" s="1" t="s">
        <v>33</v>
      </c>
      <c r="Q34891" s="1" t="s">
        <v>33</v>
      </c>
      <c r="R34891" s="1" t="s">
        <v>2560</v>
      </c>
      <c r="S34891" s="1" t="s">
        <v>884</v>
      </c>
      <c r="T34891">
        <v>5819</v>
      </c>
      <c r="U34891" s="1" t="s">
        <v>2381</v>
      </c>
      <c r="V34891" s="1" t="s">
        <v>191</v>
      </c>
      <c r="W34891" s="1" t="s">
        <v>34</v>
      </c>
      <c r="X34891">
        <v>2019</v>
      </c>
      <c r="Y34891" s="1" t="s">
        <v>60</v>
      </c>
      <c r="Z34891" s="1" t="s">
        <v>61</v>
      </c>
    </row>
    <row r="34892" spans="1:26" x14ac:dyDescent="0.25">
      <c r="A34892">
        <v>139252</v>
      </c>
      <c r="B34892" s="1" t="s">
        <v>26</v>
      </c>
      <c r="C34892">
        <v>2017</v>
      </c>
      <c r="D34892" s="1" t="s">
        <v>1052</v>
      </c>
      <c r="E34892">
        <v>5818</v>
      </c>
      <c r="F34892" s="1" t="s">
        <v>28</v>
      </c>
      <c r="G34892">
        <v>11250.730079999999</v>
      </c>
      <c r="H34892">
        <v>112507</v>
      </c>
      <c r="I34892">
        <v>8876.8260300000002</v>
      </c>
      <c r="J34892" s="1" t="s">
        <v>51</v>
      </c>
      <c r="K34892">
        <v>79893</v>
      </c>
      <c r="L34892" s="1" t="s">
        <v>2546</v>
      </c>
      <c r="M34892" s="1" t="s">
        <v>31</v>
      </c>
      <c r="N34892" s="1" t="s">
        <v>32</v>
      </c>
      <c r="O34892">
        <v>42</v>
      </c>
      <c r="P34892" s="1" t="s">
        <v>33</v>
      </c>
      <c r="Q34892" s="1" t="s">
        <v>33</v>
      </c>
      <c r="R34892" s="1" t="s">
        <v>2590</v>
      </c>
      <c r="S34892" s="1" t="s">
        <v>1838</v>
      </c>
      <c r="T34892">
        <v>5818</v>
      </c>
      <c r="U34892" s="1" t="s">
        <v>2381</v>
      </c>
      <c r="V34892" s="1" t="s">
        <v>191</v>
      </c>
      <c r="W34892" s="1" t="s">
        <v>34</v>
      </c>
      <c r="X34892">
        <v>2017</v>
      </c>
      <c r="Y34892" s="1" t="s">
        <v>60</v>
      </c>
      <c r="Z34892" s="1" t="s">
        <v>61</v>
      </c>
    </row>
    <row r="34893" spans="1:26" x14ac:dyDescent="0.25">
      <c r="A34893">
        <v>139254</v>
      </c>
      <c r="B34893" s="1" t="s">
        <v>26</v>
      </c>
      <c r="C34893">
        <v>2017</v>
      </c>
      <c r="D34893" s="1" t="s">
        <v>1024</v>
      </c>
      <c r="E34893">
        <v>4495</v>
      </c>
      <c r="F34893" s="1" t="s">
        <v>28</v>
      </c>
      <c r="G34893">
        <v>6790.2265399999997</v>
      </c>
      <c r="H34893">
        <v>679.02265</v>
      </c>
      <c r="I34893">
        <v>4264.2622700000002</v>
      </c>
      <c r="J34893" s="1" t="s">
        <v>51</v>
      </c>
      <c r="K34893">
        <v>79893</v>
      </c>
      <c r="L34893" s="1" t="s">
        <v>2546</v>
      </c>
      <c r="M34893" s="1" t="s">
        <v>31</v>
      </c>
      <c r="N34893" s="1" t="s">
        <v>32</v>
      </c>
      <c r="O34893">
        <v>42</v>
      </c>
      <c r="P34893" s="1" t="s">
        <v>33</v>
      </c>
      <c r="Q34893" s="1" t="s">
        <v>33</v>
      </c>
      <c r="R34893" s="1" t="s">
        <v>2560</v>
      </c>
      <c r="S34893" s="1" t="s">
        <v>884</v>
      </c>
      <c r="T34893">
        <v>4495</v>
      </c>
      <c r="U34893" s="1" t="s">
        <v>2381</v>
      </c>
      <c r="V34893" s="1" t="s">
        <v>102</v>
      </c>
      <c r="W34893" s="1" t="s">
        <v>34</v>
      </c>
      <c r="X34893">
        <v>2018</v>
      </c>
      <c r="Y34893" s="1" t="s">
        <v>60</v>
      </c>
      <c r="Z34893" s="1" t="s">
        <v>61</v>
      </c>
    </row>
    <row r="34894" spans="1:26" x14ac:dyDescent="0.25">
      <c r="A34894">
        <v>139256</v>
      </c>
      <c r="B34894" s="1" t="s">
        <v>26</v>
      </c>
      <c r="C34894">
        <v>2017</v>
      </c>
      <c r="D34894" s="1" t="s">
        <v>1024</v>
      </c>
      <c r="E34894">
        <v>4495</v>
      </c>
      <c r="F34894" s="1" t="s">
        <v>28</v>
      </c>
      <c r="G34894">
        <v>6790.2265399999997</v>
      </c>
      <c r="H34894">
        <v>67902</v>
      </c>
      <c r="I34894">
        <v>4121.6675100000002</v>
      </c>
      <c r="J34894" s="1" t="s">
        <v>29</v>
      </c>
      <c r="K34894">
        <v>79893</v>
      </c>
      <c r="L34894" s="1" t="s">
        <v>2546</v>
      </c>
      <c r="M34894" s="1" t="s">
        <v>31</v>
      </c>
      <c r="N34894" s="1" t="s">
        <v>32</v>
      </c>
      <c r="O34894">
        <v>42</v>
      </c>
      <c r="P34894" s="1" t="s">
        <v>33</v>
      </c>
      <c r="Q34894" s="1" t="s">
        <v>33</v>
      </c>
      <c r="R34894" s="1" t="s">
        <v>2560</v>
      </c>
      <c r="S34894" s="1" t="s">
        <v>884</v>
      </c>
      <c r="T34894">
        <v>4495</v>
      </c>
      <c r="U34894" s="1" t="s">
        <v>2381</v>
      </c>
      <c r="V34894" s="1" t="s">
        <v>102</v>
      </c>
      <c r="W34894" s="1" t="s">
        <v>34</v>
      </c>
      <c r="X34894">
        <v>2018</v>
      </c>
      <c r="Y34894" s="1" t="s">
        <v>60</v>
      </c>
      <c r="Z34894" s="1" t="s">
        <v>61</v>
      </c>
    </row>
    <row r="34895" spans="1:26" x14ac:dyDescent="0.25">
      <c r="A34895">
        <v>139258</v>
      </c>
      <c r="B34895" s="1" t="s">
        <v>26</v>
      </c>
      <c r="C34895">
        <v>2017</v>
      </c>
      <c r="D34895" s="1" t="s">
        <v>1024</v>
      </c>
      <c r="E34895">
        <v>4495</v>
      </c>
      <c r="F34895" s="1" t="s">
        <v>28</v>
      </c>
      <c r="G34895">
        <v>6790.2265399999997</v>
      </c>
      <c r="H34895">
        <v>679.02265</v>
      </c>
      <c r="I34895">
        <v>4617.3540499999999</v>
      </c>
      <c r="J34895" s="1" t="s">
        <v>89</v>
      </c>
      <c r="K34895">
        <v>79893</v>
      </c>
      <c r="L34895" s="1" t="s">
        <v>2546</v>
      </c>
      <c r="M34895" s="1" t="s">
        <v>31</v>
      </c>
      <c r="N34895" s="1" t="s">
        <v>32</v>
      </c>
      <c r="O34895">
        <v>42</v>
      </c>
      <c r="P34895" s="1" t="s">
        <v>33</v>
      </c>
      <c r="Q34895" s="1" t="s">
        <v>33</v>
      </c>
      <c r="R34895" s="1" t="s">
        <v>2560</v>
      </c>
      <c r="S34895" s="1" t="s">
        <v>884</v>
      </c>
      <c r="T34895">
        <v>4495</v>
      </c>
      <c r="U34895" s="1" t="s">
        <v>2381</v>
      </c>
      <c r="V34895" s="1" t="s">
        <v>102</v>
      </c>
      <c r="W34895" s="1" t="s">
        <v>34</v>
      </c>
      <c r="X34895">
        <v>2018</v>
      </c>
      <c r="Y34895" s="1" t="s">
        <v>60</v>
      </c>
      <c r="Z34895" s="1" t="s">
        <v>61</v>
      </c>
    </row>
    <row r="34896" spans="1:26" x14ac:dyDescent="0.25">
      <c r="A34896">
        <v>139260</v>
      </c>
      <c r="B34896" s="1" t="s">
        <v>26</v>
      </c>
      <c r="C34896">
        <v>2017</v>
      </c>
      <c r="D34896" s="1" t="s">
        <v>1091</v>
      </c>
      <c r="E34896">
        <v>4508</v>
      </c>
      <c r="F34896" s="1" t="s">
        <v>28</v>
      </c>
      <c r="G34896">
        <v>10237.936100000001</v>
      </c>
      <c r="H34896">
        <v>102379</v>
      </c>
      <c r="I34896">
        <v>7617.0244499999999</v>
      </c>
      <c r="J34896" s="1" t="s">
        <v>51</v>
      </c>
      <c r="K34896">
        <v>79893</v>
      </c>
      <c r="L34896" s="1" t="s">
        <v>2546</v>
      </c>
      <c r="M34896" s="1" t="s">
        <v>31</v>
      </c>
      <c r="N34896" s="1" t="s">
        <v>32</v>
      </c>
      <c r="O34896">
        <v>42</v>
      </c>
      <c r="P34896" s="1" t="s">
        <v>33</v>
      </c>
      <c r="Q34896" s="1" t="s">
        <v>33</v>
      </c>
      <c r="R34896" s="1" t="s">
        <v>2591</v>
      </c>
      <c r="S34896" s="1" t="s">
        <v>1838</v>
      </c>
      <c r="T34896">
        <v>4508</v>
      </c>
      <c r="U34896" s="1" t="s">
        <v>2381</v>
      </c>
      <c r="V34896" s="1" t="s">
        <v>102</v>
      </c>
      <c r="W34896" s="1" t="s">
        <v>103</v>
      </c>
      <c r="X34896">
        <v>2017</v>
      </c>
      <c r="Y34896" s="1" t="s">
        <v>60</v>
      </c>
      <c r="Z34896" s="1" t="s">
        <v>61</v>
      </c>
    </row>
    <row r="34897" spans="1:26" x14ac:dyDescent="0.25">
      <c r="A34897">
        <v>139262</v>
      </c>
      <c r="B34897" s="1" t="s">
        <v>26</v>
      </c>
      <c r="C34897">
        <v>2017</v>
      </c>
      <c r="D34897" s="1" t="s">
        <v>1091</v>
      </c>
      <c r="E34897">
        <v>4508</v>
      </c>
      <c r="F34897" s="1" t="s">
        <v>28</v>
      </c>
      <c r="G34897">
        <v>10237.936100000001</v>
      </c>
      <c r="H34897">
        <v>1023.7936099999999</v>
      </c>
      <c r="I34897">
        <v>7012.9862300000004</v>
      </c>
      <c r="J34897" s="1" t="s">
        <v>29</v>
      </c>
      <c r="K34897">
        <v>79893</v>
      </c>
      <c r="L34897" s="1" t="s">
        <v>2546</v>
      </c>
      <c r="M34897" s="1" t="s">
        <v>31</v>
      </c>
      <c r="N34897" s="1" t="s">
        <v>32</v>
      </c>
      <c r="O34897">
        <v>42</v>
      </c>
      <c r="P34897" s="1" t="s">
        <v>33</v>
      </c>
      <c r="Q34897" s="1" t="s">
        <v>33</v>
      </c>
      <c r="R34897" s="1" t="s">
        <v>2591</v>
      </c>
      <c r="S34897" s="1" t="s">
        <v>1838</v>
      </c>
      <c r="T34897">
        <v>4508</v>
      </c>
      <c r="U34897" s="1" t="s">
        <v>2381</v>
      </c>
      <c r="V34897" s="1" t="s">
        <v>102</v>
      </c>
      <c r="W34897" s="1" t="s">
        <v>103</v>
      </c>
      <c r="X34897">
        <v>2017</v>
      </c>
      <c r="Y34897" s="1" t="s">
        <v>60</v>
      </c>
      <c r="Z34897" s="1" t="s">
        <v>61</v>
      </c>
    </row>
    <row r="34898" spans="1:26" x14ac:dyDescent="0.25">
      <c r="A34898">
        <v>139264</v>
      </c>
      <c r="B34898" s="1" t="s">
        <v>26</v>
      </c>
      <c r="C34898">
        <v>2017</v>
      </c>
      <c r="D34898" s="1" t="s">
        <v>1091</v>
      </c>
      <c r="E34898">
        <v>4508</v>
      </c>
      <c r="F34898" s="1" t="s">
        <v>28</v>
      </c>
      <c r="G34898">
        <v>10237.936100000001</v>
      </c>
      <c r="H34898">
        <v>102379</v>
      </c>
      <c r="I34898">
        <v>6439.6617999999999</v>
      </c>
      <c r="J34898" s="1" t="s">
        <v>51</v>
      </c>
      <c r="K34898">
        <v>79893</v>
      </c>
      <c r="L34898" s="1" t="s">
        <v>2546</v>
      </c>
      <c r="M34898" s="1" t="s">
        <v>31</v>
      </c>
      <c r="N34898" s="1" t="s">
        <v>32</v>
      </c>
      <c r="O34898">
        <v>42</v>
      </c>
      <c r="P34898" s="1" t="s">
        <v>33</v>
      </c>
      <c r="Q34898" s="1" t="s">
        <v>33</v>
      </c>
      <c r="R34898" s="1" t="s">
        <v>2591</v>
      </c>
      <c r="S34898" s="1" t="s">
        <v>1838</v>
      </c>
      <c r="T34898">
        <v>4508</v>
      </c>
      <c r="U34898" s="1" t="s">
        <v>2381</v>
      </c>
      <c r="V34898" s="1" t="s">
        <v>102</v>
      </c>
      <c r="W34898" s="1" t="s">
        <v>103</v>
      </c>
      <c r="X34898">
        <v>2017</v>
      </c>
      <c r="Y34898" s="1" t="s">
        <v>60</v>
      </c>
      <c r="Z34898" s="1" t="s">
        <v>61</v>
      </c>
    </row>
    <row r="34899" spans="1:26" x14ac:dyDescent="0.25">
      <c r="A34899">
        <v>139266</v>
      </c>
      <c r="B34899" s="1" t="s">
        <v>26</v>
      </c>
      <c r="C34899">
        <v>2017</v>
      </c>
      <c r="D34899" s="1" t="s">
        <v>986</v>
      </c>
      <c r="E34899">
        <v>4493</v>
      </c>
      <c r="F34899" s="1" t="s">
        <v>28</v>
      </c>
      <c r="G34899">
        <v>6680.1697999999997</v>
      </c>
      <c r="H34899">
        <v>668.01697999999999</v>
      </c>
      <c r="I34899">
        <v>4355.4707099999996</v>
      </c>
      <c r="J34899" s="1" t="s">
        <v>51</v>
      </c>
      <c r="K34899">
        <v>79893</v>
      </c>
      <c r="L34899" s="1" t="s">
        <v>2546</v>
      </c>
      <c r="M34899" s="1" t="s">
        <v>31</v>
      </c>
      <c r="N34899" s="1" t="s">
        <v>32</v>
      </c>
      <c r="O34899">
        <v>42</v>
      </c>
      <c r="P34899" s="1" t="s">
        <v>33</v>
      </c>
      <c r="Q34899" s="1" t="s">
        <v>33</v>
      </c>
      <c r="R34899" s="1" t="s">
        <v>2560</v>
      </c>
      <c r="S34899" s="1" t="s">
        <v>884</v>
      </c>
      <c r="T34899">
        <v>4493</v>
      </c>
      <c r="U34899" s="1" t="s">
        <v>2381</v>
      </c>
      <c r="V34899" s="1" t="s">
        <v>102</v>
      </c>
      <c r="W34899" s="1" t="s">
        <v>34</v>
      </c>
      <c r="X34899">
        <v>2017</v>
      </c>
      <c r="Y34899" s="1" t="s">
        <v>60</v>
      </c>
      <c r="Z34899" s="1" t="s">
        <v>61</v>
      </c>
    </row>
    <row r="34900" spans="1:26" x14ac:dyDescent="0.25">
      <c r="A34900">
        <v>139278</v>
      </c>
      <c r="B34900" s="1" t="s">
        <v>48</v>
      </c>
      <c r="C34900">
        <v>2018</v>
      </c>
      <c r="D34900" s="1" t="s">
        <v>912</v>
      </c>
      <c r="E34900">
        <v>4496</v>
      </c>
      <c r="F34900" s="1" t="s">
        <v>28</v>
      </c>
      <c r="G34900">
        <v>9414.3027399999992</v>
      </c>
      <c r="H34900">
        <v>94143</v>
      </c>
      <c r="I34900">
        <v>6458.2116800000003</v>
      </c>
      <c r="J34900" s="1" t="s">
        <v>29</v>
      </c>
      <c r="K34900">
        <v>79899</v>
      </c>
      <c r="L34900" s="1" t="s">
        <v>2546</v>
      </c>
      <c r="M34900" s="1" t="s">
        <v>31</v>
      </c>
      <c r="N34900" s="1" t="s">
        <v>32</v>
      </c>
      <c r="O34900">
        <v>54</v>
      </c>
      <c r="P34900" s="1" t="s">
        <v>33</v>
      </c>
      <c r="Q34900" s="1" t="s">
        <v>33</v>
      </c>
      <c r="R34900" s="1" t="s">
        <v>2547</v>
      </c>
      <c r="S34900" s="1" t="s">
        <v>884</v>
      </c>
      <c r="T34900">
        <v>4496</v>
      </c>
      <c r="U34900" s="1" t="s">
        <v>2381</v>
      </c>
      <c r="V34900" s="1" t="s">
        <v>102</v>
      </c>
      <c r="W34900" s="1" t="s">
        <v>34</v>
      </c>
      <c r="X34900">
        <v>2018</v>
      </c>
      <c r="Y34900" s="1" t="s">
        <v>60</v>
      </c>
      <c r="Z34900" s="1" t="s">
        <v>61</v>
      </c>
    </row>
    <row r="34901" spans="1:26" x14ac:dyDescent="0.25">
      <c r="A34901">
        <v>139280</v>
      </c>
      <c r="B34901" s="1" t="s">
        <v>26</v>
      </c>
      <c r="C34901">
        <v>2016</v>
      </c>
      <c r="D34901" s="1" t="s">
        <v>1386</v>
      </c>
      <c r="E34901">
        <v>4817</v>
      </c>
      <c r="F34901" s="1" t="s">
        <v>1028</v>
      </c>
      <c r="G34901">
        <v>5436.1007499999996</v>
      </c>
      <c r="H34901">
        <v>543.61008000000004</v>
      </c>
      <c r="I34901">
        <v>3783.52612</v>
      </c>
      <c r="J34901" s="1" t="s">
        <v>68</v>
      </c>
      <c r="K34901">
        <v>79900</v>
      </c>
      <c r="L34901" s="1" t="s">
        <v>2546</v>
      </c>
      <c r="M34901" s="1" t="s">
        <v>31</v>
      </c>
      <c r="N34901" s="1" t="s">
        <v>32</v>
      </c>
      <c r="O34901">
        <v>40</v>
      </c>
      <c r="P34901" s="1" t="s">
        <v>33</v>
      </c>
      <c r="Q34901" s="1" t="s">
        <v>33</v>
      </c>
      <c r="R34901" s="1" t="s">
        <v>2568</v>
      </c>
      <c r="S34901" s="1" t="s">
        <v>1838</v>
      </c>
      <c r="T34901">
        <v>4817</v>
      </c>
      <c r="U34901" s="1" t="s">
        <v>2381</v>
      </c>
      <c r="V34901" s="1" t="s">
        <v>38</v>
      </c>
      <c r="W34901" s="1" t="s">
        <v>34</v>
      </c>
      <c r="X34901">
        <v>2017</v>
      </c>
      <c r="Y34901" s="1" t="s">
        <v>39</v>
      </c>
      <c r="Z34901" s="1" t="s">
        <v>61</v>
      </c>
    </row>
    <row r="34902" spans="1:26" x14ac:dyDescent="0.25">
      <c r="A34902">
        <v>139282</v>
      </c>
      <c r="B34902" s="1" t="s">
        <v>26</v>
      </c>
      <c r="C34902">
        <v>2017</v>
      </c>
      <c r="D34902" s="1" t="s">
        <v>991</v>
      </c>
      <c r="E34902">
        <v>4676</v>
      </c>
      <c r="F34902" s="1" t="s">
        <v>28</v>
      </c>
      <c r="G34902">
        <v>10536.7593</v>
      </c>
      <c r="H34902">
        <v>105368</v>
      </c>
      <c r="I34902">
        <v>6627.6216000000004</v>
      </c>
      <c r="J34902" s="1" t="s">
        <v>51</v>
      </c>
      <c r="K34902">
        <v>79900</v>
      </c>
      <c r="L34902" s="1" t="s">
        <v>2546</v>
      </c>
      <c r="M34902" s="1" t="s">
        <v>31</v>
      </c>
      <c r="N34902" s="1" t="s">
        <v>32</v>
      </c>
      <c r="O34902">
        <v>40</v>
      </c>
      <c r="P34902" s="1" t="s">
        <v>33</v>
      </c>
      <c r="Q34902" s="1" t="s">
        <v>33</v>
      </c>
      <c r="R34902" s="1" t="s">
        <v>2589</v>
      </c>
      <c r="S34902" s="1" t="s">
        <v>1838</v>
      </c>
      <c r="T34902">
        <v>4676</v>
      </c>
      <c r="U34902" s="1" t="s">
        <v>2381</v>
      </c>
      <c r="V34902" s="1" t="s">
        <v>47</v>
      </c>
      <c r="W34902" s="1" t="s">
        <v>34</v>
      </c>
      <c r="X34902">
        <v>2018</v>
      </c>
      <c r="Y34902" s="1" t="s">
        <v>39</v>
      </c>
      <c r="Z34902" s="1" t="s">
        <v>40</v>
      </c>
    </row>
    <row r="34903" spans="1:26" x14ac:dyDescent="0.25">
      <c r="A34903">
        <v>139284</v>
      </c>
      <c r="B34903" s="1" t="s">
        <v>26</v>
      </c>
      <c r="C34903">
        <v>2017</v>
      </c>
      <c r="D34903" s="1" t="s">
        <v>973</v>
      </c>
      <c r="E34903">
        <v>5903</v>
      </c>
      <c r="F34903" s="1" t="s">
        <v>28</v>
      </c>
      <c r="G34903">
        <v>22994.042369999999</v>
      </c>
      <c r="H34903">
        <v>2299.4042399999998</v>
      </c>
      <c r="I34903">
        <v>15750.919029999999</v>
      </c>
      <c r="J34903" s="1" t="s">
        <v>29</v>
      </c>
      <c r="K34903">
        <v>79900</v>
      </c>
      <c r="L34903" s="1" t="s">
        <v>2546</v>
      </c>
      <c r="M34903" s="1" t="s">
        <v>31</v>
      </c>
      <c r="N34903" s="1" t="s">
        <v>32</v>
      </c>
      <c r="O34903">
        <v>40</v>
      </c>
      <c r="P34903" s="1" t="s">
        <v>33</v>
      </c>
      <c r="Q34903" s="1" t="s">
        <v>33</v>
      </c>
      <c r="R34903" s="1" t="s">
        <v>2575</v>
      </c>
      <c r="S34903" s="1" t="s">
        <v>884</v>
      </c>
      <c r="T34903">
        <v>5903</v>
      </c>
      <c r="U34903" s="1" t="s">
        <v>2379</v>
      </c>
      <c r="V34903" s="1" t="s">
        <v>47</v>
      </c>
      <c r="W34903" s="1" t="s">
        <v>34</v>
      </c>
      <c r="X34903">
        <v>2017</v>
      </c>
      <c r="Y34903" s="1" t="s">
        <v>39</v>
      </c>
      <c r="Z34903" s="1" t="s">
        <v>40</v>
      </c>
    </row>
    <row r="34904" spans="1:26" x14ac:dyDescent="0.25">
      <c r="A34904">
        <v>139286</v>
      </c>
      <c r="B34904" s="1" t="s">
        <v>26</v>
      </c>
      <c r="C34904">
        <v>2017</v>
      </c>
      <c r="D34904" s="1" t="s">
        <v>963</v>
      </c>
      <c r="E34904">
        <v>5461</v>
      </c>
      <c r="F34904" s="1" t="s">
        <v>42</v>
      </c>
      <c r="G34904">
        <v>18115.432580000001</v>
      </c>
      <c r="H34904">
        <v>181154</v>
      </c>
      <c r="I34904">
        <v>13260.496649999999</v>
      </c>
      <c r="J34904" s="1" t="s">
        <v>51</v>
      </c>
      <c r="K34904">
        <v>79900</v>
      </c>
      <c r="L34904" s="1" t="s">
        <v>2546</v>
      </c>
      <c r="M34904" s="1" t="s">
        <v>31</v>
      </c>
      <c r="N34904" s="1" t="s">
        <v>32</v>
      </c>
      <c r="O34904">
        <v>40</v>
      </c>
      <c r="P34904" s="1" t="s">
        <v>33</v>
      </c>
      <c r="Q34904" s="1" t="s">
        <v>33</v>
      </c>
      <c r="R34904" s="1" t="s">
        <v>2576</v>
      </c>
      <c r="S34904" s="1" t="s">
        <v>1838</v>
      </c>
      <c r="T34904">
        <v>5461</v>
      </c>
      <c r="U34904" s="1" t="s">
        <v>46</v>
      </c>
      <c r="V34904" s="1" t="s">
        <v>47</v>
      </c>
      <c r="W34904" s="1" t="s">
        <v>34</v>
      </c>
      <c r="X34904">
        <v>2017</v>
      </c>
      <c r="Y34904" s="1" t="s">
        <v>60</v>
      </c>
      <c r="Z34904" s="1" t="s">
        <v>40</v>
      </c>
    </row>
    <row r="34905" spans="1:26" x14ac:dyDescent="0.25">
      <c r="A34905">
        <v>139288</v>
      </c>
      <c r="B34905" s="1" t="s">
        <v>26</v>
      </c>
      <c r="C34905">
        <v>2018</v>
      </c>
      <c r="D34905" s="1" t="s">
        <v>889</v>
      </c>
      <c r="E34905">
        <v>5238</v>
      </c>
      <c r="F34905" s="1" t="s">
        <v>28</v>
      </c>
      <c r="G34905">
        <v>10005.03803</v>
      </c>
      <c r="H34905">
        <v>1000.5038</v>
      </c>
      <c r="I34905">
        <v>6343.1941100000004</v>
      </c>
      <c r="J34905" s="1" t="s">
        <v>51</v>
      </c>
      <c r="K34905">
        <v>79900</v>
      </c>
      <c r="L34905" s="1" t="s">
        <v>2546</v>
      </c>
      <c r="M34905" s="1" t="s">
        <v>31</v>
      </c>
      <c r="N34905" s="1" t="s">
        <v>32</v>
      </c>
      <c r="O34905">
        <v>40</v>
      </c>
      <c r="P34905" s="1" t="s">
        <v>33</v>
      </c>
      <c r="Q34905" s="1" t="s">
        <v>33</v>
      </c>
      <c r="R34905" s="1" t="s">
        <v>2576</v>
      </c>
      <c r="S34905" s="1" t="s">
        <v>1838</v>
      </c>
      <c r="T34905">
        <v>5238</v>
      </c>
      <c r="U34905" s="1" t="s">
        <v>46</v>
      </c>
      <c r="V34905" s="1" t="s">
        <v>59</v>
      </c>
      <c r="W34905" s="1" t="s">
        <v>34</v>
      </c>
      <c r="X34905">
        <v>2019</v>
      </c>
      <c r="Y34905" s="1" t="s">
        <v>60</v>
      </c>
      <c r="Z34905" s="1" t="s">
        <v>61</v>
      </c>
    </row>
    <row r="34906" spans="1:26" x14ac:dyDescent="0.25">
      <c r="A34906">
        <v>139290</v>
      </c>
      <c r="B34906" s="1" t="s">
        <v>26</v>
      </c>
      <c r="C34906">
        <v>2018</v>
      </c>
      <c r="D34906" s="1" t="s">
        <v>880</v>
      </c>
      <c r="E34906">
        <v>5221</v>
      </c>
      <c r="F34906" s="1" t="s">
        <v>28</v>
      </c>
      <c r="G34906">
        <v>8708.8127499999991</v>
      </c>
      <c r="H34906">
        <v>87088</v>
      </c>
      <c r="I34906">
        <v>5965.5367399999996</v>
      </c>
      <c r="J34906" s="1" t="s">
        <v>56</v>
      </c>
      <c r="K34906">
        <v>79900</v>
      </c>
      <c r="L34906" s="1" t="s">
        <v>2546</v>
      </c>
      <c r="M34906" s="1" t="s">
        <v>31</v>
      </c>
      <c r="N34906" s="1" t="s">
        <v>32</v>
      </c>
      <c r="O34906">
        <v>40</v>
      </c>
      <c r="P34906" s="1" t="s">
        <v>33</v>
      </c>
      <c r="Q34906" s="1" t="s">
        <v>33</v>
      </c>
      <c r="R34906" s="1" t="s">
        <v>2576</v>
      </c>
      <c r="S34906" s="1" t="s">
        <v>1838</v>
      </c>
      <c r="T34906">
        <v>5221</v>
      </c>
      <c r="U34906" s="1" t="s">
        <v>46</v>
      </c>
      <c r="V34906" s="1" t="s">
        <v>59</v>
      </c>
      <c r="W34906" s="1" t="s">
        <v>34</v>
      </c>
      <c r="X34906">
        <v>2019</v>
      </c>
      <c r="Y34906" s="1" t="s">
        <v>60</v>
      </c>
      <c r="Z34906" s="1" t="s">
        <v>61</v>
      </c>
    </row>
    <row r="34907" spans="1:26" x14ac:dyDescent="0.25">
      <c r="A34907">
        <v>139292</v>
      </c>
      <c r="B34907" s="1" t="s">
        <v>26</v>
      </c>
      <c r="C34907">
        <v>2018</v>
      </c>
      <c r="D34907" s="1" t="s">
        <v>880</v>
      </c>
      <c r="E34907">
        <v>5221</v>
      </c>
      <c r="F34907" s="1" t="s">
        <v>28</v>
      </c>
      <c r="G34907">
        <v>8708.8127499999991</v>
      </c>
      <c r="H34907">
        <v>870.88127999999995</v>
      </c>
      <c r="I34907">
        <v>6784.1651300000003</v>
      </c>
      <c r="J34907" s="1" t="s">
        <v>68</v>
      </c>
      <c r="K34907">
        <v>79900</v>
      </c>
      <c r="L34907" s="1" t="s">
        <v>2546</v>
      </c>
      <c r="M34907" s="1" t="s">
        <v>31</v>
      </c>
      <c r="N34907" s="1" t="s">
        <v>32</v>
      </c>
      <c r="O34907">
        <v>40</v>
      </c>
      <c r="P34907" s="1" t="s">
        <v>33</v>
      </c>
      <c r="Q34907" s="1" t="s">
        <v>33</v>
      </c>
      <c r="R34907" s="1" t="s">
        <v>2576</v>
      </c>
      <c r="S34907" s="1" t="s">
        <v>1838</v>
      </c>
      <c r="T34907">
        <v>5221</v>
      </c>
      <c r="U34907" s="1" t="s">
        <v>46</v>
      </c>
      <c r="V34907" s="1" t="s">
        <v>59</v>
      </c>
      <c r="W34907" s="1" t="s">
        <v>34</v>
      </c>
      <c r="X34907">
        <v>2019</v>
      </c>
      <c r="Y34907" s="1" t="s">
        <v>60</v>
      </c>
      <c r="Z34907" s="1" t="s">
        <v>61</v>
      </c>
    </row>
    <row r="34908" spans="1:26" x14ac:dyDescent="0.25">
      <c r="A34908">
        <v>139300</v>
      </c>
      <c r="B34908" s="1" t="s">
        <v>26</v>
      </c>
      <c r="C34908">
        <v>2015</v>
      </c>
      <c r="D34908" s="1" t="s">
        <v>1631</v>
      </c>
      <c r="E34908">
        <v>4438</v>
      </c>
      <c r="F34908" s="1" t="s">
        <v>42</v>
      </c>
      <c r="G34908">
        <v>11135.5615</v>
      </c>
      <c r="H34908">
        <v>111356</v>
      </c>
      <c r="I34908">
        <v>7494.2328900000002</v>
      </c>
      <c r="J34908" s="1" t="s">
        <v>51</v>
      </c>
      <c r="K34908">
        <v>79903</v>
      </c>
      <c r="L34908" s="1" t="s">
        <v>2546</v>
      </c>
      <c r="M34908" s="1" t="s">
        <v>31</v>
      </c>
      <c r="N34908" s="1" t="s">
        <v>32</v>
      </c>
      <c r="O34908">
        <v>34</v>
      </c>
      <c r="P34908" s="1" t="s">
        <v>33</v>
      </c>
      <c r="Q34908" s="1" t="s">
        <v>33</v>
      </c>
      <c r="R34908" s="1" t="s">
        <v>2570</v>
      </c>
      <c r="S34908" s="1" t="s">
        <v>1838</v>
      </c>
      <c r="T34908">
        <v>4438</v>
      </c>
      <c r="U34908" s="1" t="s">
        <v>2557</v>
      </c>
      <c r="V34908" s="1" t="s">
        <v>59</v>
      </c>
      <c r="W34908" s="1" t="s">
        <v>34</v>
      </c>
      <c r="X34908">
        <v>2015</v>
      </c>
      <c r="Y34908" s="1" t="s">
        <v>60</v>
      </c>
      <c r="Z34908" s="1" t="s">
        <v>61</v>
      </c>
    </row>
    <row r="34909" spans="1:26" x14ac:dyDescent="0.25">
      <c r="A34909">
        <v>139302</v>
      </c>
      <c r="B34909" s="1" t="s">
        <v>26</v>
      </c>
      <c r="C34909">
        <v>2015</v>
      </c>
      <c r="D34909" s="1" t="s">
        <v>1729</v>
      </c>
      <c r="E34909">
        <v>6008</v>
      </c>
      <c r="F34909" s="1" t="s">
        <v>62</v>
      </c>
      <c r="G34909">
        <v>14357.57532</v>
      </c>
      <c r="H34909">
        <v>1435.7575300000001</v>
      </c>
      <c r="I34909">
        <v>11069.690570000001</v>
      </c>
      <c r="J34909" s="1" t="s">
        <v>56</v>
      </c>
      <c r="K34909">
        <v>79903</v>
      </c>
      <c r="L34909" s="1" t="s">
        <v>2546</v>
      </c>
      <c r="M34909" s="1" t="s">
        <v>31</v>
      </c>
      <c r="N34909" s="1" t="s">
        <v>32</v>
      </c>
      <c r="O34909">
        <v>34</v>
      </c>
      <c r="P34909" s="1" t="s">
        <v>33</v>
      </c>
      <c r="Q34909" s="1" t="s">
        <v>33</v>
      </c>
      <c r="R34909" s="1" t="s">
        <v>2624</v>
      </c>
      <c r="S34909" s="1" t="s">
        <v>1838</v>
      </c>
      <c r="T34909">
        <v>6008</v>
      </c>
      <c r="U34909" s="1" t="s">
        <v>1855</v>
      </c>
      <c r="V34909" s="1" t="s">
        <v>59</v>
      </c>
      <c r="W34909" s="1" t="s">
        <v>34</v>
      </c>
      <c r="X34909">
        <v>2014</v>
      </c>
      <c r="Y34909" s="1" t="s">
        <v>60</v>
      </c>
      <c r="Z34909" s="1" t="s">
        <v>61</v>
      </c>
    </row>
    <row r="34910" spans="1:26" x14ac:dyDescent="0.25">
      <c r="A34910">
        <v>139304</v>
      </c>
      <c r="B34910" s="1" t="s">
        <v>26</v>
      </c>
      <c r="C34910">
        <v>2015</v>
      </c>
      <c r="D34910" s="1" t="s">
        <v>1512</v>
      </c>
      <c r="E34910">
        <v>6009</v>
      </c>
      <c r="F34910" s="1" t="s">
        <v>28</v>
      </c>
      <c r="G34910">
        <v>12854.898429999999</v>
      </c>
      <c r="H34910">
        <v>128549</v>
      </c>
      <c r="I34910">
        <v>8664.20154</v>
      </c>
      <c r="J34910" s="1" t="s">
        <v>68</v>
      </c>
      <c r="K34910">
        <v>79903</v>
      </c>
      <c r="L34910" s="1" t="s">
        <v>2546</v>
      </c>
      <c r="M34910" s="1" t="s">
        <v>31</v>
      </c>
      <c r="N34910" s="1" t="s">
        <v>32</v>
      </c>
      <c r="O34910">
        <v>34</v>
      </c>
      <c r="P34910" s="1" t="s">
        <v>33</v>
      </c>
      <c r="Q34910" s="1" t="s">
        <v>33</v>
      </c>
      <c r="R34910" s="1" t="s">
        <v>2624</v>
      </c>
      <c r="S34910" s="1" t="s">
        <v>1838</v>
      </c>
      <c r="T34910">
        <v>6009</v>
      </c>
      <c r="U34910" s="1" t="s">
        <v>1855</v>
      </c>
      <c r="V34910" s="1" t="s">
        <v>59</v>
      </c>
      <c r="W34910" s="1" t="s">
        <v>34</v>
      </c>
      <c r="X34910">
        <v>2015</v>
      </c>
      <c r="Y34910" s="1" t="s">
        <v>60</v>
      </c>
      <c r="Z34910" s="1" t="s">
        <v>61</v>
      </c>
    </row>
    <row r="34911" spans="1:26" x14ac:dyDescent="0.25">
      <c r="A34911">
        <v>139306</v>
      </c>
      <c r="B34911" s="1" t="s">
        <v>26</v>
      </c>
      <c r="C34911">
        <v>2015</v>
      </c>
      <c r="D34911" s="1" t="s">
        <v>900</v>
      </c>
      <c r="E34911">
        <v>5900</v>
      </c>
      <c r="F34911" s="1" t="s">
        <v>50</v>
      </c>
      <c r="G34911">
        <v>29205.253860000001</v>
      </c>
      <c r="H34911">
        <v>2920.5253899999998</v>
      </c>
      <c r="I34911">
        <v>17873.61536</v>
      </c>
      <c r="J34911" s="1" t="s">
        <v>51</v>
      </c>
      <c r="K34911">
        <v>79903</v>
      </c>
      <c r="L34911" s="1" t="s">
        <v>2546</v>
      </c>
      <c r="M34911" s="1" t="s">
        <v>31</v>
      </c>
      <c r="N34911" s="1" t="s">
        <v>32</v>
      </c>
      <c r="O34911">
        <v>34</v>
      </c>
      <c r="P34911" s="1" t="s">
        <v>33</v>
      </c>
      <c r="Q34911" s="1" t="s">
        <v>33</v>
      </c>
      <c r="R34911" s="1" t="s">
        <v>2632</v>
      </c>
      <c r="S34911" s="1" t="s">
        <v>884</v>
      </c>
      <c r="T34911">
        <v>5900</v>
      </c>
      <c r="U34911" s="1" t="s">
        <v>2379</v>
      </c>
      <c r="V34911" s="1" t="s">
        <v>47</v>
      </c>
      <c r="W34911" s="1" t="s">
        <v>34</v>
      </c>
      <c r="X34911">
        <v>2014</v>
      </c>
      <c r="Y34911" s="1" t="s">
        <v>39</v>
      </c>
      <c r="Z34911" s="1" t="s">
        <v>40</v>
      </c>
    </row>
    <row r="34912" spans="1:26" x14ac:dyDescent="0.25">
      <c r="A34912">
        <v>139308</v>
      </c>
      <c r="B34912" s="1" t="s">
        <v>26</v>
      </c>
      <c r="C34912">
        <v>2015</v>
      </c>
      <c r="D34912" s="1" t="s">
        <v>900</v>
      </c>
      <c r="E34912">
        <v>4734</v>
      </c>
      <c r="F34912" s="1" t="s">
        <v>50</v>
      </c>
      <c r="G34912">
        <v>13241.531989999999</v>
      </c>
      <c r="H34912">
        <v>132415</v>
      </c>
      <c r="I34912">
        <v>8408.3728100000008</v>
      </c>
      <c r="J34912" s="1" t="s">
        <v>68</v>
      </c>
      <c r="K34912">
        <v>79903</v>
      </c>
      <c r="L34912" s="1" t="s">
        <v>2546</v>
      </c>
      <c r="M34912" s="1" t="s">
        <v>31</v>
      </c>
      <c r="N34912" s="1" t="s">
        <v>32</v>
      </c>
      <c r="O34912">
        <v>34</v>
      </c>
      <c r="P34912" s="1" t="s">
        <v>33</v>
      </c>
      <c r="Q34912" s="1" t="s">
        <v>33</v>
      </c>
      <c r="R34912" s="1" t="s">
        <v>2632</v>
      </c>
      <c r="S34912" s="1" t="s">
        <v>884</v>
      </c>
      <c r="T34912">
        <v>4734</v>
      </c>
      <c r="U34912" s="1" t="s">
        <v>2379</v>
      </c>
      <c r="V34912" s="1" t="s">
        <v>47</v>
      </c>
      <c r="W34912" s="1" t="s">
        <v>34</v>
      </c>
      <c r="X34912">
        <v>2015</v>
      </c>
      <c r="Y34912" s="1" t="s">
        <v>39</v>
      </c>
      <c r="Z34912" s="1" t="s">
        <v>40</v>
      </c>
    </row>
    <row r="34913" spans="1:26" x14ac:dyDescent="0.25">
      <c r="A34913">
        <v>139310</v>
      </c>
      <c r="B34913" s="1" t="s">
        <v>26</v>
      </c>
      <c r="C34913">
        <v>2016</v>
      </c>
      <c r="D34913" s="1" t="s">
        <v>1271</v>
      </c>
      <c r="E34913">
        <v>5022</v>
      </c>
      <c r="F34913" s="1" t="s">
        <v>28</v>
      </c>
      <c r="G34913">
        <v>8001.9690700000001</v>
      </c>
      <c r="H34913">
        <v>800.19691</v>
      </c>
      <c r="I34913">
        <v>6209.5279899999996</v>
      </c>
      <c r="J34913" s="1" t="s">
        <v>68</v>
      </c>
      <c r="K34913">
        <v>79903</v>
      </c>
      <c r="L34913" s="1" t="s">
        <v>2546</v>
      </c>
      <c r="M34913" s="1" t="s">
        <v>31</v>
      </c>
      <c r="N34913" s="1" t="s">
        <v>32</v>
      </c>
      <c r="O34913">
        <v>34</v>
      </c>
      <c r="P34913" s="1" t="s">
        <v>33</v>
      </c>
      <c r="Q34913" s="1" t="s">
        <v>33</v>
      </c>
      <c r="R34913" s="1" t="s">
        <v>2604</v>
      </c>
      <c r="S34913" s="1" t="s">
        <v>884</v>
      </c>
      <c r="T34913">
        <v>5022</v>
      </c>
      <c r="U34913" s="1" t="s">
        <v>2381</v>
      </c>
      <c r="V34913" s="1" t="s">
        <v>102</v>
      </c>
      <c r="W34913" s="1" t="s">
        <v>103</v>
      </c>
      <c r="X34913">
        <v>2016</v>
      </c>
      <c r="Y34913" s="1" t="s">
        <v>60</v>
      </c>
      <c r="Z34913" s="1" t="s">
        <v>61</v>
      </c>
    </row>
    <row r="34914" spans="1:26" x14ac:dyDescent="0.25">
      <c r="A34914">
        <v>139312</v>
      </c>
      <c r="B34914" s="1" t="s">
        <v>26</v>
      </c>
      <c r="C34914">
        <v>2016</v>
      </c>
      <c r="D34914" s="1" t="s">
        <v>1444</v>
      </c>
      <c r="E34914">
        <v>5560</v>
      </c>
      <c r="F34914" s="1" t="s">
        <v>1844</v>
      </c>
      <c r="G34914">
        <v>9449.5945100000008</v>
      </c>
      <c r="H34914">
        <v>94496</v>
      </c>
      <c r="I34914">
        <v>7521.8772300000001</v>
      </c>
      <c r="J34914" s="1" t="s">
        <v>56</v>
      </c>
      <c r="K34914">
        <v>79903</v>
      </c>
      <c r="L34914" s="1" t="s">
        <v>2546</v>
      </c>
      <c r="M34914" s="1" t="s">
        <v>31</v>
      </c>
      <c r="N34914" s="1" t="s">
        <v>32</v>
      </c>
      <c r="O34914">
        <v>34</v>
      </c>
      <c r="P34914" s="1" t="s">
        <v>33</v>
      </c>
      <c r="Q34914" s="1" t="s">
        <v>33</v>
      </c>
      <c r="R34914" s="1" t="s">
        <v>2551</v>
      </c>
      <c r="S34914" s="1" t="s">
        <v>1838</v>
      </c>
      <c r="T34914">
        <v>5560</v>
      </c>
      <c r="U34914" s="1" t="s">
        <v>46</v>
      </c>
      <c r="V34914" s="1" t="s">
        <v>59</v>
      </c>
      <c r="W34914" s="1" t="s">
        <v>34</v>
      </c>
      <c r="X34914">
        <v>2016</v>
      </c>
      <c r="Y34914" s="1" t="s">
        <v>60</v>
      </c>
      <c r="Z34914" s="1" t="s">
        <v>61</v>
      </c>
    </row>
    <row r="34915" spans="1:26" x14ac:dyDescent="0.25">
      <c r="A34915">
        <v>139314</v>
      </c>
      <c r="B34915" s="1" t="s">
        <v>26</v>
      </c>
      <c r="C34915">
        <v>2016</v>
      </c>
      <c r="D34915" s="1" t="s">
        <v>1230</v>
      </c>
      <c r="E34915">
        <v>6010</v>
      </c>
      <c r="F34915" s="1" t="s">
        <v>1844</v>
      </c>
      <c r="G34915">
        <v>10327.07548</v>
      </c>
      <c r="H34915">
        <v>1032.7075500000001</v>
      </c>
      <c r="I34915">
        <v>7724.6524600000002</v>
      </c>
      <c r="J34915" s="1" t="s">
        <v>56</v>
      </c>
      <c r="K34915">
        <v>79903</v>
      </c>
      <c r="L34915" s="1" t="s">
        <v>2546</v>
      </c>
      <c r="M34915" s="1" t="s">
        <v>31</v>
      </c>
      <c r="N34915" s="1" t="s">
        <v>32</v>
      </c>
      <c r="O34915">
        <v>34</v>
      </c>
      <c r="P34915" s="1" t="s">
        <v>33</v>
      </c>
      <c r="Q34915" s="1" t="s">
        <v>33</v>
      </c>
      <c r="R34915" s="1" t="s">
        <v>2586</v>
      </c>
      <c r="S34915" s="1" t="s">
        <v>1838</v>
      </c>
      <c r="T34915">
        <v>6010</v>
      </c>
      <c r="U34915" s="1" t="s">
        <v>1855</v>
      </c>
      <c r="V34915" s="1" t="s">
        <v>59</v>
      </c>
      <c r="W34915" s="1" t="s">
        <v>34</v>
      </c>
      <c r="X34915">
        <v>2016</v>
      </c>
      <c r="Y34915" s="1" t="s">
        <v>60</v>
      </c>
      <c r="Z34915" s="1" t="s">
        <v>61</v>
      </c>
    </row>
    <row r="34916" spans="1:26" x14ac:dyDescent="0.25">
      <c r="A34916">
        <v>139316</v>
      </c>
      <c r="B34916" s="1" t="s">
        <v>26</v>
      </c>
      <c r="C34916">
        <v>2016</v>
      </c>
      <c r="D34916" s="1" t="s">
        <v>1374</v>
      </c>
      <c r="E34916">
        <v>5556</v>
      </c>
      <c r="F34916" s="1" t="s">
        <v>62</v>
      </c>
      <c r="G34916">
        <v>13645.929899999999</v>
      </c>
      <c r="H34916">
        <v>136459</v>
      </c>
      <c r="I34916">
        <v>8405.8928199999991</v>
      </c>
      <c r="J34916" s="1" t="s">
        <v>29</v>
      </c>
      <c r="K34916">
        <v>79903</v>
      </c>
      <c r="L34916" s="1" t="s">
        <v>2546</v>
      </c>
      <c r="M34916" s="1" t="s">
        <v>31</v>
      </c>
      <c r="N34916" s="1" t="s">
        <v>32</v>
      </c>
      <c r="O34916">
        <v>34</v>
      </c>
      <c r="P34916" s="1" t="s">
        <v>33</v>
      </c>
      <c r="Q34916" s="1" t="s">
        <v>33</v>
      </c>
      <c r="R34916" s="1" t="s">
        <v>2626</v>
      </c>
      <c r="S34916" s="1" t="s">
        <v>1838</v>
      </c>
      <c r="T34916">
        <v>5556</v>
      </c>
      <c r="U34916" s="1" t="s">
        <v>46</v>
      </c>
      <c r="V34916" s="1" t="s">
        <v>59</v>
      </c>
      <c r="W34916" s="1" t="s">
        <v>34</v>
      </c>
      <c r="X34916">
        <v>2017</v>
      </c>
      <c r="Y34916" s="1" t="s">
        <v>60</v>
      </c>
      <c r="Z34916" s="1" t="s">
        <v>61</v>
      </c>
    </row>
    <row r="34917" spans="1:26" x14ac:dyDescent="0.25">
      <c r="A34917">
        <v>139318</v>
      </c>
      <c r="B34917" s="1" t="s">
        <v>26</v>
      </c>
      <c r="C34917">
        <v>2016</v>
      </c>
      <c r="D34917" s="1" t="s">
        <v>1356</v>
      </c>
      <c r="E34917">
        <v>5559</v>
      </c>
      <c r="F34917" s="1" t="s">
        <v>28</v>
      </c>
      <c r="G34917">
        <v>14361.357609999999</v>
      </c>
      <c r="H34917">
        <v>1436.1357599999999</v>
      </c>
      <c r="I34917">
        <v>10110.395759999999</v>
      </c>
      <c r="J34917" s="1" t="s">
        <v>68</v>
      </c>
      <c r="K34917">
        <v>79903</v>
      </c>
      <c r="L34917" s="1" t="s">
        <v>2546</v>
      </c>
      <c r="M34917" s="1" t="s">
        <v>31</v>
      </c>
      <c r="N34917" s="1" t="s">
        <v>32</v>
      </c>
      <c r="O34917">
        <v>34</v>
      </c>
      <c r="P34917" s="1" t="s">
        <v>33</v>
      </c>
      <c r="Q34917" s="1" t="s">
        <v>33</v>
      </c>
      <c r="R34917" s="1" t="s">
        <v>2626</v>
      </c>
      <c r="S34917" s="1" t="s">
        <v>1838</v>
      </c>
      <c r="T34917">
        <v>5559</v>
      </c>
      <c r="U34917" s="1" t="s">
        <v>46</v>
      </c>
      <c r="V34917" s="1" t="s">
        <v>59</v>
      </c>
      <c r="W34917" s="1" t="s">
        <v>34</v>
      </c>
      <c r="X34917">
        <v>2017</v>
      </c>
      <c r="Y34917" s="1" t="s">
        <v>60</v>
      </c>
      <c r="Z34917" s="1" t="s">
        <v>61</v>
      </c>
    </row>
    <row r="34918" spans="1:26" x14ac:dyDescent="0.25">
      <c r="A34918">
        <v>139320</v>
      </c>
      <c r="B34918" s="1" t="s">
        <v>26</v>
      </c>
      <c r="C34918">
        <v>2016</v>
      </c>
      <c r="D34918" s="1" t="s">
        <v>1473</v>
      </c>
      <c r="E34918">
        <v>4728</v>
      </c>
      <c r="F34918" s="1" t="s">
        <v>2608</v>
      </c>
      <c r="G34918">
        <v>12961.388059999999</v>
      </c>
      <c r="H34918">
        <v>129614</v>
      </c>
      <c r="I34918">
        <v>8528.5933399999994</v>
      </c>
      <c r="J34918" s="1" t="s">
        <v>56</v>
      </c>
      <c r="K34918">
        <v>79903</v>
      </c>
      <c r="L34918" s="1" t="s">
        <v>2546</v>
      </c>
      <c r="M34918" s="1" t="s">
        <v>31</v>
      </c>
      <c r="N34918" s="1" t="s">
        <v>32</v>
      </c>
      <c r="O34918">
        <v>34</v>
      </c>
      <c r="P34918" s="1" t="s">
        <v>33</v>
      </c>
      <c r="Q34918" s="1" t="s">
        <v>33</v>
      </c>
      <c r="R34918" s="1" t="s">
        <v>2620</v>
      </c>
      <c r="S34918" s="1" t="s">
        <v>884</v>
      </c>
      <c r="T34918">
        <v>4728</v>
      </c>
      <c r="U34918" s="1" t="s">
        <v>2379</v>
      </c>
      <c r="V34918" s="1" t="s">
        <v>47</v>
      </c>
      <c r="W34918" s="1" t="s">
        <v>34</v>
      </c>
      <c r="X34918">
        <v>2015</v>
      </c>
      <c r="Y34918" s="1" t="s">
        <v>39</v>
      </c>
      <c r="Z34918" s="1" t="s">
        <v>40</v>
      </c>
    </row>
    <row r="34919" spans="1:26" x14ac:dyDescent="0.25">
      <c r="A34919">
        <v>139322</v>
      </c>
      <c r="B34919" s="1" t="s">
        <v>26</v>
      </c>
      <c r="C34919">
        <v>2016</v>
      </c>
      <c r="D34919" s="1" t="s">
        <v>1413</v>
      </c>
      <c r="E34919">
        <v>4491</v>
      </c>
      <c r="F34919" s="1" t="s">
        <v>28</v>
      </c>
      <c r="G34919">
        <v>6546.6866200000004</v>
      </c>
      <c r="H34919">
        <v>654.66866000000005</v>
      </c>
      <c r="I34919">
        <v>4320.8131700000004</v>
      </c>
      <c r="J34919" s="1" t="s">
        <v>68</v>
      </c>
      <c r="K34919">
        <v>79903</v>
      </c>
      <c r="L34919" s="1" t="s">
        <v>2546</v>
      </c>
      <c r="M34919" s="1" t="s">
        <v>31</v>
      </c>
      <c r="N34919" s="1" t="s">
        <v>32</v>
      </c>
      <c r="O34919">
        <v>34</v>
      </c>
      <c r="P34919" s="1" t="s">
        <v>33</v>
      </c>
      <c r="Q34919" s="1" t="s">
        <v>33</v>
      </c>
      <c r="R34919" s="1" t="s">
        <v>2599</v>
      </c>
      <c r="S34919" s="1" t="s">
        <v>884</v>
      </c>
      <c r="T34919">
        <v>4491</v>
      </c>
      <c r="U34919" s="1" t="s">
        <v>2381</v>
      </c>
      <c r="V34919" s="1" t="s">
        <v>102</v>
      </c>
      <c r="W34919" s="1" t="s">
        <v>34</v>
      </c>
      <c r="X34919">
        <v>2016</v>
      </c>
      <c r="Y34919" s="1" t="s">
        <v>60</v>
      </c>
      <c r="Z34919" s="1" t="s">
        <v>61</v>
      </c>
    </row>
    <row r="34920" spans="1:26" x14ac:dyDescent="0.25">
      <c r="A34920">
        <v>139324</v>
      </c>
      <c r="B34920" s="1" t="s">
        <v>26</v>
      </c>
      <c r="C34920">
        <v>2016</v>
      </c>
      <c r="D34920" s="1" t="s">
        <v>1484</v>
      </c>
      <c r="E34920">
        <v>6009</v>
      </c>
      <c r="F34920" s="1" t="s">
        <v>1844</v>
      </c>
      <c r="G34920">
        <v>11889.74978</v>
      </c>
      <c r="H34920">
        <v>118897</v>
      </c>
      <c r="I34920">
        <v>8869.7533399999993</v>
      </c>
      <c r="J34920" s="1" t="s">
        <v>89</v>
      </c>
      <c r="K34920">
        <v>79903</v>
      </c>
      <c r="L34920" s="1" t="s">
        <v>2546</v>
      </c>
      <c r="M34920" s="1" t="s">
        <v>31</v>
      </c>
      <c r="N34920" s="1" t="s">
        <v>32</v>
      </c>
      <c r="O34920">
        <v>34</v>
      </c>
      <c r="P34920" s="1" t="s">
        <v>33</v>
      </c>
      <c r="Q34920" s="1" t="s">
        <v>33</v>
      </c>
      <c r="R34920" s="1" t="s">
        <v>2635</v>
      </c>
      <c r="S34920" s="1" t="s">
        <v>1838</v>
      </c>
      <c r="T34920">
        <v>6009</v>
      </c>
      <c r="U34920" s="1" t="s">
        <v>1855</v>
      </c>
      <c r="V34920" s="1" t="s">
        <v>59</v>
      </c>
      <c r="W34920" s="1" t="s">
        <v>34</v>
      </c>
      <c r="X34920">
        <v>2015</v>
      </c>
      <c r="Y34920" s="1" t="s">
        <v>60</v>
      </c>
      <c r="Z34920" s="1" t="s">
        <v>61</v>
      </c>
    </row>
    <row r="34921" spans="1:26" x14ac:dyDescent="0.25">
      <c r="A34921">
        <v>139326</v>
      </c>
      <c r="B34921" s="1" t="s">
        <v>26</v>
      </c>
      <c r="C34921">
        <v>2016</v>
      </c>
      <c r="D34921" s="1" t="s">
        <v>1369</v>
      </c>
      <c r="E34921">
        <v>5559</v>
      </c>
      <c r="F34921" s="1" t="s">
        <v>28</v>
      </c>
      <c r="G34921">
        <v>11065.30832</v>
      </c>
      <c r="H34921">
        <v>1106.5308299999999</v>
      </c>
      <c r="I34921">
        <v>6937.9483200000004</v>
      </c>
      <c r="J34921" s="1" t="s">
        <v>29</v>
      </c>
      <c r="K34921">
        <v>79903</v>
      </c>
      <c r="L34921" s="1" t="s">
        <v>2546</v>
      </c>
      <c r="M34921" s="1" t="s">
        <v>31</v>
      </c>
      <c r="N34921" s="1" t="s">
        <v>32</v>
      </c>
      <c r="O34921">
        <v>34</v>
      </c>
      <c r="P34921" s="1" t="s">
        <v>33</v>
      </c>
      <c r="Q34921" s="1" t="s">
        <v>33</v>
      </c>
      <c r="R34921" s="1" t="s">
        <v>2626</v>
      </c>
      <c r="S34921" s="1" t="s">
        <v>1838</v>
      </c>
      <c r="T34921">
        <v>5559</v>
      </c>
      <c r="U34921" s="1" t="s">
        <v>46</v>
      </c>
      <c r="V34921" s="1" t="s">
        <v>59</v>
      </c>
      <c r="W34921" s="1" t="s">
        <v>34</v>
      </c>
      <c r="X34921">
        <v>2017</v>
      </c>
      <c r="Y34921" s="1" t="s">
        <v>60</v>
      </c>
      <c r="Z34921" s="1" t="s">
        <v>61</v>
      </c>
    </row>
    <row r="34922" spans="1:26" x14ac:dyDescent="0.25">
      <c r="A34922">
        <v>139328</v>
      </c>
      <c r="B34922" s="1" t="s">
        <v>26</v>
      </c>
      <c r="C34922">
        <v>2017</v>
      </c>
      <c r="D34922" s="1" t="s">
        <v>1138</v>
      </c>
      <c r="E34922">
        <v>4448</v>
      </c>
      <c r="F34922" s="1" t="s">
        <v>236</v>
      </c>
      <c r="G34922">
        <v>16261.30573</v>
      </c>
      <c r="H34922">
        <v>162613</v>
      </c>
      <c r="I34922">
        <v>11740.66274</v>
      </c>
      <c r="J34922" s="1" t="s">
        <v>29</v>
      </c>
      <c r="K34922">
        <v>79903</v>
      </c>
      <c r="L34922" s="1" t="s">
        <v>2546</v>
      </c>
      <c r="M34922" s="1" t="s">
        <v>31</v>
      </c>
      <c r="N34922" s="1" t="s">
        <v>32</v>
      </c>
      <c r="O34922">
        <v>34</v>
      </c>
      <c r="P34922" s="1" t="s">
        <v>33</v>
      </c>
      <c r="Q34922" s="1" t="s">
        <v>33</v>
      </c>
      <c r="R34922" s="1" t="s">
        <v>2562</v>
      </c>
      <c r="S34922" s="1" t="s">
        <v>884</v>
      </c>
      <c r="T34922">
        <v>4448</v>
      </c>
      <c r="U34922" s="1" t="s">
        <v>2557</v>
      </c>
      <c r="V34922" s="1" t="s">
        <v>59</v>
      </c>
      <c r="W34922" s="1" t="s">
        <v>34</v>
      </c>
      <c r="X34922">
        <v>2017</v>
      </c>
      <c r="Y34922" s="1" t="s">
        <v>60</v>
      </c>
      <c r="Z34922" s="1" t="s">
        <v>40</v>
      </c>
    </row>
    <row r="34923" spans="1:26" x14ac:dyDescent="0.25">
      <c r="A34923">
        <v>139330</v>
      </c>
      <c r="B34923" s="1" t="s">
        <v>26</v>
      </c>
      <c r="C34923">
        <v>2017</v>
      </c>
      <c r="D34923" s="1" t="s">
        <v>986</v>
      </c>
      <c r="E34923">
        <v>4503</v>
      </c>
      <c r="F34923" s="1" t="s">
        <v>28</v>
      </c>
      <c r="G34923">
        <v>9800.6758800000007</v>
      </c>
      <c r="H34923">
        <v>980.06759</v>
      </c>
      <c r="I34923">
        <v>7477.9156999999996</v>
      </c>
      <c r="J34923" s="1" t="s">
        <v>68</v>
      </c>
      <c r="K34923">
        <v>79903</v>
      </c>
      <c r="L34923" s="1" t="s">
        <v>2546</v>
      </c>
      <c r="M34923" s="1" t="s">
        <v>31</v>
      </c>
      <c r="N34923" s="1" t="s">
        <v>32</v>
      </c>
      <c r="O34923">
        <v>34</v>
      </c>
      <c r="P34923" s="1" t="s">
        <v>33</v>
      </c>
      <c r="Q34923" s="1" t="s">
        <v>33</v>
      </c>
      <c r="R34923" s="1" t="s">
        <v>2581</v>
      </c>
      <c r="S34923" s="1" t="s">
        <v>1838</v>
      </c>
      <c r="T34923">
        <v>4503</v>
      </c>
      <c r="U34923" s="1" t="s">
        <v>2381</v>
      </c>
      <c r="V34923" s="1" t="s">
        <v>102</v>
      </c>
      <c r="W34923" s="1" t="s">
        <v>103</v>
      </c>
      <c r="X34923">
        <v>2018</v>
      </c>
      <c r="Y34923" s="1" t="s">
        <v>60</v>
      </c>
      <c r="Z34923" s="1" t="s">
        <v>61</v>
      </c>
    </row>
    <row r="34924" spans="1:26" x14ac:dyDescent="0.25">
      <c r="A34924">
        <v>139332</v>
      </c>
      <c r="B34924" s="1" t="s">
        <v>26</v>
      </c>
      <c r="C34924">
        <v>2017</v>
      </c>
      <c r="D34924" s="1" t="s">
        <v>986</v>
      </c>
      <c r="E34924">
        <v>4361</v>
      </c>
      <c r="F34924" s="1" t="s">
        <v>28</v>
      </c>
      <c r="G34924">
        <v>12481.44801</v>
      </c>
      <c r="H34924">
        <v>124814</v>
      </c>
      <c r="I34924">
        <v>9710.5665599999993</v>
      </c>
      <c r="J34924" s="1" t="s">
        <v>89</v>
      </c>
      <c r="K34924">
        <v>79903</v>
      </c>
      <c r="L34924" s="1" t="s">
        <v>2546</v>
      </c>
      <c r="M34924" s="1" t="s">
        <v>31</v>
      </c>
      <c r="N34924" s="1" t="s">
        <v>32</v>
      </c>
      <c r="O34924">
        <v>34</v>
      </c>
      <c r="P34924" s="1" t="s">
        <v>33</v>
      </c>
      <c r="Q34924" s="1" t="s">
        <v>33</v>
      </c>
      <c r="R34924" s="1" t="s">
        <v>2576</v>
      </c>
      <c r="S34924" s="1" t="s">
        <v>1838</v>
      </c>
      <c r="T34924">
        <v>4361</v>
      </c>
      <c r="U34924" s="1" t="s">
        <v>46</v>
      </c>
      <c r="V34924" s="1" t="s">
        <v>47</v>
      </c>
      <c r="W34924" s="1" t="s">
        <v>34</v>
      </c>
      <c r="X34924">
        <v>2018</v>
      </c>
      <c r="Y34924" s="1" t="s">
        <v>39</v>
      </c>
      <c r="Z34924" s="1" t="s">
        <v>40</v>
      </c>
    </row>
    <row r="34925" spans="1:26" x14ac:dyDescent="0.25">
      <c r="A34925">
        <v>139334</v>
      </c>
      <c r="B34925" s="1" t="s">
        <v>26</v>
      </c>
      <c r="C34925">
        <v>2017</v>
      </c>
      <c r="D34925" s="1" t="s">
        <v>1069</v>
      </c>
      <c r="E34925">
        <v>5559</v>
      </c>
      <c r="F34925" s="1" t="s">
        <v>366</v>
      </c>
      <c r="G34925">
        <v>11550.746300000001</v>
      </c>
      <c r="H34925">
        <v>1155.0746300000001</v>
      </c>
      <c r="I34925">
        <v>7877.60898</v>
      </c>
      <c r="J34925" s="1" t="s">
        <v>51</v>
      </c>
      <c r="K34925">
        <v>79903</v>
      </c>
      <c r="L34925" s="1" t="s">
        <v>2546</v>
      </c>
      <c r="M34925" s="1" t="s">
        <v>31</v>
      </c>
      <c r="N34925" s="1" t="s">
        <v>32</v>
      </c>
      <c r="O34925">
        <v>34</v>
      </c>
      <c r="P34925" s="1" t="s">
        <v>33</v>
      </c>
      <c r="Q34925" s="1" t="s">
        <v>33</v>
      </c>
      <c r="R34925" s="1" t="s">
        <v>2600</v>
      </c>
      <c r="S34925" s="1" t="s">
        <v>1838</v>
      </c>
      <c r="T34925">
        <v>5559</v>
      </c>
      <c r="U34925" s="1" t="s">
        <v>46</v>
      </c>
      <c r="V34925" s="1" t="s">
        <v>59</v>
      </c>
      <c r="W34925" s="1" t="s">
        <v>34</v>
      </c>
      <c r="X34925">
        <v>2017</v>
      </c>
      <c r="Y34925" s="1" t="s">
        <v>60</v>
      </c>
      <c r="Z34925" s="1" t="s">
        <v>61</v>
      </c>
    </row>
    <row r="34926" spans="1:26" x14ac:dyDescent="0.25">
      <c r="A34926">
        <v>139336</v>
      </c>
      <c r="B34926" s="1" t="s">
        <v>48</v>
      </c>
      <c r="C34926">
        <v>2018</v>
      </c>
      <c r="D34926" s="1" t="s">
        <v>1734</v>
      </c>
      <c r="E34926">
        <v>6425</v>
      </c>
      <c r="F34926" s="1" t="s">
        <v>50</v>
      </c>
      <c r="G34926">
        <v>14663.958979999999</v>
      </c>
      <c r="H34926">
        <v>14664</v>
      </c>
      <c r="I34926">
        <v>11247.25654</v>
      </c>
      <c r="J34926" s="1" t="s">
        <v>51</v>
      </c>
      <c r="K34926">
        <v>79903</v>
      </c>
      <c r="L34926" s="1" t="s">
        <v>2546</v>
      </c>
      <c r="M34926" s="1" t="s">
        <v>31</v>
      </c>
      <c r="N34926" s="1" t="s">
        <v>32</v>
      </c>
      <c r="O34926">
        <v>34</v>
      </c>
      <c r="P34926" s="1" t="s">
        <v>33</v>
      </c>
      <c r="Q34926" s="1" t="s">
        <v>33</v>
      </c>
      <c r="R34926" s="1" t="s">
        <v>2580</v>
      </c>
      <c r="S34926" s="1" t="s">
        <v>1838</v>
      </c>
      <c r="T34926">
        <v>6425</v>
      </c>
      <c r="U34926" s="1" t="s">
        <v>2381</v>
      </c>
      <c r="V34926" s="1" t="s">
        <v>47</v>
      </c>
      <c r="W34926" s="1" t="s">
        <v>34</v>
      </c>
      <c r="X34926">
        <v>2018</v>
      </c>
      <c r="Y34926" s="1" t="s">
        <v>39</v>
      </c>
      <c r="Z34926" s="1" t="s">
        <v>40</v>
      </c>
    </row>
    <row r="34927" spans="1:26" x14ac:dyDescent="0.25">
      <c r="A34927">
        <v>139338</v>
      </c>
      <c r="B34927" s="1" t="s">
        <v>26</v>
      </c>
      <c r="C34927">
        <v>2018</v>
      </c>
      <c r="D34927" s="1" t="s">
        <v>2359</v>
      </c>
      <c r="E34927">
        <v>4472</v>
      </c>
      <c r="F34927" s="1" t="s">
        <v>28</v>
      </c>
      <c r="G34927">
        <v>8981.4986399999998</v>
      </c>
      <c r="H34927">
        <v>898.14985999999999</v>
      </c>
      <c r="I34927">
        <v>6754.08698</v>
      </c>
      <c r="J34927" s="1" t="s">
        <v>68</v>
      </c>
      <c r="K34927">
        <v>79903</v>
      </c>
      <c r="L34927" s="1" t="s">
        <v>2546</v>
      </c>
      <c r="M34927" s="1" t="s">
        <v>31</v>
      </c>
      <c r="N34927" s="1" t="s">
        <v>32</v>
      </c>
      <c r="O34927">
        <v>34</v>
      </c>
      <c r="P34927" s="1" t="s">
        <v>33</v>
      </c>
      <c r="Q34927" s="1" t="s">
        <v>33</v>
      </c>
      <c r="R34927" s="1" t="s">
        <v>2581</v>
      </c>
      <c r="S34927" s="1" t="s">
        <v>1838</v>
      </c>
      <c r="T34927">
        <v>4472</v>
      </c>
      <c r="U34927" s="1" t="s">
        <v>2381</v>
      </c>
      <c r="V34927" s="1" t="s">
        <v>102</v>
      </c>
      <c r="W34927" s="1" t="s">
        <v>103</v>
      </c>
      <c r="X34927">
        <v>2018</v>
      </c>
      <c r="Y34927" s="1" t="s">
        <v>60</v>
      </c>
      <c r="Z34927" s="1" t="s">
        <v>61</v>
      </c>
    </row>
    <row r="34928" spans="1:26" x14ac:dyDescent="0.25">
      <c r="A34928">
        <v>139340</v>
      </c>
      <c r="B34928" s="1" t="s">
        <v>26</v>
      </c>
      <c r="C34928">
        <v>2018</v>
      </c>
      <c r="D34928" s="1" t="s">
        <v>2359</v>
      </c>
      <c r="E34928">
        <v>4497</v>
      </c>
      <c r="F34928" s="1" t="s">
        <v>28</v>
      </c>
      <c r="G34928">
        <v>7931.8585199999998</v>
      </c>
      <c r="H34928">
        <v>79319</v>
      </c>
      <c r="I34928">
        <v>5917.1664600000004</v>
      </c>
      <c r="J34928" s="1" t="s">
        <v>51</v>
      </c>
      <c r="K34928">
        <v>79903</v>
      </c>
      <c r="L34928" s="1" t="s">
        <v>2546</v>
      </c>
      <c r="M34928" s="1" t="s">
        <v>31</v>
      </c>
      <c r="N34928" s="1" t="s">
        <v>32</v>
      </c>
      <c r="O34928">
        <v>34</v>
      </c>
      <c r="P34928" s="1" t="s">
        <v>33</v>
      </c>
      <c r="Q34928" s="1" t="s">
        <v>33</v>
      </c>
      <c r="R34928" s="1" t="s">
        <v>2568</v>
      </c>
      <c r="S34928" s="1" t="s">
        <v>1838</v>
      </c>
      <c r="T34928">
        <v>4497</v>
      </c>
      <c r="U34928" s="1" t="s">
        <v>2381</v>
      </c>
      <c r="V34928" s="1" t="s">
        <v>102</v>
      </c>
      <c r="W34928" s="1" t="s">
        <v>34</v>
      </c>
      <c r="X34928">
        <v>2018</v>
      </c>
      <c r="Y34928" s="1" t="s">
        <v>60</v>
      </c>
      <c r="Z34928" s="1" t="s">
        <v>61</v>
      </c>
    </row>
    <row r="34929" spans="1:26" x14ac:dyDescent="0.25">
      <c r="A34929">
        <v>139344</v>
      </c>
      <c r="B34929" s="1" t="s">
        <v>26</v>
      </c>
      <c r="C34929">
        <v>2018</v>
      </c>
      <c r="D34929" s="1" t="s">
        <v>876</v>
      </c>
      <c r="E34929">
        <v>6121</v>
      </c>
      <c r="F34929" s="1" t="s">
        <v>1844</v>
      </c>
      <c r="G34929">
        <v>14688.397300000001</v>
      </c>
      <c r="H34929">
        <v>1468.8397299999999</v>
      </c>
      <c r="I34929">
        <v>9077.4295299999994</v>
      </c>
      <c r="J34929" s="1" t="s">
        <v>51</v>
      </c>
      <c r="K34929">
        <v>79906</v>
      </c>
      <c r="L34929" s="1" t="s">
        <v>2546</v>
      </c>
      <c r="M34929" s="1" t="s">
        <v>31</v>
      </c>
      <c r="N34929" s="1" t="s">
        <v>43</v>
      </c>
      <c r="O34929">
        <v>55</v>
      </c>
      <c r="P34929" s="1" t="s">
        <v>33</v>
      </c>
      <c r="Q34929" s="1" t="s">
        <v>33</v>
      </c>
      <c r="R34929" s="1" t="s">
        <v>2580</v>
      </c>
      <c r="S34929" s="1" t="s">
        <v>1838</v>
      </c>
      <c r="T34929">
        <v>6121</v>
      </c>
      <c r="U34929" s="1" t="s">
        <v>2381</v>
      </c>
      <c r="V34929" s="1" t="s">
        <v>47</v>
      </c>
      <c r="W34929" s="1" t="s">
        <v>34</v>
      </c>
      <c r="X34929">
        <v>2019</v>
      </c>
      <c r="Y34929" s="1" t="s">
        <v>39</v>
      </c>
      <c r="Z34929" s="1" t="s">
        <v>40</v>
      </c>
    </row>
    <row r="34930" spans="1:26" x14ac:dyDescent="0.25">
      <c r="A34930">
        <v>139358</v>
      </c>
      <c r="B34930" s="1" t="s">
        <v>26</v>
      </c>
      <c r="C34930">
        <v>2020</v>
      </c>
      <c r="D34930" s="1" t="s">
        <v>238</v>
      </c>
      <c r="E34930">
        <v>4706</v>
      </c>
      <c r="F34930" s="1" t="s">
        <v>28</v>
      </c>
      <c r="G34930">
        <v>20174.076300000001</v>
      </c>
      <c r="H34930">
        <v>201741</v>
      </c>
      <c r="I34930">
        <v>15150.731299999999</v>
      </c>
      <c r="J34930" s="1" t="s">
        <v>51</v>
      </c>
      <c r="K34930">
        <v>79913</v>
      </c>
      <c r="L34930" s="1" t="s">
        <v>2546</v>
      </c>
      <c r="M34930" s="1" t="s">
        <v>31</v>
      </c>
      <c r="N34930" s="1" t="s">
        <v>32</v>
      </c>
      <c r="O34930">
        <v>43</v>
      </c>
      <c r="P34930" s="1" t="s">
        <v>33</v>
      </c>
      <c r="Q34930" s="1" t="s">
        <v>33</v>
      </c>
      <c r="R34930" s="1" t="s">
        <v>2553</v>
      </c>
      <c r="S34930" s="1" t="s">
        <v>884</v>
      </c>
      <c r="T34930">
        <v>4706</v>
      </c>
      <c r="U34930" s="1" t="s">
        <v>2379</v>
      </c>
      <c r="V34930" s="1" t="s">
        <v>47</v>
      </c>
      <c r="W34930" s="1" t="s">
        <v>34</v>
      </c>
      <c r="X34930">
        <v>2020</v>
      </c>
      <c r="Y34930" s="1" t="s">
        <v>39</v>
      </c>
      <c r="Z34930" s="1" t="s">
        <v>40</v>
      </c>
    </row>
    <row r="34931" spans="1:26" x14ac:dyDescent="0.25">
      <c r="A34931">
        <v>139362</v>
      </c>
      <c r="B34931" s="1" t="s">
        <v>26</v>
      </c>
      <c r="C34931">
        <v>2017</v>
      </c>
      <c r="D34931" s="1" t="s">
        <v>1027</v>
      </c>
      <c r="E34931">
        <v>4699</v>
      </c>
      <c r="F34931" s="1" t="s">
        <v>50</v>
      </c>
      <c r="G34931">
        <v>17683.854480000002</v>
      </c>
      <c r="H34931">
        <v>1768.38545</v>
      </c>
      <c r="I34931">
        <v>13669.61951</v>
      </c>
      <c r="J34931" s="1" t="s">
        <v>51</v>
      </c>
      <c r="K34931">
        <v>79916</v>
      </c>
      <c r="L34931" s="1" t="s">
        <v>2546</v>
      </c>
      <c r="M34931" s="1" t="s">
        <v>31</v>
      </c>
      <c r="N34931" s="1" t="s">
        <v>43</v>
      </c>
      <c r="O34931">
        <v>49</v>
      </c>
      <c r="P34931" s="1" t="s">
        <v>33</v>
      </c>
      <c r="Q34931" s="1" t="s">
        <v>33</v>
      </c>
      <c r="R34931" s="1" t="s">
        <v>2575</v>
      </c>
      <c r="S34931" s="1" t="s">
        <v>884</v>
      </c>
      <c r="T34931">
        <v>4699</v>
      </c>
      <c r="U34931" s="1" t="s">
        <v>2379</v>
      </c>
      <c r="V34931" s="1" t="s">
        <v>47</v>
      </c>
      <c r="W34931" s="1" t="s">
        <v>34</v>
      </c>
      <c r="X34931">
        <v>2017</v>
      </c>
      <c r="Y34931" s="1" t="s">
        <v>39</v>
      </c>
      <c r="Z34931" s="1" t="s">
        <v>40</v>
      </c>
    </row>
    <row r="34932" spans="1:26" x14ac:dyDescent="0.25">
      <c r="A34932">
        <v>139364</v>
      </c>
      <c r="B34932" s="1" t="s">
        <v>26</v>
      </c>
      <c r="C34932">
        <v>2015</v>
      </c>
      <c r="D34932" s="1" t="s">
        <v>1694</v>
      </c>
      <c r="E34932">
        <v>4490</v>
      </c>
      <c r="F34932" s="1" t="s">
        <v>28</v>
      </c>
      <c r="G34932">
        <v>7698.86906</v>
      </c>
      <c r="H34932">
        <v>76989</v>
      </c>
      <c r="I34932">
        <v>5212.1343500000003</v>
      </c>
      <c r="J34932" s="1" t="s">
        <v>51</v>
      </c>
      <c r="K34932">
        <v>79918</v>
      </c>
      <c r="L34932" s="1" t="s">
        <v>2546</v>
      </c>
      <c r="M34932" s="1" t="s">
        <v>31</v>
      </c>
      <c r="N34932" s="1" t="s">
        <v>32</v>
      </c>
      <c r="O34932">
        <v>61</v>
      </c>
      <c r="P34932" s="1" t="s">
        <v>33</v>
      </c>
      <c r="Q34932" s="1" t="s">
        <v>33</v>
      </c>
      <c r="R34932" s="1" t="s">
        <v>2644</v>
      </c>
      <c r="S34932" s="1" t="s">
        <v>1838</v>
      </c>
      <c r="T34932">
        <v>4490</v>
      </c>
      <c r="U34932" s="1" t="s">
        <v>2381</v>
      </c>
      <c r="V34932" s="1" t="s">
        <v>102</v>
      </c>
      <c r="W34932" s="1" t="s">
        <v>34</v>
      </c>
      <c r="X34932">
        <v>2015</v>
      </c>
      <c r="Y34932" s="1" t="s">
        <v>60</v>
      </c>
      <c r="Z34932" s="1" t="s">
        <v>61</v>
      </c>
    </row>
    <row r="34933" spans="1:26" x14ac:dyDescent="0.25">
      <c r="A34933">
        <v>139366</v>
      </c>
      <c r="B34933" s="1" t="s">
        <v>26</v>
      </c>
      <c r="C34933">
        <v>2015</v>
      </c>
      <c r="D34933" s="1" t="s">
        <v>1646</v>
      </c>
      <c r="E34933">
        <v>4491</v>
      </c>
      <c r="F34933" s="1" t="s">
        <v>28</v>
      </c>
      <c r="G34933">
        <v>6730.6640900000002</v>
      </c>
      <c r="H34933">
        <v>673.06641000000002</v>
      </c>
      <c r="I34933">
        <v>4846.0781500000003</v>
      </c>
      <c r="J34933" s="1" t="s">
        <v>68</v>
      </c>
      <c r="K34933">
        <v>79918</v>
      </c>
      <c r="L34933" s="1" t="s">
        <v>2546</v>
      </c>
      <c r="M34933" s="1" t="s">
        <v>31</v>
      </c>
      <c r="N34933" s="1" t="s">
        <v>32</v>
      </c>
      <c r="O34933">
        <v>61</v>
      </c>
      <c r="P34933" s="1" t="s">
        <v>33</v>
      </c>
      <c r="Q34933" s="1" t="s">
        <v>33</v>
      </c>
      <c r="R34933" s="1" t="s">
        <v>2644</v>
      </c>
      <c r="S34933" s="1" t="s">
        <v>1838</v>
      </c>
      <c r="T34933">
        <v>4491</v>
      </c>
      <c r="U34933" s="1" t="s">
        <v>2381</v>
      </c>
      <c r="V34933" s="1" t="s">
        <v>102</v>
      </c>
      <c r="W34933" s="1" t="s">
        <v>34</v>
      </c>
      <c r="X34933">
        <v>2016</v>
      </c>
      <c r="Y34933" s="1" t="s">
        <v>60</v>
      </c>
      <c r="Z34933" s="1" t="s">
        <v>61</v>
      </c>
    </row>
    <row r="34934" spans="1:26" x14ac:dyDescent="0.25">
      <c r="A34934">
        <v>139368</v>
      </c>
      <c r="B34934" s="1" t="s">
        <v>26</v>
      </c>
      <c r="C34934">
        <v>2018</v>
      </c>
      <c r="D34934" s="1" t="s">
        <v>840</v>
      </c>
      <c r="E34934">
        <v>4497</v>
      </c>
      <c r="F34934" s="1" t="s">
        <v>28</v>
      </c>
      <c r="G34934">
        <v>6693.3593700000001</v>
      </c>
      <c r="H34934">
        <v>66934</v>
      </c>
      <c r="I34934">
        <v>4497.9375</v>
      </c>
      <c r="J34934" s="1" t="s">
        <v>68</v>
      </c>
      <c r="K34934">
        <v>79918</v>
      </c>
      <c r="L34934" s="1" t="s">
        <v>2546</v>
      </c>
      <c r="M34934" s="1" t="s">
        <v>31</v>
      </c>
      <c r="N34934" s="1" t="s">
        <v>32</v>
      </c>
      <c r="O34934">
        <v>61</v>
      </c>
      <c r="P34934" s="1" t="s">
        <v>33</v>
      </c>
      <c r="Q34934" s="1" t="s">
        <v>33</v>
      </c>
      <c r="R34934" s="1" t="s">
        <v>2568</v>
      </c>
      <c r="S34934" s="1" t="s">
        <v>1838</v>
      </c>
      <c r="T34934">
        <v>4497</v>
      </c>
      <c r="U34934" s="1" t="s">
        <v>2381</v>
      </c>
      <c r="V34934" s="1" t="s">
        <v>102</v>
      </c>
      <c r="W34934" s="1" t="s">
        <v>34</v>
      </c>
      <c r="X34934">
        <v>2018</v>
      </c>
      <c r="Y34934" s="1" t="s">
        <v>60</v>
      </c>
      <c r="Z34934" s="1" t="s">
        <v>61</v>
      </c>
    </row>
    <row r="34935" spans="1:26" x14ac:dyDescent="0.25">
      <c r="A34935">
        <v>139378</v>
      </c>
      <c r="B34935" s="1" t="s">
        <v>26</v>
      </c>
      <c r="C34935">
        <v>2020</v>
      </c>
      <c r="D34935" s="1" t="s">
        <v>351</v>
      </c>
      <c r="E34935">
        <v>4679</v>
      </c>
      <c r="F34935" s="1" t="s">
        <v>28</v>
      </c>
      <c r="G34935">
        <v>10410.37795</v>
      </c>
      <c r="H34935">
        <v>1041.0377900000001</v>
      </c>
      <c r="I34935">
        <v>7474.6513699999996</v>
      </c>
      <c r="J34935" s="1" t="s">
        <v>29</v>
      </c>
      <c r="K34935">
        <v>79922</v>
      </c>
      <c r="L34935" s="1" t="s">
        <v>2546</v>
      </c>
      <c r="M34935" s="1" t="s">
        <v>31</v>
      </c>
      <c r="N34935" s="1" t="s">
        <v>32</v>
      </c>
      <c r="O34935">
        <v>61</v>
      </c>
      <c r="P34935" s="1" t="s">
        <v>33</v>
      </c>
      <c r="Q34935" s="1" t="s">
        <v>33</v>
      </c>
      <c r="R34935" s="1" t="s">
        <v>2547</v>
      </c>
      <c r="S34935" s="1" t="s">
        <v>884</v>
      </c>
      <c r="T34935">
        <v>4679</v>
      </c>
      <c r="U34935" s="1" t="s">
        <v>2381</v>
      </c>
      <c r="V34935" s="1" t="s">
        <v>47</v>
      </c>
      <c r="W34935" s="1" t="s">
        <v>34</v>
      </c>
      <c r="X34935">
        <v>2020</v>
      </c>
      <c r="Y34935" s="1" t="s">
        <v>39</v>
      </c>
      <c r="Z34935" s="1" t="s">
        <v>40</v>
      </c>
    </row>
    <row r="34936" spans="1:26" x14ac:dyDescent="0.25">
      <c r="A34936">
        <v>139380</v>
      </c>
      <c r="B34936" s="1" t="s">
        <v>26</v>
      </c>
      <c r="C34936">
        <v>2016</v>
      </c>
      <c r="D34936" s="1" t="s">
        <v>1300</v>
      </c>
      <c r="E34936">
        <v>4934</v>
      </c>
      <c r="F34936" s="1" t="s">
        <v>149</v>
      </c>
      <c r="G34936">
        <v>6804.2286599999998</v>
      </c>
      <c r="H34936">
        <v>68042</v>
      </c>
      <c r="I34936">
        <v>4722.1346899999999</v>
      </c>
      <c r="J34936" s="1" t="s">
        <v>51</v>
      </c>
      <c r="K34936">
        <v>79922</v>
      </c>
      <c r="L34936" s="1" t="s">
        <v>2546</v>
      </c>
      <c r="M34936" s="1" t="s">
        <v>31</v>
      </c>
      <c r="N34936" s="1" t="s">
        <v>32</v>
      </c>
      <c r="O34936">
        <v>61</v>
      </c>
      <c r="P34936" s="1" t="s">
        <v>33</v>
      </c>
      <c r="Q34936" s="1" t="s">
        <v>33</v>
      </c>
      <c r="R34936" s="1" t="s">
        <v>2613</v>
      </c>
      <c r="S34936" s="1" t="s">
        <v>884</v>
      </c>
      <c r="T34936">
        <v>4934</v>
      </c>
      <c r="U34936" s="1" t="s">
        <v>2381</v>
      </c>
      <c r="V34936" s="1" t="s">
        <v>38</v>
      </c>
      <c r="W34936" s="1" t="s">
        <v>34</v>
      </c>
      <c r="X34936">
        <v>2017</v>
      </c>
      <c r="Y34936" s="1" t="s">
        <v>39</v>
      </c>
      <c r="Z34936" s="1" t="s">
        <v>61</v>
      </c>
    </row>
    <row r="34937" spans="1:26" x14ac:dyDescent="0.25">
      <c r="A34937">
        <v>139388</v>
      </c>
      <c r="B34937" s="1" t="s">
        <v>26</v>
      </c>
      <c r="C34937">
        <v>2016</v>
      </c>
      <c r="D34937" s="1" t="s">
        <v>1428</v>
      </c>
      <c r="E34937">
        <v>5407</v>
      </c>
      <c r="F34937" s="1" t="s">
        <v>28</v>
      </c>
      <c r="G34937">
        <v>11087.31997</v>
      </c>
      <c r="H34937">
        <v>1108.732</v>
      </c>
      <c r="I34937">
        <v>7827.6478999999999</v>
      </c>
      <c r="J34937" s="1" t="s">
        <v>51</v>
      </c>
      <c r="K34937">
        <v>79928</v>
      </c>
      <c r="L34937" s="1" t="s">
        <v>2546</v>
      </c>
      <c r="M34937" s="1" t="s">
        <v>31</v>
      </c>
      <c r="N34937" s="1" t="s">
        <v>32</v>
      </c>
      <c r="O34937">
        <v>63</v>
      </c>
      <c r="P34937" s="1" t="s">
        <v>33</v>
      </c>
      <c r="Q34937" s="1" t="s">
        <v>33</v>
      </c>
      <c r="R34937" s="1" t="s">
        <v>2547</v>
      </c>
      <c r="S34937" s="1" t="s">
        <v>884</v>
      </c>
      <c r="T34937">
        <v>5407</v>
      </c>
      <c r="U34937" s="1" t="s">
        <v>2381</v>
      </c>
      <c r="V34937" s="1" t="s">
        <v>78</v>
      </c>
      <c r="W34937" s="1" t="s">
        <v>34</v>
      </c>
      <c r="X34937">
        <v>2016</v>
      </c>
      <c r="Y34937" s="1" t="s">
        <v>60</v>
      </c>
      <c r="Z34937" s="1" t="s">
        <v>61</v>
      </c>
    </row>
    <row r="34938" spans="1:26" x14ac:dyDescent="0.25">
      <c r="A34938">
        <v>139390</v>
      </c>
      <c r="B34938" s="1" t="s">
        <v>26</v>
      </c>
      <c r="C34938">
        <v>2016</v>
      </c>
      <c r="D34938" s="1" t="s">
        <v>1290</v>
      </c>
      <c r="E34938">
        <v>5902</v>
      </c>
      <c r="F34938" s="1" t="s">
        <v>28</v>
      </c>
      <c r="G34938">
        <v>29443.877680000001</v>
      </c>
      <c r="H34938">
        <v>294439</v>
      </c>
      <c r="I34938">
        <v>20787.377639999999</v>
      </c>
      <c r="J34938" s="1" t="s">
        <v>56</v>
      </c>
      <c r="K34938">
        <v>79930</v>
      </c>
      <c r="L34938" s="1" t="s">
        <v>2546</v>
      </c>
      <c r="M34938" s="1" t="s">
        <v>31</v>
      </c>
      <c r="N34938" s="1" t="s">
        <v>32</v>
      </c>
      <c r="O34938">
        <v>49</v>
      </c>
      <c r="P34938" s="1" t="s">
        <v>33</v>
      </c>
      <c r="Q34938" s="1" t="s">
        <v>33</v>
      </c>
      <c r="R34938" s="1" t="s">
        <v>2620</v>
      </c>
      <c r="S34938" s="1" t="s">
        <v>884</v>
      </c>
      <c r="T34938">
        <v>5902</v>
      </c>
      <c r="U34938" s="1" t="s">
        <v>2379</v>
      </c>
      <c r="V34938" s="1" t="s">
        <v>47</v>
      </c>
      <c r="W34938" s="1" t="s">
        <v>34</v>
      </c>
      <c r="X34938">
        <v>2016</v>
      </c>
      <c r="Y34938" s="1" t="s">
        <v>39</v>
      </c>
      <c r="Z34938" s="1" t="s">
        <v>40</v>
      </c>
    </row>
    <row r="34939" spans="1:26" x14ac:dyDescent="0.25">
      <c r="A34939">
        <v>139410</v>
      </c>
      <c r="B34939" s="1" t="s">
        <v>26</v>
      </c>
      <c r="C34939">
        <v>2015</v>
      </c>
      <c r="D34939" s="1" t="s">
        <v>1619</v>
      </c>
      <c r="E34939">
        <v>5244</v>
      </c>
      <c r="F34939" s="1" t="s">
        <v>50</v>
      </c>
      <c r="G34939">
        <v>12241.936680000001</v>
      </c>
      <c r="H34939">
        <v>1224.1936700000001</v>
      </c>
      <c r="I34939">
        <v>9095.7589599999992</v>
      </c>
      <c r="J34939" s="1" t="s">
        <v>68</v>
      </c>
      <c r="K34939">
        <v>79935</v>
      </c>
      <c r="L34939" s="1" t="s">
        <v>2546</v>
      </c>
      <c r="M34939" s="1" t="s">
        <v>31</v>
      </c>
      <c r="N34939" s="1" t="s">
        <v>32</v>
      </c>
      <c r="O34939">
        <v>29</v>
      </c>
      <c r="P34939" s="1" t="s">
        <v>33</v>
      </c>
      <c r="Q34939" s="1" t="s">
        <v>33</v>
      </c>
      <c r="R34939" s="1" t="s">
        <v>2551</v>
      </c>
      <c r="S34939" s="1" t="s">
        <v>1838</v>
      </c>
      <c r="T34939">
        <v>5244</v>
      </c>
      <c r="U34939" s="1" t="s">
        <v>46</v>
      </c>
      <c r="V34939" s="1" t="s">
        <v>59</v>
      </c>
      <c r="W34939" s="1" t="s">
        <v>34</v>
      </c>
      <c r="X34939">
        <v>2016</v>
      </c>
      <c r="Y34939" s="1" t="s">
        <v>60</v>
      </c>
      <c r="Z34939" s="1" t="s">
        <v>61</v>
      </c>
    </row>
    <row r="34940" spans="1:26" x14ac:dyDescent="0.25">
      <c r="A34940">
        <v>139412</v>
      </c>
      <c r="B34940" s="1" t="s">
        <v>26</v>
      </c>
      <c r="C34940">
        <v>2016</v>
      </c>
      <c r="D34940" s="1" t="s">
        <v>1441</v>
      </c>
      <c r="E34940">
        <v>4325</v>
      </c>
      <c r="F34940" s="1" t="s">
        <v>218</v>
      </c>
      <c r="G34940">
        <v>7841.6871799999999</v>
      </c>
      <c r="H34940">
        <v>78417</v>
      </c>
      <c r="I34940">
        <v>6257.6663699999999</v>
      </c>
      <c r="J34940" s="1" t="s">
        <v>89</v>
      </c>
      <c r="K34940">
        <v>79937</v>
      </c>
      <c r="L34940" s="1" t="s">
        <v>2546</v>
      </c>
      <c r="M34940" s="1" t="s">
        <v>31</v>
      </c>
      <c r="N34940" s="1" t="s">
        <v>32</v>
      </c>
      <c r="O34940">
        <v>37</v>
      </c>
      <c r="P34940" s="1" t="s">
        <v>33</v>
      </c>
      <c r="Q34940" s="1" t="s">
        <v>33</v>
      </c>
      <c r="R34940" s="1" t="s">
        <v>2560</v>
      </c>
      <c r="S34940" s="1" t="s">
        <v>884</v>
      </c>
      <c r="T34940">
        <v>4325</v>
      </c>
      <c r="U34940" s="1" t="s">
        <v>2381</v>
      </c>
      <c r="V34940" s="1" t="s">
        <v>38</v>
      </c>
      <c r="W34940" s="1" t="s">
        <v>34</v>
      </c>
      <c r="X34940">
        <v>2016</v>
      </c>
      <c r="Y34940" s="1" t="s">
        <v>39</v>
      </c>
      <c r="Z34940" s="1" t="s">
        <v>40</v>
      </c>
    </row>
    <row r="34941" spans="1:26" x14ac:dyDescent="0.25">
      <c r="A34941">
        <v>139414</v>
      </c>
      <c r="B34941" s="1" t="s">
        <v>26</v>
      </c>
      <c r="C34941">
        <v>2015</v>
      </c>
      <c r="D34941" s="1" t="s">
        <v>1528</v>
      </c>
      <c r="E34941">
        <v>6469</v>
      </c>
      <c r="F34941" s="1" t="s">
        <v>28</v>
      </c>
      <c r="G34941">
        <v>13178.94203</v>
      </c>
      <c r="H34941">
        <v>1317.8942</v>
      </c>
      <c r="I34941">
        <v>9778.7749800000001</v>
      </c>
      <c r="J34941" s="1" t="s">
        <v>51</v>
      </c>
      <c r="K34941">
        <v>79937</v>
      </c>
      <c r="L34941" s="1" t="s">
        <v>2546</v>
      </c>
      <c r="M34941" s="1" t="s">
        <v>31</v>
      </c>
      <c r="N34941" s="1" t="s">
        <v>32</v>
      </c>
      <c r="O34941">
        <v>37</v>
      </c>
      <c r="P34941" s="1" t="s">
        <v>33</v>
      </c>
      <c r="Q34941" s="1" t="s">
        <v>33</v>
      </c>
      <c r="R34941" s="1" t="s">
        <v>2560</v>
      </c>
      <c r="S34941" s="1" t="s">
        <v>884</v>
      </c>
      <c r="T34941">
        <v>6469</v>
      </c>
      <c r="U34941" s="1" t="s">
        <v>2381</v>
      </c>
      <c r="V34941" s="1" t="s">
        <v>47</v>
      </c>
      <c r="W34941" s="1" t="s">
        <v>34</v>
      </c>
      <c r="X34941">
        <v>2016</v>
      </c>
      <c r="Y34941" s="1" t="s">
        <v>39</v>
      </c>
      <c r="Z34941" s="1" t="s">
        <v>40</v>
      </c>
    </row>
    <row r="34942" spans="1:26" x14ac:dyDescent="0.25">
      <c r="A34942">
        <v>139416</v>
      </c>
      <c r="B34942" s="1" t="s">
        <v>26</v>
      </c>
      <c r="C34942">
        <v>2015</v>
      </c>
      <c r="D34942" s="1" t="s">
        <v>1528</v>
      </c>
      <c r="E34942">
        <v>6469</v>
      </c>
      <c r="F34942" s="1" t="s">
        <v>1844</v>
      </c>
      <c r="G34942">
        <v>13178.94203</v>
      </c>
      <c r="H34942">
        <v>131789</v>
      </c>
      <c r="I34942">
        <v>10292.75373</v>
      </c>
      <c r="J34942" s="1" t="s">
        <v>51</v>
      </c>
      <c r="K34942">
        <v>79937</v>
      </c>
      <c r="L34942" s="1" t="s">
        <v>2546</v>
      </c>
      <c r="M34942" s="1" t="s">
        <v>31</v>
      </c>
      <c r="N34942" s="1" t="s">
        <v>32</v>
      </c>
      <c r="O34942">
        <v>37</v>
      </c>
      <c r="P34942" s="1" t="s">
        <v>33</v>
      </c>
      <c r="Q34942" s="1" t="s">
        <v>33</v>
      </c>
      <c r="R34942" s="1" t="s">
        <v>2560</v>
      </c>
      <c r="S34942" s="1" t="s">
        <v>884</v>
      </c>
      <c r="T34942">
        <v>6469</v>
      </c>
      <c r="U34942" s="1" t="s">
        <v>2381</v>
      </c>
      <c r="V34942" s="1" t="s">
        <v>47</v>
      </c>
      <c r="W34942" s="1" t="s">
        <v>34</v>
      </c>
      <c r="X34942">
        <v>2016</v>
      </c>
      <c r="Y34942" s="1" t="s">
        <v>39</v>
      </c>
      <c r="Z34942" s="1" t="s">
        <v>40</v>
      </c>
    </row>
    <row r="34943" spans="1:26" x14ac:dyDescent="0.25">
      <c r="A34943">
        <v>139418</v>
      </c>
      <c r="B34943" s="1" t="s">
        <v>26</v>
      </c>
      <c r="C34943">
        <v>2016</v>
      </c>
      <c r="D34943" s="1" t="s">
        <v>1441</v>
      </c>
      <c r="E34943">
        <v>4325</v>
      </c>
      <c r="F34943" s="1" t="s">
        <v>149</v>
      </c>
      <c r="G34943">
        <v>7313.8813099999998</v>
      </c>
      <c r="H34943">
        <v>731.38813000000005</v>
      </c>
      <c r="I34943">
        <v>4519.97865</v>
      </c>
      <c r="J34943" s="1" t="s">
        <v>51</v>
      </c>
      <c r="K34943">
        <v>79937</v>
      </c>
      <c r="L34943" s="1" t="s">
        <v>2546</v>
      </c>
      <c r="M34943" s="1" t="s">
        <v>31</v>
      </c>
      <c r="N34943" s="1" t="s">
        <v>32</v>
      </c>
      <c r="O34943">
        <v>37</v>
      </c>
      <c r="P34943" s="1" t="s">
        <v>33</v>
      </c>
      <c r="Q34943" s="1" t="s">
        <v>33</v>
      </c>
      <c r="R34943" s="1" t="s">
        <v>2560</v>
      </c>
      <c r="S34943" s="1" t="s">
        <v>884</v>
      </c>
      <c r="T34943">
        <v>4325</v>
      </c>
      <c r="U34943" s="1" t="s">
        <v>2381</v>
      </c>
      <c r="V34943" s="1" t="s">
        <v>38</v>
      </c>
      <c r="W34943" s="1" t="s">
        <v>34</v>
      </c>
      <c r="X34943">
        <v>2016</v>
      </c>
      <c r="Y34943" s="1" t="s">
        <v>39</v>
      </c>
      <c r="Z34943" s="1" t="s">
        <v>40</v>
      </c>
    </row>
    <row r="34944" spans="1:26" x14ac:dyDescent="0.25">
      <c r="A34944">
        <v>139420</v>
      </c>
      <c r="B34944" s="1" t="s">
        <v>26</v>
      </c>
      <c r="C34944">
        <v>2016</v>
      </c>
      <c r="D34944" s="1" t="s">
        <v>1425</v>
      </c>
      <c r="E34944">
        <v>4491</v>
      </c>
      <c r="F34944" s="1" t="s">
        <v>28</v>
      </c>
      <c r="G34944">
        <v>8395.4226199999994</v>
      </c>
      <c r="H34944">
        <v>83954</v>
      </c>
      <c r="I34944">
        <v>5188.3711700000003</v>
      </c>
      <c r="J34944" s="1" t="s">
        <v>29</v>
      </c>
      <c r="K34944">
        <v>79937</v>
      </c>
      <c r="L34944" s="1" t="s">
        <v>2546</v>
      </c>
      <c r="M34944" s="1" t="s">
        <v>31</v>
      </c>
      <c r="N34944" s="1" t="s">
        <v>32</v>
      </c>
      <c r="O34944">
        <v>37</v>
      </c>
      <c r="P34944" s="1" t="s">
        <v>33</v>
      </c>
      <c r="Q34944" s="1" t="s">
        <v>33</v>
      </c>
      <c r="R34944" s="1" t="s">
        <v>2560</v>
      </c>
      <c r="S34944" s="1" t="s">
        <v>884</v>
      </c>
      <c r="T34944">
        <v>4491</v>
      </c>
      <c r="U34944" s="1" t="s">
        <v>2381</v>
      </c>
      <c r="V34944" s="1" t="s">
        <v>102</v>
      </c>
      <c r="W34944" s="1" t="s">
        <v>34</v>
      </c>
      <c r="X34944">
        <v>2016</v>
      </c>
      <c r="Y34944" s="1" t="s">
        <v>60</v>
      </c>
      <c r="Z34944" s="1" t="s">
        <v>61</v>
      </c>
    </row>
    <row r="34945" spans="1:26" x14ac:dyDescent="0.25">
      <c r="A34945">
        <v>139422</v>
      </c>
      <c r="B34945" s="1" t="s">
        <v>26</v>
      </c>
      <c r="C34945">
        <v>2016</v>
      </c>
      <c r="D34945" s="1" t="s">
        <v>1425</v>
      </c>
      <c r="E34945">
        <v>5465</v>
      </c>
      <c r="F34945" s="1" t="s">
        <v>1844</v>
      </c>
      <c r="G34945">
        <v>21146.194319999999</v>
      </c>
      <c r="H34945">
        <v>2114.6194300000002</v>
      </c>
      <c r="I34945">
        <v>15457.868039999999</v>
      </c>
      <c r="J34945" s="1" t="s">
        <v>51</v>
      </c>
      <c r="K34945">
        <v>79937</v>
      </c>
      <c r="L34945" s="1" t="s">
        <v>2546</v>
      </c>
      <c r="M34945" s="1" t="s">
        <v>31</v>
      </c>
      <c r="N34945" s="1" t="s">
        <v>32</v>
      </c>
      <c r="O34945">
        <v>37</v>
      </c>
      <c r="P34945" s="1" t="s">
        <v>33</v>
      </c>
      <c r="Q34945" s="1" t="s">
        <v>33</v>
      </c>
      <c r="R34945" s="1" t="s">
        <v>2634</v>
      </c>
      <c r="S34945" s="1" t="s">
        <v>1838</v>
      </c>
      <c r="T34945">
        <v>5465</v>
      </c>
      <c r="U34945" s="1" t="s">
        <v>46</v>
      </c>
      <c r="V34945" s="1" t="s">
        <v>47</v>
      </c>
      <c r="W34945" s="1" t="s">
        <v>34</v>
      </c>
      <c r="X34945">
        <v>2017</v>
      </c>
      <c r="Y34945" s="1" t="s">
        <v>60</v>
      </c>
      <c r="Z34945" s="1" t="s">
        <v>40</v>
      </c>
    </row>
    <row r="34946" spans="1:26" x14ac:dyDescent="0.25">
      <c r="A34946">
        <v>139424</v>
      </c>
      <c r="B34946" s="1" t="s">
        <v>26</v>
      </c>
      <c r="C34946">
        <v>2015</v>
      </c>
      <c r="D34946" s="1" t="s">
        <v>1527</v>
      </c>
      <c r="E34946">
        <v>5445</v>
      </c>
      <c r="F34946" s="1" t="s">
        <v>28</v>
      </c>
      <c r="G34946">
        <v>7826.2149099999997</v>
      </c>
      <c r="H34946">
        <v>78262</v>
      </c>
      <c r="I34946">
        <v>5767.9203900000002</v>
      </c>
      <c r="J34946" s="1" t="s">
        <v>51</v>
      </c>
      <c r="K34946">
        <v>79937</v>
      </c>
      <c r="L34946" s="1" t="s">
        <v>2546</v>
      </c>
      <c r="M34946" s="1" t="s">
        <v>31</v>
      </c>
      <c r="N34946" s="1" t="s">
        <v>32</v>
      </c>
      <c r="O34946">
        <v>37</v>
      </c>
      <c r="P34946" s="1" t="s">
        <v>33</v>
      </c>
      <c r="Q34946" s="1" t="s">
        <v>33</v>
      </c>
      <c r="R34946" s="1" t="s">
        <v>2634</v>
      </c>
      <c r="S34946" s="1" t="s">
        <v>1838</v>
      </c>
      <c r="T34946">
        <v>5445</v>
      </c>
      <c r="U34946" s="1" t="s">
        <v>46</v>
      </c>
      <c r="V34946" s="1" t="s">
        <v>38</v>
      </c>
      <c r="W34946" s="1" t="s">
        <v>34</v>
      </c>
      <c r="X34946">
        <v>2016</v>
      </c>
      <c r="Y34946" s="1" t="s">
        <v>39</v>
      </c>
      <c r="Z34946" s="1" t="s">
        <v>61</v>
      </c>
    </row>
    <row r="34947" spans="1:26" x14ac:dyDescent="0.25">
      <c r="A34947">
        <v>139426</v>
      </c>
      <c r="B34947" s="1" t="s">
        <v>26</v>
      </c>
      <c r="C34947">
        <v>2015</v>
      </c>
      <c r="D34947" s="1" t="s">
        <v>1527</v>
      </c>
      <c r="E34947">
        <v>5445</v>
      </c>
      <c r="F34947" s="1" t="s">
        <v>1844</v>
      </c>
      <c r="G34947">
        <v>7826.2149099999997</v>
      </c>
      <c r="H34947">
        <v>782.62148999999999</v>
      </c>
      <c r="I34947">
        <v>5720.9630999999999</v>
      </c>
      <c r="J34947" s="1" t="s">
        <v>56</v>
      </c>
      <c r="K34947">
        <v>79937</v>
      </c>
      <c r="L34947" s="1" t="s">
        <v>2546</v>
      </c>
      <c r="M34947" s="1" t="s">
        <v>31</v>
      </c>
      <c r="N34947" s="1" t="s">
        <v>32</v>
      </c>
      <c r="O34947">
        <v>37</v>
      </c>
      <c r="P34947" s="1" t="s">
        <v>33</v>
      </c>
      <c r="Q34947" s="1" t="s">
        <v>33</v>
      </c>
      <c r="R34947" s="1" t="s">
        <v>2634</v>
      </c>
      <c r="S34947" s="1" t="s">
        <v>1838</v>
      </c>
      <c r="T34947">
        <v>5445</v>
      </c>
      <c r="U34947" s="1" t="s">
        <v>46</v>
      </c>
      <c r="V34947" s="1" t="s">
        <v>38</v>
      </c>
      <c r="W34947" s="1" t="s">
        <v>34</v>
      </c>
      <c r="X34947">
        <v>2016</v>
      </c>
      <c r="Y34947" s="1" t="s">
        <v>39</v>
      </c>
      <c r="Z34947" s="1" t="s">
        <v>61</v>
      </c>
    </row>
    <row r="34948" spans="1:26" x14ac:dyDescent="0.25">
      <c r="A34948">
        <v>139428</v>
      </c>
      <c r="B34948" s="1" t="s">
        <v>26</v>
      </c>
      <c r="C34948">
        <v>2015</v>
      </c>
      <c r="D34948" s="1" t="s">
        <v>1527</v>
      </c>
      <c r="E34948">
        <v>5445</v>
      </c>
      <c r="F34948" s="1" t="s">
        <v>50</v>
      </c>
      <c r="G34948">
        <v>7826.2149099999997</v>
      </c>
      <c r="H34948">
        <v>78262</v>
      </c>
      <c r="I34948">
        <v>5854.00875</v>
      </c>
      <c r="J34948" s="1" t="s">
        <v>89</v>
      </c>
      <c r="K34948">
        <v>79937</v>
      </c>
      <c r="L34948" s="1" t="s">
        <v>2546</v>
      </c>
      <c r="M34948" s="1" t="s">
        <v>31</v>
      </c>
      <c r="N34948" s="1" t="s">
        <v>32</v>
      </c>
      <c r="O34948">
        <v>37</v>
      </c>
      <c r="P34948" s="1" t="s">
        <v>33</v>
      </c>
      <c r="Q34948" s="1" t="s">
        <v>33</v>
      </c>
      <c r="R34948" s="1" t="s">
        <v>2634</v>
      </c>
      <c r="S34948" s="1" t="s">
        <v>1838</v>
      </c>
      <c r="T34948">
        <v>5445</v>
      </c>
      <c r="U34948" s="1" t="s">
        <v>46</v>
      </c>
      <c r="V34948" s="1" t="s">
        <v>38</v>
      </c>
      <c r="W34948" s="1" t="s">
        <v>34</v>
      </c>
      <c r="X34948">
        <v>2016</v>
      </c>
      <c r="Y34948" s="1" t="s">
        <v>39</v>
      </c>
      <c r="Z34948" s="1" t="s">
        <v>61</v>
      </c>
    </row>
    <row r="34949" spans="1:26" x14ac:dyDescent="0.25">
      <c r="A34949">
        <v>139430</v>
      </c>
      <c r="B34949" s="1" t="s">
        <v>26</v>
      </c>
      <c r="C34949">
        <v>2016</v>
      </c>
      <c r="D34949" s="1" t="s">
        <v>1441</v>
      </c>
      <c r="E34949">
        <v>5557</v>
      </c>
      <c r="F34949" s="1" t="s">
        <v>28</v>
      </c>
      <c r="G34949">
        <v>11516.736000000001</v>
      </c>
      <c r="H34949">
        <v>1151.6736000000001</v>
      </c>
      <c r="I34949">
        <v>6910.0415999999996</v>
      </c>
      <c r="J34949" s="1" t="s">
        <v>51</v>
      </c>
      <c r="K34949">
        <v>79937</v>
      </c>
      <c r="L34949" s="1" t="s">
        <v>2546</v>
      </c>
      <c r="M34949" s="1" t="s">
        <v>31</v>
      </c>
      <c r="N34949" s="1" t="s">
        <v>32</v>
      </c>
      <c r="O34949">
        <v>37</v>
      </c>
      <c r="P34949" s="1" t="s">
        <v>33</v>
      </c>
      <c r="Q34949" s="1" t="s">
        <v>33</v>
      </c>
      <c r="R34949" s="1" t="s">
        <v>2634</v>
      </c>
      <c r="S34949" s="1" t="s">
        <v>1838</v>
      </c>
      <c r="T34949">
        <v>5557</v>
      </c>
      <c r="U34949" s="1" t="s">
        <v>46</v>
      </c>
      <c r="V34949" s="1" t="s">
        <v>59</v>
      </c>
      <c r="W34949" s="1" t="s">
        <v>34</v>
      </c>
      <c r="X34949">
        <v>2016</v>
      </c>
      <c r="Y34949" s="1" t="s">
        <v>60</v>
      </c>
      <c r="Z34949" s="1" t="s">
        <v>61</v>
      </c>
    </row>
    <row r="34950" spans="1:26" x14ac:dyDescent="0.25">
      <c r="A34950">
        <v>139432</v>
      </c>
      <c r="B34950" s="1" t="s">
        <v>26</v>
      </c>
      <c r="C34950">
        <v>2016</v>
      </c>
      <c r="D34950" s="1" t="s">
        <v>1432</v>
      </c>
      <c r="E34950">
        <v>4855</v>
      </c>
      <c r="F34950" s="1" t="s">
        <v>62</v>
      </c>
      <c r="G34950">
        <v>22438.888940000001</v>
      </c>
      <c r="H34950">
        <v>224389</v>
      </c>
      <c r="I34950">
        <v>16627.216710000001</v>
      </c>
      <c r="J34950" s="1" t="s">
        <v>29</v>
      </c>
      <c r="K34950">
        <v>79937</v>
      </c>
      <c r="L34950" s="1" t="s">
        <v>2546</v>
      </c>
      <c r="M34950" s="1" t="s">
        <v>31</v>
      </c>
      <c r="N34950" s="1" t="s">
        <v>32</v>
      </c>
      <c r="O34950">
        <v>37</v>
      </c>
      <c r="P34950" s="1" t="s">
        <v>33</v>
      </c>
      <c r="Q34950" s="1" t="s">
        <v>33</v>
      </c>
      <c r="R34950" s="1" t="s">
        <v>2634</v>
      </c>
      <c r="S34950" s="1" t="s">
        <v>1838</v>
      </c>
      <c r="T34950">
        <v>4855</v>
      </c>
      <c r="U34950" s="1" t="s">
        <v>1855</v>
      </c>
      <c r="V34950" s="1" t="s">
        <v>47</v>
      </c>
      <c r="W34950" s="1" t="s">
        <v>34</v>
      </c>
      <c r="X34950">
        <v>2016</v>
      </c>
      <c r="Y34950" s="1" t="s">
        <v>39</v>
      </c>
      <c r="Z34950" s="1" t="s">
        <v>40</v>
      </c>
    </row>
    <row r="34951" spans="1:26" x14ac:dyDescent="0.25">
      <c r="A34951">
        <v>139434</v>
      </c>
      <c r="B34951" s="1" t="s">
        <v>26</v>
      </c>
      <c r="C34951">
        <v>2016</v>
      </c>
      <c r="D34951" s="1" t="s">
        <v>1341</v>
      </c>
      <c r="E34951">
        <v>4325</v>
      </c>
      <c r="F34951" s="1" t="s">
        <v>149</v>
      </c>
      <c r="G34951">
        <v>6330.61024</v>
      </c>
      <c r="H34951">
        <v>633.06101999999998</v>
      </c>
      <c r="I34951">
        <v>4456.7496099999998</v>
      </c>
      <c r="J34951" s="1" t="s">
        <v>29</v>
      </c>
      <c r="K34951">
        <v>79937</v>
      </c>
      <c r="L34951" s="1" t="s">
        <v>2546</v>
      </c>
      <c r="M34951" s="1" t="s">
        <v>31</v>
      </c>
      <c r="N34951" s="1" t="s">
        <v>32</v>
      </c>
      <c r="O34951">
        <v>37</v>
      </c>
      <c r="P34951" s="1" t="s">
        <v>33</v>
      </c>
      <c r="Q34951" s="1" t="s">
        <v>33</v>
      </c>
      <c r="R34951" s="1" t="s">
        <v>2560</v>
      </c>
      <c r="S34951" s="1" t="s">
        <v>884</v>
      </c>
      <c r="T34951">
        <v>4325</v>
      </c>
      <c r="U34951" s="1" t="s">
        <v>2381</v>
      </c>
      <c r="V34951" s="1" t="s">
        <v>38</v>
      </c>
      <c r="W34951" s="1" t="s">
        <v>34</v>
      </c>
      <c r="X34951">
        <v>2016</v>
      </c>
      <c r="Y34951" s="1" t="s">
        <v>39</v>
      </c>
      <c r="Z34951" s="1" t="s">
        <v>40</v>
      </c>
    </row>
    <row r="34952" spans="1:26" x14ac:dyDescent="0.25">
      <c r="A34952">
        <v>139436</v>
      </c>
      <c r="B34952" s="1" t="s">
        <v>26</v>
      </c>
      <c r="C34952">
        <v>2017</v>
      </c>
      <c r="D34952" s="1" t="s">
        <v>1135</v>
      </c>
      <c r="E34952">
        <v>6421</v>
      </c>
      <c r="F34952" s="1" t="s">
        <v>28</v>
      </c>
      <c r="G34952">
        <v>14900.603419999999</v>
      </c>
      <c r="H34952">
        <v>149006</v>
      </c>
      <c r="I34952">
        <v>9551.2867900000001</v>
      </c>
      <c r="J34952" s="1" t="s">
        <v>51</v>
      </c>
      <c r="K34952">
        <v>79937</v>
      </c>
      <c r="L34952" s="1" t="s">
        <v>2546</v>
      </c>
      <c r="M34952" s="1" t="s">
        <v>31</v>
      </c>
      <c r="N34952" s="1" t="s">
        <v>32</v>
      </c>
      <c r="O34952">
        <v>37</v>
      </c>
      <c r="P34952" s="1" t="s">
        <v>33</v>
      </c>
      <c r="Q34952" s="1" t="s">
        <v>33</v>
      </c>
      <c r="R34952" s="1" t="s">
        <v>2560</v>
      </c>
      <c r="S34952" s="1" t="s">
        <v>884</v>
      </c>
      <c r="T34952">
        <v>6421</v>
      </c>
      <c r="U34952" s="1" t="s">
        <v>2381</v>
      </c>
      <c r="V34952" s="1" t="s">
        <v>47</v>
      </c>
      <c r="W34952" s="1" t="s">
        <v>34</v>
      </c>
      <c r="X34952">
        <v>2017</v>
      </c>
      <c r="Y34952" s="1" t="s">
        <v>39</v>
      </c>
      <c r="Z34952" s="1" t="s">
        <v>61</v>
      </c>
    </row>
    <row r="34953" spans="1:26" x14ac:dyDescent="0.25">
      <c r="A34953">
        <v>139438</v>
      </c>
      <c r="B34953" s="1" t="s">
        <v>26</v>
      </c>
      <c r="C34953">
        <v>2016</v>
      </c>
      <c r="D34953" s="1" t="s">
        <v>1339</v>
      </c>
      <c r="E34953">
        <v>5408</v>
      </c>
      <c r="F34953" s="1" t="s">
        <v>2609</v>
      </c>
      <c r="G34953">
        <v>11384.16014</v>
      </c>
      <c r="H34953">
        <v>1138.4160099999999</v>
      </c>
      <c r="I34953">
        <v>7820.9180200000001</v>
      </c>
      <c r="J34953" s="1" t="s">
        <v>56</v>
      </c>
      <c r="K34953">
        <v>79937</v>
      </c>
      <c r="L34953" s="1" t="s">
        <v>2546</v>
      </c>
      <c r="M34953" s="1" t="s">
        <v>31</v>
      </c>
      <c r="N34953" s="1" t="s">
        <v>32</v>
      </c>
      <c r="O34953">
        <v>37</v>
      </c>
      <c r="P34953" s="1" t="s">
        <v>33</v>
      </c>
      <c r="Q34953" s="1" t="s">
        <v>33</v>
      </c>
      <c r="R34953" s="1" t="s">
        <v>2560</v>
      </c>
      <c r="S34953" s="1" t="s">
        <v>884</v>
      </c>
      <c r="T34953">
        <v>5408</v>
      </c>
      <c r="U34953" s="1" t="s">
        <v>2381</v>
      </c>
      <c r="V34953" s="1" t="s">
        <v>78</v>
      </c>
      <c r="W34953" s="1" t="s">
        <v>34</v>
      </c>
      <c r="X34953">
        <v>2017</v>
      </c>
      <c r="Y34953" s="1" t="s">
        <v>60</v>
      </c>
      <c r="Z34953" s="1" t="s">
        <v>61</v>
      </c>
    </row>
    <row r="34954" spans="1:26" x14ac:dyDescent="0.25">
      <c r="A34954">
        <v>139440</v>
      </c>
      <c r="B34954" s="1" t="s">
        <v>26</v>
      </c>
      <c r="C34954">
        <v>2016</v>
      </c>
      <c r="D34954" s="1" t="s">
        <v>1339</v>
      </c>
      <c r="E34954">
        <v>5408</v>
      </c>
      <c r="F34954" s="1" t="s">
        <v>28</v>
      </c>
      <c r="G34954">
        <v>11384.16014</v>
      </c>
      <c r="H34954">
        <v>113842</v>
      </c>
      <c r="I34954">
        <v>8572.2725900000005</v>
      </c>
      <c r="J34954" s="1" t="s">
        <v>29</v>
      </c>
      <c r="K34954">
        <v>79937</v>
      </c>
      <c r="L34954" s="1" t="s">
        <v>2546</v>
      </c>
      <c r="M34954" s="1" t="s">
        <v>31</v>
      </c>
      <c r="N34954" s="1" t="s">
        <v>32</v>
      </c>
      <c r="O34954">
        <v>37</v>
      </c>
      <c r="P34954" s="1" t="s">
        <v>33</v>
      </c>
      <c r="Q34954" s="1" t="s">
        <v>33</v>
      </c>
      <c r="R34954" s="1" t="s">
        <v>2560</v>
      </c>
      <c r="S34954" s="1" t="s">
        <v>884</v>
      </c>
      <c r="T34954">
        <v>5408</v>
      </c>
      <c r="U34954" s="1" t="s">
        <v>2381</v>
      </c>
      <c r="V34954" s="1" t="s">
        <v>78</v>
      </c>
      <c r="W34954" s="1" t="s">
        <v>34</v>
      </c>
      <c r="X34954">
        <v>2017</v>
      </c>
      <c r="Y34954" s="1" t="s">
        <v>60</v>
      </c>
      <c r="Z34954" s="1" t="s">
        <v>61</v>
      </c>
    </row>
    <row r="34955" spans="1:26" x14ac:dyDescent="0.25">
      <c r="A34955">
        <v>139442</v>
      </c>
      <c r="B34955" s="1" t="s">
        <v>26</v>
      </c>
      <c r="C34955">
        <v>2016</v>
      </c>
      <c r="D34955" s="1" t="s">
        <v>1266</v>
      </c>
      <c r="E34955">
        <v>4958</v>
      </c>
      <c r="F34955" s="1" t="s">
        <v>28</v>
      </c>
      <c r="G34955">
        <v>6302.4158100000004</v>
      </c>
      <c r="H34955">
        <v>630.24158</v>
      </c>
      <c r="I34955">
        <v>3825.56639</v>
      </c>
      <c r="J34955" s="1" t="s">
        <v>51</v>
      </c>
      <c r="K34955">
        <v>79937</v>
      </c>
      <c r="L34955" s="1" t="s">
        <v>2546</v>
      </c>
      <c r="M34955" s="1" t="s">
        <v>31</v>
      </c>
      <c r="N34955" s="1" t="s">
        <v>32</v>
      </c>
      <c r="O34955">
        <v>37</v>
      </c>
      <c r="P34955" s="1" t="s">
        <v>33</v>
      </c>
      <c r="Q34955" s="1" t="s">
        <v>33</v>
      </c>
      <c r="R34955" s="1" t="s">
        <v>2560</v>
      </c>
      <c r="S34955" s="1" t="s">
        <v>884</v>
      </c>
      <c r="T34955">
        <v>4958</v>
      </c>
      <c r="U34955" s="1" t="s">
        <v>2381</v>
      </c>
      <c r="V34955" s="1" t="s">
        <v>38</v>
      </c>
      <c r="W34955" s="1" t="s">
        <v>34</v>
      </c>
      <c r="X34955">
        <v>2017</v>
      </c>
      <c r="Y34955" s="1" t="s">
        <v>39</v>
      </c>
      <c r="Z34955" s="1" t="s">
        <v>61</v>
      </c>
    </row>
    <row r="34956" spans="1:26" x14ac:dyDescent="0.25">
      <c r="A34956">
        <v>139444</v>
      </c>
      <c r="B34956" s="1" t="s">
        <v>26</v>
      </c>
      <c r="C34956">
        <v>2016</v>
      </c>
      <c r="D34956" s="1" t="s">
        <v>1266</v>
      </c>
      <c r="E34956">
        <v>4958</v>
      </c>
      <c r="F34956" s="1" t="s">
        <v>218</v>
      </c>
      <c r="G34956">
        <v>6302.4158100000004</v>
      </c>
      <c r="H34956">
        <v>63024</v>
      </c>
      <c r="I34956">
        <v>5029.3278099999998</v>
      </c>
      <c r="J34956" s="1" t="s">
        <v>29</v>
      </c>
      <c r="K34956">
        <v>79937</v>
      </c>
      <c r="L34956" s="1" t="s">
        <v>2546</v>
      </c>
      <c r="M34956" s="1" t="s">
        <v>31</v>
      </c>
      <c r="N34956" s="1" t="s">
        <v>32</v>
      </c>
      <c r="O34956">
        <v>37</v>
      </c>
      <c r="P34956" s="1" t="s">
        <v>33</v>
      </c>
      <c r="Q34956" s="1" t="s">
        <v>33</v>
      </c>
      <c r="R34956" s="1" t="s">
        <v>2560</v>
      </c>
      <c r="S34956" s="1" t="s">
        <v>884</v>
      </c>
      <c r="T34956">
        <v>4958</v>
      </c>
      <c r="U34956" s="1" t="s">
        <v>2381</v>
      </c>
      <c r="V34956" s="1" t="s">
        <v>38</v>
      </c>
      <c r="W34956" s="1" t="s">
        <v>34</v>
      </c>
      <c r="X34956">
        <v>2017</v>
      </c>
      <c r="Y34956" s="1" t="s">
        <v>39</v>
      </c>
      <c r="Z34956" s="1" t="s">
        <v>61</v>
      </c>
    </row>
    <row r="34957" spans="1:26" x14ac:dyDescent="0.25">
      <c r="A34957">
        <v>139446</v>
      </c>
      <c r="B34957" s="1" t="s">
        <v>26</v>
      </c>
      <c r="C34957">
        <v>2016</v>
      </c>
      <c r="D34957" s="1" t="s">
        <v>1300</v>
      </c>
      <c r="E34957">
        <v>4674</v>
      </c>
      <c r="F34957" s="1" t="s">
        <v>28</v>
      </c>
      <c r="G34957">
        <v>9557.4250900000006</v>
      </c>
      <c r="H34957">
        <v>955.74251000000004</v>
      </c>
      <c r="I34957">
        <v>7645.9400699999997</v>
      </c>
      <c r="J34957" s="1" t="s">
        <v>51</v>
      </c>
      <c r="K34957">
        <v>79937</v>
      </c>
      <c r="L34957" s="1" t="s">
        <v>2546</v>
      </c>
      <c r="M34957" s="1" t="s">
        <v>31</v>
      </c>
      <c r="N34957" s="1" t="s">
        <v>32</v>
      </c>
      <c r="O34957">
        <v>37</v>
      </c>
      <c r="P34957" s="1" t="s">
        <v>33</v>
      </c>
      <c r="Q34957" s="1" t="s">
        <v>33</v>
      </c>
      <c r="R34957" s="1" t="s">
        <v>2560</v>
      </c>
      <c r="S34957" s="1" t="s">
        <v>884</v>
      </c>
      <c r="T34957">
        <v>4674</v>
      </c>
      <c r="U34957" s="1" t="s">
        <v>2381</v>
      </c>
      <c r="V34957" s="1" t="s">
        <v>47</v>
      </c>
      <c r="W34957" s="1" t="s">
        <v>34</v>
      </c>
      <c r="X34957">
        <v>2017</v>
      </c>
      <c r="Y34957" s="1" t="s">
        <v>39</v>
      </c>
      <c r="Z34957" s="1" t="s">
        <v>40</v>
      </c>
    </row>
    <row r="34958" spans="1:26" x14ac:dyDescent="0.25">
      <c r="A34958">
        <v>139448</v>
      </c>
      <c r="B34958" s="1" t="s">
        <v>26</v>
      </c>
      <c r="C34958">
        <v>2016</v>
      </c>
      <c r="D34958" s="1" t="s">
        <v>1300</v>
      </c>
      <c r="E34958">
        <v>4674</v>
      </c>
      <c r="F34958" s="1" t="s">
        <v>218</v>
      </c>
      <c r="G34958">
        <v>9557.4250900000006</v>
      </c>
      <c r="H34958">
        <v>95574</v>
      </c>
      <c r="I34958">
        <v>7091.6094199999998</v>
      </c>
      <c r="J34958" s="1" t="s">
        <v>51</v>
      </c>
      <c r="K34958">
        <v>79937</v>
      </c>
      <c r="L34958" s="1" t="s">
        <v>2546</v>
      </c>
      <c r="M34958" s="1" t="s">
        <v>31</v>
      </c>
      <c r="N34958" s="1" t="s">
        <v>32</v>
      </c>
      <c r="O34958">
        <v>37</v>
      </c>
      <c r="P34958" s="1" t="s">
        <v>33</v>
      </c>
      <c r="Q34958" s="1" t="s">
        <v>33</v>
      </c>
      <c r="R34958" s="1" t="s">
        <v>2560</v>
      </c>
      <c r="S34958" s="1" t="s">
        <v>884</v>
      </c>
      <c r="T34958">
        <v>4674</v>
      </c>
      <c r="U34958" s="1" t="s">
        <v>2381</v>
      </c>
      <c r="V34958" s="1" t="s">
        <v>47</v>
      </c>
      <c r="W34958" s="1" t="s">
        <v>34</v>
      </c>
      <c r="X34958">
        <v>2017</v>
      </c>
      <c r="Y34958" s="1" t="s">
        <v>39</v>
      </c>
      <c r="Z34958" s="1" t="s">
        <v>40</v>
      </c>
    </row>
    <row r="34959" spans="1:26" x14ac:dyDescent="0.25">
      <c r="A34959">
        <v>139450</v>
      </c>
      <c r="B34959" s="1" t="s">
        <v>26</v>
      </c>
      <c r="C34959">
        <v>2016</v>
      </c>
      <c r="D34959" s="1" t="s">
        <v>1266</v>
      </c>
      <c r="E34959">
        <v>4674</v>
      </c>
      <c r="F34959" s="1" t="s">
        <v>218</v>
      </c>
      <c r="G34959">
        <v>11394.160029999999</v>
      </c>
      <c r="H34959">
        <v>1139.4159999999999</v>
      </c>
      <c r="I34959">
        <v>8579.8024999999998</v>
      </c>
      <c r="J34959" s="1" t="s">
        <v>56</v>
      </c>
      <c r="K34959">
        <v>79937</v>
      </c>
      <c r="L34959" s="1" t="s">
        <v>2546</v>
      </c>
      <c r="M34959" s="1" t="s">
        <v>31</v>
      </c>
      <c r="N34959" s="1" t="s">
        <v>32</v>
      </c>
      <c r="O34959">
        <v>37</v>
      </c>
      <c r="P34959" s="1" t="s">
        <v>33</v>
      </c>
      <c r="Q34959" s="1" t="s">
        <v>33</v>
      </c>
      <c r="R34959" s="1" t="s">
        <v>2560</v>
      </c>
      <c r="S34959" s="1" t="s">
        <v>884</v>
      </c>
      <c r="T34959">
        <v>4674</v>
      </c>
      <c r="U34959" s="1" t="s">
        <v>2381</v>
      </c>
      <c r="V34959" s="1" t="s">
        <v>47</v>
      </c>
      <c r="W34959" s="1" t="s">
        <v>34</v>
      </c>
      <c r="X34959">
        <v>2017</v>
      </c>
      <c r="Y34959" s="1" t="s">
        <v>39</v>
      </c>
      <c r="Z34959" s="1" t="s">
        <v>40</v>
      </c>
    </row>
    <row r="34960" spans="1:26" x14ac:dyDescent="0.25">
      <c r="A34960">
        <v>139452</v>
      </c>
      <c r="B34960" s="1" t="s">
        <v>26</v>
      </c>
      <c r="C34960">
        <v>2017</v>
      </c>
      <c r="D34960" s="1" t="s">
        <v>1135</v>
      </c>
      <c r="E34960">
        <v>4676</v>
      </c>
      <c r="F34960" s="1" t="s">
        <v>28</v>
      </c>
      <c r="G34960">
        <v>10092.94284</v>
      </c>
      <c r="H34960">
        <v>100929</v>
      </c>
      <c r="I34960">
        <v>7862.40247</v>
      </c>
      <c r="J34960" s="1" t="s">
        <v>56</v>
      </c>
      <c r="K34960">
        <v>79937</v>
      </c>
      <c r="L34960" s="1" t="s">
        <v>2546</v>
      </c>
      <c r="M34960" s="1" t="s">
        <v>31</v>
      </c>
      <c r="N34960" s="1" t="s">
        <v>32</v>
      </c>
      <c r="O34960">
        <v>37</v>
      </c>
      <c r="P34960" s="1" t="s">
        <v>33</v>
      </c>
      <c r="Q34960" s="1" t="s">
        <v>33</v>
      </c>
      <c r="R34960" s="1" t="s">
        <v>2560</v>
      </c>
      <c r="S34960" s="1" t="s">
        <v>884</v>
      </c>
      <c r="T34960">
        <v>4676</v>
      </c>
      <c r="U34960" s="1" t="s">
        <v>2381</v>
      </c>
      <c r="V34960" s="1" t="s">
        <v>47</v>
      </c>
      <c r="W34960" s="1" t="s">
        <v>34</v>
      </c>
      <c r="X34960">
        <v>2018</v>
      </c>
      <c r="Y34960" s="1" t="s">
        <v>39</v>
      </c>
      <c r="Z34960" s="1" t="s">
        <v>40</v>
      </c>
    </row>
    <row r="34961" spans="1:26" x14ac:dyDescent="0.25">
      <c r="A34961">
        <v>139454</v>
      </c>
      <c r="B34961" s="1" t="s">
        <v>26</v>
      </c>
      <c r="C34961">
        <v>2016</v>
      </c>
      <c r="D34961" s="1" t="s">
        <v>1266</v>
      </c>
      <c r="E34961">
        <v>5553</v>
      </c>
      <c r="F34961" s="1" t="s">
        <v>50</v>
      </c>
      <c r="G34961">
        <v>15747.97905</v>
      </c>
      <c r="H34961">
        <v>1574.7979</v>
      </c>
      <c r="I34961">
        <v>11732.24439</v>
      </c>
      <c r="J34961" s="1" t="s">
        <v>51</v>
      </c>
      <c r="K34961">
        <v>79937</v>
      </c>
      <c r="L34961" s="1" t="s">
        <v>2546</v>
      </c>
      <c r="M34961" s="1" t="s">
        <v>31</v>
      </c>
      <c r="N34961" s="1" t="s">
        <v>32</v>
      </c>
      <c r="O34961">
        <v>37</v>
      </c>
      <c r="P34961" s="1" t="s">
        <v>33</v>
      </c>
      <c r="Q34961" s="1" t="s">
        <v>33</v>
      </c>
      <c r="R34961" s="1" t="s">
        <v>2551</v>
      </c>
      <c r="S34961" s="1" t="s">
        <v>1838</v>
      </c>
      <c r="T34961">
        <v>5553</v>
      </c>
      <c r="U34961" s="1" t="s">
        <v>46</v>
      </c>
      <c r="V34961" s="1" t="s">
        <v>59</v>
      </c>
      <c r="W34961" s="1" t="s">
        <v>34</v>
      </c>
      <c r="X34961">
        <v>2017</v>
      </c>
      <c r="Y34961" s="1" t="s">
        <v>60</v>
      </c>
      <c r="Z34961" s="1" t="s">
        <v>40</v>
      </c>
    </row>
    <row r="34962" spans="1:26" x14ac:dyDescent="0.25">
      <c r="A34962">
        <v>139456</v>
      </c>
      <c r="B34962" s="1" t="s">
        <v>26</v>
      </c>
      <c r="C34962">
        <v>2016</v>
      </c>
      <c r="D34962" s="1" t="s">
        <v>1304</v>
      </c>
      <c r="E34962">
        <v>5545</v>
      </c>
      <c r="F34962" s="1" t="s">
        <v>28</v>
      </c>
      <c r="G34962">
        <v>9848.8844300000001</v>
      </c>
      <c r="H34962">
        <v>98489</v>
      </c>
      <c r="I34962">
        <v>6598.7525599999999</v>
      </c>
      <c r="J34962" s="1" t="s">
        <v>56</v>
      </c>
      <c r="K34962">
        <v>79937</v>
      </c>
      <c r="L34962" s="1" t="s">
        <v>2546</v>
      </c>
      <c r="M34962" s="1" t="s">
        <v>31</v>
      </c>
      <c r="N34962" s="1" t="s">
        <v>32</v>
      </c>
      <c r="O34962">
        <v>37</v>
      </c>
      <c r="P34962" s="1" t="s">
        <v>33</v>
      </c>
      <c r="Q34962" s="1" t="s">
        <v>33</v>
      </c>
      <c r="R34962" s="1" t="s">
        <v>2634</v>
      </c>
      <c r="S34962" s="1" t="s">
        <v>1838</v>
      </c>
      <c r="T34962">
        <v>5545</v>
      </c>
      <c r="U34962" s="1" t="s">
        <v>46</v>
      </c>
      <c r="V34962" s="1" t="s">
        <v>59</v>
      </c>
      <c r="W34962" s="1" t="s">
        <v>34</v>
      </c>
      <c r="X34962">
        <v>2017</v>
      </c>
      <c r="Y34962" s="1" t="s">
        <v>60</v>
      </c>
      <c r="Z34962" s="1" t="s">
        <v>61</v>
      </c>
    </row>
    <row r="34963" spans="1:26" x14ac:dyDescent="0.25">
      <c r="A34963">
        <v>139460</v>
      </c>
      <c r="B34963" s="1" t="s">
        <v>26</v>
      </c>
      <c r="C34963">
        <v>2019</v>
      </c>
      <c r="D34963" s="1" t="s">
        <v>658</v>
      </c>
      <c r="E34963">
        <v>4504</v>
      </c>
      <c r="F34963" s="1" t="s">
        <v>28</v>
      </c>
      <c r="G34963">
        <v>7962.8118599999998</v>
      </c>
      <c r="H34963">
        <v>796.28119000000004</v>
      </c>
      <c r="I34963">
        <v>5016.5714699999999</v>
      </c>
      <c r="J34963" s="1" t="s">
        <v>89</v>
      </c>
      <c r="K34963">
        <v>79939</v>
      </c>
      <c r="L34963" s="1" t="s">
        <v>2546</v>
      </c>
      <c r="M34963" s="1" t="s">
        <v>31</v>
      </c>
      <c r="N34963" s="1" t="s">
        <v>32</v>
      </c>
      <c r="O34963">
        <v>39</v>
      </c>
      <c r="P34963" s="1" t="s">
        <v>33</v>
      </c>
      <c r="Q34963" s="1" t="s">
        <v>33</v>
      </c>
      <c r="R34963" s="1" t="s">
        <v>2561</v>
      </c>
      <c r="S34963" s="1" t="s">
        <v>884</v>
      </c>
      <c r="T34963">
        <v>4504</v>
      </c>
      <c r="U34963" s="1" t="s">
        <v>2381</v>
      </c>
      <c r="V34963" s="1" t="s">
        <v>102</v>
      </c>
      <c r="W34963" s="1" t="s">
        <v>103</v>
      </c>
      <c r="X34963">
        <v>2019</v>
      </c>
      <c r="Y34963" s="1" t="s">
        <v>60</v>
      </c>
      <c r="Z34963" s="1" t="s">
        <v>61</v>
      </c>
    </row>
    <row r="34964" spans="1:26" x14ac:dyDescent="0.25">
      <c r="A34964">
        <v>139466</v>
      </c>
      <c r="B34964" s="1" t="s">
        <v>26</v>
      </c>
      <c r="C34964">
        <v>2015</v>
      </c>
      <c r="D34964" s="1" t="s">
        <v>1647</v>
      </c>
      <c r="E34964">
        <v>4728</v>
      </c>
      <c r="F34964" s="1" t="s">
        <v>28</v>
      </c>
      <c r="G34964">
        <v>15840.846649999999</v>
      </c>
      <c r="H34964">
        <v>158408</v>
      </c>
      <c r="I34964">
        <v>11706.38567</v>
      </c>
      <c r="J34964" s="1" t="s">
        <v>51</v>
      </c>
      <c r="K34964">
        <v>79943</v>
      </c>
      <c r="L34964" s="1" t="s">
        <v>2546</v>
      </c>
      <c r="M34964" s="1" t="s">
        <v>31</v>
      </c>
      <c r="N34964" s="1" t="s">
        <v>32</v>
      </c>
      <c r="O34964">
        <v>67</v>
      </c>
      <c r="P34964" s="1" t="s">
        <v>33</v>
      </c>
      <c r="Q34964" s="1" t="s">
        <v>33</v>
      </c>
      <c r="R34964" s="1" t="s">
        <v>2632</v>
      </c>
      <c r="S34964" s="1" t="s">
        <v>884</v>
      </c>
      <c r="T34964">
        <v>4728</v>
      </c>
      <c r="U34964" s="1" t="s">
        <v>2379</v>
      </c>
      <c r="V34964" s="1" t="s">
        <v>47</v>
      </c>
      <c r="W34964" s="1" t="s">
        <v>34</v>
      </c>
      <c r="X34964">
        <v>2015</v>
      </c>
      <c r="Y34964" s="1" t="s">
        <v>39</v>
      </c>
      <c r="Z34964" s="1" t="s">
        <v>40</v>
      </c>
    </row>
    <row r="34965" spans="1:26" x14ac:dyDescent="0.25">
      <c r="A34965">
        <v>139470</v>
      </c>
      <c r="B34965" s="1" t="s">
        <v>26</v>
      </c>
      <c r="C34965">
        <v>2016</v>
      </c>
      <c r="D34965" s="1" t="s">
        <v>1362</v>
      </c>
      <c r="E34965">
        <v>4729</v>
      </c>
      <c r="F34965" s="1" t="s">
        <v>62</v>
      </c>
      <c r="G34965">
        <v>17691.587940000001</v>
      </c>
      <c r="H34965">
        <v>1769.15879</v>
      </c>
      <c r="I34965">
        <v>11074.93405</v>
      </c>
      <c r="J34965" s="1" t="s">
        <v>51</v>
      </c>
      <c r="K34965">
        <v>79946</v>
      </c>
      <c r="L34965" s="1" t="s">
        <v>2546</v>
      </c>
      <c r="M34965" s="1" t="s">
        <v>31</v>
      </c>
      <c r="N34965" s="1" t="s">
        <v>32</v>
      </c>
      <c r="O34965">
        <v>48</v>
      </c>
      <c r="P34965" s="1" t="s">
        <v>33</v>
      </c>
      <c r="Q34965" s="1" t="s">
        <v>33</v>
      </c>
      <c r="R34965" s="1" t="s">
        <v>2620</v>
      </c>
      <c r="S34965" s="1" t="s">
        <v>884</v>
      </c>
      <c r="T34965">
        <v>4729</v>
      </c>
      <c r="U34965" s="1" t="s">
        <v>2379</v>
      </c>
      <c r="V34965" s="1" t="s">
        <v>47</v>
      </c>
      <c r="W34965" s="1" t="s">
        <v>34</v>
      </c>
      <c r="X34965">
        <v>2016</v>
      </c>
      <c r="Y34965" s="1" t="s">
        <v>39</v>
      </c>
      <c r="Z34965" s="1" t="s">
        <v>40</v>
      </c>
    </row>
    <row r="34966" spans="1:26" x14ac:dyDescent="0.25">
      <c r="A34966">
        <v>139476</v>
      </c>
      <c r="B34966" s="1" t="s">
        <v>26</v>
      </c>
      <c r="C34966">
        <v>2015</v>
      </c>
      <c r="D34966" s="1" t="s">
        <v>1534</v>
      </c>
      <c r="E34966">
        <v>4849</v>
      </c>
      <c r="F34966" s="1" t="s">
        <v>28</v>
      </c>
      <c r="G34966">
        <v>22037.951379999999</v>
      </c>
      <c r="H34966">
        <v>22038</v>
      </c>
      <c r="I34966">
        <v>13619.453949999999</v>
      </c>
      <c r="J34966" s="1" t="s">
        <v>68</v>
      </c>
      <c r="K34966">
        <v>79950</v>
      </c>
      <c r="L34966" s="1" t="s">
        <v>2546</v>
      </c>
      <c r="M34966" s="1" t="s">
        <v>31</v>
      </c>
      <c r="N34966" s="1" t="s">
        <v>32</v>
      </c>
      <c r="O34966">
        <v>38</v>
      </c>
      <c r="P34966" s="1" t="s">
        <v>33</v>
      </c>
      <c r="Q34966" s="1" t="s">
        <v>33</v>
      </c>
      <c r="R34966" s="1" t="s">
        <v>2624</v>
      </c>
      <c r="S34966" s="1" t="s">
        <v>1838</v>
      </c>
      <c r="T34966">
        <v>4849</v>
      </c>
      <c r="U34966" s="1" t="s">
        <v>1855</v>
      </c>
      <c r="V34966" s="1" t="s">
        <v>47</v>
      </c>
      <c r="W34966" s="1" t="s">
        <v>34</v>
      </c>
      <c r="X34966">
        <v>2015</v>
      </c>
      <c r="Y34966" s="1" t="s">
        <v>39</v>
      </c>
      <c r="Z34966" s="1" t="s">
        <v>40</v>
      </c>
    </row>
    <row r="34967" spans="1:26" x14ac:dyDescent="0.25">
      <c r="A34967">
        <v>139478</v>
      </c>
      <c r="B34967" s="1" t="s">
        <v>26</v>
      </c>
      <c r="C34967">
        <v>2015</v>
      </c>
      <c r="D34967" s="1" t="s">
        <v>1364</v>
      </c>
      <c r="E34967">
        <v>4325</v>
      </c>
      <c r="F34967" s="1" t="s">
        <v>149</v>
      </c>
      <c r="G34967">
        <v>9548.2360399999998</v>
      </c>
      <c r="H34967">
        <v>954.82360000000006</v>
      </c>
      <c r="I34967">
        <v>7313.9488099999999</v>
      </c>
      <c r="J34967" s="1" t="s">
        <v>68</v>
      </c>
      <c r="K34967">
        <v>79952</v>
      </c>
      <c r="L34967" s="1" t="s">
        <v>2546</v>
      </c>
      <c r="M34967" s="1" t="s">
        <v>31</v>
      </c>
      <c r="N34967" s="1" t="s">
        <v>32</v>
      </c>
      <c r="O34967">
        <v>41</v>
      </c>
      <c r="P34967" s="1" t="s">
        <v>33</v>
      </c>
      <c r="Q34967" s="1" t="s">
        <v>33</v>
      </c>
      <c r="R34967" s="1" t="s">
        <v>2638</v>
      </c>
      <c r="S34967" s="1" t="s">
        <v>1838</v>
      </c>
      <c r="T34967">
        <v>4325</v>
      </c>
      <c r="U34967" s="1" t="s">
        <v>2381</v>
      </c>
      <c r="V34967" s="1" t="s">
        <v>38</v>
      </c>
      <c r="W34967" s="1" t="s">
        <v>34</v>
      </c>
      <c r="X34967">
        <v>2016</v>
      </c>
      <c r="Y34967" s="1" t="s">
        <v>39</v>
      </c>
      <c r="Z34967" s="1" t="s">
        <v>40</v>
      </c>
    </row>
    <row r="34968" spans="1:26" x14ac:dyDescent="0.25">
      <c r="A34968">
        <v>139482</v>
      </c>
      <c r="B34968" s="1" t="s">
        <v>26</v>
      </c>
      <c r="C34968">
        <v>2017</v>
      </c>
      <c r="D34968" s="1" t="s">
        <v>963</v>
      </c>
      <c r="E34968">
        <v>4715</v>
      </c>
      <c r="F34968" s="1" t="s">
        <v>50</v>
      </c>
      <c r="G34968">
        <v>13565.53506</v>
      </c>
      <c r="H34968">
        <v>135655</v>
      </c>
      <c r="I34968">
        <v>8844.7288599999993</v>
      </c>
      <c r="J34968" s="1" t="s">
        <v>56</v>
      </c>
      <c r="K34968">
        <v>79955</v>
      </c>
      <c r="L34968" s="1" t="s">
        <v>2546</v>
      </c>
      <c r="M34968" s="1" t="s">
        <v>31</v>
      </c>
      <c r="N34968" s="1" t="s">
        <v>32</v>
      </c>
      <c r="O34968">
        <v>65</v>
      </c>
      <c r="P34968" s="1" t="s">
        <v>33</v>
      </c>
      <c r="Q34968" s="1" t="s">
        <v>33</v>
      </c>
      <c r="R34968" s="1" t="s">
        <v>2559</v>
      </c>
      <c r="S34968" s="1" t="s">
        <v>884</v>
      </c>
      <c r="T34968">
        <v>4715</v>
      </c>
      <c r="U34968" s="1" t="s">
        <v>2379</v>
      </c>
      <c r="V34968" s="1" t="s">
        <v>47</v>
      </c>
      <c r="W34968" s="1" t="s">
        <v>34</v>
      </c>
      <c r="X34968">
        <v>2017</v>
      </c>
      <c r="Y34968" s="1" t="s">
        <v>39</v>
      </c>
      <c r="Z34968" s="1" t="s">
        <v>40</v>
      </c>
    </row>
    <row r="34969" spans="1:26" x14ac:dyDescent="0.25">
      <c r="A34969">
        <v>139484</v>
      </c>
      <c r="B34969" s="1" t="s">
        <v>26</v>
      </c>
      <c r="C34969">
        <v>2018</v>
      </c>
      <c r="D34969" s="1" t="s">
        <v>880</v>
      </c>
      <c r="E34969">
        <v>4628</v>
      </c>
      <c r="F34969" s="1" t="s">
        <v>28</v>
      </c>
      <c r="G34969">
        <v>12639.98379</v>
      </c>
      <c r="H34969">
        <v>1263.99838</v>
      </c>
      <c r="I34969">
        <v>9543.1877700000005</v>
      </c>
      <c r="J34969" s="1" t="s">
        <v>68</v>
      </c>
      <c r="K34969">
        <v>79957</v>
      </c>
      <c r="L34969" s="1" t="s">
        <v>2546</v>
      </c>
      <c r="M34969" s="1" t="s">
        <v>31</v>
      </c>
      <c r="N34969" s="1" t="s">
        <v>32</v>
      </c>
      <c r="O34969">
        <v>33</v>
      </c>
      <c r="P34969" s="1" t="s">
        <v>33</v>
      </c>
      <c r="Q34969" s="1" t="s">
        <v>33</v>
      </c>
      <c r="R34969" s="1" t="s">
        <v>2566</v>
      </c>
      <c r="S34969" s="1" t="s">
        <v>884</v>
      </c>
      <c r="T34969">
        <v>4628</v>
      </c>
      <c r="U34969" s="1" t="s">
        <v>2379</v>
      </c>
      <c r="V34969" s="1" t="s">
        <v>38</v>
      </c>
      <c r="W34969" s="1" t="s">
        <v>34</v>
      </c>
      <c r="X34969">
        <v>2017</v>
      </c>
      <c r="Y34969" s="1" t="s">
        <v>39</v>
      </c>
      <c r="Z34969" s="1" t="s">
        <v>40</v>
      </c>
    </row>
    <row r="34970" spans="1:26" x14ac:dyDescent="0.25">
      <c r="A34970">
        <v>139488</v>
      </c>
      <c r="B34970" s="1" t="s">
        <v>26</v>
      </c>
      <c r="C34970">
        <v>2017</v>
      </c>
      <c r="D34970" s="1" t="s">
        <v>1143</v>
      </c>
      <c r="E34970">
        <v>5076</v>
      </c>
      <c r="F34970" s="1" t="s">
        <v>149</v>
      </c>
      <c r="G34970">
        <v>15224.320949999999</v>
      </c>
      <c r="H34970">
        <v>152243</v>
      </c>
      <c r="I34970">
        <v>9895.8086199999998</v>
      </c>
      <c r="J34970" s="1" t="s">
        <v>29</v>
      </c>
      <c r="K34970">
        <v>79960</v>
      </c>
      <c r="L34970" s="1" t="s">
        <v>2546</v>
      </c>
      <c r="M34970" s="1" t="s">
        <v>31</v>
      </c>
      <c r="N34970" s="1" t="s">
        <v>32</v>
      </c>
      <c r="O34970">
        <v>55</v>
      </c>
      <c r="P34970" s="1" t="s">
        <v>33</v>
      </c>
      <c r="Q34970" s="1" t="s">
        <v>33</v>
      </c>
      <c r="R34970" s="1" t="s">
        <v>2620</v>
      </c>
      <c r="S34970" s="1" t="s">
        <v>884</v>
      </c>
      <c r="T34970">
        <v>5076</v>
      </c>
      <c r="U34970" s="1" t="s">
        <v>2379</v>
      </c>
      <c r="V34970" s="1" t="s">
        <v>47</v>
      </c>
      <c r="W34970" s="1" t="s">
        <v>34</v>
      </c>
      <c r="X34970">
        <v>2017</v>
      </c>
      <c r="Y34970" s="1" t="s">
        <v>39</v>
      </c>
      <c r="Z34970" s="1" t="s">
        <v>40</v>
      </c>
    </row>
    <row r="34971" spans="1:26" x14ac:dyDescent="0.25">
      <c r="A34971">
        <v>139490</v>
      </c>
      <c r="B34971" s="1" t="s">
        <v>26</v>
      </c>
      <c r="C34971">
        <v>2015</v>
      </c>
      <c r="D34971" s="1" t="s">
        <v>1682</v>
      </c>
      <c r="E34971">
        <v>6428</v>
      </c>
      <c r="F34971" s="1" t="s">
        <v>1844</v>
      </c>
      <c r="G34971">
        <v>13133.846509999999</v>
      </c>
      <c r="H34971">
        <v>1313.38465</v>
      </c>
      <c r="I34971">
        <v>9298.7633299999998</v>
      </c>
      <c r="J34971" s="1" t="s">
        <v>51</v>
      </c>
      <c r="K34971">
        <v>79962</v>
      </c>
      <c r="L34971" s="1" t="s">
        <v>2546</v>
      </c>
      <c r="M34971" s="1" t="s">
        <v>31</v>
      </c>
      <c r="N34971" s="1" t="s">
        <v>32</v>
      </c>
      <c r="O34971">
        <v>40</v>
      </c>
      <c r="P34971" s="1" t="s">
        <v>33</v>
      </c>
      <c r="Q34971" s="1" t="s">
        <v>33</v>
      </c>
      <c r="R34971" s="1" t="s">
        <v>2666</v>
      </c>
      <c r="S34971" s="1" t="s">
        <v>1838</v>
      </c>
      <c r="T34971">
        <v>6428</v>
      </c>
      <c r="U34971" s="1" t="s">
        <v>2381</v>
      </c>
      <c r="V34971" s="1" t="s">
        <v>47</v>
      </c>
      <c r="W34971" s="1" t="s">
        <v>34</v>
      </c>
      <c r="X34971">
        <v>2015</v>
      </c>
      <c r="Y34971" s="1" t="s">
        <v>39</v>
      </c>
      <c r="Z34971" s="1" t="s">
        <v>61</v>
      </c>
    </row>
    <row r="34972" spans="1:26" x14ac:dyDescent="0.25">
      <c r="A34972">
        <v>139492</v>
      </c>
      <c r="B34972" s="1" t="s">
        <v>26</v>
      </c>
      <c r="C34972">
        <v>2015</v>
      </c>
      <c r="D34972" s="1" t="s">
        <v>1164</v>
      </c>
      <c r="E34972">
        <v>5081</v>
      </c>
      <c r="F34972" s="1" t="s">
        <v>50</v>
      </c>
      <c r="G34972">
        <v>8294.8511099999996</v>
      </c>
      <c r="H34972">
        <v>82949</v>
      </c>
      <c r="I34972">
        <v>5283.8201600000002</v>
      </c>
      <c r="J34972" s="1" t="s">
        <v>68</v>
      </c>
      <c r="K34972">
        <v>79962</v>
      </c>
      <c r="L34972" s="1" t="s">
        <v>2546</v>
      </c>
      <c r="M34972" s="1" t="s">
        <v>31</v>
      </c>
      <c r="N34972" s="1" t="s">
        <v>32</v>
      </c>
      <c r="O34972">
        <v>40</v>
      </c>
      <c r="P34972" s="1" t="s">
        <v>33</v>
      </c>
      <c r="Q34972" s="1" t="s">
        <v>33</v>
      </c>
      <c r="R34972" s="1" t="s">
        <v>2616</v>
      </c>
      <c r="S34972" s="1" t="s">
        <v>1838</v>
      </c>
      <c r="T34972">
        <v>5081</v>
      </c>
      <c r="U34972" s="1" t="s">
        <v>2381</v>
      </c>
      <c r="V34972" s="1" t="s">
        <v>38</v>
      </c>
      <c r="W34972" s="1" t="s">
        <v>34</v>
      </c>
      <c r="X34972">
        <v>2016</v>
      </c>
      <c r="Y34972" s="1" t="s">
        <v>39</v>
      </c>
      <c r="Z34972" s="1" t="s">
        <v>61</v>
      </c>
    </row>
    <row r="34973" spans="1:26" x14ac:dyDescent="0.25">
      <c r="A34973">
        <v>139500</v>
      </c>
      <c r="B34973" s="1" t="s">
        <v>26</v>
      </c>
      <c r="C34973">
        <v>2015</v>
      </c>
      <c r="D34973" s="1" t="s">
        <v>1617</v>
      </c>
      <c r="E34973">
        <v>4734</v>
      </c>
      <c r="F34973" s="1" t="s">
        <v>2608</v>
      </c>
      <c r="G34973">
        <v>15730.03952</v>
      </c>
      <c r="H34973">
        <v>1573.00395</v>
      </c>
      <c r="I34973">
        <v>11215.518179999999</v>
      </c>
      <c r="J34973" s="1" t="s">
        <v>68</v>
      </c>
      <c r="K34973">
        <v>79967</v>
      </c>
      <c r="L34973" s="1" t="s">
        <v>2546</v>
      </c>
      <c r="M34973" s="1" t="s">
        <v>31</v>
      </c>
      <c r="N34973" s="1" t="s">
        <v>32</v>
      </c>
      <c r="O34973">
        <v>50</v>
      </c>
      <c r="P34973" s="1" t="s">
        <v>33</v>
      </c>
      <c r="Q34973" s="1" t="s">
        <v>33</v>
      </c>
      <c r="R34973" s="1" t="s">
        <v>2632</v>
      </c>
      <c r="S34973" s="1" t="s">
        <v>884</v>
      </c>
      <c r="T34973">
        <v>4734</v>
      </c>
      <c r="U34973" s="1" t="s">
        <v>2379</v>
      </c>
      <c r="V34973" s="1" t="s">
        <v>47</v>
      </c>
      <c r="W34973" s="1" t="s">
        <v>34</v>
      </c>
      <c r="X34973">
        <v>2015</v>
      </c>
      <c r="Y34973" s="1" t="s">
        <v>39</v>
      </c>
      <c r="Z34973" s="1" t="s">
        <v>40</v>
      </c>
    </row>
    <row r="34974" spans="1:26" x14ac:dyDescent="0.25">
      <c r="A34974">
        <v>139502</v>
      </c>
      <c r="B34974" s="1" t="s">
        <v>26</v>
      </c>
      <c r="C34974">
        <v>2015</v>
      </c>
      <c r="D34974" s="1" t="s">
        <v>1514</v>
      </c>
      <c r="E34974">
        <v>5445</v>
      </c>
      <c r="F34974" s="1" t="s">
        <v>50</v>
      </c>
      <c r="G34974">
        <v>6484.0428000000002</v>
      </c>
      <c r="H34974">
        <v>6484</v>
      </c>
      <c r="I34974">
        <v>4992.7129500000001</v>
      </c>
      <c r="J34974" s="1" t="s">
        <v>51</v>
      </c>
      <c r="K34974">
        <v>79968</v>
      </c>
      <c r="L34974" s="1" t="s">
        <v>2546</v>
      </c>
      <c r="M34974" s="1" t="s">
        <v>31</v>
      </c>
      <c r="N34974" s="1" t="s">
        <v>32</v>
      </c>
      <c r="O34974">
        <v>67</v>
      </c>
      <c r="P34974" s="1" t="s">
        <v>33</v>
      </c>
      <c r="Q34974" s="1" t="s">
        <v>33</v>
      </c>
      <c r="R34974" s="1" t="s">
        <v>2556</v>
      </c>
      <c r="S34974" s="1" t="s">
        <v>1838</v>
      </c>
      <c r="T34974">
        <v>5445</v>
      </c>
      <c r="U34974" s="1" t="s">
        <v>46</v>
      </c>
      <c r="V34974" s="1" t="s">
        <v>38</v>
      </c>
      <c r="W34974" s="1" t="s">
        <v>34</v>
      </c>
      <c r="X34974">
        <v>2016</v>
      </c>
      <c r="Y34974" s="1" t="s">
        <v>39</v>
      </c>
      <c r="Z34974" s="1" t="s">
        <v>61</v>
      </c>
    </row>
    <row r="34975" spans="1:26" x14ac:dyDescent="0.25">
      <c r="A34975">
        <v>139514</v>
      </c>
      <c r="B34975" s="1" t="s">
        <v>26</v>
      </c>
      <c r="C34975">
        <v>2015</v>
      </c>
      <c r="D34975" s="1" t="s">
        <v>1545</v>
      </c>
      <c r="E34975">
        <v>4491</v>
      </c>
      <c r="F34975" s="1" t="s">
        <v>28</v>
      </c>
      <c r="G34975">
        <v>8634.4386300000006</v>
      </c>
      <c r="H34975">
        <v>863.44385999999997</v>
      </c>
      <c r="I34975">
        <v>6579.4422400000003</v>
      </c>
      <c r="J34975" s="1" t="s">
        <v>56</v>
      </c>
      <c r="K34975">
        <v>79972</v>
      </c>
      <c r="L34975" s="1" t="s">
        <v>2546</v>
      </c>
      <c r="M34975" s="1" t="s">
        <v>31</v>
      </c>
      <c r="N34975" s="1" t="s">
        <v>32</v>
      </c>
      <c r="O34975">
        <v>25</v>
      </c>
      <c r="P34975" s="1" t="s">
        <v>33</v>
      </c>
      <c r="Q34975" s="1" t="s">
        <v>33</v>
      </c>
      <c r="R34975" s="1" t="s">
        <v>2644</v>
      </c>
      <c r="S34975" s="1" t="s">
        <v>1838</v>
      </c>
      <c r="T34975">
        <v>4491</v>
      </c>
      <c r="U34975" s="1" t="s">
        <v>2381</v>
      </c>
      <c r="V34975" s="1" t="s">
        <v>102</v>
      </c>
      <c r="W34975" s="1" t="s">
        <v>34</v>
      </c>
      <c r="X34975">
        <v>2016</v>
      </c>
      <c r="Y34975" s="1" t="s">
        <v>60</v>
      </c>
      <c r="Z34975" s="1" t="s">
        <v>61</v>
      </c>
    </row>
    <row r="34976" spans="1:26" x14ac:dyDescent="0.25">
      <c r="A34976">
        <v>139516</v>
      </c>
      <c r="B34976" s="1" t="s">
        <v>26</v>
      </c>
      <c r="C34976">
        <v>2015</v>
      </c>
      <c r="D34976" s="1" t="s">
        <v>1670</v>
      </c>
      <c r="E34976">
        <v>6118</v>
      </c>
      <c r="F34976" s="1" t="s">
        <v>28</v>
      </c>
      <c r="G34976">
        <v>13450.76167</v>
      </c>
      <c r="H34976">
        <v>134508</v>
      </c>
      <c r="I34976">
        <v>9267.5747900000006</v>
      </c>
      <c r="J34976" s="1" t="s">
        <v>68</v>
      </c>
      <c r="K34976">
        <v>79972</v>
      </c>
      <c r="L34976" s="1" t="s">
        <v>2546</v>
      </c>
      <c r="M34976" s="1" t="s">
        <v>31</v>
      </c>
      <c r="N34976" s="1" t="s">
        <v>32</v>
      </c>
      <c r="O34976">
        <v>25</v>
      </c>
      <c r="P34976" s="1" t="s">
        <v>33</v>
      </c>
      <c r="Q34976" s="1" t="s">
        <v>33</v>
      </c>
      <c r="R34976" s="1" t="s">
        <v>2644</v>
      </c>
      <c r="S34976" s="1" t="s">
        <v>1838</v>
      </c>
      <c r="T34976">
        <v>6118</v>
      </c>
      <c r="U34976" s="1" t="s">
        <v>2381</v>
      </c>
      <c r="V34976" s="1" t="s">
        <v>47</v>
      </c>
      <c r="W34976" s="1" t="s">
        <v>34</v>
      </c>
      <c r="X34976">
        <v>2016</v>
      </c>
      <c r="Y34976" s="1" t="s">
        <v>39</v>
      </c>
      <c r="Z34976" s="1" t="s">
        <v>40</v>
      </c>
    </row>
    <row r="34977" spans="1:26" x14ac:dyDescent="0.25">
      <c r="A34977">
        <v>139526</v>
      </c>
      <c r="B34977" s="1" t="s">
        <v>26</v>
      </c>
      <c r="C34977">
        <v>2015</v>
      </c>
      <c r="D34977" s="1" t="s">
        <v>1179</v>
      </c>
      <c r="E34977">
        <v>5518</v>
      </c>
      <c r="F34977" s="1" t="s">
        <v>62</v>
      </c>
      <c r="G34977">
        <v>13741.139359999999</v>
      </c>
      <c r="H34977">
        <v>1374.11394</v>
      </c>
      <c r="I34977">
        <v>8656.9177899999995</v>
      </c>
      <c r="J34977" s="1" t="s">
        <v>89</v>
      </c>
      <c r="K34977">
        <v>79980</v>
      </c>
      <c r="L34977" s="1" t="s">
        <v>2546</v>
      </c>
      <c r="M34977" s="1" t="s">
        <v>31</v>
      </c>
      <c r="N34977" s="1" t="s">
        <v>32</v>
      </c>
      <c r="O34977">
        <v>48</v>
      </c>
      <c r="P34977" s="1" t="s">
        <v>33</v>
      </c>
      <c r="Q34977" s="1" t="s">
        <v>33</v>
      </c>
      <c r="R34977" s="1" t="s">
        <v>2637</v>
      </c>
      <c r="S34977" s="1" t="s">
        <v>1838</v>
      </c>
      <c r="T34977">
        <v>5518</v>
      </c>
      <c r="U34977" s="1" t="s">
        <v>46</v>
      </c>
      <c r="V34977" s="1" t="s">
        <v>47</v>
      </c>
      <c r="W34977" s="1" t="s">
        <v>34</v>
      </c>
      <c r="X34977">
        <v>2015</v>
      </c>
      <c r="Y34977" s="1" t="s">
        <v>60</v>
      </c>
      <c r="Z34977" s="1" t="s">
        <v>40</v>
      </c>
    </row>
    <row r="34978" spans="1:26" x14ac:dyDescent="0.25">
      <c r="A34978">
        <v>139530</v>
      </c>
      <c r="B34978" s="1" t="s">
        <v>26</v>
      </c>
      <c r="C34978">
        <v>2015</v>
      </c>
      <c r="D34978" s="1" t="s">
        <v>2291</v>
      </c>
      <c r="E34978">
        <v>4491</v>
      </c>
      <c r="F34978" s="1" t="s">
        <v>28</v>
      </c>
      <c r="G34978">
        <v>8706.7720599999993</v>
      </c>
      <c r="H34978">
        <v>87068</v>
      </c>
      <c r="I34978">
        <v>6860.9363899999998</v>
      </c>
      <c r="J34978" s="1" t="s">
        <v>56</v>
      </c>
      <c r="K34978">
        <v>79983</v>
      </c>
      <c r="L34978" s="1" t="s">
        <v>2546</v>
      </c>
      <c r="M34978" s="1" t="s">
        <v>31</v>
      </c>
      <c r="N34978" s="1" t="s">
        <v>32</v>
      </c>
      <c r="O34978">
        <v>50</v>
      </c>
      <c r="P34978" s="1" t="s">
        <v>33</v>
      </c>
      <c r="Q34978" s="1" t="s">
        <v>33</v>
      </c>
      <c r="R34978" s="1" t="s">
        <v>2571</v>
      </c>
      <c r="S34978" s="1" t="s">
        <v>884</v>
      </c>
      <c r="T34978">
        <v>4491</v>
      </c>
      <c r="U34978" s="1" t="s">
        <v>2381</v>
      </c>
      <c r="V34978" s="1" t="s">
        <v>102</v>
      </c>
      <c r="W34978" s="1" t="s">
        <v>34</v>
      </c>
      <c r="X34978">
        <v>2016</v>
      </c>
      <c r="Y34978" s="1" t="s">
        <v>60</v>
      </c>
      <c r="Z34978" s="1" t="s">
        <v>61</v>
      </c>
    </row>
    <row r="34979" spans="1:26" x14ac:dyDescent="0.25">
      <c r="A34979">
        <v>139536</v>
      </c>
      <c r="B34979" s="1" t="s">
        <v>26</v>
      </c>
      <c r="C34979">
        <v>2020</v>
      </c>
      <c r="D34979" s="1" t="s">
        <v>349</v>
      </c>
      <c r="E34979">
        <v>4499</v>
      </c>
      <c r="F34979" s="1" t="s">
        <v>28</v>
      </c>
      <c r="G34979">
        <v>7248.0672299999997</v>
      </c>
      <c r="H34979">
        <v>724.80672000000004</v>
      </c>
      <c r="I34979">
        <v>4609.7707600000003</v>
      </c>
      <c r="J34979" s="1" t="s">
        <v>29</v>
      </c>
      <c r="K34979">
        <v>79986</v>
      </c>
      <c r="L34979" s="1" t="s">
        <v>2546</v>
      </c>
      <c r="M34979" s="1" t="s">
        <v>31</v>
      </c>
      <c r="N34979" s="1" t="s">
        <v>32</v>
      </c>
      <c r="O34979">
        <v>45</v>
      </c>
      <c r="P34979" s="1" t="s">
        <v>33</v>
      </c>
      <c r="Q34979" s="1" t="s">
        <v>33</v>
      </c>
      <c r="R34979" s="1" t="s">
        <v>2553</v>
      </c>
      <c r="S34979" s="1" t="s">
        <v>884</v>
      </c>
      <c r="T34979">
        <v>4499</v>
      </c>
      <c r="U34979" s="1" t="s">
        <v>2381</v>
      </c>
      <c r="V34979" s="1" t="s">
        <v>102</v>
      </c>
      <c r="W34979" s="1" t="s">
        <v>34</v>
      </c>
      <c r="X34979">
        <v>2019</v>
      </c>
      <c r="Y34979" s="1" t="s">
        <v>60</v>
      </c>
      <c r="Z34979" s="1" t="s">
        <v>61</v>
      </c>
    </row>
    <row r="34980" spans="1:26" x14ac:dyDescent="0.25">
      <c r="A34980">
        <v>139540</v>
      </c>
      <c r="B34980" s="1" t="s">
        <v>26</v>
      </c>
      <c r="C34980">
        <v>2017</v>
      </c>
      <c r="D34980" s="1" t="s">
        <v>1092</v>
      </c>
      <c r="E34980">
        <v>5736</v>
      </c>
      <c r="F34980" s="1" t="s">
        <v>1844</v>
      </c>
      <c r="G34980">
        <v>13196.960429999999</v>
      </c>
      <c r="H34980">
        <v>13197</v>
      </c>
      <c r="I34980">
        <v>9515.0084700000007</v>
      </c>
      <c r="J34980" s="1" t="s">
        <v>68</v>
      </c>
      <c r="K34980">
        <v>79988</v>
      </c>
      <c r="L34980" s="1" t="s">
        <v>2546</v>
      </c>
      <c r="M34980" s="1" t="s">
        <v>31</v>
      </c>
      <c r="N34980" s="1" t="s">
        <v>32</v>
      </c>
      <c r="O34980">
        <v>49</v>
      </c>
      <c r="P34980" s="1" t="s">
        <v>33</v>
      </c>
      <c r="Q34980" s="1" t="s">
        <v>33</v>
      </c>
      <c r="R34980" s="1" t="s">
        <v>2576</v>
      </c>
      <c r="S34980" s="1" t="s">
        <v>1838</v>
      </c>
      <c r="T34980">
        <v>5736</v>
      </c>
      <c r="U34980" s="1" t="s">
        <v>46</v>
      </c>
      <c r="V34980" s="1" t="s">
        <v>47</v>
      </c>
      <c r="W34980" s="1" t="s">
        <v>34</v>
      </c>
      <c r="X34980">
        <v>2017</v>
      </c>
      <c r="Y34980" s="1" t="s">
        <v>39</v>
      </c>
      <c r="Z34980" s="1" t="s">
        <v>40</v>
      </c>
    </row>
    <row r="34981" spans="1:26" x14ac:dyDescent="0.25">
      <c r="A34981">
        <v>139542</v>
      </c>
      <c r="B34981" s="1" t="s">
        <v>26</v>
      </c>
      <c r="C34981">
        <v>2016</v>
      </c>
      <c r="D34981" s="1" t="s">
        <v>1255</v>
      </c>
      <c r="E34981">
        <v>4637</v>
      </c>
      <c r="F34981" s="1" t="s">
        <v>50</v>
      </c>
      <c r="G34981">
        <v>13341.405580000001</v>
      </c>
      <c r="H34981">
        <v>1334.1405600000001</v>
      </c>
      <c r="I34981">
        <v>9992.7127700000001</v>
      </c>
      <c r="J34981" s="1" t="s">
        <v>29</v>
      </c>
      <c r="K34981">
        <v>79990</v>
      </c>
      <c r="L34981" s="1" t="s">
        <v>2546</v>
      </c>
      <c r="M34981" s="1" t="s">
        <v>31</v>
      </c>
      <c r="N34981" s="1" t="s">
        <v>32</v>
      </c>
      <c r="O34981">
        <v>48</v>
      </c>
      <c r="P34981" s="1" t="s">
        <v>33</v>
      </c>
      <c r="Q34981" s="1" t="s">
        <v>33</v>
      </c>
      <c r="R34981" s="1" t="s">
        <v>2611</v>
      </c>
      <c r="S34981" s="1" t="s">
        <v>884</v>
      </c>
      <c r="T34981">
        <v>4637</v>
      </c>
      <c r="U34981" s="1" t="s">
        <v>2379</v>
      </c>
      <c r="V34981" s="1" t="s">
        <v>38</v>
      </c>
      <c r="W34981" s="1" t="s">
        <v>34</v>
      </c>
      <c r="X34981">
        <v>2016</v>
      </c>
      <c r="Y34981" s="1" t="s">
        <v>39</v>
      </c>
      <c r="Z34981" s="1" t="s">
        <v>61</v>
      </c>
    </row>
    <row r="34982" spans="1:26" x14ac:dyDescent="0.25">
      <c r="A34982">
        <v>139544</v>
      </c>
      <c r="B34982" s="1" t="s">
        <v>26</v>
      </c>
      <c r="C34982">
        <v>2016</v>
      </c>
      <c r="D34982" s="1" t="s">
        <v>1323</v>
      </c>
      <c r="E34982">
        <v>5083</v>
      </c>
      <c r="F34982" s="1" t="s">
        <v>218</v>
      </c>
      <c r="G34982">
        <v>7216.3892699999997</v>
      </c>
      <c r="H34982">
        <v>72164</v>
      </c>
      <c r="I34982">
        <v>5433.9411200000004</v>
      </c>
      <c r="J34982" s="1" t="s">
        <v>29</v>
      </c>
      <c r="K34982">
        <v>79992</v>
      </c>
      <c r="L34982" s="1" t="s">
        <v>2546</v>
      </c>
      <c r="M34982" s="1" t="s">
        <v>31</v>
      </c>
      <c r="N34982" s="1" t="s">
        <v>32</v>
      </c>
      <c r="O34982">
        <v>70</v>
      </c>
      <c r="P34982" s="1" t="s">
        <v>34</v>
      </c>
      <c r="Q34982" s="1" t="s">
        <v>33</v>
      </c>
      <c r="R34982" s="1" t="s">
        <v>2618</v>
      </c>
      <c r="S34982" s="1" t="s">
        <v>1838</v>
      </c>
      <c r="T34982">
        <v>5083</v>
      </c>
      <c r="U34982" s="1" t="s">
        <v>2381</v>
      </c>
      <c r="V34982" s="1" t="s">
        <v>38</v>
      </c>
      <c r="W34982" s="1" t="s">
        <v>34</v>
      </c>
      <c r="X34982">
        <v>2017</v>
      </c>
      <c r="Y34982" s="1" t="s">
        <v>39</v>
      </c>
      <c r="Z34982" s="1" t="s">
        <v>61</v>
      </c>
    </row>
    <row r="34983" spans="1:26" x14ac:dyDescent="0.25">
      <c r="A34983">
        <v>139546</v>
      </c>
      <c r="B34983" s="1" t="s">
        <v>26</v>
      </c>
      <c r="C34983">
        <v>2015</v>
      </c>
      <c r="D34983" s="1" t="s">
        <v>767</v>
      </c>
      <c r="E34983">
        <v>4738</v>
      </c>
      <c r="F34983" s="1" t="s">
        <v>42</v>
      </c>
      <c r="G34983">
        <v>16494.378669999998</v>
      </c>
      <c r="H34983">
        <v>1649.43787</v>
      </c>
      <c r="I34983">
        <v>10457.436079999999</v>
      </c>
      <c r="J34983" s="1" t="s">
        <v>51</v>
      </c>
      <c r="K34983">
        <v>79994</v>
      </c>
      <c r="L34983" s="1" t="s">
        <v>2546</v>
      </c>
      <c r="M34983" s="1" t="s">
        <v>31</v>
      </c>
      <c r="N34983" s="1" t="s">
        <v>32</v>
      </c>
      <c r="O34983">
        <v>63</v>
      </c>
      <c r="P34983" s="1" t="s">
        <v>33</v>
      </c>
      <c r="Q34983" s="1" t="s">
        <v>33</v>
      </c>
      <c r="R34983" s="1" t="s">
        <v>2562</v>
      </c>
      <c r="S34983" s="1" t="s">
        <v>884</v>
      </c>
      <c r="T34983">
        <v>4738</v>
      </c>
      <c r="U34983" s="1" t="s">
        <v>2557</v>
      </c>
      <c r="V34983" s="1" t="s">
        <v>47</v>
      </c>
      <c r="W34983" s="1" t="s">
        <v>34</v>
      </c>
      <c r="X34983">
        <v>2016</v>
      </c>
      <c r="Y34983" s="1" t="s">
        <v>39</v>
      </c>
      <c r="Z34983" s="1" t="s">
        <v>40</v>
      </c>
    </row>
    <row r="34984" spans="1:26" x14ac:dyDescent="0.25">
      <c r="A34984">
        <v>139548</v>
      </c>
      <c r="B34984" s="1" t="s">
        <v>26</v>
      </c>
      <c r="C34984">
        <v>2017</v>
      </c>
      <c r="D34984" s="1" t="s">
        <v>1119</v>
      </c>
      <c r="E34984">
        <v>5461</v>
      </c>
      <c r="F34984" s="1" t="s">
        <v>50</v>
      </c>
      <c r="G34984">
        <v>21077.698380000002</v>
      </c>
      <c r="H34984">
        <v>210777</v>
      </c>
      <c r="I34984">
        <v>15281.331330000001</v>
      </c>
      <c r="J34984" s="1" t="s">
        <v>51</v>
      </c>
      <c r="K34984">
        <v>79994</v>
      </c>
      <c r="L34984" s="1" t="s">
        <v>2546</v>
      </c>
      <c r="M34984" s="1" t="s">
        <v>31</v>
      </c>
      <c r="N34984" s="1" t="s">
        <v>32</v>
      </c>
      <c r="O34984">
        <v>63</v>
      </c>
      <c r="P34984" s="1" t="s">
        <v>33</v>
      </c>
      <c r="Q34984" s="1" t="s">
        <v>33</v>
      </c>
      <c r="R34984" s="1" t="s">
        <v>2551</v>
      </c>
      <c r="S34984" s="1" t="s">
        <v>1838</v>
      </c>
      <c r="T34984">
        <v>5461</v>
      </c>
      <c r="U34984" s="1" t="s">
        <v>46</v>
      </c>
      <c r="V34984" s="1" t="s">
        <v>47</v>
      </c>
      <c r="W34984" s="1" t="s">
        <v>34</v>
      </c>
      <c r="X34984">
        <v>2017</v>
      </c>
      <c r="Y34984" s="1" t="s">
        <v>60</v>
      </c>
      <c r="Z34984" s="1" t="s">
        <v>40</v>
      </c>
    </row>
    <row r="34985" spans="1:26" x14ac:dyDescent="0.25">
      <c r="A34985">
        <v>139552</v>
      </c>
      <c r="B34985" s="1" t="s">
        <v>26</v>
      </c>
      <c r="C34985">
        <v>2016</v>
      </c>
      <c r="D34985" s="1" t="s">
        <v>1160</v>
      </c>
      <c r="E34985">
        <v>5556</v>
      </c>
      <c r="F34985" s="1" t="s">
        <v>28</v>
      </c>
      <c r="G34985">
        <v>15906.41337</v>
      </c>
      <c r="H34985">
        <v>1590.6413399999999</v>
      </c>
      <c r="I34985">
        <v>10386.887930000001</v>
      </c>
      <c r="J34985" s="1" t="s">
        <v>51</v>
      </c>
      <c r="K34985">
        <v>79997</v>
      </c>
      <c r="L34985" s="1" t="s">
        <v>2546</v>
      </c>
      <c r="M34985" s="1" t="s">
        <v>31</v>
      </c>
      <c r="N34985" s="1" t="s">
        <v>32</v>
      </c>
      <c r="O34985">
        <v>46</v>
      </c>
      <c r="P34985" s="1" t="s">
        <v>33</v>
      </c>
      <c r="Q34985" s="1" t="s">
        <v>33</v>
      </c>
      <c r="R34985" s="1" t="s">
        <v>2633</v>
      </c>
      <c r="S34985" s="1" t="s">
        <v>1838</v>
      </c>
      <c r="T34985">
        <v>5556</v>
      </c>
      <c r="U34985" s="1" t="s">
        <v>46</v>
      </c>
      <c r="V34985" s="1" t="s">
        <v>59</v>
      </c>
      <c r="W34985" s="1" t="s">
        <v>34</v>
      </c>
      <c r="X34985">
        <v>2017</v>
      </c>
      <c r="Y34985" s="1" t="s">
        <v>60</v>
      </c>
      <c r="Z34985" s="1" t="s">
        <v>61</v>
      </c>
    </row>
    <row r="34986" spans="1:26" x14ac:dyDescent="0.25">
      <c r="A34986">
        <v>139568</v>
      </c>
      <c r="B34986" s="1" t="s">
        <v>26</v>
      </c>
      <c r="C34986">
        <v>2019</v>
      </c>
      <c r="D34986" s="1" t="s">
        <v>447</v>
      </c>
      <c r="E34986">
        <v>4705</v>
      </c>
      <c r="F34986" s="1" t="s">
        <v>50</v>
      </c>
      <c r="G34986">
        <v>22245.970809999999</v>
      </c>
      <c r="H34986">
        <v>22246</v>
      </c>
      <c r="I34986">
        <v>15349.719859999999</v>
      </c>
      <c r="J34986" s="1" t="s">
        <v>56</v>
      </c>
      <c r="K34986">
        <v>80011</v>
      </c>
      <c r="L34986" s="1" t="s">
        <v>2546</v>
      </c>
      <c r="M34986" s="1" t="s">
        <v>31</v>
      </c>
      <c r="N34986" s="1" t="s">
        <v>32</v>
      </c>
      <c r="O34986">
        <v>34</v>
      </c>
      <c r="P34986" s="1" t="s">
        <v>33</v>
      </c>
      <c r="Q34986" s="1" t="s">
        <v>33</v>
      </c>
      <c r="R34986" s="1" t="s">
        <v>2559</v>
      </c>
      <c r="S34986" s="1" t="s">
        <v>884</v>
      </c>
      <c r="T34986">
        <v>4705</v>
      </c>
      <c r="U34986" s="1" t="s">
        <v>2379</v>
      </c>
      <c r="V34986" s="1" t="s">
        <v>47</v>
      </c>
      <c r="W34986" s="1" t="s">
        <v>34</v>
      </c>
      <c r="X34986">
        <v>2019</v>
      </c>
      <c r="Y34986" s="1" t="s">
        <v>39</v>
      </c>
      <c r="Z34986" s="1" t="s">
        <v>40</v>
      </c>
    </row>
    <row r="34987" spans="1:26" x14ac:dyDescent="0.25">
      <c r="A34987">
        <v>139576</v>
      </c>
      <c r="B34987" s="1" t="s">
        <v>26</v>
      </c>
      <c r="C34987">
        <v>2015</v>
      </c>
      <c r="D34987" s="1" t="s">
        <v>1574</v>
      </c>
      <c r="E34987">
        <v>4731</v>
      </c>
      <c r="F34987" s="1" t="s">
        <v>50</v>
      </c>
      <c r="G34987">
        <v>18588.949809999998</v>
      </c>
      <c r="H34987">
        <v>1858.89498</v>
      </c>
      <c r="I34987">
        <v>11618.093629999999</v>
      </c>
      <c r="J34987" s="1" t="s">
        <v>56</v>
      </c>
      <c r="K34987">
        <v>80014</v>
      </c>
      <c r="L34987" s="1" t="s">
        <v>2546</v>
      </c>
      <c r="M34987" s="1" t="s">
        <v>31</v>
      </c>
      <c r="N34987" s="1" t="s">
        <v>32</v>
      </c>
      <c r="O34987">
        <v>53</v>
      </c>
      <c r="P34987" s="1" t="s">
        <v>33</v>
      </c>
      <c r="Q34987" s="1" t="s">
        <v>33</v>
      </c>
      <c r="R34987" s="1" t="s">
        <v>2620</v>
      </c>
      <c r="S34987" s="1" t="s">
        <v>884</v>
      </c>
      <c r="T34987">
        <v>4731</v>
      </c>
      <c r="U34987" s="1" t="s">
        <v>2379</v>
      </c>
      <c r="V34987" s="1" t="s">
        <v>47</v>
      </c>
      <c r="W34987" s="1" t="s">
        <v>34</v>
      </c>
      <c r="X34987">
        <v>2015</v>
      </c>
      <c r="Y34987" s="1" t="s">
        <v>39</v>
      </c>
      <c r="Z34987" s="1" t="s">
        <v>40</v>
      </c>
    </row>
    <row r="34988" spans="1:26" x14ac:dyDescent="0.25">
      <c r="A34988">
        <v>139582</v>
      </c>
      <c r="B34988" s="1" t="s">
        <v>26</v>
      </c>
      <c r="C34988">
        <v>2016</v>
      </c>
      <c r="D34988" s="1" t="s">
        <v>1461</v>
      </c>
      <c r="E34988">
        <v>4445</v>
      </c>
      <c r="F34988" s="1" t="s">
        <v>28</v>
      </c>
      <c r="G34988">
        <v>12419.946400000001</v>
      </c>
      <c r="H34988">
        <v>124199</v>
      </c>
      <c r="I34988">
        <v>9724.8180300000004</v>
      </c>
      <c r="J34988" s="1" t="s">
        <v>29</v>
      </c>
      <c r="K34988">
        <v>80017</v>
      </c>
      <c r="L34988" s="1" t="s">
        <v>2546</v>
      </c>
      <c r="M34988" s="1" t="s">
        <v>31</v>
      </c>
      <c r="N34988" s="1" t="s">
        <v>32</v>
      </c>
      <c r="O34988">
        <v>33</v>
      </c>
      <c r="P34988" s="1" t="s">
        <v>33</v>
      </c>
      <c r="Q34988" s="1" t="s">
        <v>34</v>
      </c>
      <c r="R34988" s="1" t="s">
        <v>2643</v>
      </c>
      <c r="S34988" s="1" t="s">
        <v>1838</v>
      </c>
      <c r="T34988">
        <v>4445</v>
      </c>
      <c r="U34988" s="1" t="s">
        <v>2557</v>
      </c>
      <c r="V34988" s="1" t="s">
        <v>59</v>
      </c>
      <c r="W34988" s="1" t="s">
        <v>34</v>
      </c>
      <c r="X34988">
        <v>2016</v>
      </c>
      <c r="Y34988" s="1" t="s">
        <v>60</v>
      </c>
      <c r="Z34988" s="1" t="s">
        <v>61</v>
      </c>
    </row>
    <row r="34989" spans="1:26" x14ac:dyDescent="0.25">
      <c r="A34989">
        <v>139584</v>
      </c>
      <c r="B34989" s="1" t="s">
        <v>26</v>
      </c>
      <c r="C34989">
        <v>2020</v>
      </c>
      <c r="D34989" s="1" t="s">
        <v>41</v>
      </c>
      <c r="E34989">
        <v>4749</v>
      </c>
      <c r="F34989" s="1" t="s">
        <v>28</v>
      </c>
      <c r="G34989">
        <v>11288.800289999999</v>
      </c>
      <c r="H34989">
        <v>2370.64806</v>
      </c>
      <c r="I34989">
        <v>7100.6553800000002</v>
      </c>
      <c r="J34989" s="1" t="s">
        <v>51</v>
      </c>
      <c r="K34989">
        <v>80019</v>
      </c>
      <c r="L34989" s="1" t="s">
        <v>2676</v>
      </c>
      <c r="M34989" s="1" t="s">
        <v>31</v>
      </c>
      <c r="N34989" s="1" t="s">
        <v>43</v>
      </c>
      <c r="O34989">
        <v>63</v>
      </c>
      <c r="P34989" s="1" t="s">
        <v>33</v>
      </c>
      <c r="Q34989" s="1" t="s">
        <v>33</v>
      </c>
      <c r="R34989" s="1" t="s">
        <v>2677</v>
      </c>
      <c r="S34989" s="1" t="s">
        <v>2678</v>
      </c>
      <c r="T34989">
        <v>4749</v>
      </c>
      <c r="U34989" s="1" t="s">
        <v>1841</v>
      </c>
      <c r="V34989" s="1" t="s">
        <v>59</v>
      </c>
      <c r="W34989" s="1" t="s">
        <v>34</v>
      </c>
      <c r="X34989">
        <v>2020</v>
      </c>
      <c r="Y34989" s="1" t="s">
        <v>60</v>
      </c>
      <c r="Z34989" s="1" t="s">
        <v>61</v>
      </c>
    </row>
    <row r="34990" spans="1:26" x14ac:dyDescent="0.25">
      <c r="A34990">
        <v>139586</v>
      </c>
      <c r="B34990" s="1" t="s">
        <v>26</v>
      </c>
      <c r="C34990">
        <v>2020</v>
      </c>
      <c r="D34990" s="1" t="s">
        <v>2679</v>
      </c>
      <c r="E34990">
        <v>5512</v>
      </c>
      <c r="F34990" s="1" t="s">
        <v>42</v>
      </c>
      <c r="G34990">
        <v>9982.7805200000003</v>
      </c>
      <c r="H34990">
        <v>209638</v>
      </c>
      <c r="I34990">
        <v>6558.6868000000004</v>
      </c>
      <c r="J34990" s="1" t="s">
        <v>51</v>
      </c>
      <c r="K34990">
        <v>80021</v>
      </c>
      <c r="L34990" s="1" t="s">
        <v>2676</v>
      </c>
      <c r="M34990" s="1" t="s">
        <v>31</v>
      </c>
      <c r="N34990" s="1" t="s">
        <v>32</v>
      </c>
      <c r="O34990">
        <v>27</v>
      </c>
      <c r="P34990" s="1" t="s">
        <v>33</v>
      </c>
      <c r="Q34990" s="1" t="s">
        <v>33</v>
      </c>
      <c r="R34990" s="1" t="s">
        <v>2680</v>
      </c>
      <c r="S34990" s="1" t="s">
        <v>1850</v>
      </c>
      <c r="T34990">
        <v>5512</v>
      </c>
      <c r="U34990" s="1" t="s">
        <v>1841</v>
      </c>
      <c r="V34990" s="1" t="s">
        <v>38</v>
      </c>
      <c r="W34990" s="1" t="s">
        <v>34</v>
      </c>
      <c r="X34990">
        <v>2020</v>
      </c>
      <c r="Y34990" s="1" t="s">
        <v>39</v>
      </c>
      <c r="Z34990" s="1" t="s">
        <v>40</v>
      </c>
    </row>
    <row r="34991" spans="1:26" x14ac:dyDescent="0.25">
      <c r="A34991">
        <v>139588</v>
      </c>
      <c r="B34991" s="1" t="s">
        <v>26</v>
      </c>
      <c r="C34991">
        <v>2020</v>
      </c>
      <c r="D34991" s="1" t="s">
        <v>2679</v>
      </c>
      <c r="E34991">
        <v>4749</v>
      </c>
      <c r="F34991" s="1" t="s">
        <v>62</v>
      </c>
      <c r="G34991">
        <v>12762.10456</v>
      </c>
      <c r="H34991">
        <v>2680.04196</v>
      </c>
      <c r="I34991">
        <v>9329.09843</v>
      </c>
      <c r="J34991" s="1" t="s">
        <v>51</v>
      </c>
      <c r="K34991">
        <v>80023</v>
      </c>
      <c r="L34991" s="1" t="s">
        <v>2676</v>
      </c>
      <c r="M34991" s="1" t="s">
        <v>31</v>
      </c>
      <c r="N34991" s="1" t="s">
        <v>43</v>
      </c>
      <c r="O34991">
        <v>43</v>
      </c>
      <c r="P34991" s="1" t="s">
        <v>33</v>
      </c>
      <c r="Q34991" s="1" t="s">
        <v>33</v>
      </c>
      <c r="R34991" s="1" t="s">
        <v>2681</v>
      </c>
      <c r="S34991" s="1" t="s">
        <v>2682</v>
      </c>
      <c r="T34991">
        <v>4749</v>
      </c>
      <c r="U34991" s="1" t="s">
        <v>1841</v>
      </c>
      <c r="V34991" s="1" t="s">
        <v>59</v>
      </c>
      <c r="W34991" s="1" t="s">
        <v>34</v>
      </c>
      <c r="X34991">
        <v>2020</v>
      </c>
      <c r="Y34991" s="1" t="s">
        <v>60</v>
      </c>
      <c r="Z34991" s="1" t="s">
        <v>61</v>
      </c>
    </row>
    <row r="34992" spans="1:26" x14ac:dyDescent="0.25">
      <c r="A34992">
        <v>139590</v>
      </c>
      <c r="B34992" s="1" t="s">
        <v>26</v>
      </c>
      <c r="C34992">
        <v>2020</v>
      </c>
      <c r="D34992" s="1" t="s">
        <v>2679</v>
      </c>
      <c r="E34992">
        <v>5538</v>
      </c>
      <c r="F34992" s="1" t="s">
        <v>62</v>
      </c>
      <c r="G34992">
        <v>11425.775879999999</v>
      </c>
      <c r="H34992">
        <v>239941</v>
      </c>
      <c r="I34992">
        <v>7655.2698399999999</v>
      </c>
      <c r="J34992" s="1" t="s">
        <v>51</v>
      </c>
      <c r="K34992">
        <v>80025</v>
      </c>
      <c r="L34992" s="1" t="s">
        <v>2676</v>
      </c>
      <c r="M34992" s="1" t="s">
        <v>31</v>
      </c>
      <c r="N34992" s="1" t="s">
        <v>43</v>
      </c>
      <c r="O34992">
        <v>55</v>
      </c>
      <c r="P34992" s="1" t="s">
        <v>33</v>
      </c>
      <c r="Q34992" s="1" t="s">
        <v>33</v>
      </c>
      <c r="R34992" s="1" t="s">
        <v>2683</v>
      </c>
      <c r="S34992" s="1" t="s">
        <v>93</v>
      </c>
      <c r="T34992">
        <v>5538</v>
      </c>
      <c r="U34992" s="1" t="s">
        <v>46</v>
      </c>
      <c r="V34992" s="1" t="s">
        <v>47</v>
      </c>
      <c r="W34992" s="1" t="s">
        <v>34</v>
      </c>
      <c r="X34992">
        <v>2020</v>
      </c>
      <c r="Y34992" s="1" t="s">
        <v>39</v>
      </c>
      <c r="Z34992" s="1" t="s">
        <v>40</v>
      </c>
    </row>
    <row r="34993" spans="1:26" x14ac:dyDescent="0.25">
      <c r="A34993">
        <v>139592</v>
      </c>
      <c r="B34993" s="1" t="s">
        <v>26</v>
      </c>
      <c r="C34993">
        <v>2020</v>
      </c>
      <c r="D34993" s="1" t="s">
        <v>27</v>
      </c>
      <c r="E34993">
        <v>5512</v>
      </c>
      <c r="F34993" s="1" t="s">
        <v>62</v>
      </c>
      <c r="G34993">
        <v>10658.310320000001</v>
      </c>
      <c r="H34993">
        <v>2238.2451700000001</v>
      </c>
      <c r="I34993">
        <v>8356.1152899999997</v>
      </c>
      <c r="J34993" s="1" t="s">
        <v>68</v>
      </c>
      <c r="K34993">
        <v>80027</v>
      </c>
      <c r="L34993" s="1" t="s">
        <v>2676</v>
      </c>
      <c r="M34993" s="1" t="s">
        <v>31</v>
      </c>
      <c r="N34993" s="1" t="s">
        <v>43</v>
      </c>
      <c r="O34993">
        <v>57</v>
      </c>
      <c r="P34993" s="1" t="s">
        <v>33</v>
      </c>
      <c r="Q34993" s="1" t="s">
        <v>33</v>
      </c>
      <c r="R34993" s="1" t="s">
        <v>2684</v>
      </c>
      <c r="S34993" s="1" t="s">
        <v>2685</v>
      </c>
      <c r="T34993">
        <v>5512</v>
      </c>
      <c r="U34993" s="1" t="s">
        <v>1841</v>
      </c>
      <c r="V34993" s="1" t="s">
        <v>38</v>
      </c>
      <c r="W34993" s="1" t="s">
        <v>34</v>
      </c>
      <c r="X34993">
        <v>2020</v>
      </c>
      <c r="Y34993" s="1" t="s">
        <v>39</v>
      </c>
      <c r="Z34993" s="1" t="s">
        <v>40</v>
      </c>
    </row>
    <row r="34994" spans="1:26" x14ac:dyDescent="0.25">
      <c r="A34994">
        <v>139594</v>
      </c>
      <c r="B34994" s="1" t="s">
        <v>48</v>
      </c>
      <c r="C34994">
        <v>2020</v>
      </c>
      <c r="D34994" s="1" t="s">
        <v>2679</v>
      </c>
      <c r="E34994">
        <v>5512</v>
      </c>
      <c r="F34994" s="1" t="s">
        <v>42</v>
      </c>
      <c r="G34994">
        <v>10070.348770000001</v>
      </c>
      <c r="H34994">
        <v>211477</v>
      </c>
      <c r="I34994">
        <v>7522.5505300000004</v>
      </c>
      <c r="J34994" s="1" t="s">
        <v>51</v>
      </c>
      <c r="K34994">
        <v>80029</v>
      </c>
      <c r="L34994" s="1" t="s">
        <v>2676</v>
      </c>
      <c r="M34994" s="1" t="s">
        <v>31</v>
      </c>
      <c r="N34994" s="1" t="s">
        <v>32</v>
      </c>
      <c r="O34994">
        <v>25</v>
      </c>
      <c r="P34994" s="1" t="s">
        <v>33</v>
      </c>
      <c r="Q34994" s="1" t="s">
        <v>33</v>
      </c>
      <c r="R34994" s="1" t="s">
        <v>2686</v>
      </c>
      <c r="S34994" s="1" t="s">
        <v>1850</v>
      </c>
      <c r="T34994">
        <v>5512</v>
      </c>
      <c r="U34994" s="1" t="s">
        <v>1841</v>
      </c>
      <c r="V34994" s="1" t="s">
        <v>38</v>
      </c>
      <c r="W34994" s="1" t="s">
        <v>34</v>
      </c>
      <c r="X34994">
        <v>2020</v>
      </c>
      <c r="Y34994" s="1" t="s">
        <v>39</v>
      </c>
      <c r="Z34994" s="1" t="s">
        <v>40</v>
      </c>
    </row>
    <row r="34995" spans="1:26" x14ac:dyDescent="0.25">
      <c r="A34995">
        <v>139596</v>
      </c>
      <c r="B34995" s="1" t="s">
        <v>26</v>
      </c>
      <c r="C34995">
        <v>2020</v>
      </c>
      <c r="D34995" s="1" t="s">
        <v>2687</v>
      </c>
      <c r="E34995">
        <v>5512</v>
      </c>
      <c r="F34995" s="1" t="s">
        <v>62</v>
      </c>
      <c r="G34995">
        <v>9135.8731100000005</v>
      </c>
      <c r="H34995">
        <v>1918.5333499999999</v>
      </c>
      <c r="I34995">
        <v>6614.3721299999997</v>
      </c>
      <c r="J34995" s="1" t="s">
        <v>29</v>
      </c>
      <c r="K34995">
        <v>80031</v>
      </c>
      <c r="L34995" s="1" t="s">
        <v>2676</v>
      </c>
      <c r="M34995" s="1" t="s">
        <v>31</v>
      </c>
      <c r="N34995" s="1" t="s">
        <v>32</v>
      </c>
      <c r="O34995">
        <v>48</v>
      </c>
      <c r="P34995" s="1" t="s">
        <v>33</v>
      </c>
      <c r="Q34995" s="1" t="s">
        <v>33</v>
      </c>
      <c r="R34995" s="1" t="s">
        <v>2688</v>
      </c>
      <c r="S34995" s="1" t="s">
        <v>2682</v>
      </c>
      <c r="T34995">
        <v>5512</v>
      </c>
      <c r="U34995" s="1" t="s">
        <v>1841</v>
      </c>
      <c r="V34995" s="1" t="s">
        <v>38</v>
      </c>
      <c r="W34995" s="1" t="s">
        <v>34</v>
      </c>
      <c r="X34995">
        <v>2020</v>
      </c>
      <c r="Y34995" s="1" t="s">
        <v>39</v>
      </c>
      <c r="Z34995" s="1" t="s">
        <v>40</v>
      </c>
    </row>
    <row r="34996" spans="1:26" x14ac:dyDescent="0.25">
      <c r="A34996">
        <v>139598</v>
      </c>
      <c r="B34996" s="1" t="s">
        <v>26</v>
      </c>
      <c r="C34996">
        <v>2020</v>
      </c>
      <c r="D34996" s="1" t="s">
        <v>49</v>
      </c>
      <c r="E34996">
        <v>5802</v>
      </c>
      <c r="F34996" s="1" t="s">
        <v>149</v>
      </c>
      <c r="G34996">
        <v>11081.13783</v>
      </c>
      <c r="H34996">
        <v>232704</v>
      </c>
      <c r="I34996">
        <v>7756.79648</v>
      </c>
      <c r="J34996" s="1" t="s">
        <v>68</v>
      </c>
      <c r="K34996">
        <v>80033</v>
      </c>
      <c r="L34996" s="1" t="s">
        <v>2676</v>
      </c>
      <c r="M34996" s="1" t="s">
        <v>31</v>
      </c>
      <c r="N34996" s="1" t="s">
        <v>32</v>
      </c>
      <c r="O34996">
        <v>63</v>
      </c>
      <c r="P34996" s="1" t="s">
        <v>33</v>
      </c>
      <c r="Q34996" s="1" t="s">
        <v>33</v>
      </c>
      <c r="R34996" s="1" t="s">
        <v>2689</v>
      </c>
      <c r="S34996" s="1" t="s">
        <v>2682</v>
      </c>
      <c r="T34996">
        <v>5802</v>
      </c>
      <c r="U34996" s="1" t="s">
        <v>1841</v>
      </c>
      <c r="V34996" s="1" t="s">
        <v>47</v>
      </c>
      <c r="W34996" s="1" t="s">
        <v>34</v>
      </c>
      <c r="X34996">
        <v>2020</v>
      </c>
      <c r="Y34996" s="1" t="s">
        <v>39</v>
      </c>
      <c r="Z34996" s="1" t="s">
        <v>40</v>
      </c>
    </row>
    <row r="34997" spans="1:26" x14ac:dyDescent="0.25">
      <c r="A34997">
        <v>139600</v>
      </c>
      <c r="B34997" s="1" t="s">
        <v>26</v>
      </c>
      <c r="C34997">
        <v>2020</v>
      </c>
      <c r="D34997" s="1" t="s">
        <v>2679</v>
      </c>
      <c r="E34997">
        <v>5121</v>
      </c>
      <c r="F34997" s="1" t="s">
        <v>28</v>
      </c>
      <c r="G34997">
        <v>13666.901019999999</v>
      </c>
      <c r="H34997">
        <v>2870.0492100000001</v>
      </c>
      <c r="I34997">
        <v>10113.50675</v>
      </c>
      <c r="J34997" s="1" t="s">
        <v>29</v>
      </c>
      <c r="K34997">
        <v>80035</v>
      </c>
      <c r="L34997" s="1" t="s">
        <v>2676</v>
      </c>
      <c r="M34997" s="1" t="s">
        <v>31</v>
      </c>
      <c r="N34997" s="1" t="s">
        <v>32</v>
      </c>
      <c r="O34997">
        <v>46</v>
      </c>
      <c r="P34997" s="1" t="s">
        <v>33</v>
      </c>
      <c r="Q34997" s="1" t="s">
        <v>33</v>
      </c>
      <c r="R34997" s="1" t="s">
        <v>2690</v>
      </c>
      <c r="S34997" s="1" t="s">
        <v>1838</v>
      </c>
      <c r="T34997">
        <v>5121</v>
      </c>
      <c r="U34997" s="1" t="s">
        <v>1841</v>
      </c>
      <c r="V34997" s="1" t="s">
        <v>47</v>
      </c>
      <c r="W34997" s="1" t="s">
        <v>34</v>
      </c>
      <c r="X34997">
        <v>2020</v>
      </c>
      <c r="Y34997" s="1" t="s">
        <v>39</v>
      </c>
      <c r="Z34997" s="1" t="s">
        <v>40</v>
      </c>
    </row>
    <row r="34998" spans="1:26" x14ac:dyDescent="0.25">
      <c r="A34998">
        <v>139602</v>
      </c>
      <c r="B34998" s="1" t="s">
        <v>26</v>
      </c>
      <c r="C34998">
        <v>2020</v>
      </c>
      <c r="D34998" s="1" t="s">
        <v>49</v>
      </c>
      <c r="E34998">
        <v>5121</v>
      </c>
      <c r="F34998" s="1" t="s">
        <v>248</v>
      </c>
      <c r="G34998">
        <v>14260.471600000001</v>
      </c>
      <c r="H34998">
        <v>29947</v>
      </c>
      <c r="I34998">
        <v>8784.4505100000006</v>
      </c>
      <c r="J34998" s="1" t="s">
        <v>51</v>
      </c>
      <c r="K34998">
        <v>80037</v>
      </c>
      <c r="L34998" s="1" t="s">
        <v>2676</v>
      </c>
      <c r="M34998" s="1" t="s">
        <v>31</v>
      </c>
      <c r="N34998" s="1" t="s">
        <v>43</v>
      </c>
      <c r="O34998">
        <v>27</v>
      </c>
      <c r="P34998" s="1" t="s">
        <v>33</v>
      </c>
      <c r="Q34998" s="1" t="s">
        <v>33</v>
      </c>
      <c r="R34998" s="1" t="s">
        <v>2691</v>
      </c>
      <c r="S34998" s="1" t="s">
        <v>1838</v>
      </c>
      <c r="T34998">
        <v>5121</v>
      </c>
      <c r="U34998" s="1" t="s">
        <v>1841</v>
      </c>
      <c r="V34998" s="1" t="s">
        <v>47</v>
      </c>
      <c r="W34998" s="1" t="s">
        <v>34</v>
      </c>
      <c r="X34998">
        <v>2020</v>
      </c>
      <c r="Y34998" s="1" t="s">
        <v>39</v>
      </c>
      <c r="Z34998" s="1" t="s">
        <v>40</v>
      </c>
    </row>
    <row r="34999" spans="1:26" x14ac:dyDescent="0.25">
      <c r="A34999">
        <v>139604</v>
      </c>
      <c r="B34999" s="1" t="s">
        <v>26</v>
      </c>
      <c r="C34999">
        <v>2020</v>
      </c>
      <c r="D34999" s="1" t="s">
        <v>27</v>
      </c>
      <c r="E34999">
        <v>5541</v>
      </c>
      <c r="F34999" s="1" t="s">
        <v>218</v>
      </c>
      <c r="G34999">
        <v>12659.01194</v>
      </c>
      <c r="H34999">
        <v>2658.3925100000001</v>
      </c>
      <c r="I34999">
        <v>7620.7251900000001</v>
      </c>
      <c r="J34999" s="1" t="s">
        <v>51</v>
      </c>
      <c r="K34999">
        <v>80039</v>
      </c>
      <c r="L34999" s="1" t="s">
        <v>2676</v>
      </c>
      <c r="M34999" s="1" t="s">
        <v>31</v>
      </c>
      <c r="N34999" s="1" t="s">
        <v>32</v>
      </c>
      <c r="O34999">
        <v>64</v>
      </c>
      <c r="P34999" s="1" t="s">
        <v>33</v>
      </c>
      <c r="Q34999" s="1" t="s">
        <v>33</v>
      </c>
      <c r="R34999" s="1" t="s">
        <v>2692</v>
      </c>
      <c r="S34999" s="1" t="s">
        <v>1859</v>
      </c>
      <c r="T34999">
        <v>5541</v>
      </c>
      <c r="U34999" s="1" t="s">
        <v>46</v>
      </c>
      <c r="V34999" s="1" t="s">
        <v>47</v>
      </c>
      <c r="W34999" s="1" t="s">
        <v>34</v>
      </c>
      <c r="X34999">
        <v>2020</v>
      </c>
      <c r="Y34999" s="1" t="s">
        <v>39</v>
      </c>
      <c r="Z34999" s="1" t="s">
        <v>40</v>
      </c>
    </row>
    <row r="35000" spans="1:26" x14ac:dyDescent="0.25">
      <c r="A35000">
        <v>139606</v>
      </c>
      <c r="B35000" s="1" t="s">
        <v>48</v>
      </c>
      <c r="C35000">
        <v>2020</v>
      </c>
      <c r="D35000" s="1" t="s">
        <v>41</v>
      </c>
      <c r="E35000">
        <v>6837</v>
      </c>
      <c r="F35000" s="1" t="s">
        <v>218</v>
      </c>
      <c r="G35000">
        <v>11147.927820000001</v>
      </c>
      <c r="H35000">
        <v>234106</v>
      </c>
      <c r="I35000">
        <v>7836.9932500000004</v>
      </c>
      <c r="J35000" s="1" t="s">
        <v>29</v>
      </c>
      <c r="K35000">
        <v>80041</v>
      </c>
      <c r="L35000" s="1" t="s">
        <v>2676</v>
      </c>
      <c r="M35000" s="1" t="s">
        <v>31</v>
      </c>
      <c r="N35000" s="1" t="s">
        <v>32</v>
      </c>
      <c r="O35000">
        <v>43</v>
      </c>
      <c r="P35000" s="1" t="s">
        <v>33</v>
      </c>
      <c r="Q35000" s="1" t="s">
        <v>33</v>
      </c>
      <c r="R35000" s="1" t="s">
        <v>2693</v>
      </c>
      <c r="S35000" s="1" t="s">
        <v>58</v>
      </c>
      <c r="T35000">
        <v>6837</v>
      </c>
      <c r="U35000" s="1" t="s">
        <v>46</v>
      </c>
      <c r="V35000" s="1" t="s">
        <v>47</v>
      </c>
      <c r="W35000" s="1" t="s">
        <v>34</v>
      </c>
      <c r="X35000">
        <v>2020</v>
      </c>
      <c r="Y35000" s="1" t="s">
        <v>39</v>
      </c>
      <c r="Z35000" s="1" t="s">
        <v>40</v>
      </c>
    </row>
    <row r="35001" spans="1:26" x14ac:dyDescent="0.25">
      <c r="A35001">
        <v>139608</v>
      </c>
      <c r="B35001" s="1" t="s">
        <v>26</v>
      </c>
      <c r="C35001">
        <v>2020</v>
      </c>
      <c r="D35001" s="1" t="s">
        <v>55</v>
      </c>
      <c r="E35001">
        <v>5512</v>
      </c>
      <c r="F35001" s="1" t="s">
        <v>50</v>
      </c>
      <c r="G35001">
        <v>8130.0889100000004</v>
      </c>
      <c r="H35001">
        <v>1707.3186700000001</v>
      </c>
      <c r="I35001">
        <v>6455.2906000000003</v>
      </c>
      <c r="J35001" s="1" t="s">
        <v>51</v>
      </c>
      <c r="K35001">
        <v>80043</v>
      </c>
      <c r="L35001" s="1" t="s">
        <v>2676</v>
      </c>
      <c r="M35001" s="1" t="s">
        <v>31</v>
      </c>
      <c r="N35001" s="1" t="s">
        <v>32</v>
      </c>
      <c r="O35001">
        <v>43</v>
      </c>
      <c r="P35001" s="1" t="s">
        <v>33</v>
      </c>
      <c r="Q35001" s="1" t="s">
        <v>33</v>
      </c>
      <c r="R35001" s="1" t="s">
        <v>2694</v>
      </c>
      <c r="S35001" s="1" t="s">
        <v>1838</v>
      </c>
      <c r="T35001">
        <v>5512</v>
      </c>
      <c r="U35001" s="1" t="s">
        <v>1841</v>
      </c>
      <c r="V35001" s="1" t="s">
        <v>38</v>
      </c>
      <c r="W35001" s="1" t="s">
        <v>34</v>
      </c>
      <c r="X35001">
        <v>2020</v>
      </c>
      <c r="Y35001" s="1" t="s">
        <v>39</v>
      </c>
      <c r="Z35001" s="1" t="s">
        <v>40</v>
      </c>
    </row>
    <row r="35002" spans="1:26" x14ac:dyDescent="0.25">
      <c r="A35002">
        <v>139610</v>
      </c>
      <c r="B35002" s="1" t="s">
        <v>48</v>
      </c>
      <c r="C35002">
        <v>2020</v>
      </c>
      <c r="D35002" s="1" t="s">
        <v>49</v>
      </c>
      <c r="E35002">
        <v>4749</v>
      </c>
      <c r="F35002" s="1" t="s">
        <v>28</v>
      </c>
      <c r="G35002">
        <v>12848.905930000001</v>
      </c>
      <c r="H35002">
        <v>269827</v>
      </c>
      <c r="I35002">
        <v>8236.1486999999997</v>
      </c>
      <c r="J35002" s="1" t="s">
        <v>56</v>
      </c>
      <c r="K35002">
        <v>80045</v>
      </c>
      <c r="L35002" s="1" t="s">
        <v>2676</v>
      </c>
      <c r="M35002" s="1" t="s">
        <v>31</v>
      </c>
      <c r="N35002" s="1" t="s">
        <v>43</v>
      </c>
      <c r="O35002">
        <v>43</v>
      </c>
      <c r="P35002" s="1" t="s">
        <v>33</v>
      </c>
      <c r="Q35002" s="1" t="s">
        <v>33</v>
      </c>
      <c r="R35002" s="1" t="s">
        <v>2695</v>
      </c>
      <c r="S35002" s="1" t="s">
        <v>1838</v>
      </c>
      <c r="T35002">
        <v>4749</v>
      </c>
      <c r="U35002" s="1" t="s">
        <v>1841</v>
      </c>
      <c r="V35002" s="1" t="s">
        <v>59</v>
      </c>
      <c r="W35002" s="1" t="s">
        <v>34</v>
      </c>
      <c r="X35002">
        <v>2020</v>
      </c>
      <c r="Y35002" s="1" t="s">
        <v>60</v>
      </c>
      <c r="Z35002" s="1" t="s">
        <v>61</v>
      </c>
    </row>
    <row r="35003" spans="1:26" x14ac:dyDescent="0.25">
      <c r="A35003">
        <v>139612</v>
      </c>
      <c r="B35003" s="1" t="s">
        <v>26</v>
      </c>
      <c r="C35003">
        <v>2020</v>
      </c>
      <c r="D35003" s="1" t="s">
        <v>41</v>
      </c>
      <c r="E35003">
        <v>6360</v>
      </c>
      <c r="F35003" s="1" t="s">
        <v>149</v>
      </c>
      <c r="G35003">
        <v>20543.511299999998</v>
      </c>
      <c r="H35003">
        <v>4314.1373700000004</v>
      </c>
      <c r="I35003">
        <v>13209.47777</v>
      </c>
      <c r="J35003" s="1" t="s">
        <v>56</v>
      </c>
      <c r="K35003">
        <v>80047</v>
      </c>
      <c r="L35003" s="1" t="s">
        <v>2676</v>
      </c>
      <c r="M35003" s="1" t="s">
        <v>31</v>
      </c>
      <c r="N35003" s="1" t="s">
        <v>32</v>
      </c>
      <c r="O35003">
        <v>32</v>
      </c>
      <c r="P35003" s="1" t="s">
        <v>33</v>
      </c>
      <c r="Q35003" s="1" t="s">
        <v>33</v>
      </c>
      <c r="R35003" s="1" t="s">
        <v>2696</v>
      </c>
      <c r="S35003" s="1" t="s">
        <v>1850</v>
      </c>
      <c r="T35003">
        <v>6360</v>
      </c>
      <c r="U35003" s="1" t="s">
        <v>1841</v>
      </c>
      <c r="V35003" s="1" t="s">
        <v>47</v>
      </c>
      <c r="W35003" s="1" t="s">
        <v>34</v>
      </c>
      <c r="X35003">
        <v>2021</v>
      </c>
      <c r="Y35003" s="1" t="s">
        <v>39</v>
      </c>
      <c r="Z35003" s="1" t="s">
        <v>40</v>
      </c>
    </row>
    <row r="35004" spans="1:26" x14ac:dyDescent="0.25">
      <c r="A35004">
        <v>139614</v>
      </c>
      <c r="B35004" s="1" t="s">
        <v>48</v>
      </c>
      <c r="C35004">
        <v>2020</v>
      </c>
      <c r="D35004" s="1" t="s">
        <v>49</v>
      </c>
      <c r="E35004">
        <v>5597</v>
      </c>
      <c r="F35004" s="1" t="s">
        <v>42</v>
      </c>
      <c r="G35004">
        <v>19451.884880000001</v>
      </c>
      <c r="H35004">
        <v>40849</v>
      </c>
      <c r="I35004">
        <v>13810.83826</v>
      </c>
      <c r="J35004" s="1" t="s">
        <v>51</v>
      </c>
      <c r="K35004">
        <v>80049</v>
      </c>
      <c r="L35004" s="1" t="s">
        <v>2676</v>
      </c>
      <c r="M35004" s="1" t="s">
        <v>31</v>
      </c>
      <c r="N35004" s="1" t="s">
        <v>32</v>
      </c>
      <c r="O35004">
        <v>36</v>
      </c>
      <c r="P35004" s="1" t="s">
        <v>33</v>
      </c>
      <c r="Q35004" s="1" t="s">
        <v>33</v>
      </c>
      <c r="R35004" s="1" t="s">
        <v>2697</v>
      </c>
      <c r="S35004" s="1" t="s">
        <v>1926</v>
      </c>
      <c r="T35004">
        <v>5597</v>
      </c>
      <c r="U35004" s="1" t="s">
        <v>46</v>
      </c>
      <c r="V35004" s="1" t="s">
        <v>47</v>
      </c>
      <c r="W35004" s="1" t="s">
        <v>34</v>
      </c>
      <c r="X35004">
        <v>2021</v>
      </c>
      <c r="Y35004" s="1" t="s">
        <v>60</v>
      </c>
      <c r="Z35004" s="1" t="s">
        <v>40</v>
      </c>
    </row>
    <row r="35005" spans="1:26" x14ac:dyDescent="0.25">
      <c r="A35005">
        <v>139616</v>
      </c>
      <c r="B35005" s="1" t="s">
        <v>48</v>
      </c>
      <c r="C35005">
        <v>2020</v>
      </c>
      <c r="D35005" s="1" t="s">
        <v>27</v>
      </c>
      <c r="E35005">
        <v>5121</v>
      </c>
      <c r="F35005" s="1" t="s">
        <v>62</v>
      </c>
      <c r="G35005">
        <v>10749.583979999999</v>
      </c>
      <c r="H35005">
        <v>2257.41264</v>
      </c>
      <c r="I35005">
        <v>7406.4633599999997</v>
      </c>
      <c r="J35005" s="1" t="s">
        <v>29</v>
      </c>
      <c r="K35005">
        <v>80051</v>
      </c>
      <c r="L35005" s="1" t="s">
        <v>2676</v>
      </c>
      <c r="M35005" s="1" t="s">
        <v>31</v>
      </c>
      <c r="N35005" s="1" t="s">
        <v>43</v>
      </c>
      <c r="O35005">
        <v>56</v>
      </c>
      <c r="P35005" s="1" t="s">
        <v>33</v>
      </c>
      <c r="Q35005" s="1" t="s">
        <v>33</v>
      </c>
      <c r="R35005" s="1" t="s">
        <v>2698</v>
      </c>
      <c r="S35005" s="1" t="s">
        <v>1838</v>
      </c>
      <c r="T35005">
        <v>5121</v>
      </c>
      <c r="U35005" s="1" t="s">
        <v>1841</v>
      </c>
      <c r="V35005" s="1" t="s">
        <v>47</v>
      </c>
      <c r="W35005" s="1" t="s">
        <v>34</v>
      </c>
      <c r="X35005">
        <v>2020</v>
      </c>
      <c r="Y35005" s="1" t="s">
        <v>39</v>
      </c>
      <c r="Z35005" s="1" t="s">
        <v>40</v>
      </c>
    </row>
    <row r="35006" spans="1:26" x14ac:dyDescent="0.25">
      <c r="A35006">
        <v>139618</v>
      </c>
      <c r="B35006" s="1" t="s">
        <v>26</v>
      </c>
      <c r="C35006">
        <v>2020</v>
      </c>
      <c r="D35006" s="1" t="s">
        <v>2679</v>
      </c>
      <c r="E35006">
        <v>5512</v>
      </c>
      <c r="F35006" s="1" t="s">
        <v>218</v>
      </c>
      <c r="G35006">
        <v>10303.033310000001</v>
      </c>
      <c r="H35006">
        <v>216364</v>
      </c>
      <c r="I35006">
        <v>8242.4266499999994</v>
      </c>
      <c r="J35006" s="1" t="s">
        <v>29</v>
      </c>
      <c r="K35006">
        <v>80053</v>
      </c>
      <c r="L35006" s="1" t="s">
        <v>2676</v>
      </c>
      <c r="M35006" s="1" t="s">
        <v>31</v>
      </c>
      <c r="N35006" s="1" t="s">
        <v>43</v>
      </c>
      <c r="O35006">
        <v>46</v>
      </c>
      <c r="P35006" s="1" t="s">
        <v>33</v>
      </c>
      <c r="Q35006" s="1" t="s">
        <v>33</v>
      </c>
      <c r="R35006" s="1" t="s">
        <v>2699</v>
      </c>
      <c r="S35006" s="1" t="s">
        <v>1838</v>
      </c>
      <c r="T35006">
        <v>5512</v>
      </c>
      <c r="U35006" s="1" t="s">
        <v>1841</v>
      </c>
      <c r="V35006" s="1" t="s">
        <v>38</v>
      </c>
      <c r="W35006" s="1" t="s">
        <v>34</v>
      </c>
      <c r="X35006">
        <v>2020</v>
      </c>
      <c r="Y35006" s="1" t="s">
        <v>39</v>
      </c>
      <c r="Z35006" s="1" t="s">
        <v>40</v>
      </c>
    </row>
    <row r="35007" spans="1:26" x14ac:dyDescent="0.25">
      <c r="A35007">
        <v>139620</v>
      </c>
      <c r="B35007" s="1" t="s">
        <v>26</v>
      </c>
      <c r="C35007">
        <v>2020</v>
      </c>
      <c r="D35007" s="1" t="s">
        <v>65</v>
      </c>
      <c r="E35007">
        <v>5121</v>
      </c>
      <c r="F35007" s="1" t="s">
        <v>218</v>
      </c>
      <c r="G35007">
        <v>12647.37491</v>
      </c>
      <c r="H35007">
        <v>2655.9487300000001</v>
      </c>
      <c r="I35007">
        <v>8562.2728200000001</v>
      </c>
      <c r="J35007" s="1" t="s">
        <v>51</v>
      </c>
      <c r="K35007">
        <v>80055</v>
      </c>
      <c r="L35007" s="1" t="s">
        <v>2676</v>
      </c>
      <c r="M35007" s="1" t="s">
        <v>31</v>
      </c>
      <c r="N35007" s="1" t="s">
        <v>43</v>
      </c>
      <c r="O35007">
        <v>55</v>
      </c>
      <c r="P35007" s="1" t="s">
        <v>33</v>
      </c>
      <c r="Q35007" s="1" t="s">
        <v>33</v>
      </c>
      <c r="R35007" s="1" t="s">
        <v>2700</v>
      </c>
      <c r="S35007" s="1" t="s">
        <v>2701</v>
      </c>
      <c r="T35007">
        <v>5121</v>
      </c>
      <c r="U35007" s="1" t="s">
        <v>1841</v>
      </c>
      <c r="V35007" s="1" t="s">
        <v>47</v>
      </c>
      <c r="W35007" s="1" t="s">
        <v>34</v>
      </c>
      <c r="X35007">
        <v>2020</v>
      </c>
      <c r="Y35007" s="1" t="s">
        <v>39</v>
      </c>
      <c r="Z35007" s="1" t="s">
        <v>40</v>
      </c>
    </row>
    <row r="35008" spans="1:26" x14ac:dyDescent="0.25">
      <c r="A35008">
        <v>139622</v>
      </c>
      <c r="B35008" s="1" t="s">
        <v>48</v>
      </c>
      <c r="C35008">
        <v>2020</v>
      </c>
      <c r="D35008" s="1" t="s">
        <v>27</v>
      </c>
      <c r="E35008">
        <v>5799</v>
      </c>
      <c r="F35008" s="1" t="s">
        <v>152</v>
      </c>
      <c r="G35008">
        <v>11850.4871</v>
      </c>
      <c r="H35008">
        <v>24886</v>
      </c>
      <c r="I35008">
        <v>7584.3117400000001</v>
      </c>
      <c r="J35008" s="1" t="s">
        <v>51</v>
      </c>
      <c r="K35008">
        <v>80057</v>
      </c>
      <c r="L35008" s="1" t="s">
        <v>2676</v>
      </c>
      <c r="M35008" s="1" t="s">
        <v>31</v>
      </c>
      <c r="N35008" s="1" t="s">
        <v>32</v>
      </c>
      <c r="O35008">
        <v>60</v>
      </c>
      <c r="P35008" s="1" t="s">
        <v>33</v>
      </c>
      <c r="Q35008" s="1" t="s">
        <v>33</v>
      </c>
      <c r="R35008" s="1" t="s">
        <v>2702</v>
      </c>
      <c r="S35008" s="1" t="s">
        <v>1926</v>
      </c>
      <c r="T35008">
        <v>5799</v>
      </c>
      <c r="U35008" s="1" t="s">
        <v>1841</v>
      </c>
      <c r="V35008" s="1" t="s">
        <v>47</v>
      </c>
      <c r="W35008" s="1" t="s">
        <v>34</v>
      </c>
      <c r="X35008">
        <v>2021</v>
      </c>
      <c r="Y35008" s="1" t="s">
        <v>39</v>
      </c>
      <c r="Z35008" s="1" t="s">
        <v>40</v>
      </c>
    </row>
    <row r="35009" spans="1:26" x14ac:dyDescent="0.25">
      <c r="A35009">
        <v>139624</v>
      </c>
      <c r="B35009" s="1" t="s">
        <v>26</v>
      </c>
      <c r="C35009">
        <v>2020</v>
      </c>
      <c r="D35009" s="1" t="s">
        <v>2687</v>
      </c>
      <c r="E35009">
        <v>4749</v>
      </c>
      <c r="F35009" s="1" t="s">
        <v>42</v>
      </c>
      <c r="G35009">
        <v>14961.66401</v>
      </c>
      <c r="H35009">
        <v>3141.9494500000001</v>
      </c>
      <c r="I35009">
        <v>9919.5832399999999</v>
      </c>
      <c r="J35009" s="1" t="s">
        <v>68</v>
      </c>
      <c r="K35009">
        <v>80059</v>
      </c>
      <c r="L35009" s="1" t="s">
        <v>2676</v>
      </c>
      <c r="M35009" s="1" t="s">
        <v>31</v>
      </c>
      <c r="N35009" s="1" t="s">
        <v>32</v>
      </c>
      <c r="O35009">
        <v>64</v>
      </c>
      <c r="P35009" s="1" t="s">
        <v>33</v>
      </c>
      <c r="Q35009" s="1" t="s">
        <v>33</v>
      </c>
      <c r="R35009" s="1" t="s">
        <v>2703</v>
      </c>
      <c r="S35009" s="1" t="s">
        <v>2704</v>
      </c>
      <c r="T35009">
        <v>4749</v>
      </c>
      <c r="U35009" s="1" t="s">
        <v>1841</v>
      </c>
      <c r="V35009" s="1" t="s">
        <v>59</v>
      </c>
      <c r="W35009" s="1" t="s">
        <v>34</v>
      </c>
      <c r="X35009">
        <v>2020</v>
      </c>
      <c r="Y35009" s="1" t="s">
        <v>60</v>
      </c>
      <c r="Z35009" s="1" t="s">
        <v>61</v>
      </c>
    </row>
    <row r="35010" spans="1:26" x14ac:dyDescent="0.25">
      <c r="A35010">
        <v>139626</v>
      </c>
      <c r="B35010" s="1" t="s">
        <v>26</v>
      </c>
      <c r="C35010">
        <v>2020</v>
      </c>
      <c r="D35010" s="1" t="s">
        <v>41</v>
      </c>
      <c r="E35010">
        <v>5512</v>
      </c>
      <c r="F35010" s="1" t="s">
        <v>62</v>
      </c>
      <c r="G35010">
        <v>10035.970530000001</v>
      </c>
      <c r="H35010">
        <v>210755</v>
      </c>
      <c r="I35010">
        <v>6744.1721900000002</v>
      </c>
      <c r="J35010" s="1" t="s">
        <v>29</v>
      </c>
      <c r="K35010">
        <v>80061</v>
      </c>
      <c r="L35010" s="1" t="s">
        <v>2676</v>
      </c>
      <c r="M35010" s="1" t="s">
        <v>31</v>
      </c>
      <c r="N35010" s="1" t="s">
        <v>43</v>
      </c>
      <c r="O35010">
        <v>35</v>
      </c>
      <c r="P35010" s="1" t="s">
        <v>33</v>
      </c>
      <c r="Q35010" s="1" t="s">
        <v>33</v>
      </c>
      <c r="R35010" s="1" t="s">
        <v>2681</v>
      </c>
      <c r="S35010" s="1" t="s">
        <v>2682</v>
      </c>
      <c r="T35010">
        <v>5512</v>
      </c>
      <c r="U35010" s="1" t="s">
        <v>1841</v>
      </c>
      <c r="V35010" s="1" t="s">
        <v>38</v>
      </c>
      <c r="W35010" s="1" t="s">
        <v>34</v>
      </c>
      <c r="X35010">
        <v>2020</v>
      </c>
      <c r="Y35010" s="1" t="s">
        <v>39</v>
      </c>
      <c r="Z35010" s="1" t="s">
        <v>40</v>
      </c>
    </row>
    <row r="35011" spans="1:26" x14ac:dyDescent="0.25">
      <c r="A35011">
        <v>139630</v>
      </c>
      <c r="B35011" s="1" t="s">
        <v>26</v>
      </c>
      <c r="C35011">
        <v>2020</v>
      </c>
      <c r="D35011" s="1" t="s">
        <v>65</v>
      </c>
      <c r="E35011">
        <v>5512</v>
      </c>
      <c r="F35011" s="1" t="s">
        <v>218</v>
      </c>
      <c r="G35011">
        <v>9591.9010400000006</v>
      </c>
      <c r="H35011">
        <v>2014.2992200000001</v>
      </c>
      <c r="I35011">
        <v>6042.8976599999996</v>
      </c>
      <c r="J35011" s="1" t="s">
        <v>51</v>
      </c>
      <c r="K35011">
        <v>80065</v>
      </c>
      <c r="L35011" s="1" t="s">
        <v>2676</v>
      </c>
      <c r="M35011" s="1" t="s">
        <v>31</v>
      </c>
      <c r="N35011" s="1" t="s">
        <v>43</v>
      </c>
      <c r="O35011">
        <v>26</v>
      </c>
      <c r="P35011" s="1" t="s">
        <v>33</v>
      </c>
      <c r="Q35011" s="1" t="s">
        <v>33</v>
      </c>
      <c r="R35011" s="1" t="s">
        <v>2705</v>
      </c>
      <c r="S35011" s="1" t="s">
        <v>1850</v>
      </c>
      <c r="T35011">
        <v>5512</v>
      </c>
      <c r="U35011" s="1" t="s">
        <v>1841</v>
      </c>
      <c r="V35011" s="1" t="s">
        <v>38</v>
      </c>
      <c r="W35011" s="1" t="s">
        <v>34</v>
      </c>
      <c r="X35011">
        <v>2020</v>
      </c>
      <c r="Y35011" s="1" t="s">
        <v>39</v>
      </c>
      <c r="Z35011" s="1" t="s">
        <v>40</v>
      </c>
    </row>
    <row r="35012" spans="1:26" x14ac:dyDescent="0.25">
      <c r="A35012">
        <v>139632</v>
      </c>
      <c r="B35012" s="1" t="s">
        <v>26</v>
      </c>
      <c r="C35012">
        <v>2020</v>
      </c>
      <c r="D35012" s="1" t="s">
        <v>2679</v>
      </c>
      <c r="E35012">
        <v>4766</v>
      </c>
      <c r="F35012" s="1" t="s">
        <v>42</v>
      </c>
      <c r="G35012">
        <v>17173.384190000001</v>
      </c>
      <c r="H35012">
        <v>360641</v>
      </c>
      <c r="I35012">
        <v>12090.062470000001</v>
      </c>
      <c r="J35012" s="1" t="s">
        <v>56</v>
      </c>
      <c r="K35012">
        <v>80067</v>
      </c>
      <c r="L35012" s="1" t="s">
        <v>2676</v>
      </c>
      <c r="M35012" s="1" t="s">
        <v>31</v>
      </c>
      <c r="N35012" s="1" t="s">
        <v>32</v>
      </c>
      <c r="O35012">
        <v>56</v>
      </c>
      <c r="P35012" s="1" t="s">
        <v>33</v>
      </c>
      <c r="Q35012" s="1" t="s">
        <v>33</v>
      </c>
      <c r="R35012" s="1" t="s">
        <v>2706</v>
      </c>
      <c r="S35012" s="1" t="s">
        <v>2685</v>
      </c>
      <c r="T35012">
        <v>4766</v>
      </c>
      <c r="U35012" s="1" t="s">
        <v>1841</v>
      </c>
      <c r="V35012" s="1" t="s">
        <v>59</v>
      </c>
      <c r="W35012" s="1" t="s">
        <v>34</v>
      </c>
      <c r="X35012">
        <v>2019</v>
      </c>
      <c r="Y35012" s="1" t="s">
        <v>60</v>
      </c>
      <c r="Z35012" s="1" t="s">
        <v>40</v>
      </c>
    </row>
    <row r="35013" spans="1:26" x14ac:dyDescent="0.25">
      <c r="A35013">
        <v>139634</v>
      </c>
      <c r="B35013" s="1" t="s">
        <v>26</v>
      </c>
      <c r="C35013">
        <v>2020</v>
      </c>
      <c r="D35013" s="1" t="s">
        <v>88</v>
      </c>
      <c r="E35013">
        <v>6369</v>
      </c>
      <c r="F35013" s="1" t="s">
        <v>218</v>
      </c>
      <c r="G35013">
        <v>13487.966270000001</v>
      </c>
      <c r="H35013">
        <v>2832.47291</v>
      </c>
      <c r="I35013">
        <v>10008.070970000001</v>
      </c>
      <c r="J35013" s="1" t="s">
        <v>68</v>
      </c>
      <c r="K35013">
        <v>80069</v>
      </c>
      <c r="L35013" s="1" t="s">
        <v>2676</v>
      </c>
      <c r="M35013" s="1" t="s">
        <v>31</v>
      </c>
      <c r="N35013" s="1" t="s">
        <v>32</v>
      </c>
      <c r="O35013">
        <v>72</v>
      </c>
      <c r="P35013" s="1" t="s">
        <v>33</v>
      </c>
      <c r="Q35013" s="1" t="s">
        <v>33</v>
      </c>
      <c r="R35013" s="1" t="s">
        <v>2677</v>
      </c>
      <c r="S35013" s="1" t="s">
        <v>2678</v>
      </c>
      <c r="T35013">
        <v>6369</v>
      </c>
      <c r="U35013" s="1" t="s">
        <v>1841</v>
      </c>
      <c r="V35013" s="1" t="s">
        <v>47</v>
      </c>
      <c r="W35013" s="1" t="s">
        <v>34</v>
      </c>
      <c r="X35013">
        <v>2020</v>
      </c>
      <c r="Y35013" s="1" t="s">
        <v>39</v>
      </c>
      <c r="Z35013" s="1" t="s">
        <v>40</v>
      </c>
    </row>
    <row r="35014" spans="1:26" x14ac:dyDescent="0.25">
      <c r="A35014">
        <v>139636</v>
      </c>
      <c r="B35014" s="1" t="s">
        <v>26</v>
      </c>
      <c r="C35014">
        <v>2020</v>
      </c>
      <c r="D35014" s="1" t="s">
        <v>2679</v>
      </c>
      <c r="E35014">
        <v>5121</v>
      </c>
      <c r="F35014" s="1" t="s">
        <v>62</v>
      </c>
      <c r="G35014">
        <v>13243.35434</v>
      </c>
      <c r="H35014">
        <v>27811</v>
      </c>
      <c r="I35014">
        <v>9680.8920199999993</v>
      </c>
      <c r="J35014" s="1" t="s">
        <v>51</v>
      </c>
      <c r="K35014">
        <v>80071</v>
      </c>
      <c r="L35014" s="1" t="s">
        <v>2676</v>
      </c>
      <c r="M35014" s="1" t="s">
        <v>31</v>
      </c>
      <c r="N35014" s="1" t="s">
        <v>43</v>
      </c>
      <c r="O35014">
        <v>34</v>
      </c>
      <c r="P35014" s="1" t="s">
        <v>33</v>
      </c>
      <c r="Q35014" s="1" t="s">
        <v>33</v>
      </c>
      <c r="R35014" s="1" t="s">
        <v>2707</v>
      </c>
      <c r="S35014" s="1" t="s">
        <v>1840</v>
      </c>
      <c r="T35014">
        <v>5121</v>
      </c>
      <c r="U35014" s="1" t="s">
        <v>1841</v>
      </c>
      <c r="V35014" s="1" t="s">
        <v>47</v>
      </c>
      <c r="W35014" s="1" t="s">
        <v>34</v>
      </c>
      <c r="X35014">
        <v>2020</v>
      </c>
      <c r="Y35014" s="1" t="s">
        <v>39</v>
      </c>
      <c r="Z35014" s="1" t="s">
        <v>40</v>
      </c>
    </row>
    <row r="35015" spans="1:26" x14ac:dyDescent="0.25">
      <c r="A35015">
        <v>139638</v>
      </c>
      <c r="B35015" s="1" t="s">
        <v>48</v>
      </c>
      <c r="C35015">
        <v>2020</v>
      </c>
      <c r="D35015" s="1" t="s">
        <v>27</v>
      </c>
      <c r="E35015">
        <v>5799</v>
      </c>
      <c r="F35015" s="1" t="s">
        <v>218</v>
      </c>
      <c r="G35015">
        <v>11509.920459999999</v>
      </c>
      <c r="H35015">
        <v>2417.0832999999998</v>
      </c>
      <c r="I35015">
        <v>7688.6268700000001</v>
      </c>
      <c r="J35015" s="1" t="s">
        <v>51</v>
      </c>
      <c r="K35015">
        <v>80073</v>
      </c>
      <c r="L35015" s="1" t="s">
        <v>2676</v>
      </c>
      <c r="M35015" s="1" t="s">
        <v>31</v>
      </c>
      <c r="N35015" s="1" t="s">
        <v>32</v>
      </c>
      <c r="O35015">
        <v>62</v>
      </c>
      <c r="P35015" s="1" t="s">
        <v>33</v>
      </c>
      <c r="Q35015" s="1" t="s">
        <v>33</v>
      </c>
      <c r="R35015" s="1" t="s">
        <v>2708</v>
      </c>
      <c r="S35015" s="1" t="s">
        <v>2682</v>
      </c>
      <c r="T35015">
        <v>5799</v>
      </c>
      <c r="U35015" s="1" t="s">
        <v>1841</v>
      </c>
      <c r="V35015" s="1" t="s">
        <v>47</v>
      </c>
      <c r="W35015" s="1" t="s">
        <v>34</v>
      </c>
      <c r="X35015">
        <v>2021</v>
      </c>
      <c r="Y35015" s="1" t="s">
        <v>39</v>
      </c>
      <c r="Z35015" s="1" t="s">
        <v>40</v>
      </c>
    </row>
    <row r="35016" spans="1:26" x14ac:dyDescent="0.25">
      <c r="A35016">
        <v>139640</v>
      </c>
      <c r="B35016" s="1" t="s">
        <v>26</v>
      </c>
      <c r="C35016">
        <v>2020</v>
      </c>
      <c r="D35016" s="1" t="s">
        <v>81</v>
      </c>
      <c r="E35016">
        <v>4760</v>
      </c>
      <c r="F35016" s="1" t="s">
        <v>28</v>
      </c>
      <c r="G35016">
        <v>12112.43937</v>
      </c>
      <c r="H35016">
        <v>254361</v>
      </c>
      <c r="I35016">
        <v>9399.2529500000001</v>
      </c>
      <c r="J35016" s="1" t="s">
        <v>51</v>
      </c>
      <c r="K35016">
        <v>80075</v>
      </c>
      <c r="L35016" s="1" t="s">
        <v>2676</v>
      </c>
      <c r="M35016" s="1" t="s">
        <v>31</v>
      </c>
      <c r="N35016" s="1" t="s">
        <v>32</v>
      </c>
      <c r="O35016">
        <v>34</v>
      </c>
      <c r="P35016" s="1" t="s">
        <v>34</v>
      </c>
      <c r="Q35016" s="1" t="s">
        <v>33</v>
      </c>
      <c r="R35016" s="1" t="s">
        <v>2681</v>
      </c>
      <c r="S35016" s="1" t="s">
        <v>2682</v>
      </c>
      <c r="T35016">
        <v>4760</v>
      </c>
      <c r="U35016" s="1" t="s">
        <v>1841</v>
      </c>
      <c r="V35016" s="1" t="s">
        <v>59</v>
      </c>
      <c r="W35016" s="1" t="s">
        <v>34</v>
      </c>
      <c r="X35016">
        <v>2017</v>
      </c>
      <c r="Y35016" s="1" t="s">
        <v>60</v>
      </c>
      <c r="Z35016" s="1" t="s">
        <v>61</v>
      </c>
    </row>
    <row r="35017" spans="1:26" x14ac:dyDescent="0.25">
      <c r="A35017">
        <v>139642</v>
      </c>
      <c r="B35017" s="1" t="s">
        <v>48</v>
      </c>
      <c r="C35017">
        <v>2020</v>
      </c>
      <c r="D35017" s="1" t="s">
        <v>27</v>
      </c>
      <c r="E35017">
        <v>5512</v>
      </c>
      <c r="F35017" s="1" t="s">
        <v>28</v>
      </c>
      <c r="G35017">
        <v>10568.85392</v>
      </c>
      <c r="H35017">
        <v>2219.4593199999999</v>
      </c>
      <c r="I35017">
        <v>6415.2943299999997</v>
      </c>
      <c r="J35017" s="1" t="s">
        <v>29</v>
      </c>
      <c r="K35017">
        <v>80077</v>
      </c>
      <c r="L35017" s="1" t="s">
        <v>2676</v>
      </c>
      <c r="M35017" s="1" t="s">
        <v>31</v>
      </c>
      <c r="N35017" s="1" t="s">
        <v>32</v>
      </c>
      <c r="O35017">
        <v>28</v>
      </c>
      <c r="P35017" s="1" t="s">
        <v>33</v>
      </c>
      <c r="Q35017" s="1" t="s">
        <v>33</v>
      </c>
      <c r="R35017" s="1" t="s">
        <v>2709</v>
      </c>
      <c r="S35017" s="1" t="s">
        <v>2678</v>
      </c>
      <c r="T35017">
        <v>5512</v>
      </c>
      <c r="U35017" s="1" t="s">
        <v>1841</v>
      </c>
      <c r="V35017" s="1" t="s">
        <v>38</v>
      </c>
      <c r="W35017" s="1" t="s">
        <v>34</v>
      </c>
      <c r="X35017">
        <v>2020</v>
      </c>
      <c r="Y35017" s="1" t="s">
        <v>39</v>
      </c>
      <c r="Z35017" s="1" t="s">
        <v>40</v>
      </c>
    </row>
    <row r="35018" spans="1:26" x14ac:dyDescent="0.25">
      <c r="A35018">
        <v>139644</v>
      </c>
      <c r="B35018" s="1" t="s">
        <v>26</v>
      </c>
      <c r="C35018">
        <v>2020</v>
      </c>
      <c r="D35018" s="1" t="s">
        <v>88</v>
      </c>
      <c r="E35018">
        <v>4748</v>
      </c>
      <c r="F35018" s="1" t="s">
        <v>149</v>
      </c>
      <c r="G35018">
        <v>17062.16099</v>
      </c>
      <c r="H35018">
        <v>358305</v>
      </c>
      <c r="I35018">
        <v>12933.11803</v>
      </c>
      <c r="J35018" s="1" t="s">
        <v>51</v>
      </c>
      <c r="K35018">
        <v>80079</v>
      </c>
      <c r="L35018" s="1" t="s">
        <v>2676</v>
      </c>
      <c r="M35018" s="1" t="s">
        <v>31</v>
      </c>
      <c r="N35018" s="1" t="s">
        <v>32</v>
      </c>
      <c r="O35018">
        <v>41</v>
      </c>
      <c r="P35018" s="1" t="s">
        <v>33</v>
      </c>
      <c r="Q35018" s="1" t="s">
        <v>33</v>
      </c>
      <c r="R35018" s="1" t="s">
        <v>2710</v>
      </c>
      <c r="S35018" s="1" t="s">
        <v>1838</v>
      </c>
      <c r="T35018">
        <v>4748</v>
      </c>
      <c r="U35018" s="1" t="s">
        <v>1841</v>
      </c>
      <c r="V35018" s="1" t="s">
        <v>59</v>
      </c>
      <c r="W35018" s="1" t="s">
        <v>34</v>
      </c>
      <c r="X35018">
        <v>2020</v>
      </c>
      <c r="Y35018" s="1" t="s">
        <v>60</v>
      </c>
      <c r="Z35018" s="1" t="s">
        <v>40</v>
      </c>
    </row>
    <row r="35019" spans="1:26" x14ac:dyDescent="0.25">
      <c r="A35019">
        <v>139646</v>
      </c>
      <c r="B35019" s="1" t="s">
        <v>48</v>
      </c>
      <c r="C35019">
        <v>2020</v>
      </c>
      <c r="D35019" s="1" t="s">
        <v>2687</v>
      </c>
      <c r="E35019">
        <v>6837</v>
      </c>
      <c r="F35019" s="1" t="s">
        <v>50</v>
      </c>
      <c r="G35019">
        <v>12423.376490000001</v>
      </c>
      <c r="H35019">
        <v>2608.9090700000002</v>
      </c>
      <c r="I35019">
        <v>7851.5739400000002</v>
      </c>
      <c r="J35019" s="1" t="s">
        <v>51</v>
      </c>
      <c r="K35019">
        <v>80081</v>
      </c>
      <c r="L35019" s="1" t="s">
        <v>2676</v>
      </c>
      <c r="M35019" s="1" t="s">
        <v>31</v>
      </c>
      <c r="N35019" s="1" t="s">
        <v>43</v>
      </c>
      <c r="O35019">
        <v>30</v>
      </c>
      <c r="P35019" s="1" t="s">
        <v>33</v>
      </c>
      <c r="Q35019" s="1" t="s">
        <v>33</v>
      </c>
      <c r="R35019" s="1" t="s">
        <v>2711</v>
      </c>
      <c r="S35019" s="1" t="s">
        <v>58</v>
      </c>
      <c r="T35019">
        <v>6837</v>
      </c>
      <c r="U35019" s="1" t="s">
        <v>46</v>
      </c>
      <c r="V35019" s="1" t="s">
        <v>47</v>
      </c>
      <c r="W35019" s="1" t="s">
        <v>34</v>
      </c>
      <c r="X35019">
        <v>2020</v>
      </c>
      <c r="Y35019" s="1" t="s">
        <v>39</v>
      </c>
      <c r="Z35019" s="1" t="s">
        <v>40</v>
      </c>
    </row>
    <row r="35020" spans="1:26" x14ac:dyDescent="0.25">
      <c r="A35020">
        <v>139648</v>
      </c>
      <c r="B35020" s="1" t="s">
        <v>26</v>
      </c>
      <c r="C35020">
        <v>2020</v>
      </c>
      <c r="D35020" s="1" t="s">
        <v>27</v>
      </c>
      <c r="E35020">
        <v>4749</v>
      </c>
      <c r="F35020" s="1" t="s">
        <v>50</v>
      </c>
      <c r="G35020">
        <v>14830.98884</v>
      </c>
      <c r="H35020">
        <v>311451</v>
      </c>
      <c r="I35020">
        <v>10159.227349999999</v>
      </c>
      <c r="J35020" s="1" t="s">
        <v>68</v>
      </c>
      <c r="K35020">
        <v>80083</v>
      </c>
      <c r="L35020" s="1" t="s">
        <v>2676</v>
      </c>
      <c r="M35020" s="1" t="s">
        <v>31</v>
      </c>
      <c r="N35020" s="1" t="s">
        <v>32</v>
      </c>
      <c r="O35020">
        <v>42</v>
      </c>
      <c r="P35020" s="1" t="s">
        <v>33</v>
      </c>
      <c r="Q35020" s="1" t="s">
        <v>33</v>
      </c>
      <c r="R35020" s="1" t="s">
        <v>2712</v>
      </c>
      <c r="S35020" s="1" t="s">
        <v>1838</v>
      </c>
      <c r="T35020">
        <v>4749</v>
      </c>
      <c r="U35020" s="1" t="s">
        <v>1841</v>
      </c>
      <c r="V35020" s="1" t="s">
        <v>59</v>
      </c>
      <c r="W35020" s="1" t="s">
        <v>34</v>
      </c>
      <c r="X35020">
        <v>2020</v>
      </c>
      <c r="Y35020" s="1" t="s">
        <v>60</v>
      </c>
      <c r="Z35020" s="1" t="s">
        <v>61</v>
      </c>
    </row>
    <row r="35021" spans="1:26" x14ac:dyDescent="0.25">
      <c r="A35021">
        <v>139650</v>
      </c>
      <c r="B35021" s="1" t="s">
        <v>26</v>
      </c>
      <c r="C35021">
        <v>2020</v>
      </c>
      <c r="D35021" s="1" t="s">
        <v>65</v>
      </c>
      <c r="E35021">
        <v>5121</v>
      </c>
      <c r="F35021" s="1" t="s">
        <v>248</v>
      </c>
      <c r="G35021">
        <v>13205.29088</v>
      </c>
      <c r="H35021">
        <v>2773.1110899999999</v>
      </c>
      <c r="I35021">
        <v>8649.4655199999997</v>
      </c>
      <c r="J35021" s="1" t="s">
        <v>51</v>
      </c>
      <c r="K35021">
        <v>80085</v>
      </c>
      <c r="L35021" s="1" t="s">
        <v>2676</v>
      </c>
      <c r="M35021" s="1" t="s">
        <v>31</v>
      </c>
      <c r="N35021" s="1" t="s">
        <v>32</v>
      </c>
      <c r="O35021">
        <v>51</v>
      </c>
      <c r="P35021" s="1" t="s">
        <v>33</v>
      </c>
      <c r="Q35021" s="1" t="s">
        <v>33</v>
      </c>
      <c r="R35021" s="1" t="s">
        <v>2713</v>
      </c>
      <c r="S35021" s="1" t="s">
        <v>1838</v>
      </c>
      <c r="T35021">
        <v>5121</v>
      </c>
      <c r="U35021" s="1" t="s">
        <v>1841</v>
      </c>
      <c r="V35021" s="1" t="s">
        <v>47</v>
      </c>
      <c r="W35021" s="1" t="s">
        <v>34</v>
      </c>
      <c r="X35021">
        <v>2020</v>
      </c>
      <c r="Y35021" s="1" t="s">
        <v>39</v>
      </c>
      <c r="Z35021" s="1" t="s">
        <v>40</v>
      </c>
    </row>
    <row r="35022" spans="1:26" x14ac:dyDescent="0.25">
      <c r="A35022">
        <v>139652</v>
      </c>
      <c r="B35022" s="1" t="s">
        <v>26</v>
      </c>
      <c r="C35022">
        <v>2020</v>
      </c>
      <c r="D35022" s="1" t="s">
        <v>85</v>
      </c>
      <c r="E35022">
        <v>5121</v>
      </c>
      <c r="F35022" s="1" t="s">
        <v>42</v>
      </c>
      <c r="G35022">
        <v>12272.066440000001</v>
      </c>
      <c r="H35022">
        <v>257713</v>
      </c>
      <c r="I35022">
        <v>7633.2253199999996</v>
      </c>
      <c r="J35022" s="1" t="s">
        <v>51</v>
      </c>
      <c r="K35022">
        <v>80087</v>
      </c>
      <c r="L35022" s="1" t="s">
        <v>2676</v>
      </c>
      <c r="M35022" s="1" t="s">
        <v>31</v>
      </c>
      <c r="N35022" s="1" t="s">
        <v>32</v>
      </c>
      <c r="O35022">
        <v>65</v>
      </c>
      <c r="P35022" s="1" t="s">
        <v>33</v>
      </c>
      <c r="Q35022" s="1" t="s">
        <v>33</v>
      </c>
      <c r="R35022" s="1" t="s">
        <v>2703</v>
      </c>
      <c r="S35022" s="1" t="s">
        <v>2704</v>
      </c>
      <c r="T35022">
        <v>5121</v>
      </c>
      <c r="U35022" s="1" t="s">
        <v>1841</v>
      </c>
      <c r="V35022" s="1" t="s">
        <v>47</v>
      </c>
      <c r="W35022" s="1" t="s">
        <v>34</v>
      </c>
      <c r="X35022">
        <v>2020</v>
      </c>
      <c r="Y35022" s="1" t="s">
        <v>39</v>
      </c>
      <c r="Z35022" s="1" t="s">
        <v>40</v>
      </c>
    </row>
    <row r="35023" spans="1:26" x14ac:dyDescent="0.25">
      <c r="A35023">
        <v>139654</v>
      </c>
      <c r="B35023" s="1" t="s">
        <v>26</v>
      </c>
      <c r="C35023">
        <v>2020</v>
      </c>
      <c r="D35023" s="1" t="s">
        <v>76</v>
      </c>
      <c r="E35023">
        <v>5121</v>
      </c>
      <c r="F35023" s="1" t="s">
        <v>62</v>
      </c>
      <c r="G35023">
        <v>10583.249949999999</v>
      </c>
      <c r="H35023">
        <v>2222.4824899999999</v>
      </c>
      <c r="I35023">
        <v>7355.3587200000002</v>
      </c>
      <c r="J35023" s="1" t="s">
        <v>29</v>
      </c>
      <c r="K35023">
        <v>80089</v>
      </c>
      <c r="L35023" s="1" t="s">
        <v>2676</v>
      </c>
      <c r="M35023" s="1" t="s">
        <v>31</v>
      </c>
      <c r="N35023" s="1" t="s">
        <v>43</v>
      </c>
      <c r="O35023">
        <v>45</v>
      </c>
      <c r="P35023" s="1" t="s">
        <v>33</v>
      </c>
      <c r="Q35023" s="1" t="s">
        <v>33</v>
      </c>
      <c r="R35023" s="1" t="s">
        <v>2714</v>
      </c>
      <c r="S35023" s="1" t="s">
        <v>1926</v>
      </c>
      <c r="T35023">
        <v>5121</v>
      </c>
      <c r="U35023" s="1" t="s">
        <v>1841</v>
      </c>
      <c r="V35023" s="1" t="s">
        <v>47</v>
      </c>
      <c r="W35023" s="1" t="s">
        <v>34</v>
      </c>
      <c r="X35023">
        <v>2020</v>
      </c>
      <c r="Y35023" s="1" t="s">
        <v>39</v>
      </c>
      <c r="Z35023" s="1" t="s">
        <v>40</v>
      </c>
    </row>
    <row r="35024" spans="1:26" x14ac:dyDescent="0.25">
      <c r="A35024">
        <v>139656</v>
      </c>
      <c r="B35024" s="1" t="s">
        <v>26</v>
      </c>
      <c r="C35024">
        <v>2020</v>
      </c>
      <c r="D35024" s="1" t="s">
        <v>2679</v>
      </c>
      <c r="E35024">
        <v>5512</v>
      </c>
      <c r="F35024" s="1" t="s">
        <v>42</v>
      </c>
      <c r="G35024">
        <v>10332.42172</v>
      </c>
      <c r="H35024">
        <v>216981</v>
      </c>
      <c r="I35024">
        <v>7398.0139499999996</v>
      </c>
      <c r="J35024" s="1" t="s">
        <v>51</v>
      </c>
      <c r="K35024">
        <v>80091</v>
      </c>
      <c r="L35024" s="1" t="s">
        <v>2676</v>
      </c>
      <c r="M35024" s="1" t="s">
        <v>31</v>
      </c>
      <c r="N35024" s="1" t="s">
        <v>32</v>
      </c>
      <c r="O35024">
        <v>50</v>
      </c>
      <c r="P35024" s="1" t="s">
        <v>33</v>
      </c>
      <c r="Q35024" s="1" t="s">
        <v>33</v>
      </c>
      <c r="R35024" s="1" t="s">
        <v>2712</v>
      </c>
      <c r="S35024" s="1" t="s">
        <v>1838</v>
      </c>
      <c r="T35024">
        <v>5512</v>
      </c>
      <c r="U35024" s="1" t="s">
        <v>1841</v>
      </c>
      <c r="V35024" s="1" t="s">
        <v>38</v>
      </c>
      <c r="W35024" s="1" t="s">
        <v>34</v>
      </c>
      <c r="X35024">
        <v>2020</v>
      </c>
      <c r="Y35024" s="1" t="s">
        <v>39</v>
      </c>
      <c r="Z35024" s="1" t="s">
        <v>40</v>
      </c>
    </row>
    <row r="35025" spans="1:26" x14ac:dyDescent="0.25">
      <c r="A35025">
        <v>139658</v>
      </c>
      <c r="B35025" s="1" t="s">
        <v>26</v>
      </c>
      <c r="C35025">
        <v>2020</v>
      </c>
      <c r="D35025" s="1" t="s">
        <v>2679</v>
      </c>
      <c r="E35025">
        <v>5799</v>
      </c>
      <c r="F35025" s="1" t="s">
        <v>218</v>
      </c>
      <c r="G35025">
        <v>11196.047909999999</v>
      </c>
      <c r="H35025">
        <v>2351.1700599999999</v>
      </c>
      <c r="I35025">
        <v>8318.6635999999999</v>
      </c>
      <c r="J35025" s="1" t="s">
        <v>51</v>
      </c>
      <c r="K35025">
        <v>80093</v>
      </c>
      <c r="L35025" s="1" t="s">
        <v>2676</v>
      </c>
      <c r="M35025" s="1" t="s">
        <v>31</v>
      </c>
      <c r="N35025" s="1" t="s">
        <v>43</v>
      </c>
      <c r="O35025">
        <v>43</v>
      </c>
      <c r="P35025" s="1" t="s">
        <v>33</v>
      </c>
      <c r="Q35025" s="1" t="s">
        <v>33</v>
      </c>
      <c r="R35025" s="1" t="s">
        <v>2715</v>
      </c>
      <c r="S35025" s="1" t="s">
        <v>1850</v>
      </c>
      <c r="T35025">
        <v>5799</v>
      </c>
      <c r="U35025" s="1" t="s">
        <v>1841</v>
      </c>
      <c r="V35025" s="1" t="s">
        <v>47</v>
      </c>
      <c r="W35025" s="1" t="s">
        <v>34</v>
      </c>
      <c r="X35025">
        <v>2021</v>
      </c>
      <c r="Y35025" s="1" t="s">
        <v>39</v>
      </c>
      <c r="Z35025" s="1" t="s">
        <v>40</v>
      </c>
    </row>
    <row r="35026" spans="1:26" x14ac:dyDescent="0.25">
      <c r="A35026">
        <v>139660</v>
      </c>
      <c r="B35026" s="1" t="s">
        <v>26</v>
      </c>
      <c r="C35026">
        <v>2020</v>
      </c>
      <c r="D35026" s="1" t="s">
        <v>2679</v>
      </c>
      <c r="E35026">
        <v>4750</v>
      </c>
      <c r="F35026" s="1" t="s">
        <v>62</v>
      </c>
      <c r="G35026">
        <v>12176.05262</v>
      </c>
      <c r="H35026">
        <v>255697</v>
      </c>
      <c r="I35026">
        <v>7415.21605</v>
      </c>
      <c r="J35026" s="1" t="s">
        <v>68</v>
      </c>
      <c r="K35026">
        <v>80095</v>
      </c>
      <c r="L35026" s="1" t="s">
        <v>2676</v>
      </c>
      <c r="M35026" s="1" t="s">
        <v>31</v>
      </c>
      <c r="N35026" s="1" t="s">
        <v>32</v>
      </c>
      <c r="O35026">
        <v>33</v>
      </c>
      <c r="P35026" s="1" t="s">
        <v>33</v>
      </c>
      <c r="Q35026" s="1" t="s">
        <v>33</v>
      </c>
      <c r="R35026" s="1" t="s">
        <v>2716</v>
      </c>
      <c r="S35026" s="1" t="s">
        <v>2704</v>
      </c>
      <c r="T35026">
        <v>4750</v>
      </c>
      <c r="U35026" s="1" t="s">
        <v>1841</v>
      </c>
      <c r="V35026" s="1" t="s">
        <v>59</v>
      </c>
      <c r="W35026" s="1" t="s">
        <v>34</v>
      </c>
      <c r="X35026">
        <v>2020</v>
      </c>
      <c r="Y35026" s="1" t="s">
        <v>60</v>
      </c>
      <c r="Z35026" s="1" t="s">
        <v>61</v>
      </c>
    </row>
    <row r="35027" spans="1:26" x14ac:dyDescent="0.25">
      <c r="A35027">
        <v>139662</v>
      </c>
      <c r="B35027" s="1" t="s">
        <v>48</v>
      </c>
      <c r="C35027">
        <v>2020</v>
      </c>
      <c r="D35027" s="1" t="s">
        <v>81</v>
      </c>
      <c r="E35027">
        <v>5599</v>
      </c>
      <c r="F35027" s="1" t="s">
        <v>28</v>
      </c>
      <c r="G35027">
        <v>22575.19484</v>
      </c>
      <c r="H35027">
        <v>4740.7909200000004</v>
      </c>
      <c r="I35027">
        <v>13545.116900000001</v>
      </c>
      <c r="J35027" s="1" t="s">
        <v>29</v>
      </c>
      <c r="K35027">
        <v>80097</v>
      </c>
      <c r="L35027" s="1" t="s">
        <v>2676</v>
      </c>
      <c r="M35027" s="1" t="s">
        <v>31</v>
      </c>
      <c r="N35027" s="1" t="s">
        <v>43</v>
      </c>
      <c r="O35027">
        <v>62</v>
      </c>
      <c r="P35027" s="1" t="s">
        <v>33</v>
      </c>
      <c r="Q35027" s="1" t="s">
        <v>33</v>
      </c>
      <c r="R35027" s="1" t="s">
        <v>2717</v>
      </c>
      <c r="S35027" s="1" t="s">
        <v>133</v>
      </c>
      <c r="T35027">
        <v>5599</v>
      </c>
      <c r="U35027" s="1" t="s">
        <v>46</v>
      </c>
      <c r="V35027" s="1" t="s">
        <v>47</v>
      </c>
      <c r="W35027" s="1" t="s">
        <v>34</v>
      </c>
      <c r="X35027">
        <v>2021</v>
      </c>
      <c r="Y35027" s="1" t="s">
        <v>60</v>
      </c>
      <c r="Z35027" s="1" t="s">
        <v>40</v>
      </c>
    </row>
    <row r="35028" spans="1:26" x14ac:dyDescent="0.25">
      <c r="A35028">
        <v>139664</v>
      </c>
      <c r="B35028" s="1" t="s">
        <v>26</v>
      </c>
      <c r="C35028">
        <v>2020</v>
      </c>
      <c r="D35028" s="1" t="s">
        <v>55</v>
      </c>
      <c r="E35028">
        <v>5512</v>
      </c>
      <c r="F35028" s="1" t="s">
        <v>218</v>
      </c>
      <c r="G35028">
        <v>10568.85392</v>
      </c>
      <c r="H35028">
        <v>221946</v>
      </c>
      <c r="I35028">
        <v>8307.1191799999997</v>
      </c>
      <c r="J35028" s="1" t="s">
        <v>68</v>
      </c>
      <c r="K35028">
        <v>80099</v>
      </c>
      <c r="L35028" s="1" t="s">
        <v>2676</v>
      </c>
      <c r="M35028" s="1" t="s">
        <v>31</v>
      </c>
      <c r="N35028" s="1" t="s">
        <v>32</v>
      </c>
      <c r="O35028">
        <v>56</v>
      </c>
      <c r="P35028" s="1" t="s">
        <v>33</v>
      </c>
      <c r="Q35028" s="1" t="s">
        <v>33</v>
      </c>
      <c r="R35028" s="1" t="s">
        <v>2689</v>
      </c>
      <c r="S35028" s="1" t="s">
        <v>2682</v>
      </c>
      <c r="T35028">
        <v>5512</v>
      </c>
      <c r="U35028" s="1" t="s">
        <v>1841</v>
      </c>
      <c r="V35028" s="1" t="s">
        <v>38</v>
      </c>
      <c r="W35028" s="1" t="s">
        <v>34</v>
      </c>
      <c r="X35028">
        <v>2020</v>
      </c>
      <c r="Y35028" s="1" t="s">
        <v>39</v>
      </c>
      <c r="Z35028" s="1" t="s">
        <v>40</v>
      </c>
    </row>
    <row r="35029" spans="1:26" x14ac:dyDescent="0.25">
      <c r="A35029">
        <v>139666</v>
      </c>
      <c r="B35029" s="1" t="s">
        <v>26</v>
      </c>
      <c r="C35029">
        <v>2020</v>
      </c>
      <c r="D35029" s="1" t="s">
        <v>49</v>
      </c>
      <c r="E35029">
        <v>6352</v>
      </c>
      <c r="F35029" s="1" t="s">
        <v>42</v>
      </c>
      <c r="G35029">
        <v>14572.791230000001</v>
      </c>
      <c r="H35029">
        <v>3060.2861600000001</v>
      </c>
      <c r="I35029">
        <v>11308.485989999999</v>
      </c>
      <c r="J35029" s="1" t="s">
        <v>51</v>
      </c>
      <c r="K35029">
        <v>80101</v>
      </c>
      <c r="L35029" s="1" t="s">
        <v>2676</v>
      </c>
      <c r="M35029" s="1" t="s">
        <v>31</v>
      </c>
      <c r="N35029" s="1" t="s">
        <v>43</v>
      </c>
      <c r="O35029">
        <v>27</v>
      </c>
      <c r="P35029" s="1" t="s">
        <v>33</v>
      </c>
      <c r="Q35029" s="1" t="s">
        <v>33</v>
      </c>
      <c r="R35029" s="1" t="s">
        <v>2715</v>
      </c>
      <c r="S35029" s="1" t="s">
        <v>1850</v>
      </c>
      <c r="T35029">
        <v>6352</v>
      </c>
      <c r="U35029" s="1" t="s">
        <v>1841</v>
      </c>
      <c r="V35029" s="1" t="s">
        <v>47</v>
      </c>
      <c r="W35029" s="1" t="s">
        <v>34</v>
      </c>
      <c r="X35029">
        <v>2021</v>
      </c>
      <c r="Y35029" s="1" t="s">
        <v>39</v>
      </c>
      <c r="Z35029" s="1" t="s">
        <v>40</v>
      </c>
    </row>
    <row r="35030" spans="1:26" x14ac:dyDescent="0.25">
      <c r="A35030">
        <v>139668</v>
      </c>
      <c r="B35030" s="1" t="s">
        <v>26</v>
      </c>
      <c r="C35030">
        <v>2020</v>
      </c>
      <c r="D35030" s="1" t="s">
        <v>2687</v>
      </c>
      <c r="E35030">
        <v>5121</v>
      </c>
      <c r="F35030" s="1" t="s">
        <v>42</v>
      </c>
      <c r="G35030">
        <v>11053.616840000001</v>
      </c>
      <c r="H35030">
        <v>232126</v>
      </c>
      <c r="I35030">
        <v>7682.2637100000002</v>
      </c>
      <c r="J35030" s="1" t="s">
        <v>89</v>
      </c>
      <c r="K35030">
        <v>80103</v>
      </c>
      <c r="L35030" s="1" t="s">
        <v>2676</v>
      </c>
      <c r="M35030" s="1" t="s">
        <v>31</v>
      </c>
      <c r="N35030" s="1" t="s">
        <v>32</v>
      </c>
      <c r="O35030">
        <v>28</v>
      </c>
      <c r="P35030" s="1" t="s">
        <v>33</v>
      </c>
      <c r="Q35030" s="1" t="s">
        <v>33</v>
      </c>
      <c r="R35030" s="1" t="s">
        <v>2680</v>
      </c>
      <c r="S35030" s="1" t="s">
        <v>1850</v>
      </c>
      <c r="T35030">
        <v>5121</v>
      </c>
      <c r="U35030" s="1" t="s">
        <v>1841</v>
      </c>
      <c r="V35030" s="1" t="s">
        <v>47</v>
      </c>
      <c r="W35030" s="1" t="s">
        <v>34</v>
      </c>
      <c r="X35030">
        <v>2020</v>
      </c>
      <c r="Y35030" s="1" t="s">
        <v>39</v>
      </c>
      <c r="Z35030" s="1" t="s">
        <v>40</v>
      </c>
    </row>
    <row r="35031" spans="1:26" x14ac:dyDescent="0.25">
      <c r="A35031">
        <v>139670</v>
      </c>
      <c r="B35031" s="1" t="s">
        <v>26</v>
      </c>
      <c r="C35031">
        <v>2020</v>
      </c>
      <c r="D35031" s="1" t="s">
        <v>41</v>
      </c>
      <c r="E35031">
        <v>5538</v>
      </c>
      <c r="F35031" s="1" t="s">
        <v>218</v>
      </c>
      <c r="G35031">
        <v>12108.809450000001</v>
      </c>
      <c r="H35031">
        <v>2542.84998</v>
      </c>
      <c r="I35031">
        <v>7773.8556699999999</v>
      </c>
      <c r="J35031" s="1" t="s">
        <v>51</v>
      </c>
      <c r="K35031">
        <v>80105</v>
      </c>
      <c r="L35031" s="1" t="s">
        <v>2676</v>
      </c>
      <c r="M35031" s="1" t="s">
        <v>31</v>
      </c>
      <c r="N35031" s="1" t="s">
        <v>32</v>
      </c>
      <c r="O35031">
        <v>34</v>
      </c>
      <c r="P35031" s="1" t="s">
        <v>33</v>
      </c>
      <c r="Q35031" s="1" t="s">
        <v>33</v>
      </c>
      <c r="R35031" s="1" t="s">
        <v>2718</v>
      </c>
      <c r="S35031" s="1" t="s">
        <v>74</v>
      </c>
      <c r="T35031">
        <v>5538</v>
      </c>
      <c r="U35031" s="1" t="s">
        <v>46</v>
      </c>
      <c r="V35031" s="1" t="s">
        <v>47</v>
      </c>
      <c r="W35031" s="1" t="s">
        <v>34</v>
      </c>
      <c r="X35031">
        <v>2020</v>
      </c>
      <c r="Y35031" s="1" t="s">
        <v>39</v>
      </c>
      <c r="Z35031" s="1" t="s">
        <v>40</v>
      </c>
    </row>
    <row r="35032" spans="1:26" x14ac:dyDescent="0.25">
      <c r="A35032">
        <v>139672</v>
      </c>
      <c r="B35032" s="1" t="s">
        <v>26</v>
      </c>
      <c r="C35032">
        <v>2020</v>
      </c>
      <c r="D35032" s="1" t="s">
        <v>65</v>
      </c>
      <c r="E35032">
        <v>5802</v>
      </c>
      <c r="F35032" s="1" t="s">
        <v>149</v>
      </c>
      <c r="G35032">
        <v>10583.249949999999</v>
      </c>
      <c r="H35032">
        <v>222248</v>
      </c>
      <c r="I35032">
        <v>7334.1922199999999</v>
      </c>
      <c r="J35032" s="1" t="s">
        <v>51</v>
      </c>
      <c r="K35032">
        <v>80107</v>
      </c>
      <c r="L35032" s="1" t="s">
        <v>2676</v>
      </c>
      <c r="M35032" s="1" t="s">
        <v>31</v>
      </c>
      <c r="N35032" s="1" t="s">
        <v>43</v>
      </c>
      <c r="O35032">
        <v>69</v>
      </c>
      <c r="P35032" s="1" t="s">
        <v>33</v>
      </c>
      <c r="Q35032" s="1" t="s">
        <v>33</v>
      </c>
      <c r="R35032" s="1" t="s">
        <v>2689</v>
      </c>
      <c r="S35032" s="1" t="s">
        <v>2682</v>
      </c>
      <c r="T35032">
        <v>5802</v>
      </c>
      <c r="U35032" s="1" t="s">
        <v>1841</v>
      </c>
      <c r="V35032" s="1" t="s">
        <v>47</v>
      </c>
      <c r="W35032" s="1" t="s">
        <v>34</v>
      </c>
      <c r="X35032">
        <v>2020</v>
      </c>
      <c r="Y35032" s="1" t="s">
        <v>39</v>
      </c>
      <c r="Z35032" s="1" t="s">
        <v>40</v>
      </c>
    </row>
    <row r="35033" spans="1:26" x14ac:dyDescent="0.25">
      <c r="A35033">
        <v>139674</v>
      </c>
      <c r="B35033" s="1" t="s">
        <v>26</v>
      </c>
      <c r="C35033">
        <v>2020</v>
      </c>
      <c r="D35033" s="1" t="s">
        <v>88</v>
      </c>
      <c r="E35033">
        <v>4747</v>
      </c>
      <c r="F35033" s="1" t="s">
        <v>62</v>
      </c>
      <c r="G35033">
        <v>10773.952429999999</v>
      </c>
      <c r="H35033">
        <v>2262.5300099999999</v>
      </c>
      <c r="I35033">
        <v>6615.2067900000002</v>
      </c>
      <c r="J35033" s="1" t="s">
        <v>51</v>
      </c>
      <c r="K35033">
        <v>80109</v>
      </c>
      <c r="L35033" s="1" t="s">
        <v>2676</v>
      </c>
      <c r="M35033" s="1" t="s">
        <v>31</v>
      </c>
      <c r="N35033" s="1" t="s">
        <v>43</v>
      </c>
      <c r="O35033">
        <v>60</v>
      </c>
      <c r="P35033" s="1" t="s">
        <v>33</v>
      </c>
      <c r="Q35033" s="1" t="s">
        <v>33</v>
      </c>
      <c r="R35033" s="1" t="s">
        <v>2698</v>
      </c>
      <c r="S35033" s="1" t="s">
        <v>1838</v>
      </c>
      <c r="T35033">
        <v>4747</v>
      </c>
      <c r="U35033" s="1" t="s">
        <v>1841</v>
      </c>
      <c r="V35033" s="1" t="s">
        <v>59</v>
      </c>
      <c r="W35033" s="1" t="s">
        <v>34</v>
      </c>
      <c r="X35033">
        <v>2020</v>
      </c>
      <c r="Y35033" s="1" t="s">
        <v>60</v>
      </c>
      <c r="Z35033" s="1" t="s">
        <v>61</v>
      </c>
    </row>
    <row r="35034" spans="1:26" x14ac:dyDescent="0.25">
      <c r="A35034">
        <v>139676</v>
      </c>
      <c r="B35034" s="1" t="s">
        <v>48</v>
      </c>
      <c r="C35034">
        <v>2020</v>
      </c>
      <c r="D35034" s="1" t="s">
        <v>41</v>
      </c>
      <c r="E35034">
        <v>5121</v>
      </c>
      <c r="F35034" s="1" t="s">
        <v>50</v>
      </c>
      <c r="G35034">
        <v>13510.531859999999</v>
      </c>
      <c r="H35034">
        <v>283721</v>
      </c>
      <c r="I35034">
        <v>9376.3091100000001</v>
      </c>
      <c r="J35034" s="1" t="s">
        <v>51</v>
      </c>
      <c r="K35034">
        <v>80111</v>
      </c>
      <c r="L35034" s="1" t="s">
        <v>2676</v>
      </c>
      <c r="M35034" s="1" t="s">
        <v>31</v>
      </c>
      <c r="N35034" s="1" t="s">
        <v>43</v>
      </c>
      <c r="O35034">
        <v>39</v>
      </c>
      <c r="P35034" s="1" t="s">
        <v>33</v>
      </c>
      <c r="Q35034" s="1" t="s">
        <v>33</v>
      </c>
      <c r="R35034" s="1" t="s">
        <v>2714</v>
      </c>
      <c r="S35034" s="1" t="s">
        <v>1926</v>
      </c>
      <c r="T35034">
        <v>5121</v>
      </c>
      <c r="U35034" s="1" t="s">
        <v>1841</v>
      </c>
      <c r="V35034" s="1" t="s">
        <v>47</v>
      </c>
      <c r="W35034" s="1" t="s">
        <v>34</v>
      </c>
      <c r="X35034">
        <v>2020</v>
      </c>
      <c r="Y35034" s="1" t="s">
        <v>39</v>
      </c>
      <c r="Z35034" s="1" t="s">
        <v>40</v>
      </c>
    </row>
    <row r="35035" spans="1:26" x14ac:dyDescent="0.25">
      <c r="A35035">
        <v>139678</v>
      </c>
      <c r="B35035" s="1" t="s">
        <v>48</v>
      </c>
      <c r="C35035">
        <v>2020</v>
      </c>
      <c r="D35035" s="1" t="s">
        <v>27</v>
      </c>
      <c r="E35035">
        <v>5512</v>
      </c>
      <c r="F35035" s="1" t="s">
        <v>62</v>
      </c>
      <c r="G35035">
        <v>10595.110409999999</v>
      </c>
      <c r="H35035">
        <v>2224.97318</v>
      </c>
      <c r="I35035">
        <v>7035.1533099999997</v>
      </c>
      <c r="J35035" s="1" t="s">
        <v>51</v>
      </c>
      <c r="K35035">
        <v>80113</v>
      </c>
      <c r="L35035" s="1" t="s">
        <v>2676</v>
      </c>
      <c r="M35035" s="1" t="s">
        <v>31</v>
      </c>
      <c r="N35035" s="1" t="s">
        <v>43</v>
      </c>
      <c r="O35035">
        <v>57</v>
      </c>
      <c r="P35035" s="1" t="s">
        <v>33</v>
      </c>
      <c r="Q35035" s="1" t="s">
        <v>33</v>
      </c>
      <c r="R35035" s="1" t="s">
        <v>2719</v>
      </c>
      <c r="S35035" s="1" t="s">
        <v>1838</v>
      </c>
      <c r="T35035">
        <v>5512</v>
      </c>
      <c r="U35035" s="1" t="s">
        <v>1841</v>
      </c>
      <c r="V35035" s="1" t="s">
        <v>38</v>
      </c>
      <c r="W35035" s="1" t="s">
        <v>34</v>
      </c>
      <c r="X35035">
        <v>2020</v>
      </c>
      <c r="Y35035" s="1" t="s">
        <v>39</v>
      </c>
      <c r="Z35035" s="1" t="s">
        <v>40</v>
      </c>
    </row>
    <row r="35036" spans="1:26" x14ac:dyDescent="0.25">
      <c r="A35036">
        <v>139680</v>
      </c>
      <c r="B35036" s="1" t="s">
        <v>26</v>
      </c>
      <c r="C35036">
        <v>2020</v>
      </c>
      <c r="D35036" s="1" t="s">
        <v>81</v>
      </c>
      <c r="E35036">
        <v>4747</v>
      </c>
      <c r="F35036" s="1" t="s">
        <v>50</v>
      </c>
      <c r="G35036">
        <v>13820.047339999999</v>
      </c>
      <c r="H35036">
        <v>290221</v>
      </c>
      <c r="I35036">
        <v>10130.0947</v>
      </c>
      <c r="J35036" s="1" t="s">
        <v>89</v>
      </c>
      <c r="K35036">
        <v>80115</v>
      </c>
      <c r="L35036" s="1" t="s">
        <v>2676</v>
      </c>
      <c r="M35036" s="1" t="s">
        <v>31</v>
      </c>
      <c r="N35036" s="1" t="s">
        <v>32</v>
      </c>
      <c r="O35036">
        <v>78</v>
      </c>
      <c r="P35036" s="1" t="s">
        <v>33</v>
      </c>
      <c r="Q35036" s="1" t="s">
        <v>33</v>
      </c>
      <c r="R35036" s="1" t="s">
        <v>2706</v>
      </c>
      <c r="S35036" s="1" t="s">
        <v>2685</v>
      </c>
      <c r="T35036">
        <v>4747</v>
      </c>
      <c r="U35036" s="1" t="s">
        <v>1841</v>
      </c>
      <c r="V35036" s="1" t="s">
        <v>59</v>
      </c>
      <c r="W35036" s="1" t="s">
        <v>34</v>
      </c>
      <c r="X35036">
        <v>2020</v>
      </c>
      <c r="Y35036" s="1" t="s">
        <v>60</v>
      </c>
      <c r="Z35036" s="1" t="s">
        <v>61</v>
      </c>
    </row>
    <row r="35037" spans="1:26" x14ac:dyDescent="0.25">
      <c r="A35037">
        <v>139682</v>
      </c>
      <c r="B35037" s="1" t="s">
        <v>48</v>
      </c>
      <c r="C35037">
        <v>2020</v>
      </c>
      <c r="D35037" s="1" t="s">
        <v>81</v>
      </c>
      <c r="E35037">
        <v>5799</v>
      </c>
      <c r="F35037" s="1" t="s">
        <v>28</v>
      </c>
      <c r="G35037">
        <v>9227.3296699999992</v>
      </c>
      <c r="H35037">
        <v>1937.7392299999999</v>
      </c>
      <c r="I35037">
        <v>5896.2636599999996</v>
      </c>
      <c r="J35037" s="1" t="s">
        <v>89</v>
      </c>
      <c r="K35037">
        <v>80117</v>
      </c>
      <c r="L35037" s="1" t="s">
        <v>2676</v>
      </c>
      <c r="M35037" s="1" t="s">
        <v>31</v>
      </c>
      <c r="N35037" s="1" t="s">
        <v>32</v>
      </c>
      <c r="O35037">
        <v>54</v>
      </c>
      <c r="P35037" s="1" t="s">
        <v>33</v>
      </c>
      <c r="Q35037" s="1" t="s">
        <v>33</v>
      </c>
      <c r="R35037" s="1" t="s">
        <v>2720</v>
      </c>
      <c r="S35037" s="1" t="s">
        <v>1840</v>
      </c>
      <c r="T35037">
        <v>5799</v>
      </c>
      <c r="U35037" s="1" t="s">
        <v>1841</v>
      </c>
      <c r="V35037" s="1" t="s">
        <v>47</v>
      </c>
      <c r="W35037" s="1" t="s">
        <v>34</v>
      </c>
      <c r="X35037">
        <v>2021</v>
      </c>
      <c r="Y35037" s="1" t="s">
        <v>39</v>
      </c>
      <c r="Z35037" s="1" t="s">
        <v>40</v>
      </c>
    </row>
    <row r="35038" spans="1:26" x14ac:dyDescent="0.25">
      <c r="A35038">
        <v>139684</v>
      </c>
      <c r="B35038" s="1" t="s">
        <v>26</v>
      </c>
      <c r="C35038">
        <v>2020</v>
      </c>
      <c r="D35038" s="1" t="s">
        <v>76</v>
      </c>
      <c r="E35038">
        <v>5799</v>
      </c>
      <c r="F35038" s="1" t="s">
        <v>218</v>
      </c>
      <c r="G35038">
        <v>11073.40597</v>
      </c>
      <c r="H35038">
        <v>232542</v>
      </c>
      <c r="I35038">
        <v>7640.6501200000002</v>
      </c>
      <c r="J35038" s="1" t="s">
        <v>56</v>
      </c>
      <c r="K35038">
        <v>80119</v>
      </c>
      <c r="L35038" s="1" t="s">
        <v>2676</v>
      </c>
      <c r="M35038" s="1" t="s">
        <v>31</v>
      </c>
      <c r="N35038" s="1" t="s">
        <v>32</v>
      </c>
      <c r="O35038">
        <v>70</v>
      </c>
      <c r="P35038" s="1" t="s">
        <v>33</v>
      </c>
      <c r="Q35038" s="1" t="s">
        <v>33</v>
      </c>
      <c r="R35038" s="1" t="s">
        <v>2720</v>
      </c>
      <c r="S35038" s="1" t="s">
        <v>1840</v>
      </c>
      <c r="T35038">
        <v>5799</v>
      </c>
      <c r="U35038" s="1" t="s">
        <v>1841</v>
      </c>
      <c r="V35038" s="1" t="s">
        <v>47</v>
      </c>
      <c r="W35038" s="1" t="s">
        <v>34</v>
      </c>
      <c r="X35038">
        <v>2021</v>
      </c>
      <c r="Y35038" s="1" t="s">
        <v>39</v>
      </c>
      <c r="Z35038" s="1" t="s">
        <v>40</v>
      </c>
    </row>
    <row r="35039" spans="1:26" x14ac:dyDescent="0.25">
      <c r="A35039">
        <v>139686</v>
      </c>
      <c r="B35039" s="1" t="s">
        <v>48</v>
      </c>
      <c r="C35039">
        <v>2020</v>
      </c>
      <c r="D35039" s="1" t="s">
        <v>41</v>
      </c>
      <c r="E35039">
        <v>6359</v>
      </c>
      <c r="F35039" s="1" t="s">
        <v>149</v>
      </c>
      <c r="G35039">
        <v>19153.72983</v>
      </c>
      <c r="H35039">
        <v>4022.2832600000002</v>
      </c>
      <c r="I35039">
        <v>14939.90927</v>
      </c>
      <c r="J35039" s="1" t="s">
        <v>51</v>
      </c>
      <c r="K35039">
        <v>80121</v>
      </c>
      <c r="L35039" s="1" t="s">
        <v>2676</v>
      </c>
      <c r="M35039" s="1" t="s">
        <v>31</v>
      </c>
      <c r="N35039" s="1" t="s">
        <v>32</v>
      </c>
      <c r="O35039">
        <v>43</v>
      </c>
      <c r="P35039" s="1" t="s">
        <v>33</v>
      </c>
      <c r="Q35039" s="1" t="s">
        <v>33</v>
      </c>
      <c r="R35039" s="1" t="s">
        <v>2712</v>
      </c>
      <c r="S35039" s="1" t="s">
        <v>1838</v>
      </c>
      <c r="T35039">
        <v>6359</v>
      </c>
      <c r="U35039" s="1" t="s">
        <v>1841</v>
      </c>
      <c r="V35039" s="1" t="s">
        <v>47</v>
      </c>
      <c r="W35039" s="1" t="s">
        <v>34</v>
      </c>
      <c r="X35039">
        <v>2020</v>
      </c>
      <c r="Y35039" s="1" t="s">
        <v>39</v>
      </c>
      <c r="Z35039" s="1" t="s">
        <v>40</v>
      </c>
    </row>
    <row r="35040" spans="1:26" x14ac:dyDescent="0.25">
      <c r="A35040">
        <v>139688</v>
      </c>
      <c r="B35040" s="1" t="s">
        <v>26</v>
      </c>
      <c r="C35040">
        <v>2020</v>
      </c>
      <c r="D35040" s="1" t="s">
        <v>81</v>
      </c>
      <c r="E35040">
        <v>4749</v>
      </c>
      <c r="F35040" s="1" t="s">
        <v>62</v>
      </c>
      <c r="G35040">
        <v>14636.41021</v>
      </c>
      <c r="H35040">
        <v>307365</v>
      </c>
      <c r="I35040">
        <v>9381.9389499999997</v>
      </c>
      <c r="J35040" s="1" t="s">
        <v>56</v>
      </c>
      <c r="K35040">
        <v>80123</v>
      </c>
      <c r="L35040" s="1" t="s">
        <v>2676</v>
      </c>
      <c r="M35040" s="1" t="s">
        <v>31</v>
      </c>
      <c r="N35040" s="1" t="s">
        <v>32</v>
      </c>
      <c r="O35040">
        <v>65</v>
      </c>
      <c r="P35040" s="1" t="s">
        <v>33</v>
      </c>
      <c r="Q35040" s="1" t="s">
        <v>33</v>
      </c>
      <c r="R35040" s="1" t="s">
        <v>2721</v>
      </c>
      <c r="S35040" s="1" t="s">
        <v>2682</v>
      </c>
      <c r="T35040">
        <v>4749</v>
      </c>
      <c r="U35040" s="1" t="s">
        <v>1841</v>
      </c>
      <c r="V35040" s="1" t="s">
        <v>59</v>
      </c>
      <c r="W35040" s="1" t="s">
        <v>34</v>
      </c>
      <c r="X35040">
        <v>2020</v>
      </c>
      <c r="Y35040" s="1" t="s">
        <v>60</v>
      </c>
      <c r="Z35040" s="1" t="s">
        <v>61</v>
      </c>
    </row>
    <row r="35041" spans="1:26" x14ac:dyDescent="0.25">
      <c r="A35041">
        <v>139690</v>
      </c>
      <c r="B35041" s="1" t="s">
        <v>26</v>
      </c>
      <c r="C35041">
        <v>2020</v>
      </c>
      <c r="D35041" s="1" t="s">
        <v>27</v>
      </c>
      <c r="E35041">
        <v>4760</v>
      </c>
      <c r="F35041" s="1" t="s">
        <v>28</v>
      </c>
      <c r="G35041">
        <v>15014.97525</v>
      </c>
      <c r="H35041">
        <v>3153.1448</v>
      </c>
      <c r="I35041">
        <v>9219.1947999999993</v>
      </c>
      <c r="J35041" s="1" t="s">
        <v>51</v>
      </c>
      <c r="K35041">
        <v>80125</v>
      </c>
      <c r="L35041" s="1" t="s">
        <v>2676</v>
      </c>
      <c r="M35041" s="1" t="s">
        <v>31</v>
      </c>
      <c r="N35041" s="1" t="s">
        <v>32</v>
      </c>
      <c r="O35041">
        <v>58</v>
      </c>
      <c r="P35041" s="1" t="s">
        <v>33</v>
      </c>
      <c r="Q35041" s="1" t="s">
        <v>33</v>
      </c>
      <c r="R35041" s="1" t="s">
        <v>2722</v>
      </c>
      <c r="S35041" s="1" t="s">
        <v>2685</v>
      </c>
      <c r="T35041">
        <v>4760</v>
      </c>
      <c r="U35041" s="1" t="s">
        <v>1841</v>
      </c>
      <c r="V35041" s="1" t="s">
        <v>59</v>
      </c>
      <c r="W35041" s="1" t="s">
        <v>34</v>
      </c>
      <c r="X35041">
        <v>2017</v>
      </c>
      <c r="Y35041" s="1" t="s">
        <v>60</v>
      </c>
      <c r="Z35041" s="1" t="s">
        <v>61</v>
      </c>
    </row>
    <row r="35042" spans="1:26" x14ac:dyDescent="0.25">
      <c r="A35042">
        <v>139692</v>
      </c>
      <c r="B35042" s="1" t="s">
        <v>26</v>
      </c>
      <c r="C35042">
        <v>2020</v>
      </c>
      <c r="D35042" s="1" t="s">
        <v>65</v>
      </c>
      <c r="E35042">
        <v>5538</v>
      </c>
      <c r="F35042" s="1" t="s">
        <v>218</v>
      </c>
      <c r="G35042">
        <v>10925.75196</v>
      </c>
      <c r="H35042">
        <v>229441</v>
      </c>
      <c r="I35042">
        <v>7342.1053199999997</v>
      </c>
      <c r="J35042" s="1" t="s">
        <v>29</v>
      </c>
      <c r="K35042">
        <v>80127</v>
      </c>
      <c r="L35042" s="1" t="s">
        <v>2676</v>
      </c>
      <c r="M35042" s="1" t="s">
        <v>31</v>
      </c>
      <c r="N35042" s="1" t="s">
        <v>32</v>
      </c>
      <c r="O35042">
        <v>27</v>
      </c>
      <c r="P35042" s="1" t="s">
        <v>33</v>
      </c>
      <c r="Q35042" s="1" t="s">
        <v>33</v>
      </c>
      <c r="R35042" s="1" t="s">
        <v>2723</v>
      </c>
      <c r="S35042" s="1" t="s">
        <v>74</v>
      </c>
      <c r="T35042">
        <v>5538</v>
      </c>
      <c r="U35042" s="1" t="s">
        <v>46</v>
      </c>
      <c r="V35042" s="1" t="s">
        <v>47</v>
      </c>
      <c r="W35042" s="1" t="s">
        <v>34</v>
      </c>
      <c r="X35042">
        <v>2020</v>
      </c>
      <c r="Y35042" s="1" t="s">
        <v>39</v>
      </c>
      <c r="Z35042" s="1" t="s">
        <v>40</v>
      </c>
    </row>
    <row r="35043" spans="1:26" x14ac:dyDescent="0.25">
      <c r="A35043">
        <v>139694</v>
      </c>
      <c r="B35043" s="1" t="s">
        <v>48</v>
      </c>
      <c r="C35043">
        <v>2020</v>
      </c>
      <c r="D35043" s="1" t="s">
        <v>2679</v>
      </c>
      <c r="E35043">
        <v>5798</v>
      </c>
      <c r="F35043" s="1" t="s">
        <v>42</v>
      </c>
      <c r="G35043">
        <v>10158.986349999999</v>
      </c>
      <c r="H35043">
        <v>2133.3871399999998</v>
      </c>
      <c r="I35043">
        <v>7151.9263899999996</v>
      </c>
      <c r="J35043" s="1" t="s">
        <v>51</v>
      </c>
      <c r="K35043">
        <v>80129</v>
      </c>
      <c r="L35043" s="1" t="s">
        <v>2676</v>
      </c>
      <c r="M35043" s="1" t="s">
        <v>31</v>
      </c>
      <c r="N35043" s="1" t="s">
        <v>32</v>
      </c>
      <c r="O35043">
        <v>27</v>
      </c>
      <c r="P35043" s="1" t="s">
        <v>33</v>
      </c>
      <c r="Q35043" s="1" t="s">
        <v>33</v>
      </c>
      <c r="R35043" s="1" t="s">
        <v>2724</v>
      </c>
      <c r="S35043" s="1" t="s">
        <v>884</v>
      </c>
      <c r="T35043">
        <v>5798</v>
      </c>
      <c r="U35043" s="1" t="s">
        <v>1841</v>
      </c>
      <c r="V35043" s="1" t="s">
        <v>47</v>
      </c>
      <c r="W35043" s="1" t="s">
        <v>34</v>
      </c>
      <c r="X35043">
        <v>2020</v>
      </c>
      <c r="Y35043" s="1" t="s">
        <v>39</v>
      </c>
      <c r="Z35043" s="1" t="s">
        <v>40</v>
      </c>
    </row>
    <row r="35044" spans="1:26" x14ac:dyDescent="0.25">
      <c r="A35044">
        <v>139696</v>
      </c>
      <c r="B35044" s="1" t="s">
        <v>26</v>
      </c>
      <c r="C35044">
        <v>2020</v>
      </c>
      <c r="D35044" s="1" t="s">
        <v>27</v>
      </c>
      <c r="E35044">
        <v>5503</v>
      </c>
      <c r="F35044" s="1" t="s">
        <v>28</v>
      </c>
      <c r="G35044">
        <v>8159.34213</v>
      </c>
      <c r="H35044">
        <v>171346</v>
      </c>
      <c r="I35044">
        <v>6486.6769999999997</v>
      </c>
      <c r="J35044" s="1" t="s">
        <v>29</v>
      </c>
      <c r="K35044">
        <v>80131</v>
      </c>
      <c r="L35044" s="1" t="s">
        <v>2676</v>
      </c>
      <c r="M35044" s="1" t="s">
        <v>31</v>
      </c>
      <c r="N35044" s="1" t="s">
        <v>32</v>
      </c>
      <c r="O35044">
        <v>33</v>
      </c>
      <c r="P35044" s="1" t="s">
        <v>33</v>
      </c>
      <c r="Q35044" s="1" t="s">
        <v>33</v>
      </c>
      <c r="R35044" s="1" t="s">
        <v>2707</v>
      </c>
      <c r="S35044" s="1" t="s">
        <v>1840</v>
      </c>
      <c r="T35044">
        <v>5503</v>
      </c>
      <c r="U35044" s="1" t="s">
        <v>1841</v>
      </c>
      <c r="V35044" s="1" t="s">
        <v>38</v>
      </c>
      <c r="W35044" s="1" t="s">
        <v>34</v>
      </c>
      <c r="X35044">
        <v>2017</v>
      </c>
      <c r="Y35044" s="1" t="s">
        <v>39</v>
      </c>
      <c r="Z35044" s="1" t="s">
        <v>40</v>
      </c>
    </row>
    <row r="35045" spans="1:26" x14ac:dyDescent="0.25">
      <c r="A35045">
        <v>139698</v>
      </c>
      <c r="B35045" s="1" t="s">
        <v>26</v>
      </c>
      <c r="C35045">
        <v>2020</v>
      </c>
      <c r="D35045" s="1" t="s">
        <v>55</v>
      </c>
      <c r="E35045">
        <v>5541</v>
      </c>
      <c r="F35045" s="1" t="s">
        <v>50</v>
      </c>
      <c r="G35045">
        <v>10505.003210000001</v>
      </c>
      <c r="H35045">
        <v>2206.0506700000001</v>
      </c>
      <c r="I35045">
        <v>6964.8171300000004</v>
      </c>
      <c r="J35045" s="1" t="s">
        <v>29</v>
      </c>
      <c r="K35045">
        <v>80133</v>
      </c>
      <c r="L35045" s="1" t="s">
        <v>2676</v>
      </c>
      <c r="M35045" s="1" t="s">
        <v>31</v>
      </c>
      <c r="N35045" s="1" t="s">
        <v>43</v>
      </c>
      <c r="O35045">
        <v>44</v>
      </c>
      <c r="P35045" s="1" t="s">
        <v>33</v>
      </c>
      <c r="Q35045" s="1" t="s">
        <v>33</v>
      </c>
      <c r="R35045" s="1" t="s">
        <v>2692</v>
      </c>
      <c r="S35045" s="1" t="s">
        <v>1859</v>
      </c>
      <c r="T35045">
        <v>5541</v>
      </c>
      <c r="U35045" s="1" t="s">
        <v>46</v>
      </c>
      <c r="V35045" s="1" t="s">
        <v>47</v>
      </c>
      <c r="W35045" s="1" t="s">
        <v>34</v>
      </c>
      <c r="X35045">
        <v>2020</v>
      </c>
      <c r="Y35045" s="1" t="s">
        <v>39</v>
      </c>
      <c r="Z35045" s="1" t="s">
        <v>40</v>
      </c>
    </row>
    <row r="35046" spans="1:26" x14ac:dyDescent="0.25">
      <c r="A35046">
        <v>139700</v>
      </c>
      <c r="B35046" s="1" t="s">
        <v>26</v>
      </c>
      <c r="C35046">
        <v>2020</v>
      </c>
      <c r="D35046" s="1" t="s">
        <v>55</v>
      </c>
      <c r="E35046">
        <v>6352</v>
      </c>
      <c r="F35046" s="1" t="s">
        <v>218</v>
      </c>
      <c r="G35046">
        <v>16512.224770000001</v>
      </c>
      <c r="H35046">
        <v>346757</v>
      </c>
      <c r="I35046">
        <v>10237.57936</v>
      </c>
      <c r="J35046" s="1" t="s">
        <v>29</v>
      </c>
      <c r="K35046">
        <v>80135</v>
      </c>
      <c r="L35046" s="1" t="s">
        <v>2676</v>
      </c>
      <c r="M35046" s="1" t="s">
        <v>31</v>
      </c>
      <c r="N35046" s="1" t="s">
        <v>32</v>
      </c>
      <c r="O35046">
        <v>45</v>
      </c>
      <c r="P35046" s="1" t="s">
        <v>33</v>
      </c>
      <c r="Q35046" s="1" t="s">
        <v>33</v>
      </c>
      <c r="R35046" s="1" t="s">
        <v>2725</v>
      </c>
      <c r="S35046" s="1" t="s">
        <v>884</v>
      </c>
      <c r="T35046">
        <v>6352</v>
      </c>
      <c r="U35046" s="1" t="s">
        <v>1841</v>
      </c>
      <c r="V35046" s="1" t="s">
        <v>47</v>
      </c>
      <c r="W35046" s="1" t="s">
        <v>34</v>
      </c>
      <c r="X35046">
        <v>2021</v>
      </c>
      <c r="Y35046" s="1" t="s">
        <v>39</v>
      </c>
      <c r="Z35046" s="1" t="s">
        <v>40</v>
      </c>
    </row>
    <row r="35047" spans="1:26" x14ac:dyDescent="0.25">
      <c r="A35047">
        <v>139702</v>
      </c>
      <c r="B35047" s="1" t="s">
        <v>48</v>
      </c>
      <c r="C35047">
        <v>2020</v>
      </c>
      <c r="D35047" s="1" t="s">
        <v>88</v>
      </c>
      <c r="E35047">
        <v>5799</v>
      </c>
      <c r="F35047" s="1" t="s">
        <v>149</v>
      </c>
      <c r="G35047">
        <v>10428.925450000001</v>
      </c>
      <c r="H35047">
        <v>2190.0743400000001</v>
      </c>
      <c r="I35047">
        <v>8092.8461500000003</v>
      </c>
      <c r="J35047" s="1" t="s">
        <v>51</v>
      </c>
      <c r="K35047">
        <v>80137</v>
      </c>
      <c r="L35047" s="1" t="s">
        <v>2676</v>
      </c>
      <c r="M35047" s="1" t="s">
        <v>31</v>
      </c>
      <c r="N35047" s="1" t="s">
        <v>32</v>
      </c>
      <c r="O35047">
        <v>27</v>
      </c>
      <c r="P35047" s="1" t="s">
        <v>33</v>
      </c>
      <c r="Q35047" s="1" t="s">
        <v>33</v>
      </c>
      <c r="R35047" s="1" t="s">
        <v>2726</v>
      </c>
      <c r="S35047" s="1" t="s">
        <v>2682</v>
      </c>
      <c r="T35047">
        <v>5799</v>
      </c>
      <c r="U35047" s="1" t="s">
        <v>1841</v>
      </c>
      <c r="V35047" s="1" t="s">
        <v>47</v>
      </c>
      <c r="W35047" s="1" t="s">
        <v>34</v>
      </c>
      <c r="X35047">
        <v>2021</v>
      </c>
      <c r="Y35047" s="1" t="s">
        <v>39</v>
      </c>
      <c r="Z35047" s="1" t="s">
        <v>40</v>
      </c>
    </row>
    <row r="35048" spans="1:26" x14ac:dyDescent="0.25">
      <c r="A35048">
        <v>139704</v>
      </c>
      <c r="B35048" s="1" t="s">
        <v>26</v>
      </c>
      <c r="C35048">
        <v>2020</v>
      </c>
      <c r="D35048" s="1" t="s">
        <v>2679</v>
      </c>
      <c r="E35048">
        <v>5512</v>
      </c>
      <c r="F35048" s="1" t="s">
        <v>28</v>
      </c>
      <c r="G35048">
        <v>8171.3712500000001</v>
      </c>
      <c r="H35048">
        <v>171599</v>
      </c>
      <c r="I35048">
        <v>5254.1917100000001</v>
      </c>
      <c r="J35048" s="1" t="s">
        <v>56</v>
      </c>
      <c r="K35048">
        <v>80139</v>
      </c>
      <c r="L35048" s="1" t="s">
        <v>2676</v>
      </c>
      <c r="M35048" s="1" t="s">
        <v>31</v>
      </c>
      <c r="N35048" s="1" t="s">
        <v>32</v>
      </c>
      <c r="O35048">
        <v>34</v>
      </c>
      <c r="P35048" s="1" t="s">
        <v>33</v>
      </c>
      <c r="Q35048" s="1" t="s">
        <v>33</v>
      </c>
      <c r="R35048" s="1" t="s">
        <v>2727</v>
      </c>
      <c r="S35048" s="1" t="s">
        <v>1838</v>
      </c>
      <c r="T35048">
        <v>5512</v>
      </c>
      <c r="U35048" s="1" t="s">
        <v>1841</v>
      </c>
      <c r="V35048" s="1" t="s">
        <v>38</v>
      </c>
      <c r="W35048" s="1" t="s">
        <v>34</v>
      </c>
      <c r="X35048">
        <v>2020</v>
      </c>
      <c r="Y35048" s="1" t="s">
        <v>39</v>
      </c>
      <c r="Z35048" s="1" t="s">
        <v>40</v>
      </c>
    </row>
    <row r="35049" spans="1:26" x14ac:dyDescent="0.25">
      <c r="A35049">
        <v>139706</v>
      </c>
      <c r="B35049" s="1" t="s">
        <v>26</v>
      </c>
      <c r="C35049">
        <v>2020</v>
      </c>
      <c r="D35049" s="1" t="s">
        <v>107</v>
      </c>
      <c r="E35049">
        <v>6352</v>
      </c>
      <c r="F35049" s="1" t="s">
        <v>62</v>
      </c>
      <c r="G35049">
        <v>13059.729219999999</v>
      </c>
      <c r="H35049">
        <v>2742.5431400000002</v>
      </c>
      <c r="I35049">
        <v>8266.8086000000003</v>
      </c>
      <c r="J35049" s="1" t="s">
        <v>51</v>
      </c>
      <c r="K35049">
        <v>80141</v>
      </c>
      <c r="L35049" s="1" t="s">
        <v>2676</v>
      </c>
      <c r="M35049" s="1" t="s">
        <v>31</v>
      </c>
      <c r="N35049" s="1" t="s">
        <v>43</v>
      </c>
      <c r="O35049">
        <v>33</v>
      </c>
      <c r="P35049" s="1" t="s">
        <v>33</v>
      </c>
      <c r="Q35049" s="1" t="s">
        <v>33</v>
      </c>
      <c r="R35049" s="1" t="s">
        <v>2728</v>
      </c>
      <c r="S35049" s="1" t="s">
        <v>2701</v>
      </c>
      <c r="T35049">
        <v>6352</v>
      </c>
      <c r="U35049" s="1" t="s">
        <v>1841</v>
      </c>
      <c r="V35049" s="1" t="s">
        <v>47</v>
      </c>
      <c r="W35049" s="1" t="s">
        <v>34</v>
      </c>
      <c r="X35049">
        <v>2021</v>
      </c>
      <c r="Y35049" s="1" t="s">
        <v>39</v>
      </c>
      <c r="Z35049" s="1" t="s">
        <v>40</v>
      </c>
    </row>
    <row r="35050" spans="1:26" x14ac:dyDescent="0.25">
      <c r="A35050">
        <v>139708</v>
      </c>
      <c r="B35050" s="1" t="s">
        <v>48</v>
      </c>
      <c r="C35050">
        <v>2020</v>
      </c>
      <c r="D35050" s="1" t="s">
        <v>85</v>
      </c>
      <c r="E35050">
        <v>5512</v>
      </c>
      <c r="F35050" s="1" t="s">
        <v>149</v>
      </c>
      <c r="G35050">
        <v>10237.97904</v>
      </c>
      <c r="H35050">
        <v>214998</v>
      </c>
      <c r="I35050">
        <v>7217.7752200000004</v>
      </c>
      <c r="J35050" s="1" t="s">
        <v>51</v>
      </c>
      <c r="K35050">
        <v>80143</v>
      </c>
      <c r="L35050" s="1" t="s">
        <v>2676</v>
      </c>
      <c r="M35050" s="1" t="s">
        <v>31</v>
      </c>
      <c r="N35050" s="1" t="s">
        <v>43</v>
      </c>
      <c r="O35050">
        <v>35</v>
      </c>
      <c r="P35050" s="1" t="s">
        <v>33</v>
      </c>
      <c r="Q35050" s="1" t="s">
        <v>33</v>
      </c>
      <c r="R35050" s="1" t="s">
        <v>2729</v>
      </c>
      <c r="S35050" s="1" t="s">
        <v>2704</v>
      </c>
      <c r="T35050">
        <v>5512</v>
      </c>
      <c r="U35050" s="1" t="s">
        <v>1841</v>
      </c>
      <c r="V35050" s="1" t="s">
        <v>38</v>
      </c>
      <c r="W35050" s="1" t="s">
        <v>34</v>
      </c>
      <c r="X35050">
        <v>2020</v>
      </c>
      <c r="Y35050" s="1" t="s">
        <v>39</v>
      </c>
      <c r="Z35050" s="1" t="s">
        <v>40</v>
      </c>
    </row>
    <row r="35051" spans="1:26" x14ac:dyDescent="0.25">
      <c r="A35051">
        <v>139710</v>
      </c>
      <c r="B35051" s="1" t="s">
        <v>48</v>
      </c>
      <c r="C35051">
        <v>2020</v>
      </c>
      <c r="D35051" s="1" t="s">
        <v>55</v>
      </c>
      <c r="E35051">
        <v>5503</v>
      </c>
      <c r="F35051" s="1" t="s">
        <v>42</v>
      </c>
      <c r="G35051">
        <v>6453.5788899999998</v>
      </c>
      <c r="H35051">
        <v>1355.2515699999999</v>
      </c>
      <c r="I35051">
        <v>5001.5236400000003</v>
      </c>
      <c r="J35051" s="1" t="s">
        <v>56</v>
      </c>
      <c r="K35051">
        <v>80145</v>
      </c>
      <c r="L35051" s="1" t="s">
        <v>2676</v>
      </c>
      <c r="M35051" s="1" t="s">
        <v>31</v>
      </c>
      <c r="N35051" s="1" t="s">
        <v>32</v>
      </c>
      <c r="O35051">
        <v>51</v>
      </c>
      <c r="P35051" s="1" t="s">
        <v>33</v>
      </c>
      <c r="Q35051" s="1" t="s">
        <v>33</v>
      </c>
      <c r="R35051" s="1" t="s">
        <v>2724</v>
      </c>
      <c r="S35051" s="1" t="s">
        <v>884</v>
      </c>
      <c r="T35051">
        <v>5503</v>
      </c>
      <c r="U35051" s="1" t="s">
        <v>1841</v>
      </c>
      <c r="V35051" s="1" t="s">
        <v>38</v>
      </c>
      <c r="W35051" s="1" t="s">
        <v>34</v>
      </c>
      <c r="X35051">
        <v>2017</v>
      </c>
      <c r="Y35051" s="1" t="s">
        <v>39</v>
      </c>
      <c r="Z35051" s="1" t="s">
        <v>40</v>
      </c>
    </row>
    <row r="35052" spans="1:26" x14ac:dyDescent="0.25">
      <c r="A35052">
        <v>139712</v>
      </c>
      <c r="B35052" s="1" t="s">
        <v>48</v>
      </c>
      <c r="C35052">
        <v>2020</v>
      </c>
      <c r="D35052" s="1" t="s">
        <v>76</v>
      </c>
      <c r="E35052">
        <v>5503</v>
      </c>
      <c r="F35052" s="1" t="s">
        <v>50</v>
      </c>
      <c r="G35052">
        <v>6419.7343099999998</v>
      </c>
      <c r="H35052">
        <v>134814</v>
      </c>
      <c r="I35052">
        <v>4596.5297600000004</v>
      </c>
      <c r="J35052" s="1" t="s">
        <v>68</v>
      </c>
      <c r="K35052">
        <v>80147</v>
      </c>
      <c r="L35052" s="1" t="s">
        <v>2676</v>
      </c>
      <c r="M35052" s="1" t="s">
        <v>31</v>
      </c>
      <c r="N35052" s="1" t="s">
        <v>43</v>
      </c>
      <c r="O35052">
        <v>40</v>
      </c>
      <c r="P35052" s="1" t="s">
        <v>33</v>
      </c>
      <c r="Q35052" s="1" t="s">
        <v>33</v>
      </c>
      <c r="R35052" s="1" t="s">
        <v>2730</v>
      </c>
      <c r="S35052" s="1" t="s">
        <v>1840</v>
      </c>
      <c r="T35052">
        <v>5503</v>
      </c>
      <c r="U35052" s="1" t="s">
        <v>1841</v>
      </c>
      <c r="V35052" s="1" t="s">
        <v>38</v>
      </c>
      <c r="W35052" s="1" t="s">
        <v>34</v>
      </c>
      <c r="X35052">
        <v>2017</v>
      </c>
      <c r="Y35052" s="1" t="s">
        <v>39</v>
      </c>
      <c r="Z35052" s="1" t="s">
        <v>40</v>
      </c>
    </row>
    <row r="35053" spans="1:26" x14ac:dyDescent="0.25">
      <c r="A35053">
        <v>139714</v>
      </c>
      <c r="B35053" s="1" t="s">
        <v>26</v>
      </c>
      <c r="C35053">
        <v>2020</v>
      </c>
      <c r="D35053" s="1" t="s">
        <v>27</v>
      </c>
      <c r="E35053">
        <v>5512</v>
      </c>
      <c r="F35053" s="1" t="s">
        <v>62</v>
      </c>
      <c r="G35053">
        <v>9947.1566299999995</v>
      </c>
      <c r="H35053">
        <v>2088.9028899999998</v>
      </c>
      <c r="I35053">
        <v>6585.0176899999997</v>
      </c>
      <c r="J35053" s="1" t="s">
        <v>29</v>
      </c>
      <c r="K35053">
        <v>80149</v>
      </c>
      <c r="L35053" s="1" t="s">
        <v>2676</v>
      </c>
      <c r="M35053" s="1" t="s">
        <v>31</v>
      </c>
      <c r="N35053" s="1" t="s">
        <v>32</v>
      </c>
      <c r="O35053">
        <v>33</v>
      </c>
      <c r="P35053" s="1" t="s">
        <v>33</v>
      </c>
      <c r="Q35053" s="1" t="s">
        <v>33</v>
      </c>
      <c r="R35053" s="1" t="s">
        <v>2731</v>
      </c>
      <c r="S35053" s="1" t="s">
        <v>1838</v>
      </c>
      <c r="T35053">
        <v>5512</v>
      </c>
      <c r="U35053" s="1" t="s">
        <v>1841</v>
      </c>
      <c r="V35053" s="1" t="s">
        <v>38</v>
      </c>
      <c r="W35053" s="1" t="s">
        <v>34</v>
      </c>
      <c r="X35053">
        <v>2020</v>
      </c>
      <c r="Y35053" s="1" t="s">
        <v>39</v>
      </c>
      <c r="Z35053" s="1" t="s">
        <v>40</v>
      </c>
    </row>
    <row r="35054" spans="1:26" x14ac:dyDescent="0.25">
      <c r="A35054">
        <v>139716</v>
      </c>
      <c r="B35054" s="1" t="s">
        <v>26</v>
      </c>
      <c r="C35054">
        <v>2020</v>
      </c>
      <c r="D35054" s="1" t="s">
        <v>55</v>
      </c>
      <c r="E35054">
        <v>5538</v>
      </c>
      <c r="F35054" s="1" t="s">
        <v>28</v>
      </c>
      <c r="G35054">
        <v>11641.045120000001</v>
      </c>
      <c r="H35054">
        <v>244462</v>
      </c>
      <c r="I35054">
        <v>8870.4763899999998</v>
      </c>
      <c r="J35054" s="1" t="s">
        <v>56</v>
      </c>
      <c r="K35054">
        <v>80151</v>
      </c>
      <c r="L35054" s="1" t="s">
        <v>2676</v>
      </c>
      <c r="M35054" s="1" t="s">
        <v>31</v>
      </c>
      <c r="N35054" s="1" t="s">
        <v>43</v>
      </c>
      <c r="O35054">
        <v>53</v>
      </c>
      <c r="P35054" s="1" t="s">
        <v>33</v>
      </c>
      <c r="Q35054" s="1" t="s">
        <v>33</v>
      </c>
      <c r="R35054" s="1" t="s">
        <v>2732</v>
      </c>
      <c r="S35054" s="1" t="s">
        <v>133</v>
      </c>
      <c r="T35054">
        <v>5538</v>
      </c>
      <c r="U35054" s="1" t="s">
        <v>46</v>
      </c>
      <c r="V35054" s="1" t="s">
        <v>47</v>
      </c>
      <c r="W35054" s="1" t="s">
        <v>34</v>
      </c>
      <c r="X35054">
        <v>2020</v>
      </c>
      <c r="Y35054" s="1" t="s">
        <v>39</v>
      </c>
      <c r="Z35054" s="1" t="s">
        <v>40</v>
      </c>
    </row>
    <row r="35055" spans="1:26" x14ac:dyDescent="0.25">
      <c r="A35055">
        <v>139718</v>
      </c>
      <c r="B35055" s="1" t="s">
        <v>48</v>
      </c>
      <c r="C35055">
        <v>2020</v>
      </c>
      <c r="D35055" s="1" t="s">
        <v>2687</v>
      </c>
      <c r="E35055">
        <v>5538</v>
      </c>
      <c r="F35055" s="1" t="s">
        <v>28</v>
      </c>
      <c r="G35055">
        <v>11638.56443</v>
      </c>
      <c r="H35055">
        <v>2444.0985300000002</v>
      </c>
      <c r="I35055">
        <v>7541.7897499999999</v>
      </c>
      <c r="J35055" s="1" t="s">
        <v>29</v>
      </c>
      <c r="K35055">
        <v>80153</v>
      </c>
      <c r="L35055" s="1" t="s">
        <v>2676</v>
      </c>
      <c r="M35055" s="1" t="s">
        <v>31</v>
      </c>
      <c r="N35055" s="1" t="s">
        <v>43</v>
      </c>
      <c r="O35055">
        <v>37</v>
      </c>
      <c r="P35055" s="1" t="s">
        <v>33</v>
      </c>
      <c r="Q35055" s="1" t="s">
        <v>33</v>
      </c>
      <c r="R35055" s="1" t="s">
        <v>2693</v>
      </c>
      <c r="S35055" s="1" t="s">
        <v>58</v>
      </c>
      <c r="T35055">
        <v>5538</v>
      </c>
      <c r="U35055" s="1" t="s">
        <v>46</v>
      </c>
      <c r="V35055" s="1" t="s">
        <v>47</v>
      </c>
      <c r="W35055" s="1" t="s">
        <v>34</v>
      </c>
      <c r="X35055">
        <v>2020</v>
      </c>
      <c r="Y35055" s="1" t="s">
        <v>39</v>
      </c>
      <c r="Z35055" s="1" t="s">
        <v>40</v>
      </c>
    </row>
    <row r="35056" spans="1:26" x14ac:dyDescent="0.25">
      <c r="A35056">
        <v>139720</v>
      </c>
      <c r="B35056" s="1" t="s">
        <v>26</v>
      </c>
      <c r="C35056">
        <v>2020</v>
      </c>
      <c r="D35056" s="1" t="s">
        <v>76</v>
      </c>
      <c r="E35056">
        <v>4748</v>
      </c>
      <c r="F35056" s="1" t="s">
        <v>28</v>
      </c>
      <c r="G35056">
        <v>20888.7804</v>
      </c>
      <c r="H35056">
        <v>438664</v>
      </c>
      <c r="I35056">
        <v>16000.805780000001</v>
      </c>
      <c r="J35056" s="1" t="s">
        <v>68</v>
      </c>
      <c r="K35056">
        <v>80155</v>
      </c>
      <c r="L35056" s="1" t="s">
        <v>2676</v>
      </c>
      <c r="M35056" s="1" t="s">
        <v>31</v>
      </c>
      <c r="N35056" s="1" t="s">
        <v>43</v>
      </c>
      <c r="O35056">
        <v>42</v>
      </c>
      <c r="P35056" s="1" t="s">
        <v>33</v>
      </c>
      <c r="Q35056" s="1" t="s">
        <v>33</v>
      </c>
      <c r="R35056" s="1" t="s">
        <v>2712</v>
      </c>
      <c r="S35056" s="1" t="s">
        <v>1838</v>
      </c>
      <c r="T35056">
        <v>4748</v>
      </c>
      <c r="U35056" s="1" t="s">
        <v>1841</v>
      </c>
      <c r="V35056" s="1" t="s">
        <v>59</v>
      </c>
      <c r="W35056" s="1" t="s">
        <v>34</v>
      </c>
      <c r="X35056">
        <v>2020</v>
      </c>
      <c r="Y35056" s="1" t="s">
        <v>60</v>
      </c>
      <c r="Z35056" s="1" t="s">
        <v>40</v>
      </c>
    </row>
    <row r="35057" spans="1:26" x14ac:dyDescent="0.25">
      <c r="A35057">
        <v>139722</v>
      </c>
      <c r="B35057" s="1" t="s">
        <v>48</v>
      </c>
      <c r="C35057">
        <v>2020</v>
      </c>
      <c r="D35057" s="1" t="s">
        <v>2679</v>
      </c>
      <c r="E35057">
        <v>5541</v>
      </c>
      <c r="F35057" s="1" t="s">
        <v>149</v>
      </c>
      <c r="G35057">
        <v>12511.70455</v>
      </c>
      <c r="H35057">
        <v>2627.4579600000002</v>
      </c>
      <c r="I35057">
        <v>8170.1430700000001</v>
      </c>
      <c r="J35057" s="1" t="s">
        <v>51</v>
      </c>
      <c r="K35057">
        <v>80157</v>
      </c>
      <c r="L35057" s="1" t="s">
        <v>2676</v>
      </c>
      <c r="M35057" s="1" t="s">
        <v>31</v>
      </c>
      <c r="N35057" s="1" t="s">
        <v>43</v>
      </c>
      <c r="O35057">
        <v>50</v>
      </c>
      <c r="P35057" s="1" t="s">
        <v>33</v>
      </c>
      <c r="Q35057" s="1" t="s">
        <v>33</v>
      </c>
      <c r="R35057" s="1" t="s">
        <v>2733</v>
      </c>
      <c r="S35057" s="1" t="s">
        <v>74</v>
      </c>
      <c r="T35057">
        <v>5541</v>
      </c>
      <c r="U35057" s="1" t="s">
        <v>46</v>
      </c>
      <c r="V35057" s="1" t="s">
        <v>47</v>
      </c>
      <c r="W35057" s="1" t="s">
        <v>34</v>
      </c>
      <c r="X35057">
        <v>2020</v>
      </c>
      <c r="Y35057" s="1" t="s">
        <v>39</v>
      </c>
      <c r="Z35057" s="1" t="s">
        <v>40</v>
      </c>
    </row>
    <row r="35058" spans="1:26" x14ac:dyDescent="0.25">
      <c r="A35058">
        <v>139724</v>
      </c>
      <c r="B35058" s="1" t="s">
        <v>26</v>
      </c>
      <c r="C35058">
        <v>2020</v>
      </c>
      <c r="D35058" s="1" t="s">
        <v>27</v>
      </c>
      <c r="E35058">
        <v>5121</v>
      </c>
      <c r="F35058" s="1" t="s">
        <v>248</v>
      </c>
      <c r="G35058">
        <v>14002.16188</v>
      </c>
      <c r="H35058">
        <v>294045</v>
      </c>
      <c r="I35058">
        <v>9577.4787300000007</v>
      </c>
      <c r="J35058" s="1" t="s">
        <v>51</v>
      </c>
      <c r="K35058">
        <v>80159</v>
      </c>
      <c r="L35058" s="1" t="s">
        <v>2676</v>
      </c>
      <c r="M35058" s="1" t="s">
        <v>31</v>
      </c>
      <c r="N35058" s="1" t="s">
        <v>43</v>
      </c>
      <c r="O35058">
        <v>45</v>
      </c>
      <c r="P35058" s="1" t="s">
        <v>33</v>
      </c>
      <c r="Q35058" s="1" t="s">
        <v>33</v>
      </c>
      <c r="R35058" s="1" t="s">
        <v>2700</v>
      </c>
      <c r="S35058" s="1" t="s">
        <v>2701</v>
      </c>
      <c r="T35058">
        <v>5121</v>
      </c>
      <c r="U35058" s="1" t="s">
        <v>1841</v>
      </c>
      <c r="V35058" s="1" t="s">
        <v>47</v>
      </c>
      <c r="W35058" s="1" t="s">
        <v>34</v>
      </c>
      <c r="X35058">
        <v>2020</v>
      </c>
      <c r="Y35058" s="1" t="s">
        <v>39</v>
      </c>
      <c r="Z35058" s="1" t="s">
        <v>40</v>
      </c>
    </row>
    <row r="35059" spans="1:26" x14ac:dyDescent="0.25">
      <c r="A35059">
        <v>139726</v>
      </c>
      <c r="B35059" s="1" t="s">
        <v>48</v>
      </c>
      <c r="C35059">
        <v>2020</v>
      </c>
      <c r="D35059" s="1" t="s">
        <v>49</v>
      </c>
      <c r="E35059">
        <v>5512</v>
      </c>
      <c r="F35059" s="1" t="s">
        <v>218</v>
      </c>
      <c r="G35059">
        <v>9639.9019499999995</v>
      </c>
      <c r="H35059">
        <v>2024.37941</v>
      </c>
      <c r="I35059">
        <v>6564.7732299999998</v>
      </c>
      <c r="J35059" s="1" t="s">
        <v>56</v>
      </c>
      <c r="K35059">
        <v>80161</v>
      </c>
      <c r="L35059" s="1" t="s">
        <v>2676</v>
      </c>
      <c r="M35059" s="1" t="s">
        <v>31</v>
      </c>
      <c r="N35059" s="1" t="s">
        <v>43</v>
      </c>
      <c r="O35059">
        <v>54</v>
      </c>
      <c r="P35059" s="1" t="s">
        <v>33</v>
      </c>
      <c r="Q35059" s="1" t="s">
        <v>33</v>
      </c>
      <c r="R35059" s="1" t="s">
        <v>2734</v>
      </c>
      <c r="S35059" s="1" t="s">
        <v>2682</v>
      </c>
      <c r="T35059">
        <v>5512</v>
      </c>
      <c r="U35059" s="1" t="s">
        <v>1841</v>
      </c>
      <c r="V35059" s="1" t="s">
        <v>38</v>
      </c>
      <c r="W35059" s="1" t="s">
        <v>34</v>
      </c>
      <c r="X35059">
        <v>2020</v>
      </c>
      <c r="Y35059" s="1" t="s">
        <v>39</v>
      </c>
      <c r="Z35059" s="1" t="s">
        <v>40</v>
      </c>
    </row>
    <row r="35060" spans="1:26" x14ac:dyDescent="0.25">
      <c r="A35060">
        <v>139728</v>
      </c>
      <c r="B35060" s="1" t="s">
        <v>26</v>
      </c>
      <c r="C35060">
        <v>2020</v>
      </c>
      <c r="D35060" s="1" t="s">
        <v>65</v>
      </c>
      <c r="E35060">
        <v>5121</v>
      </c>
      <c r="F35060" s="1" t="s">
        <v>50</v>
      </c>
      <c r="G35060">
        <v>11883.726339999999</v>
      </c>
      <c r="H35060">
        <v>249558</v>
      </c>
      <c r="I35060">
        <v>7843.2593800000004</v>
      </c>
      <c r="J35060" s="1" t="s">
        <v>51</v>
      </c>
      <c r="K35060">
        <v>80163</v>
      </c>
      <c r="L35060" s="1" t="s">
        <v>2676</v>
      </c>
      <c r="M35060" s="1" t="s">
        <v>31</v>
      </c>
      <c r="N35060" s="1" t="s">
        <v>32</v>
      </c>
      <c r="O35060">
        <v>49</v>
      </c>
      <c r="P35060" s="1" t="s">
        <v>33</v>
      </c>
      <c r="Q35060" s="1" t="s">
        <v>33</v>
      </c>
      <c r="R35060" s="1" t="s">
        <v>2699</v>
      </c>
      <c r="S35060" s="1" t="s">
        <v>1838</v>
      </c>
      <c r="T35060">
        <v>5121</v>
      </c>
      <c r="U35060" s="1" t="s">
        <v>1841</v>
      </c>
      <c r="V35060" s="1" t="s">
        <v>47</v>
      </c>
      <c r="W35060" s="1" t="s">
        <v>34</v>
      </c>
      <c r="X35060">
        <v>2020</v>
      </c>
      <c r="Y35060" s="1" t="s">
        <v>39</v>
      </c>
      <c r="Z35060" s="1" t="s">
        <v>40</v>
      </c>
    </row>
    <row r="35061" spans="1:26" x14ac:dyDescent="0.25">
      <c r="A35061">
        <v>139730</v>
      </c>
      <c r="B35061" s="1" t="s">
        <v>26</v>
      </c>
      <c r="C35061">
        <v>2020</v>
      </c>
      <c r="D35061" s="1" t="s">
        <v>88</v>
      </c>
      <c r="E35061">
        <v>4749</v>
      </c>
      <c r="F35061" s="1" t="s">
        <v>50</v>
      </c>
      <c r="G35061">
        <v>14760.28205</v>
      </c>
      <c r="H35061">
        <v>3099.6592300000002</v>
      </c>
      <c r="I35061">
        <v>10966.889569999999</v>
      </c>
      <c r="J35061" s="1" t="s">
        <v>51</v>
      </c>
      <c r="K35061">
        <v>80165</v>
      </c>
      <c r="L35061" s="1" t="s">
        <v>2676</v>
      </c>
      <c r="M35061" s="1" t="s">
        <v>31</v>
      </c>
      <c r="N35061" s="1" t="s">
        <v>32</v>
      </c>
      <c r="O35061">
        <v>54</v>
      </c>
      <c r="P35061" s="1" t="s">
        <v>33</v>
      </c>
      <c r="Q35061" s="1" t="s">
        <v>33</v>
      </c>
      <c r="R35061" s="1" t="s">
        <v>2689</v>
      </c>
      <c r="S35061" s="1" t="s">
        <v>2682</v>
      </c>
      <c r="T35061">
        <v>4749</v>
      </c>
      <c r="U35061" s="1" t="s">
        <v>1841</v>
      </c>
      <c r="V35061" s="1" t="s">
        <v>59</v>
      </c>
      <c r="W35061" s="1" t="s">
        <v>34</v>
      </c>
      <c r="X35061">
        <v>2020</v>
      </c>
      <c r="Y35061" s="1" t="s">
        <v>60</v>
      </c>
      <c r="Z35061" s="1" t="s">
        <v>61</v>
      </c>
    </row>
    <row r="35062" spans="1:26" x14ac:dyDescent="0.25">
      <c r="A35062">
        <v>139732</v>
      </c>
      <c r="B35062" s="1" t="s">
        <v>48</v>
      </c>
      <c r="C35062">
        <v>2020</v>
      </c>
      <c r="D35062" s="1" t="s">
        <v>88</v>
      </c>
      <c r="E35062">
        <v>5512</v>
      </c>
      <c r="F35062" s="1" t="s">
        <v>28</v>
      </c>
      <c r="G35062">
        <v>9369.8027700000002</v>
      </c>
      <c r="H35062">
        <v>196766</v>
      </c>
      <c r="I35062">
        <v>6399.5752899999998</v>
      </c>
      <c r="J35062" s="1" t="s">
        <v>29</v>
      </c>
      <c r="K35062">
        <v>80167</v>
      </c>
      <c r="L35062" s="1" t="s">
        <v>2676</v>
      </c>
      <c r="M35062" s="1" t="s">
        <v>31</v>
      </c>
      <c r="N35062" s="1" t="s">
        <v>43</v>
      </c>
      <c r="O35062">
        <v>28</v>
      </c>
      <c r="P35062" s="1" t="s">
        <v>33</v>
      </c>
      <c r="Q35062" s="1" t="s">
        <v>33</v>
      </c>
      <c r="R35062" s="1" t="s">
        <v>2720</v>
      </c>
      <c r="S35062" s="1" t="s">
        <v>1840</v>
      </c>
      <c r="T35062">
        <v>5512</v>
      </c>
      <c r="U35062" s="1" t="s">
        <v>1841</v>
      </c>
      <c r="V35062" s="1" t="s">
        <v>38</v>
      </c>
      <c r="W35062" s="1" t="s">
        <v>34</v>
      </c>
      <c r="X35062">
        <v>2020</v>
      </c>
      <c r="Y35062" s="1" t="s">
        <v>39</v>
      </c>
      <c r="Z35062" s="1" t="s">
        <v>40</v>
      </c>
    </row>
    <row r="35063" spans="1:26" x14ac:dyDescent="0.25">
      <c r="A35063">
        <v>139734</v>
      </c>
      <c r="B35063" s="1" t="s">
        <v>26</v>
      </c>
      <c r="C35063">
        <v>2020</v>
      </c>
      <c r="D35063" s="1" t="s">
        <v>76</v>
      </c>
      <c r="E35063">
        <v>5767</v>
      </c>
      <c r="F35063" s="1" t="s">
        <v>218</v>
      </c>
      <c r="G35063">
        <v>12992.474490000001</v>
      </c>
      <c r="H35063">
        <v>2728.4196400000001</v>
      </c>
      <c r="I35063">
        <v>8782.9127599999993</v>
      </c>
      <c r="J35063" s="1" t="s">
        <v>56</v>
      </c>
      <c r="K35063">
        <v>80169</v>
      </c>
      <c r="L35063" s="1" t="s">
        <v>2676</v>
      </c>
      <c r="M35063" s="1" t="s">
        <v>31</v>
      </c>
      <c r="N35063" s="1" t="s">
        <v>32</v>
      </c>
      <c r="O35063">
        <v>64</v>
      </c>
      <c r="P35063" s="1" t="s">
        <v>33</v>
      </c>
      <c r="Q35063" s="1" t="s">
        <v>33</v>
      </c>
      <c r="R35063" s="1" t="s">
        <v>2697</v>
      </c>
      <c r="S35063" s="1" t="s">
        <v>1926</v>
      </c>
      <c r="T35063">
        <v>5767</v>
      </c>
      <c r="U35063" s="1" t="s">
        <v>46</v>
      </c>
      <c r="V35063" s="1" t="s">
        <v>47</v>
      </c>
      <c r="W35063" s="1" t="s">
        <v>34</v>
      </c>
      <c r="X35063">
        <v>2021</v>
      </c>
      <c r="Y35063" s="1" t="s">
        <v>39</v>
      </c>
      <c r="Z35063" s="1" t="s">
        <v>40</v>
      </c>
    </row>
    <row r="35064" spans="1:26" x14ac:dyDescent="0.25">
      <c r="A35064">
        <v>139736</v>
      </c>
      <c r="B35064" s="1" t="s">
        <v>26</v>
      </c>
      <c r="C35064">
        <v>2020</v>
      </c>
      <c r="D35064" s="1" t="s">
        <v>115</v>
      </c>
      <c r="E35064">
        <v>4748</v>
      </c>
      <c r="F35064" s="1" t="s">
        <v>42</v>
      </c>
      <c r="G35064">
        <v>15589.152110000001</v>
      </c>
      <c r="H35064">
        <v>327372</v>
      </c>
      <c r="I35064">
        <v>9415.8478799999993</v>
      </c>
      <c r="J35064" s="1" t="s">
        <v>51</v>
      </c>
      <c r="K35064">
        <v>80171</v>
      </c>
      <c r="L35064" s="1" t="s">
        <v>2676</v>
      </c>
      <c r="M35064" s="1" t="s">
        <v>31</v>
      </c>
      <c r="N35064" s="1" t="s">
        <v>32</v>
      </c>
      <c r="O35064">
        <v>39</v>
      </c>
      <c r="P35064" s="1" t="s">
        <v>33</v>
      </c>
      <c r="Q35064" s="1" t="s">
        <v>33</v>
      </c>
      <c r="R35064" s="1" t="s">
        <v>2694</v>
      </c>
      <c r="S35064" s="1" t="s">
        <v>1838</v>
      </c>
      <c r="T35064">
        <v>4748</v>
      </c>
      <c r="U35064" s="1" t="s">
        <v>1841</v>
      </c>
      <c r="V35064" s="1" t="s">
        <v>59</v>
      </c>
      <c r="W35064" s="1" t="s">
        <v>34</v>
      </c>
      <c r="X35064">
        <v>2020</v>
      </c>
      <c r="Y35064" s="1" t="s">
        <v>60</v>
      </c>
      <c r="Z35064" s="1" t="s">
        <v>40</v>
      </c>
    </row>
    <row r="35065" spans="1:26" x14ac:dyDescent="0.25">
      <c r="A35065">
        <v>139738</v>
      </c>
      <c r="B35065" s="1" t="s">
        <v>48</v>
      </c>
      <c r="C35065">
        <v>2020</v>
      </c>
      <c r="D35065" s="1" t="s">
        <v>81</v>
      </c>
      <c r="E35065">
        <v>5766</v>
      </c>
      <c r="F35065" s="1" t="s">
        <v>50</v>
      </c>
      <c r="G35065">
        <v>12196.28636</v>
      </c>
      <c r="H35065">
        <v>2561.2201399999999</v>
      </c>
      <c r="I35065">
        <v>9195.9999200000002</v>
      </c>
      <c r="J35065" s="1" t="s">
        <v>29</v>
      </c>
      <c r="K35065">
        <v>80173</v>
      </c>
      <c r="L35065" s="1" t="s">
        <v>2676</v>
      </c>
      <c r="M35065" s="1" t="s">
        <v>31</v>
      </c>
      <c r="N35065" s="1" t="s">
        <v>43</v>
      </c>
      <c r="O35065">
        <v>29</v>
      </c>
      <c r="P35065" s="1" t="s">
        <v>33</v>
      </c>
      <c r="Q35065" s="1" t="s">
        <v>33</v>
      </c>
      <c r="R35065" s="1" t="s">
        <v>2717</v>
      </c>
      <c r="S35065" s="1" t="s">
        <v>133</v>
      </c>
      <c r="T35065">
        <v>5766</v>
      </c>
      <c r="U35065" s="1" t="s">
        <v>46</v>
      </c>
      <c r="V35065" s="1" t="s">
        <v>47</v>
      </c>
      <c r="W35065" s="1" t="s">
        <v>34</v>
      </c>
      <c r="X35065">
        <v>2020</v>
      </c>
      <c r="Y35065" s="1" t="s">
        <v>39</v>
      </c>
      <c r="Z35065" s="1" t="s">
        <v>40</v>
      </c>
    </row>
    <row r="35066" spans="1:26" x14ac:dyDescent="0.25">
      <c r="A35066">
        <v>139740</v>
      </c>
      <c r="B35066" s="1" t="s">
        <v>26</v>
      </c>
      <c r="C35066">
        <v>2020</v>
      </c>
      <c r="D35066" s="1" t="s">
        <v>49</v>
      </c>
      <c r="E35066">
        <v>5799</v>
      </c>
      <c r="F35066" s="1" t="s">
        <v>28</v>
      </c>
      <c r="G35066">
        <v>9519.2437300000001</v>
      </c>
      <c r="H35066">
        <v>199904</v>
      </c>
      <c r="I35066">
        <v>6796.7400200000002</v>
      </c>
      <c r="J35066" s="1" t="s">
        <v>51</v>
      </c>
      <c r="K35066">
        <v>80175</v>
      </c>
      <c r="L35066" s="1" t="s">
        <v>2676</v>
      </c>
      <c r="M35066" s="1" t="s">
        <v>31</v>
      </c>
      <c r="N35066" s="1" t="s">
        <v>43</v>
      </c>
      <c r="O35066">
        <v>49</v>
      </c>
      <c r="P35066" s="1" t="s">
        <v>33</v>
      </c>
      <c r="Q35066" s="1" t="s">
        <v>33</v>
      </c>
      <c r="R35066" s="1" t="s">
        <v>2724</v>
      </c>
      <c r="S35066" s="1" t="s">
        <v>884</v>
      </c>
      <c r="T35066">
        <v>5799</v>
      </c>
      <c r="U35066" s="1" t="s">
        <v>1841</v>
      </c>
      <c r="V35066" s="1" t="s">
        <v>47</v>
      </c>
      <c r="W35066" s="1" t="s">
        <v>34</v>
      </c>
      <c r="X35066">
        <v>2021</v>
      </c>
      <c r="Y35066" s="1" t="s">
        <v>39</v>
      </c>
      <c r="Z35066" s="1" t="s">
        <v>40</v>
      </c>
    </row>
    <row r="35067" spans="1:26" x14ac:dyDescent="0.25">
      <c r="A35067">
        <v>139742</v>
      </c>
      <c r="B35067" s="1" t="s">
        <v>26</v>
      </c>
      <c r="C35067">
        <v>2020</v>
      </c>
      <c r="D35067" s="1" t="s">
        <v>114</v>
      </c>
      <c r="E35067">
        <v>5512</v>
      </c>
      <c r="F35067" s="1" t="s">
        <v>149</v>
      </c>
      <c r="G35067">
        <v>7512.8683499999997</v>
      </c>
      <c r="H35067">
        <v>1577.70236</v>
      </c>
      <c r="I35067">
        <v>4507.7210100000002</v>
      </c>
      <c r="J35067" s="1" t="s">
        <v>68</v>
      </c>
      <c r="K35067">
        <v>80177</v>
      </c>
      <c r="L35067" s="1" t="s">
        <v>2676</v>
      </c>
      <c r="M35067" s="1" t="s">
        <v>31</v>
      </c>
      <c r="N35067" s="1" t="s">
        <v>32</v>
      </c>
      <c r="O35067">
        <v>28</v>
      </c>
      <c r="P35067" s="1" t="s">
        <v>33</v>
      </c>
      <c r="Q35067" s="1" t="s">
        <v>33</v>
      </c>
      <c r="R35067" s="1" t="s">
        <v>2728</v>
      </c>
      <c r="S35067" s="1" t="s">
        <v>2701</v>
      </c>
      <c r="T35067">
        <v>5512</v>
      </c>
      <c r="U35067" s="1" t="s">
        <v>1841</v>
      </c>
      <c r="V35067" s="1" t="s">
        <v>38</v>
      </c>
      <c r="W35067" s="1" t="s">
        <v>34</v>
      </c>
      <c r="X35067">
        <v>2020</v>
      </c>
      <c r="Y35067" s="1" t="s">
        <v>39</v>
      </c>
      <c r="Z35067" s="1" t="s">
        <v>40</v>
      </c>
    </row>
    <row r="35068" spans="1:26" x14ac:dyDescent="0.25">
      <c r="A35068">
        <v>139744</v>
      </c>
      <c r="B35068" s="1" t="s">
        <v>26</v>
      </c>
      <c r="C35068">
        <v>2020</v>
      </c>
      <c r="D35068" s="1" t="s">
        <v>49</v>
      </c>
      <c r="E35068">
        <v>5512</v>
      </c>
      <c r="F35068" s="1" t="s">
        <v>50</v>
      </c>
      <c r="G35068">
        <v>10945.361999999999</v>
      </c>
      <c r="H35068">
        <v>229853</v>
      </c>
      <c r="I35068">
        <v>7650.8080300000001</v>
      </c>
      <c r="J35068" s="1" t="s">
        <v>56</v>
      </c>
      <c r="K35068">
        <v>80179</v>
      </c>
      <c r="L35068" s="1" t="s">
        <v>2676</v>
      </c>
      <c r="M35068" s="1" t="s">
        <v>31</v>
      </c>
      <c r="N35068" s="1" t="s">
        <v>43</v>
      </c>
      <c r="O35068">
        <v>26</v>
      </c>
      <c r="P35068" s="1" t="s">
        <v>33</v>
      </c>
      <c r="Q35068" s="1" t="s">
        <v>33</v>
      </c>
      <c r="R35068" s="1" t="s">
        <v>2712</v>
      </c>
      <c r="S35068" s="1" t="s">
        <v>1838</v>
      </c>
      <c r="T35068">
        <v>5512</v>
      </c>
      <c r="U35068" s="1" t="s">
        <v>1841</v>
      </c>
      <c r="V35068" s="1" t="s">
        <v>38</v>
      </c>
      <c r="W35068" s="1" t="s">
        <v>34</v>
      </c>
      <c r="X35068">
        <v>2020</v>
      </c>
      <c r="Y35068" s="1" t="s">
        <v>39</v>
      </c>
      <c r="Z35068" s="1" t="s">
        <v>40</v>
      </c>
    </row>
    <row r="35069" spans="1:26" x14ac:dyDescent="0.25">
      <c r="A35069">
        <v>139746</v>
      </c>
      <c r="B35069" s="1" t="s">
        <v>26</v>
      </c>
      <c r="C35069">
        <v>2020</v>
      </c>
      <c r="D35069" s="1" t="s">
        <v>115</v>
      </c>
      <c r="E35069">
        <v>5512</v>
      </c>
      <c r="F35069" s="1" t="s">
        <v>62</v>
      </c>
      <c r="G35069">
        <v>8213.3795499999997</v>
      </c>
      <c r="H35069">
        <v>1724.80971</v>
      </c>
      <c r="I35069">
        <v>6324.3022600000004</v>
      </c>
      <c r="J35069" s="1" t="s">
        <v>89</v>
      </c>
      <c r="K35069">
        <v>80181</v>
      </c>
      <c r="L35069" s="1" t="s">
        <v>2676</v>
      </c>
      <c r="M35069" s="1" t="s">
        <v>31</v>
      </c>
      <c r="N35069" s="1" t="s">
        <v>32</v>
      </c>
      <c r="O35069">
        <v>45</v>
      </c>
      <c r="P35069" s="1" t="s">
        <v>33</v>
      </c>
      <c r="Q35069" s="1" t="s">
        <v>33</v>
      </c>
      <c r="R35069" s="1" t="s">
        <v>2708</v>
      </c>
      <c r="S35069" s="1" t="s">
        <v>2682</v>
      </c>
      <c r="T35069">
        <v>5512</v>
      </c>
      <c r="U35069" s="1" t="s">
        <v>1841</v>
      </c>
      <c r="V35069" s="1" t="s">
        <v>38</v>
      </c>
      <c r="W35069" s="1" t="s">
        <v>34</v>
      </c>
      <c r="X35069">
        <v>2020</v>
      </c>
      <c r="Y35069" s="1" t="s">
        <v>39</v>
      </c>
      <c r="Z35069" s="1" t="s">
        <v>40</v>
      </c>
    </row>
    <row r="35070" spans="1:26" x14ac:dyDescent="0.25">
      <c r="A35070">
        <v>139748</v>
      </c>
      <c r="B35070" s="1" t="s">
        <v>48</v>
      </c>
      <c r="C35070">
        <v>2020</v>
      </c>
      <c r="D35070" s="1" t="s">
        <v>55</v>
      </c>
      <c r="E35070">
        <v>6369</v>
      </c>
      <c r="F35070" s="1" t="s">
        <v>28</v>
      </c>
      <c r="G35070">
        <v>14803.491410000001</v>
      </c>
      <c r="H35070">
        <v>310873</v>
      </c>
      <c r="I35070">
        <v>9311.3960900000002</v>
      </c>
      <c r="J35070" s="1" t="s">
        <v>89</v>
      </c>
      <c r="K35070">
        <v>80183</v>
      </c>
      <c r="L35070" s="1" t="s">
        <v>2676</v>
      </c>
      <c r="M35070" s="1" t="s">
        <v>31</v>
      </c>
      <c r="N35070" s="1" t="s">
        <v>43</v>
      </c>
      <c r="O35070">
        <v>51</v>
      </c>
      <c r="P35070" s="1" t="s">
        <v>33</v>
      </c>
      <c r="Q35070" s="1" t="s">
        <v>33</v>
      </c>
      <c r="R35070" s="1" t="s">
        <v>2730</v>
      </c>
      <c r="S35070" s="1" t="s">
        <v>1840</v>
      </c>
      <c r="T35070">
        <v>6369</v>
      </c>
      <c r="U35070" s="1" t="s">
        <v>1841</v>
      </c>
      <c r="V35070" s="1" t="s">
        <v>47</v>
      </c>
      <c r="W35070" s="1" t="s">
        <v>34</v>
      </c>
      <c r="X35070">
        <v>2020</v>
      </c>
      <c r="Y35070" s="1" t="s">
        <v>39</v>
      </c>
      <c r="Z35070" s="1" t="s">
        <v>40</v>
      </c>
    </row>
    <row r="35071" spans="1:26" x14ac:dyDescent="0.25">
      <c r="A35071">
        <v>139750</v>
      </c>
      <c r="B35071" s="1" t="s">
        <v>48</v>
      </c>
      <c r="C35071">
        <v>2020</v>
      </c>
      <c r="D35071" s="1" t="s">
        <v>81</v>
      </c>
      <c r="E35071">
        <v>5512</v>
      </c>
      <c r="F35071" s="1" t="s">
        <v>28</v>
      </c>
      <c r="G35071">
        <v>10393.103349999999</v>
      </c>
      <c r="H35071">
        <v>2182.5517</v>
      </c>
      <c r="I35071">
        <v>6526.8689000000004</v>
      </c>
      <c r="J35071" s="1" t="s">
        <v>68</v>
      </c>
      <c r="K35071">
        <v>80185</v>
      </c>
      <c r="L35071" s="1" t="s">
        <v>2676</v>
      </c>
      <c r="M35071" s="1" t="s">
        <v>31</v>
      </c>
      <c r="N35071" s="1" t="s">
        <v>43</v>
      </c>
      <c r="O35071">
        <v>46</v>
      </c>
      <c r="P35071" s="1" t="s">
        <v>33</v>
      </c>
      <c r="Q35071" s="1" t="s">
        <v>33</v>
      </c>
      <c r="R35071" s="1" t="s">
        <v>2710</v>
      </c>
      <c r="S35071" s="1" t="s">
        <v>1838</v>
      </c>
      <c r="T35071">
        <v>5512</v>
      </c>
      <c r="U35071" s="1" t="s">
        <v>1841</v>
      </c>
      <c r="V35071" s="1" t="s">
        <v>38</v>
      </c>
      <c r="W35071" s="1" t="s">
        <v>34</v>
      </c>
      <c r="X35071">
        <v>2020</v>
      </c>
      <c r="Y35071" s="1" t="s">
        <v>39</v>
      </c>
      <c r="Z35071" s="1" t="s">
        <v>40</v>
      </c>
    </row>
    <row r="35072" spans="1:26" x14ac:dyDescent="0.25">
      <c r="A35072">
        <v>139752</v>
      </c>
      <c r="B35072" s="1" t="s">
        <v>48</v>
      </c>
      <c r="C35072">
        <v>2020</v>
      </c>
      <c r="D35072" s="1" t="s">
        <v>65</v>
      </c>
      <c r="E35072">
        <v>5504</v>
      </c>
      <c r="F35072" s="1" t="s">
        <v>218</v>
      </c>
      <c r="G35072">
        <v>7066.8393400000004</v>
      </c>
      <c r="H35072">
        <v>148404</v>
      </c>
      <c r="I35072">
        <v>4360.2398800000001</v>
      </c>
      <c r="J35072" s="1" t="s">
        <v>29</v>
      </c>
      <c r="K35072">
        <v>80187</v>
      </c>
      <c r="L35072" s="1" t="s">
        <v>2676</v>
      </c>
      <c r="M35072" s="1" t="s">
        <v>31</v>
      </c>
      <c r="N35072" s="1" t="s">
        <v>32</v>
      </c>
      <c r="O35072">
        <v>25</v>
      </c>
      <c r="P35072" s="1" t="s">
        <v>33</v>
      </c>
      <c r="Q35072" s="1" t="s">
        <v>33</v>
      </c>
      <c r="R35072" s="1" t="s">
        <v>2720</v>
      </c>
      <c r="S35072" s="1" t="s">
        <v>1840</v>
      </c>
      <c r="T35072">
        <v>5504</v>
      </c>
      <c r="U35072" s="1" t="s">
        <v>1841</v>
      </c>
      <c r="V35072" s="1" t="s">
        <v>38</v>
      </c>
      <c r="W35072" s="1" t="s">
        <v>34</v>
      </c>
      <c r="X35072">
        <v>2020</v>
      </c>
      <c r="Y35072" s="1" t="s">
        <v>39</v>
      </c>
      <c r="Z35072" s="1" t="s">
        <v>61</v>
      </c>
    </row>
    <row r="35073" spans="1:26" x14ac:dyDescent="0.25">
      <c r="A35073">
        <v>139754</v>
      </c>
      <c r="B35073" s="1" t="s">
        <v>26</v>
      </c>
      <c r="C35073">
        <v>2020</v>
      </c>
      <c r="D35073" s="1" t="s">
        <v>123</v>
      </c>
      <c r="E35073">
        <v>5121</v>
      </c>
      <c r="F35073" s="1" t="s">
        <v>50</v>
      </c>
      <c r="G35073">
        <v>13471.748320000001</v>
      </c>
      <c r="H35073">
        <v>2829.0671499999999</v>
      </c>
      <c r="I35073">
        <v>8419.8426999999992</v>
      </c>
      <c r="J35073" s="1" t="s">
        <v>29</v>
      </c>
      <c r="K35073">
        <v>80189</v>
      </c>
      <c r="L35073" s="1" t="s">
        <v>2676</v>
      </c>
      <c r="M35073" s="1" t="s">
        <v>31</v>
      </c>
      <c r="N35073" s="1" t="s">
        <v>32</v>
      </c>
      <c r="O35073">
        <v>65</v>
      </c>
      <c r="P35073" s="1" t="s">
        <v>33</v>
      </c>
      <c r="Q35073" s="1" t="s">
        <v>33</v>
      </c>
      <c r="R35073" s="1" t="s">
        <v>2706</v>
      </c>
      <c r="S35073" s="1" t="s">
        <v>2685</v>
      </c>
      <c r="T35073">
        <v>5121</v>
      </c>
      <c r="U35073" s="1" t="s">
        <v>1841</v>
      </c>
      <c r="V35073" s="1" t="s">
        <v>47</v>
      </c>
      <c r="W35073" s="1" t="s">
        <v>34</v>
      </c>
      <c r="X35073">
        <v>2020</v>
      </c>
      <c r="Y35073" s="1" t="s">
        <v>39</v>
      </c>
      <c r="Z35073" s="1" t="s">
        <v>40</v>
      </c>
    </row>
    <row r="35074" spans="1:26" x14ac:dyDescent="0.25">
      <c r="A35074">
        <v>139758</v>
      </c>
      <c r="B35074" s="1" t="s">
        <v>48</v>
      </c>
      <c r="C35074">
        <v>2020</v>
      </c>
      <c r="D35074" s="1" t="s">
        <v>41</v>
      </c>
      <c r="E35074">
        <v>5512</v>
      </c>
      <c r="F35074" s="1" t="s">
        <v>62</v>
      </c>
      <c r="G35074">
        <v>10658.310320000001</v>
      </c>
      <c r="H35074">
        <v>223825</v>
      </c>
      <c r="I35074">
        <v>7737.9332899999999</v>
      </c>
      <c r="J35074" s="1" t="s">
        <v>51</v>
      </c>
      <c r="K35074">
        <v>80193</v>
      </c>
      <c r="L35074" s="1" t="s">
        <v>2676</v>
      </c>
      <c r="M35074" s="1" t="s">
        <v>31</v>
      </c>
      <c r="N35074" s="1" t="s">
        <v>43</v>
      </c>
      <c r="O35074">
        <v>37</v>
      </c>
      <c r="P35074" s="1" t="s">
        <v>33</v>
      </c>
      <c r="Q35074" s="1" t="s">
        <v>33</v>
      </c>
      <c r="R35074" s="1" t="s">
        <v>2695</v>
      </c>
      <c r="S35074" s="1" t="s">
        <v>1838</v>
      </c>
      <c r="T35074">
        <v>5512</v>
      </c>
      <c r="U35074" s="1" t="s">
        <v>1841</v>
      </c>
      <c r="V35074" s="1" t="s">
        <v>38</v>
      </c>
      <c r="W35074" s="1" t="s">
        <v>34</v>
      </c>
      <c r="X35074">
        <v>2020</v>
      </c>
      <c r="Y35074" s="1" t="s">
        <v>39</v>
      </c>
      <c r="Z35074" s="1" t="s">
        <v>40</v>
      </c>
    </row>
    <row r="35075" spans="1:26" x14ac:dyDescent="0.25">
      <c r="A35075">
        <v>139760</v>
      </c>
      <c r="B35075" s="1" t="s">
        <v>48</v>
      </c>
      <c r="C35075">
        <v>2020</v>
      </c>
      <c r="D35075" s="1" t="s">
        <v>55</v>
      </c>
      <c r="E35075">
        <v>5509</v>
      </c>
      <c r="F35075" s="1" t="s">
        <v>62</v>
      </c>
      <c r="G35075">
        <v>9007.0190999999995</v>
      </c>
      <c r="H35075">
        <v>1891.4740099999999</v>
      </c>
      <c r="I35075">
        <v>6881.3625899999997</v>
      </c>
      <c r="J35075" s="1" t="s">
        <v>68</v>
      </c>
      <c r="K35075">
        <v>80195</v>
      </c>
      <c r="L35075" s="1" t="s">
        <v>2676</v>
      </c>
      <c r="M35075" s="1" t="s">
        <v>31</v>
      </c>
      <c r="N35075" s="1" t="s">
        <v>43</v>
      </c>
      <c r="O35075">
        <v>30</v>
      </c>
      <c r="P35075" s="1" t="s">
        <v>33</v>
      </c>
      <c r="Q35075" s="1" t="s">
        <v>33</v>
      </c>
      <c r="R35075" s="1" t="s">
        <v>2735</v>
      </c>
      <c r="S35075" s="1" t="s">
        <v>1840</v>
      </c>
      <c r="T35075">
        <v>5509</v>
      </c>
      <c r="U35075" s="1" t="s">
        <v>1841</v>
      </c>
      <c r="V35075" s="1" t="s">
        <v>38</v>
      </c>
      <c r="W35075" s="1" t="s">
        <v>34</v>
      </c>
      <c r="X35075">
        <v>2016</v>
      </c>
      <c r="Y35075" s="1" t="s">
        <v>39</v>
      </c>
      <c r="Z35075" s="1" t="s">
        <v>40</v>
      </c>
    </row>
    <row r="35076" spans="1:26" x14ac:dyDescent="0.25">
      <c r="A35076">
        <v>139762</v>
      </c>
      <c r="B35076" s="1" t="s">
        <v>48</v>
      </c>
      <c r="C35076">
        <v>2020</v>
      </c>
      <c r="D35076" s="1" t="s">
        <v>88</v>
      </c>
      <c r="E35076">
        <v>5599</v>
      </c>
      <c r="F35076" s="1" t="s">
        <v>28</v>
      </c>
      <c r="G35076">
        <v>29364.737860000001</v>
      </c>
      <c r="H35076">
        <v>616659</v>
      </c>
      <c r="I35076">
        <v>23286.237120000002</v>
      </c>
      <c r="J35076" s="1" t="s">
        <v>56</v>
      </c>
      <c r="K35076">
        <v>80197</v>
      </c>
      <c r="L35076" s="1" t="s">
        <v>2676</v>
      </c>
      <c r="M35076" s="1" t="s">
        <v>31</v>
      </c>
      <c r="N35076" s="1" t="s">
        <v>32</v>
      </c>
      <c r="O35076">
        <v>30</v>
      </c>
      <c r="P35076" s="1" t="s">
        <v>33</v>
      </c>
      <c r="Q35076" s="1" t="s">
        <v>33</v>
      </c>
      <c r="R35076" s="1" t="s">
        <v>2736</v>
      </c>
      <c r="S35076" s="1" t="s">
        <v>74</v>
      </c>
      <c r="T35076">
        <v>5599</v>
      </c>
      <c r="U35076" s="1" t="s">
        <v>46</v>
      </c>
      <c r="V35076" s="1" t="s">
        <v>47</v>
      </c>
      <c r="W35076" s="1" t="s">
        <v>34</v>
      </c>
      <c r="X35076">
        <v>2021</v>
      </c>
      <c r="Y35076" s="1" t="s">
        <v>60</v>
      </c>
      <c r="Z35076" s="1" t="s">
        <v>40</v>
      </c>
    </row>
    <row r="35077" spans="1:26" x14ac:dyDescent="0.25">
      <c r="A35077">
        <v>139764</v>
      </c>
      <c r="B35077" s="1" t="s">
        <v>48</v>
      </c>
      <c r="C35077">
        <v>2020</v>
      </c>
      <c r="D35077" s="1" t="s">
        <v>107</v>
      </c>
      <c r="E35077">
        <v>5541</v>
      </c>
      <c r="F35077" s="1" t="s">
        <v>50</v>
      </c>
      <c r="G35077">
        <v>13336.634529999999</v>
      </c>
      <c r="H35077">
        <v>2800.6932499999998</v>
      </c>
      <c r="I35077">
        <v>8162.0203300000003</v>
      </c>
      <c r="J35077" s="1" t="s">
        <v>29</v>
      </c>
      <c r="K35077">
        <v>80199</v>
      </c>
      <c r="L35077" s="1" t="s">
        <v>2676</v>
      </c>
      <c r="M35077" s="1" t="s">
        <v>31</v>
      </c>
      <c r="N35077" s="1" t="s">
        <v>43</v>
      </c>
      <c r="O35077">
        <v>33</v>
      </c>
      <c r="P35077" s="1" t="s">
        <v>33</v>
      </c>
      <c r="Q35077" s="1" t="s">
        <v>33</v>
      </c>
      <c r="R35077" s="1" t="s">
        <v>2737</v>
      </c>
      <c r="S35077" s="1" t="s">
        <v>1850</v>
      </c>
      <c r="T35077">
        <v>5541</v>
      </c>
      <c r="U35077" s="1" t="s">
        <v>46</v>
      </c>
      <c r="V35077" s="1" t="s">
        <v>47</v>
      </c>
      <c r="W35077" s="1" t="s">
        <v>34</v>
      </c>
      <c r="X35077">
        <v>2020</v>
      </c>
      <c r="Y35077" s="1" t="s">
        <v>39</v>
      </c>
      <c r="Z35077" s="1" t="s">
        <v>40</v>
      </c>
    </row>
    <row r="35078" spans="1:26" x14ac:dyDescent="0.25">
      <c r="A35078">
        <v>139766</v>
      </c>
      <c r="B35078" s="1" t="s">
        <v>26</v>
      </c>
      <c r="C35078">
        <v>2020</v>
      </c>
      <c r="D35078" s="1" t="s">
        <v>114</v>
      </c>
      <c r="E35078">
        <v>5799</v>
      </c>
      <c r="F35078" s="1" t="s">
        <v>218</v>
      </c>
      <c r="G35078">
        <v>11718.628049999999</v>
      </c>
      <c r="H35078">
        <v>246091</v>
      </c>
      <c r="I35078">
        <v>7031.1768300000003</v>
      </c>
      <c r="J35078" s="1" t="s">
        <v>51</v>
      </c>
      <c r="K35078">
        <v>80201</v>
      </c>
      <c r="L35078" s="1" t="s">
        <v>2676</v>
      </c>
      <c r="M35078" s="1" t="s">
        <v>31</v>
      </c>
      <c r="N35078" s="1" t="s">
        <v>32</v>
      </c>
      <c r="O35078">
        <v>31</v>
      </c>
      <c r="P35078" s="1" t="s">
        <v>33</v>
      </c>
      <c r="Q35078" s="1" t="s">
        <v>33</v>
      </c>
      <c r="R35078" s="1" t="s">
        <v>2691</v>
      </c>
      <c r="S35078" s="1" t="s">
        <v>1838</v>
      </c>
      <c r="T35078">
        <v>5799</v>
      </c>
      <c r="U35078" s="1" t="s">
        <v>1841</v>
      </c>
      <c r="V35078" s="1" t="s">
        <v>47</v>
      </c>
      <c r="W35078" s="1" t="s">
        <v>34</v>
      </c>
      <c r="X35078">
        <v>2021</v>
      </c>
      <c r="Y35078" s="1" t="s">
        <v>39</v>
      </c>
      <c r="Z35078" s="1" t="s">
        <v>40</v>
      </c>
    </row>
    <row r="35079" spans="1:26" x14ac:dyDescent="0.25">
      <c r="A35079">
        <v>139768</v>
      </c>
      <c r="B35079" s="1" t="s">
        <v>48</v>
      </c>
      <c r="C35079">
        <v>2020</v>
      </c>
      <c r="D35079" s="1" t="s">
        <v>27</v>
      </c>
      <c r="E35079">
        <v>5563</v>
      </c>
      <c r="F35079" s="1" t="s">
        <v>28</v>
      </c>
      <c r="G35079">
        <v>15945.17426</v>
      </c>
      <c r="H35079">
        <v>3348.4866000000002</v>
      </c>
      <c r="I35079">
        <v>9965.7339200000006</v>
      </c>
      <c r="J35079" s="1" t="s">
        <v>51</v>
      </c>
      <c r="K35079">
        <v>80203</v>
      </c>
      <c r="L35079" s="1" t="s">
        <v>2676</v>
      </c>
      <c r="M35079" s="1" t="s">
        <v>31</v>
      </c>
      <c r="N35079" s="1" t="s">
        <v>43</v>
      </c>
      <c r="O35079">
        <v>37</v>
      </c>
      <c r="P35079" s="1" t="s">
        <v>33</v>
      </c>
      <c r="Q35079" s="1" t="s">
        <v>33</v>
      </c>
      <c r="R35079" s="1" t="s">
        <v>2736</v>
      </c>
      <c r="S35079" s="1" t="s">
        <v>74</v>
      </c>
      <c r="T35079">
        <v>5563</v>
      </c>
      <c r="U35079" s="1" t="s">
        <v>46</v>
      </c>
      <c r="V35079" s="1" t="s">
        <v>59</v>
      </c>
      <c r="W35079" s="1" t="s">
        <v>34</v>
      </c>
      <c r="X35079">
        <v>2021</v>
      </c>
      <c r="Y35079" s="1" t="s">
        <v>60</v>
      </c>
      <c r="Z35079" s="1" t="s">
        <v>61</v>
      </c>
    </row>
    <row r="35080" spans="1:26" x14ac:dyDescent="0.25">
      <c r="A35080">
        <v>139770</v>
      </c>
      <c r="B35080" s="1" t="s">
        <v>26</v>
      </c>
      <c r="C35080">
        <v>2020</v>
      </c>
      <c r="D35080" s="1" t="s">
        <v>65</v>
      </c>
      <c r="E35080">
        <v>5512</v>
      </c>
      <c r="F35080" s="1" t="s">
        <v>62</v>
      </c>
      <c r="G35080">
        <v>8082.0647600000002</v>
      </c>
      <c r="H35080">
        <v>169723</v>
      </c>
      <c r="I35080">
        <v>6295.9284500000003</v>
      </c>
      <c r="J35080" s="1" t="s">
        <v>51</v>
      </c>
      <c r="K35080">
        <v>80205</v>
      </c>
      <c r="L35080" s="1" t="s">
        <v>2676</v>
      </c>
      <c r="M35080" s="1" t="s">
        <v>31</v>
      </c>
      <c r="N35080" s="1" t="s">
        <v>32</v>
      </c>
      <c r="O35080">
        <v>41</v>
      </c>
      <c r="P35080" s="1" t="s">
        <v>33</v>
      </c>
      <c r="Q35080" s="1" t="s">
        <v>33</v>
      </c>
      <c r="R35080" s="1" t="s">
        <v>2712</v>
      </c>
      <c r="S35080" s="1" t="s">
        <v>1838</v>
      </c>
      <c r="T35080">
        <v>5512</v>
      </c>
      <c r="U35080" s="1" t="s">
        <v>1841</v>
      </c>
      <c r="V35080" s="1" t="s">
        <v>38</v>
      </c>
      <c r="W35080" s="1" t="s">
        <v>34</v>
      </c>
      <c r="X35080">
        <v>2020</v>
      </c>
      <c r="Y35080" s="1" t="s">
        <v>39</v>
      </c>
      <c r="Z35080" s="1" t="s">
        <v>40</v>
      </c>
    </row>
    <row r="35081" spans="1:26" x14ac:dyDescent="0.25">
      <c r="A35081">
        <v>139772</v>
      </c>
      <c r="B35081" s="1" t="s">
        <v>48</v>
      </c>
      <c r="C35081">
        <v>2020</v>
      </c>
      <c r="D35081" s="1" t="s">
        <v>65</v>
      </c>
      <c r="E35081">
        <v>5512</v>
      </c>
      <c r="F35081" s="1" t="s">
        <v>62</v>
      </c>
      <c r="G35081">
        <v>9281.6669700000002</v>
      </c>
      <c r="H35081">
        <v>1949.1500599999999</v>
      </c>
      <c r="I35081">
        <v>7267.5452400000004</v>
      </c>
      <c r="J35081" s="1" t="s">
        <v>29</v>
      </c>
      <c r="K35081">
        <v>80207</v>
      </c>
      <c r="L35081" s="1" t="s">
        <v>2676</v>
      </c>
      <c r="M35081" s="1" t="s">
        <v>31</v>
      </c>
      <c r="N35081" s="1" t="s">
        <v>32</v>
      </c>
      <c r="O35081">
        <v>30</v>
      </c>
      <c r="P35081" s="1" t="s">
        <v>33</v>
      </c>
      <c r="Q35081" s="1" t="s">
        <v>33</v>
      </c>
      <c r="R35081" s="1" t="s">
        <v>2681</v>
      </c>
      <c r="S35081" s="1" t="s">
        <v>2682</v>
      </c>
      <c r="T35081">
        <v>5512</v>
      </c>
      <c r="U35081" s="1" t="s">
        <v>1841</v>
      </c>
      <c r="V35081" s="1" t="s">
        <v>38</v>
      </c>
      <c r="W35081" s="1" t="s">
        <v>34</v>
      </c>
      <c r="X35081">
        <v>2020</v>
      </c>
      <c r="Y35081" s="1" t="s">
        <v>39</v>
      </c>
      <c r="Z35081" s="1" t="s">
        <v>40</v>
      </c>
    </row>
    <row r="35082" spans="1:26" x14ac:dyDescent="0.25">
      <c r="A35082">
        <v>139774</v>
      </c>
      <c r="B35082" s="1" t="s">
        <v>26</v>
      </c>
      <c r="C35082">
        <v>2020</v>
      </c>
      <c r="D35082" s="1" t="s">
        <v>88</v>
      </c>
      <c r="E35082">
        <v>5799</v>
      </c>
      <c r="F35082" s="1" t="s">
        <v>28</v>
      </c>
      <c r="G35082">
        <v>11012.76215</v>
      </c>
      <c r="H35082">
        <v>231268</v>
      </c>
      <c r="I35082">
        <v>7532.7293099999997</v>
      </c>
      <c r="J35082" s="1" t="s">
        <v>51</v>
      </c>
      <c r="K35082">
        <v>80209</v>
      </c>
      <c r="L35082" s="1" t="s">
        <v>2676</v>
      </c>
      <c r="M35082" s="1" t="s">
        <v>31</v>
      </c>
      <c r="N35082" s="1" t="s">
        <v>32</v>
      </c>
      <c r="O35082">
        <v>26</v>
      </c>
      <c r="P35082" s="1" t="s">
        <v>33</v>
      </c>
      <c r="Q35082" s="1" t="s">
        <v>33</v>
      </c>
      <c r="R35082" s="1" t="s">
        <v>2691</v>
      </c>
      <c r="S35082" s="1" t="s">
        <v>1838</v>
      </c>
      <c r="T35082">
        <v>5799</v>
      </c>
      <c r="U35082" s="1" t="s">
        <v>1841</v>
      </c>
      <c r="V35082" s="1" t="s">
        <v>47</v>
      </c>
      <c r="W35082" s="1" t="s">
        <v>34</v>
      </c>
      <c r="X35082">
        <v>2021</v>
      </c>
      <c r="Y35082" s="1" t="s">
        <v>39</v>
      </c>
      <c r="Z35082" s="1" t="s">
        <v>40</v>
      </c>
    </row>
    <row r="35083" spans="1:26" x14ac:dyDescent="0.25">
      <c r="A35083">
        <v>139776</v>
      </c>
      <c r="B35083" s="1" t="s">
        <v>26</v>
      </c>
      <c r="C35083">
        <v>2020</v>
      </c>
      <c r="D35083" s="1" t="s">
        <v>2679</v>
      </c>
      <c r="E35083">
        <v>5503</v>
      </c>
      <c r="F35083" s="1" t="s">
        <v>50</v>
      </c>
      <c r="G35083">
        <v>6521.5113000000001</v>
      </c>
      <c r="H35083">
        <v>1369.51737</v>
      </c>
      <c r="I35083">
        <v>4323.76199</v>
      </c>
      <c r="J35083" s="1" t="s">
        <v>51</v>
      </c>
      <c r="K35083">
        <v>80211</v>
      </c>
      <c r="L35083" s="1" t="s">
        <v>2676</v>
      </c>
      <c r="M35083" s="1" t="s">
        <v>31</v>
      </c>
      <c r="N35083" s="1" t="s">
        <v>43</v>
      </c>
      <c r="O35083">
        <v>36</v>
      </c>
      <c r="P35083" s="1" t="s">
        <v>33</v>
      </c>
      <c r="Q35083" s="1" t="s">
        <v>33</v>
      </c>
      <c r="R35083" s="1" t="s">
        <v>2730</v>
      </c>
      <c r="S35083" s="1" t="s">
        <v>1840</v>
      </c>
      <c r="T35083">
        <v>5503</v>
      </c>
      <c r="U35083" s="1" t="s">
        <v>1841</v>
      </c>
      <c r="V35083" s="1" t="s">
        <v>38</v>
      </c>
      <c r="W35083" s="1" t="s">
        <v>34</v>
      </c>
      <c r="X35083">
        <v>2017</v>
      </c>
      <c r="Y35083" s="1" t="s">
        <v>39</v>
      </c>
      <c r="Z35083" s="1" t="s">
        <v>40</v>
      </c>
    </row>
    <row r="35084" spans="1:26" x14ac:dyDescent="0.25">
      <c r="A35084">
        <v>139778</v>
      </c>
      <c r="B35084" s="1" t="s">
        <v>26</v>
      </c>
      <c r="C35084">
        <v>2020</v>
      </c>
      <c r="D35084" s="1" t="s">
        <v>76</v>
      </c>
      <c r="E35084">
        <v>5538</v>
      </c>
      <c r="F35084" s="1" t="s">
        <v>62</v>
      </c>
      <c r="G35084">
        <v>12382.15273</v>
      </c>
      <c r="H35084">
        <v>260025</v>
      </c>
      <c r="I35084">
        <v>8085.5457399999996</v>
      </c>
      <c r="J35084" s="1" t="s">
        <v>51</v>
      </c>
      <c r="K35084">
        <v>80213</v>
      </c>
      <c r="L35084" s="1" t="s">
        <v>2676</v>
      </c>
      <c r="M35084" s="1" t="s">
        <v>31</v>
      </c>
      <c r="N35084" s="1" t="s">
        <v>32</v>
      </c>
      <c r="O35084">
        <v>58</v>
      </c>
      <c r="P35084" s="1" t="s">
        <v>33</v>
      </c>
      <c r="Q35084" s="1" t="s">
        <v>33</v>
      </c>
      <c r="R35084" s="1" t="s">
        <v>2738</v>
      </c>
      <c r="S35084" s="1" t="s">
        <v>133</v>
      </c>
      <c r="T35084">
        <v>5538</v>
      </c>
      <c r="U35084" s="1" t="s">
        <v>46</v>
      </c>
      <c r="V35084" s="1" t="s">
        <v>47</v>
      </c>
      <c r="W35084" s="1" t="s">
        <v>34</v>
      </c>
      <c r="X35084">
        <v>2020</v>
      </c>
      <c r="Y35084" s="1" t="s">
        <v>39</v>
      </c>
      <c r="Z35084" s="1" t="s">
        <v>40</v>
      </c>
    </row>
    <row r="35085" spans="1:26" x14ac:dyDescent="0.25">
      <c r="A35085">
        <v>139780</v>
      </c>
      <c r="B35085" s="1" t="s">
        <v>26</v>
      </c>
      <c r="C35085">
        <v>2020</v>
      </c>
      <c r="D35085" s="1" t="s">
        <v>114</v>
      </c>
      <c r="E35085">
        <v>4749</v>
      </c>
      <c r="F35085" s="1" t="s">
        <v>42</v>
      </c>
      <c r="G35085">
        <v>13259.80236</v>
      </c>
      <c r="H35085">
        <v>2784.5585000000001</v>
      </c>
      <c r="I35085">
        <v>9136.0038199999999</v>
      </c>
      <c r="J35085" s="1" t="s">
        <v>68</v>
      </c>
      <c r="K35085">
        <v>80215</v>
      </c>
      <c r="L35085" s="1" t="s">
        <v>2676</v>
      </c>
      <c r="M35085" s="1" t="s">
        <v>31</v>
      </c>
      <c r="N35085" s="1" t="s">
        <v>32</v>
      </c>
      <c r="O35085">
        <v>38</v>
      </c>
      <c r="P35085" s="1" t="s">
        <v>33</v>
      </c>
      <c r="Q35085" s="1" t="s">
        <v>33</v>
      </c>
      <c r="R35085" s="1" t="s">
        <v>2739</v>
      </c>
      <c r="S35085" s="1" t="s">
        <v>2682</v>
      </c>
      <c r="T35085">
        <v>4749</v>
      </c>
      <c r="U35085" s="1" t="s">
        <v>1841</v>
      </c>
      <c r="V35085" s="1" t="s">
        <v>59</v>
      </c>
      <c r="W35085" s="1" t="s">
        <v>34</v>
      </c>
      <c r="X35085">
        <v>2020</v>
      </c>
      <c r="Y35085" s="1" t="s">
        <v>60</v>
      </c>
      <c r="Z35085" s="1" t="s">
        <v>61</v>
      </c>
    </row>
    <row r="35086" spans="1:26" x14ac:dyDescent="0.25">
      <c r="A35086">
        <v>139782</v>
      </c>
      <c r="B35086" s="1" t="s">
        <v>26</v>
      </c>
      <c r="C35086">
        <v>2020</v>
      </c>
      <c r="D35086" s="1" t="s">
        <v>81</v>
      </c>
      <c r="E35086">
        <v>6837</v>
      </c>
      <c r="F35086" s="1" t="s">
        <v>50</v>
      </c>
      <c r="G35086">
        <v>10048.712020000001</v>
      </c>
      <c r="H35086">
        <v>211023</v>
      </c>
      <c r="I35086">
        <v>6561.8089499999996</v>
      </c>
      <c r="J35086" s="1" t="s">
        <v>29</v>
      </c>
      <c r="K35086">
        <v>80217</v>
      </c>
      <c r="L35086" s="1" t="s">
        <v>2676</v>
      </c>
      <c r="M35086" s="1" t="s">
        <v>31</v>
      </c>
      <c r="N35086" s="1" t="s">
        <v>32</v>
      </c>
      <c r="O35086">
        <v>52</v>
      </c>
      <c r="P35086" s="1" t="s">
        <v>33</v>
      </c>
      <c r="Q35086" s="1" t="s">
        <v>33</v>
      </c>
      <c r="R35086" s="1" t="s">
        <v>2740</v>
      </c>
      <c r="S35086" s="1" t="s">
        <v>74</v>
      </c>
      <c r="T35086">
        <v>6837</v>
      </c>
      <c r="U35086" s="1" t="s">
        <v>46</v>
      </c>
      <c r="V35086" s="1" t="s">
        <v>47</v>
      </c>
      <c r="W35086" s="1" t="s">
        <v>34</v>
      </c>
      <c r="X35086">
        <v>2020</v>
      </c>
      <c r="Y35086" s="1" t="s">
        <v>39</v>
      </c>
      <c r="Z35086" s="1" t="s">
        <v>40</v>
      </c>
    </row>
    <row r="35087" spans="1:26" x14ac:dyDescent="0.25">
      <c r="A35087">
        <v>139784</v>
      </c>
      <c r="B35087" s="1" t="s">
        <v>26</v>
      </c>
      <c r="C35087">
        <v>2020</v>
      </c>
      <c r="D35087" s="1" t="s">
        <v>27</v>
      </c>
      <c r="E35087">
        <v>5503</v>
      </c>
      <c r="F35087" s="1" t="s">
        <v>50</v>
      </c>
      <c r="G35087">
        <v>8350.5062400000006</v>
      </c>
      <c r="H35087">
        <v>1753.6063099999999</v>
      </c>
      <c r="I35087">
        <v>5553.0866500000002</v>
      </c>
      <c r="J35087" s="1" t="s">
        <v>51</v>
      </c>
      <c r="K35087">
        <v>80219</v>
      </c>
      <c r="L35087" s="1" t="s">
        <v>2676</v>
      </c>
      <c r="M35087" s="1" t="s">
        <v>31</v>
      </c>
      <c r="N35087" s="1" t="s">
        <v>43</v>
      </c>
      <c r="O35087">
        <v>50</v>
      </c>
      <c r="P35087" s="1" t="s">
        <v>33</v>
      </c>
      <c r="Q35087" s="1" t="s">
        <v>33</v>
      </c>
      <c r="R35087" s="1" t="s">
        <v>2741</v>
      </c>
      <c r="S35087" s="1" t="s">
        <v>2678</v>
      </c>
      <c r="T35087">
        <v>5503</v>
      </c>
      <c r="U35087" s="1" t="s">
        <v>1841</v>
      </c>
      <c r="V35087" s="1" t="s">
        <v>38</v>
      </c>
      <c r="W35087" s="1" t="s">
        <v>34</v>
      </c>
      <c r="X35087">
        <v>2017</v>
      </c>
      <c r="Y35087" s="1" t="s">
        <v>39</v>
      </c>
      <c r="Z35087" s="1" t="s">
        <v>40</v>
      </c>
    </row>
    <row r="35088" spans="1:26" x14ac:dyDescent="0.25">
      <c r="A35088">
        <v>139786</v>
      </c>
      <c r="B35088" s="1" t="s">
        <v>26</v>
      </c>
      <c r="C35088">
        <v>2020</v>
      </c>
      <c r="D35088" s="1" t="s">
        <v>65</v>
      </c>
      <c r="E35088">
        <v>4749</v>
      </c>
      <c r="F35088" s="1" t="s">
        <v>50</v>
      </c>
      <c r="G35088">
        <v>11459.25071</v>
      </c>
      <c r="H35088">
        <v>240644</v>
      </c>
      <c r="I35088">
        <v>8216.2827600000001</v>
      </c>
      <c r="J35088" s="1" t="s">
        <v>29</v>
      </c>
      <c r="K35088">
        <v>80221</v>
      </c>
      <c r="L35088" s="1" t="s">
        <v>2676</v>
      </c>
      <c r="M35088" s="1" t="s">
        <v>31</v>
      </c>
      <c r="N35088" s="1" t="s">
        <v>32</v>
      </c>
      <c r="O35088">
        <v>58</v>
      </c>
      <c r="P35088" s="1" t="s">
        <v>33</v>
      </c>
      <c r="Q35088" s="1" t="s">
        <v>33</v>
      </c>
      <c r="R35088" s="1" t="s">
        <v>2719</v>
      </c>
      <c r="S35088" s="1" t="s">
        <v>1838</v>
      </c>
      <c r="T35088">
        <v>4749</v>
      </c>
      <c r="U35088" s="1" t="s">
        <v>1841</v>
      </c>
      <c r="V35088" s="1" t="s">
        <v>59</v>
      </c>
      <c r="W35088" s="1" t="s">
        <v>34</v>
      </c>
      <c r="X35088">
        <v>2020</v>
      </c>
      <c r="Y35088" s="1" t="s">
        <v>60</v>
      </c>
      <c r="Z35088" s="1" t="s">
        <v>61</v>
      </c>
    </row>
    <row r="35089" spans="1:26" x14ac:dyDescent="0.25">
      <c r="A35089">
        <v>139788</v>
      </c>
      <c r="B35089" s="1" t="s">
        <v>26</v>
      </c>
      <c r="C35089">
        <v>2020</v>
      </c>
      <c r="D35089" s="1" t="s">
        <v>65</v>
      </c>
      <c r="E35089">
        <v>5538</v>
      </c>
      <c r="F35089" s="1" t="s">
        <v>28</v>
      </c>
      <c r="G35089">
        <v>13849.863069999999</v>
      </c>
      <c r="H35089">
        <v>2908.4712500000001</v>
      </c>
      <c r="I35089">
        <v>8808.5129099999995</v>
      </c>
      <c r="J35089" s="1" t="s">
        <v>68</v>
      </c>
      <c r="K35089">
        <v>80223</v>
      </c>
      <c r="L35089" s="1" t="s">
        <v>2676</v>
      </c>
      <c r="M35089" s="1" t="s">
        <v>31</v>
      </c>
      <c r="N35089" s="1" t="s">
        <v>43</v>
      </c>
      <c r="O35089">
        <v>30</v>
      </c>
      <c r="P35089" s="1" t="s">
        <v>33</v>
      </c>
      <c r="Q35089" s="1" t="s">
        <v>33</v>
      </c>
      <c r="R35089" s="1" t="s">
        <v>2742</v>
      </c>
      <c r="S35089" s="1" t="s">
        <v>58</v>
      </c>
      <c r="T35089">
        <v>5538</v>
      </c>
      <c r="U35089" s="1" t="s">
        <v>46</v>
      </c>
      <c r="V35089" s="1" t="s">
        <v>47</v>
      </c>
      <c r="W35089" s="1" t="s">
        <v>34</v>
      </c>
      <c r="X35089">
        <v>2020</v>
      </c>
      <c r="Y35089" s="1" t="s">
        <v>39</v>
      </c>
      <c r="Z35089" s="1" t="s">
        <v>40</v>
      </c>
    </row>
    <row r="35090" spans="1:26" x14ac:dyDescent="0.25">
      <c r="A35090">
        <v>139790</v>
      </c>
      <c r="B35090" s="1" t="s">
        <v>26</v>
      </c>
      <c r="C35090">
        <v>2020</v>
      </c>
      <c r="D35090" s="1" t="s">
        <v>96</v>
      </c>
      <c r="E35090">
        <v>5512</v>
      </c>
      <c r="F35090" s="1" t="s">
        <v>50</v>
      </c>
      <c r="G35090">
        <v>9059.5637700000007</v>
      </c>
      <c r="H35090">
        <v>190251</v>
      </c>
      <c r="I35090">
        <v>6088.0268599999999</v>
      </c>
      <c r="J35090" s="1" t="s">
        <v>51</v>
      </c>
      <c r="K35090">
        <v>80225</v>
      </c>
      <c r="L35090" s="1" t="s">
        <v>2676</v>
      </c>
      <c r="M35090" s="1" t="s">
        <v>31</v>
      </c>
      <c r="N35090" s="1" t="s">
        <v>32</v>
      </c>
      <c r="O35090">
        <v>27</v>
      </c>
      <c r="P35090" s="1" t="s">
        <v>33</v>
      </c>
      <c r="Q35090" s="1" t="s">
        <v>33</v>
      </c>
      <c r="R35090" s="1" t="s">
        <v>2708</v>
      </c>
      <c r="S35090" s="1" t="s">
        <v>2682</v>
      </c>
      <c r="T35090">
        <v>5512</v>
      </c>
      <c r="U35090" s="1" t="s">
        <v>1841</v>
      </c>
      <c r="V35090" s="1" t="s">
        <v>38</v>
      </c>
      <c r="W35090" s="1" t="s">
        <v>34</v>
      </c>
      <c r="X35090">
        <v>2020</v>
      </c>
      <c r="Y35090" s="1" t="s">
        <v>39</v>
      </c>
      <c r="Z35090" s="1" t="s">
        <v>40</v>
      </c>
    </row>
    <row r="35091" spans="1:26" x14ac:dyDescent="0.25">
      <c r="A35091">
        <v>139794</v>
      </c>
      <c r="B35091" s="1" t="s">
        <v>26</v>
      </c>
      <c r="C35091">
        <v>2020</v>
      </c>
      <c r="D35091" s="1" t="s">
        <v>65</v>
      </c>
      <c r="E35091">
        <v>5512</v>
      </c>
      <c r="F35091" s="1" t="s">
        <v>28</v>
      </c>
      <c r="G35091">
        <v>9471.1345099999999</v>
      </c>
      <c r="H35091">
        <v>1988.93824</v>
      </c>
      <c r="I35091">
        <v>6980.22613</v>
      </c>
      <c r="J35091" s="1" t="s">
        <v>51</v>
      </c>
      <c r="K35091">
        <v>80229</v>
      </c>
      <c r="L35091" s="1" t="s">
        <v>2676</v>
      </c>
      <c r="M35091" s="1" t="s">
        <v>31</v>
      </c>
      <c r="N35091" s="1" t="s">
        <v>43</v>
      </c>
      <c r="O35091">
        <v>63</v>
      </c>
      <c r="P35091" s="1" t="s">
        <v>33</v>
      </c>
      <c r="Q35091" s="1" t="s">
        <v>33</v>
      </c>
      <c r="R35091" s="1" t="s">
        <v>2690</v>
      </c>
      <c r="S35091" s="1" t="s">
        <v>1838</v>
      </c>
      <c r="T35091">
        <v>5512</v>
      </c>
      <c r="U35091" s="1" t="s">
        <v>1841</v>
      </c>
      <c r="V35091" s="1" t="s">
        <v>38</v>
      </c>
      <c r="W35091" s="1" t="s">
        <v>34</v>
      </c>
      <c r="X35091">
        <v>2020</v>
      </c>
      <c r="Y35091" s="1" t="s">
        <v>39</v>
      </c>
      <c r="Z35091" s="1" t="s">
        <v>40</v>
      </c>
    </row>
    <row r="35092" spans="1:26" x14ac:dyDescent="0.25">
      <c r="A35092">
        <v>139796</v>
      </c>
      <c r="B35092" s="1" t="s">
        <v>26</v>
      </c>
      <c r="C35092">
        <v>2020</v>
      </c>
      <c r="D35092" s="1" t="s">
        <v>85</v>
      </c>
      <c r="E35092">
        <v>5121</v>
      </c>
      <c r="F35092" s="1" t="s">
        <v>42</v>
      </c>
      <c r="G35092">
        <v>13546.169879999999</v>
      </c>
      <c r="H35092">
        <v>28447</v>
      </c>
      <c r="I35092">
        <v>10566.01251</v>
      </c>
      <c r="J35092" s="1" t="s">
        <v>51</v>
      </c>
      <c r="K35092">
        <v>80231</v>
      </c>
      <c r="L35092" s="1" t="s">
        <v>2676</v>
      </c>
      <c r="M35092" s="1" t="s">
        <v>31</v>
      </c>
      <c r="N35092" s="1" t="s">
        <v>32</v>
      </c>
      <c r="O35092">
        <v>29</v>
      </c>
      <c r="P35092" s="1" t="s">
        <v>33</v>
      </c>
      <c r="Q35092" s="1" t="s">
        <v>33</v>
      </c>
      <c r="R35092" s="1" t="s">
        <v>2728</v>
      </c>
      <c r="S35092" s="1" t="s">
        <v>2701</v>
      </c>
      <c r="T35092">
        <v>5121</v>
      </c>
      <c r="U35092" s="1" t="s">
        <v>1841</v>
      </c>
      <c r="V35092" s="1" t="s">
        <v>47</v>
      </c>
      <c r="W35092" s="1" t="s">
        <v>34</v>
      </c>
      <c r="X35092">
        <v>2020</v>
      </c>
      <c r="Y35092" s="1" t="s">
        <v>39</v>
      </c>
      <c r="Z35092" s="1" t="s">
        <v>40</v>
      </c>
    </row>
    <row r="35093" spans="1:26" x14ac:dyDescent="0.25">
      <c r="A35093">
        <v>139798</v>
      </c>
      <c r="B35093" s="1" t="s">
        <v>26</v>
      </c>
      <c r="C35093">
        <v>2020</v>
      </c>
      <c r="D35093" s="1" t="s">
        <v>65</v>
      </c>
      <c r="E35093">
        <v>5512</v>
      </c>
      <c r="F35093" s="1" t="s">
        <v>28</v>
      </c>
      <c r="G35093">
        <v>10072.19713</v>
      </c>
      <c r="H35093">
        <v>2115.1614</v>
      </c>
      <c r="I35093">
        <v>6849.0940499999997</v>
      </c>
      <c r="J35093" s="1" t="s">
        <v>51</v>
      </c>
      <c r="K35093">
        <v>80233</v>
      </c>
      <c r="L35093" s="1" t="s">
        <v>2676</v>
      </c>
      <c r="M35093" s="1" t="s">
        <v>31</v>
      </c>
      <c r="N35093" s="1" t="s">
        <v>32</v>
      </c>
      <c r="O35093">
        <v>35</v>
      </c>
      <c r="P35093" s="1" t="s">
        <v>33</v>
      </c>
      <c r="Q35093" s="1" t="s">
        <v>33</v>
      </c>
      <c r="R35093" s="1" t="s">
        <v>2712</v>
      </c>
      <c r="S35093" s="1" t="s">
        <v>1838</v>
      </c>
      <c r="T35093">
        <v>5512</v>
      </c>
      <c r="U35093" s="1" t="s">
        <v>1841</v>
      </c>
      <c r="V35093" s="1" t="s">
        <v>38</v>
      </c>
      <c r="W35093" s="1" t="s">
        <v>34</v>
      </c>
      <c r="X35093">
        <v>2020</v>
      </c>
      <c r="Y35093" s="1" t="s">
        <v>39</v>
      </c>
      <c r="Z35093" s="1" t="s">
        <v>40</v>
      </c>
    </row>
    <row r="35094" spans="1:26" x14ac:dyDescent="0.25">
      <c r="A35094">
        <v>139800</v>
      </c>
      <c r="B35094" s="1" t="s">
        <v>48</v>
      </c>
      <c r="C35094">
        <v>2020</v>
      </c>
      <c r="D35094" s="1" t="s">
        <v>115</v>
      </c>
      <c r="E35094">
        <v>5798</v>
      </c>
      <c r="F35094" s="1" t="s">
        <v>218</v>
      </c>
      <c r="G35094">
        <v>9325.0308000000005</v>
      </c>
      <c r="H35094">
        <v>195826</v>
      </c>
      <c r="I35094">
        <v>5893.4194600000001</v>
      </c>
      <c r="J35094" s="1" t="s">
        <v>89</v>
      </c>
      <c r="K35094">
        <v>80235</v>
      </c>
      <c r="L35094" s="1" t="s">
        <v>2676</v>
      </c>
      <c r="M35094" s="1" t="s">
        <v>31</v>
      </c>
      <c r="N35094" s="1" t="s">
        <v>43</v>
      </c>
      <c r="O35094">
        <v>34</v>
      </c>
      <c r="P35094" s="1" t="s">
        <v>33</v>
      </c>
      <c r="Q35094" s="1" t="s">
        <v>33</v>
      </c>
      <c r="R35094" s="1" t="s">
        <v>2743</v>
      </c>
      <c r="S35094" s="1" t="s">
        <v>1840</v>
      </c>
      <c r="T35094">
        <v>5798</v>
      </c>
      <c r="U35094" s="1" t="s">
        <v>1841</v>
      </c>
      <c r="V35094" s="1" t="s">
        <v>47</v>
      </c>
      <c r="W35094" s="1" t="s">
        <v>34</v>
      </c>
      <c r="X35094">
        <v>2020</v>
      </c>
      <c r="Y35094" s="1" t="s">
        <v>39</v>
      </c>
      <c r="Z35094" s="1" t="s">
        <v>40</v>
      </c>
    </row>
    <row r="35095" spans="1:26" x14ac:dyDescent="0.25">
      <c r="A35095">
        <v>139802</v>
      </c>
      <c r="B35095" s="1" t="s">
        <v>26</v>
      </c>
      <c r="C35095">
        <v>2020</v>
      </c>
      <c r="D35095" s="1" t="s">
        <v>49</v>
      </c>
      <c r="E35095">
        <v>5512</v>
      </c>
      <c r="F35095" s="1" t="s">
        <v>218</v>
      </c>
      <c r="G35095">
        <v>9576.8431799999998</v>
      </c>
      <c r="H35095">
        <v>2011.13707</v>
      </c>
      <c r="I35095">
        <v>6560.1375799999996</v>
      </c>
      <c r="J35095" s="1" t="s">
        <v>56</v>
      </c>
      <c r="K35095">
        <v>80237</v>
      </c>
      <c r="L35095" s="1" t="s">
        <v>2676</v>
      </c>
      <c r="M35095" s="1" t="s">
        <v>31</v>
      </c>
      <c r="N35095" s="1" t="s">
        <v>32</v>
      </c>
      <c r="O35095">
        <v>64</v>
      </c>
      <c r="P35095" s="1" t="s">
        <v>33</v>
      </c>
      <c r="Q35095" s="1" t="s">
        <v>33</v>
      </c>
      <c r="R35095" s="1" t="s">
        <v>2744</v>
      </c>
      <c r="S35095" s="1" t="s">
        <v>2685</v>
      </c>
      <c r="T35095">
        <v>5512</v>
      </c>
      <c r="U35095" s="1" t="s">
        <v>1841</v>
      </c>
      <c r="V35095" s="1" t="s">
        <v>38</v>
      </c>
      <c r="W35095" s="1" t="s">
        <v>34</v>
      </c>
      <c r="X35095">
        <v>2020</v>
      </c>
      <c r="Y35095" s="1" t="s">
        <v>39</v>
      </c>
      <c r="Z35095" s="1" t="s">
        <v>40</v>
      </c>
    </row>
    <row r="35096" spans="1:26" x14ac:dyDescent="0.25">
      <c r="A35096">
        <v>139804</v>
      </c>
      <c r="B35096" s="1" t="s">
        <v>48</v>
      </c>
      <c r="C35096">
        <v>2020</v>
      </c>
      <c r="D35096" s="1" t="s">
        <v>81</v>
      </c>
      <c r="E35096">
        <v>5799</v>
      </c>
      <c r="F35096" s="1" t="s">
        <v>218</v>
      </c>
      <c r="G35096">
        <v>10986.736639999999</v>
      </c>
      <c r="H35096">
        <v>230721</v>
      </c>
      <c r="I35096">
        <v>6877.6971299999996</v>
      </c>
      <c r="J35096" s="1" t="s">
        <v>51</v>
      </c>
      <c r="K35096">
        <v>80239</v>
      </c>
      <c r="L35096" s="1" t="s">
        <v>2676</v>
      </c>
      <c r="M35096" s="1" t="s">
        <v>31</v>
      </c>
      <c r="N35096" s="1" t="s">
        <v>32</v>
      </c>
      <c r="O35096">
        <v>34</v>
      </c>
      <c r="P35096" s="1" t="s">
        <v>33</v>
      </c>
      <c r="Q35096" s="1" t="s">
        <v>33</v>
      </c>
      <c r="R35096" s="1" t="s">
        <v>2708</v>
      </c>
      <c r="S35096" s="1" t="s">
        <v>2682</v>
      </c>
      <c r="T35096">
        <v>5799</v>
      </c>
      <c r="U35096" s="1" t="s">
        <v>1841</v>
      </c>
      <c r="V35096" s="1" t="s">
        <v>47</v>
      </c>
      <c r="W35096" s="1" t="s">
        <v>34</v>
      </c>
      <c r="X35096">
        <v>2021</v>
      </c>
      <c r="Y35096" s="1" t="s">
        <v>39</v>
      </c>
      <c r="Z35096" s="1" t="s">
        <v>40</v>
      </c>
    </row>
    <row r="35097" spans="1:26" x14ac:dyDescent="0.25">
      <c r="A35097">
        <v>139806</v>
      </c>
      <c r="B35097" s="1" t="s">
        <v>26</v>
      </c>
      <c r="C35097">
        <v>2020</v>
      </c>
      <c r="D35097" s="1" t="s">
        <v>49</v>
      </c>
      <c r="E35097">
        <v>4749</v>
      </c>
      <c r="F35097" s="1" t="s">
        <v>218</v>
      </c>
      <c r="G35097">
        <v>15015.48711</v>
      </c>
      <c r="H35097">
        <v>3153.2522899999999</v>
      </c>
      <c r="I35097">
        <v>10315.639639999999</v>
      </c>
      <c r="J35097" s="1" t="s">
        <v>51</v>
      </c>
      <c r="K35097">
        <v>80241</v>
      </c>
      <c r="L35097" s="1" t="s">
        <v>2676</v>
      </c>
      <c r="M35097" s="1" t="s">
        <v>31</v>
      </c>
      <c r="N35097" s="1" t="s">
        <v>32</v>
      </c>
      <c r="O35097">
        <v>45</v>
      </c>
      <c r="P35097" s="1" t="s">
        <v>33</v>
      </c>
      <c r="Q35097" s="1" t="s">
        <v>33</v>
      </c>
      <c r="R35097" s="1" t="s">
        <v>2688</v>
      </c>
      <c r="S35097" s="1" t="s">
        <v>2682</v>
      </c>
      <c r="T35097">
        <v>4749</v>
      </c>
      <c r="U35097" s="1" t="s">
        <v>1841</v>
      </c>
      <c r="V35097" s="1" t="s">
        <v>59</v>
      </c>
      <c r="W35097" s="1" t="s">
        <v>34</v>
      </c>
      <c r="X35097">
        <v>2020</v>
      </c>
      <c r="Y35097" s="1" t="s">
        <v>60</v>
      </c>
      <c r="Z35097" s="1" t="s">
        <v>61</v>
      </c>
    </row>
    <row r="35098" spans="1:26" x14ac:dyDescent="0.25">
      <c r="A35098">
        <v>139808</v>
      </c>
      <c r="B35098" s="1" t="s">
        <v>26</v>
      </c>
      <c r="C35098">
        <v>2020</v>
      </c>
      <c r="D35098" s="1" t="s">
        <v>88</v>
      </c>
      <c r="E35098">
        <v>5512</v>
      </c>
      <c r="F35098" s="1" t="s">
        <v>62</v>
      </c>
      <c r="G35098">
        <v>9329.1661999999997</v>
      </c>
      <c r="H35098">
        <v>195912</v>
      </c>
      <c r="I35098">
        <v>5662.8038800000004</v>
      </c>
      <c r="J35098" s="1" t="s">
        <v>68</v>
      </c>
      <c r="K35098">
        <v>80243</v>
      </c>
      <c r="L35098" s="1" t="s">
        <v>2676</v>
      </c>
      <c r="M35098" s="1" t="s">
        <v>31</v>
      </c>
      <c r="N35098" s="1" t="s">
        <v>32</v>
      </c>
      <c r="O35098">
        <v>29</v>
      </c>
      <c r="P35098" s="1" t="s">
        <v>33</v>
      </c>
      <c r="Q35098" s="1" t="s">
        <v>33</v>
      </c>
      <c r="R35098" s="1" t="s">
        <v>2745</v>
      </c>
      <c r="S35098" s="1" t="s">
        <v>1840</v>
      </c>
      <c r="T35098">
        <v>5512</v>
      </c>
      <c r="U35098" s="1" t="s">
        <v>1841</v>
      </c>
      <c r="V35098" s="1" t="s">
        <v>38</v>
      </c>
      <c r="W35098" s="1" t="s">
        <v>34</v>
      </c>
      <c r="X35098">
        <v>2020</v>
      </c>
      <c r="Y35098" s="1" t="s">
        <v>39</v>
      </c>
      <c r="Z35098" s="1" t="s">
        <v>40</v>
      </c>
    </row>
    <row r="35099" spans="1:26" x14ac:dyDescent="0.25">
      <c r="A35099">
        <v>139810</v>
      </c>
      <c r="B35099" s="1" t="s">
        <v>26</v>
      </c>
      <c r="C35099">
        <v>2020</v>
      </c>
      <c r="D35099" s="1" t="s">
        <v>2679</v>
      </c>
      <c r="E35099">
        <v>6352</v>
      </c>
      <c r="F35099" s="1" t="s">
        <v>28</v>
      </c>
      <c r="G35099">
        <v>17063.296180000001</v>
      </c>
      <c r="H35099">
        <v>3583.2921999999999</v>
      </c>
      <c r="I35099">
        <v>10766.93989</v>
      </c>
      <c r="J35099" s="1" t="s">
        <v>68</v>
      </c>
      <c r="K35099">
        <v>80245</v>
      </c>
      <c r="L35099" s="1" t="s">
        <v>2676</v>
      </c>
      <c r="M35099" s="1" t="s">
        <v>31</v>
      </c>
      <c r="N35099" s="1" t="s">
        <v>32</v>
      </c>
      <c r="O35099">
        <v>41</v>
      </c>
      <c r="P35099" s="1" t="s">
        <v>33</v>
      </c>
      <c r="Q35099" s="1" t="s">
        <v>33</v>
      </c>
      <c r="R35099" s="1" t="s">
        <v>2699</v>
      </c>
      <c r="S35099" s="1" t="s">
        <v>1838</v>
      </c>
      <c r="T35099">
        <v>6352</v>
      </c>
      <c r="U35099" s="1" t="s">
        <v>1841</v>
      </c>
      <c r="V35099" s="1" t="s">
        <v>47</v>
      </c>
      <c r="W35099" s="1" t="s">
        <v>34</v>
      </c>
      <c r="X35099">
        <v>2021</v>
      </c>
      <c r="Y35099" s="1" t="s">
        <v>39</v>
      </c>
      <c r="Z35099" s="1" t="s">
        <v>40</v>
      </c>
    </row>
    <row r="35100" spans="1:26" x14ac:dyDescent="0.25">
      <c r="A35100">
        <v>139812</v>
      </c>
      <c r="B35100" s="1" t="s">
        <v>26</v>
      </c>
      <c r="C35100">
        <v>2020</v>
      </c>
      <c r="D35100" s="1" t="s">
        <v>123</v>
      </c>
      <c r="E35100">
        <v>4748</v>
      </c>
      <c r="F35100" s="1" t="s">
        <v>218</v>
      </c>
      <c r="G35100">
        <v>20198.242200000001</v>
      </c>
      <c r="H35100">
        <v>424163</v>
      </c>
      <c r="I35100">
        <v>15613.24123</v>
      </c>
      <c r="J35100" s="1" t="s">
        <v>68</v>
      </c>
      <c r="K35100">
        <v>80247</v>
      </c>
      <c r="L35100" s="1" t="s">
        <v>2676</v>
      </c>
      <c r="M35100" s="1" t="s">
        <v>31</v>
      </c>
      <c r="N35100" s="1" t="s">
        <v>32</v>
      </c>
      <c r="O35100">
        <v>46</v>
      </c>
      <c r="P35100" s="1" t="s">
        <v>34</v>
      </c>
      <c r="Q35100" s="1" t="s">
        <v>34</v>
      </c>
      <c r="R35100" s="1" t="s">
        <v>2721</v>
      </c>
      <c r="S35100" s="1" t="s">
        <v>2682</v>
      </c>
      <c r="T35100">
        <v>4748</v>
      </c>
      <c r="U35100" s="1" t="s">
        <v>1841</v>
      </c>
      <c r="V35100" s="1" t="s">
        <v>59</v>
      </c>
      <c r="W35100" s="1" t="s">
        <v>34</v>
      </c>
      <c r="X35100">
        <v>2020</v>
      </c>
      <c r="Y35100" s="1" t="s">
        <v>60</v>
      </c>
      <c r="Z35100" s="1" t="s">
        <v>40</v>
      </c>
    </row>
    <row r="35101" spans="1:26" x14ac:dyDescent="0.25">
      <c r="A35101">
        <v>139814</v>
      </c>
      <c r="B35101" s="1" t="s">
        <v>48</v>
      </c>
      <c r="C35101">
        <v>2020</v>
      </c>
      <c r="D35101" s="1" t="s">
        <v>41</v>
      </c>
      <c r="E35101">
        <v>4748</v>
      </c>
      <c r="F35101" s="1" t="s">
        <v>28</v>
      </c>
      <c r="G35101">
        <v>20328.342830000001</v>
      </c>
      <c r="H35101">
        <v>4268.9520000000002</v>
      </c>
      <c r="I35101">
        <v>12644.229240000001</v>
      </c>
      <c r="J35101" s="1" t="s">
        <v>68</v>
      </c>
      <c r="K35101">
        <v>80249</v>
      </c>
      <c r="L35101" s="1" t="s">
        <v>2676</v>
      </c>
      <c r="M35101" s="1" t="s">
        <v>31</v>
      </c>
      <c r="N35101" s="1" t="s">
        <v>32</v>
      </c>
      <c r="O35101">
        <v>25</v>
      </c>
      <c r="P35101" s="1" t="s">
        <v>33</v>
      </c>
      <c r="Q35101" s="1" t="s">
        <v>33</v>
      </c>
      <c r="R35101" s="1" t="s">
        <v>2724</v>
      </c>
      <c r="S35101" s="1" t="s">
        <v>884</v>
      </c>
      <c r="T35101">
        <v>4748</v>
      </c>
      <c r="U35101" s="1" t="s">
        <v>1841</v>
      </c>
      <c r="V35101" s="1" t="s">
        <v>59</v>
      </c>
      <c r="W35101" s="1" t="s">
        <v>34</v>
      </c>
      <c r="X35101">
        <v>2020</v>
      </c>
      <c r="Y35101" s="1" t="s">
        <v>60</v>
      </c>
      <c r="Z35101" s="1" t="s">
        <v>40</v>
      </c>
    </row>
    <row r="35102" spans="1:26" x14ac:dyDescent="0.25">
      <c r="A35102">
        <v>139816</v>
      </c>
      <c r="B35102" s="1" t="s">
        <v>48</v>
      </c>
      <c r="C35102">
        <v>2020</v>
      </c>
      <c r="D35102" s="1" t="s">
        <v>126</v>
      </c>
      <c r="E35102">
        <v>5503</v>
      </c>
      <c r="F35102" s="1" t="s">
        <v>218</v>
      </c>
      <c r="G35102">
        <v>6504.5707000000002</v>
      </c>
      <c r="H35102">
        <v>136596</v>
      </c>
      <c r="I35102">
        <v>5138.61085</v>
      </c>
      <c r="J35102" s="1" t="s">
        <v>51</v>
      </c>
      <c r="K35102">
        <v>80251</v>
      </c>
      <c r="L35102" s="1" t="s">
        <v>2676</v>
      </c>
      <c r="M35102" s="1" t="s">
        <v>31</v>
      </c>
      <c r="N35102" s="1" t="s">
        <v>32</v>
      </c>
      <c r="O35102">
        <v>56</v>
      </c>
      <c r="P35102" s="1" t="s">
        <v>33</v>
      </c>
      <c r="Q35102" s="1" t="s">
        <v>33</v>
      </c>
      <c r="R35102" s="1" t="s">
        <v>2746</v>
      </c>
      <c r="S35102" s="1" t="s">
        <v>1850</v>
      </c>
      <c r="T35102">
        <v>5503</v>
      </c>
      <c r="U35102" s="1" t="s">
        <v>1841</v>
      </c>
      <c r="V35102" s="1" t="s">
        <v>38</v>
      </c>
      <c r="W35102" s="1" t="s">
        <v>34</v>
      </c>
      <c r="X35102">
        <v>2017</v>
      </c>
      <c r="Y35102" s="1" t="s">
        <v>39</v>
      </c>
      <c r="Z35102" s="1" t="s">
        <v>40</v>
      </c>
    </row>
    <row r="35103" spans="1:26" x14ac:dyDescent="0.25">
      <c r="A35103">
        <v>139818</v>
      </c>
      <c r="B35103" s="1" t="s">
        <v>26</v>
      </c>
      <c r="C35103">
        <v>2020</v>
      </c>
      <c r="D35103" s="1" t="s">
        <v>65</v>
      </c>
      <c r="E35103">
        <v>5799</v>
      </c>
      <c r="F35103" s="1" t="s">
        <v>62</v>
      </c>
      <c r="G35103">
        <v>12044.757379999999</v>
      </c>
      <c r="H35103">
        <v>2529.39905</v>
      </c>
      <c r="I35103">
        <v>7226.8544300000003</v>
      </c>
      <c r="J35103" s="1" t="s">
        <v>68</v>
      </c>
      <c r="K35103">
        <v>80253</v>
      </c>
      <c r="L35103" s="1" t="s">
        <v>2676</v>
      </c>
      <c r="M35103" s="1" t="s">
        <v>31</v>
      </c>
      <c r="N35103" s="1" t="s">
        <v>43</v>
      </c>
      <c r="O35103">
        <v>27</v>
      </c>
      <c r="P35103" s="1" t="s">
        <v>33</v>
      </c>
      <c r="Q35103" s="1" t="s">
        <v>33</v>
      </c>
      <c r="R35103" s="1" t="s">
        <v>2731</v>
      </c>
      <c r="S35103" s="1" t="s">
        <v>1838</v>
      </c>
      <c r="T35103">
        <v>5799</v>
      </c>
      <c r="U35103" s="1" t="s">
        <v>1841</v>
      </c>
      <c r="V35103" s="1" t="s">
        <v>47</v>
      </c>
      <c r="W35103" s="1" t="s">
        <v>34</v>
      </c>
      <c r="X35103">
        <v>2021</v>
      </c>
      <c r="Y35103" s="1" t="s">
        <v>39</v>
      </c>
      <c r="Z35103" s="1" t="s">
        <v>40</v>
      </c>
    </row>
    <row r="35104" spans="1:26" x14ac:dyDescent="0.25">
      <c r="A35104">
        <v>139820</v>
      </c>
      <c r="B35104" s="1" t="s">
        <v>48</v>
      </c>
      <c r="C35104">
        <v>2020</v>
      </c>
      <c r="D35104" s="1" t="s">
        <v>81</v>
      </c>
      <c r="E35104">
        <v>5776</v>
      </c>
      <c r="F35104" s="1" t="s">
        <v>62</v>
      </c>
      <c r="G35104">
        <v>14048.348260000001</v>
      </c>
      <c r="H35104">
        <v>295015</v>
      </c>
      <c r="I35104">
        <v>9946.2305699999997</v>
      </c>
      <c r="J35104" s="1" t="s">
        <v>51</v>
      </c>
      <c r="K35104">
        <v>80255</v>
      </c>
      <c r="L35104" s="1" t="s">
        <v>2676</v>
      </c>
      <c r="M35104" s="1" t="s">
        <v>31</v>
      </c>
      <c r="N35104" s="1" t="s">
        <v>43</v>
      </c>
      <c r="O35104">
        <v>35</v>
      </c>
      <c r="P35104" s="1" t="s">
        <v>33</v>
      </c>
      <c r="Q35104" s="1" t="s">
        <v>33</v>
      </c>
      <c r="R35104" s="1" t="s">
        <v>2747</v>
      </c>
      <c r="S35104" s="1" t="s">
        <v>74</v>
      </c>
      <c r="T35104">
        <v>5776</v>
      </c>
      <c r="U35104" s="1" t="s">
        <v>46</v>
      </c>
      <c r="V35104" s="1" t="s">
        <v>47</v>
      </c>
      <c r="W35104" s="1" t="s">
        <v>34</v>
      </c>
      <c r="X35104">
        <v>2020</v>
      </c>
      <c r="Y35104" s="1" t="s">
        <v>39</v>
      </c>
      <c r="Z35104" s="1" t="s">
        <v>40</v>
      </c>
    </row>
    <row r="35105" spans="1:26" x14ac:dyDescent="0.25">
      <c r="A35105">
        <v>139822</v>
      </c>
      <c r="B35105" s="1" t="s">
        <v>48</v>
      </c>
      <c r="C35105">
        <v>2020</v>
      </c>
      <c r="D35105" s="1" t="s">
        <v>121</v>
      </c>
      <c r="E35105">
        <v>5503</v>
      </c>
      <c r="F35105" s="1" t="s">
        <v>42</v>
      </c>
      <c r="G35105">
        <v>6179.3421600000001</v>
      </c>
      <c r="H35105">
        <v>1297.66185</v>
      </c>
      <c r="I35105">
        <v>4078.3658300000002</v>
      </c>
      <c r="J35105" s="1" t="s">
        <v>51</v>
      </c>
      <c r="K35105">
        <v>80257</v>
      </c>
      <c r="L35105" s="1" t="s">
        <v>2676</v>
      </c>
      <c r="M35105" s="1" t="s">
        <v>31</v>
      </c>
      <c r="N35105" s="1" t="s">
        <v>43</v>
      </c>
      <c r="O35105">
        <v>48</v>
      </c>
      <c r="P35105" s="1" t="s">
        <v>33</v>
      </c>
      <c r="Q35105" s="1" t="s">
        <v>33</v>
      </c>
      <c r="R35105" s="1" t="s">
        <v>2695</v>
      </c>
      <c r="S35105" s="1" t="s">
        <v>1838</v>
      </c>
      <c r="T35105">
        <v>5503</v>
      </c>
      <c r="U35105" s="1" t="s">
        <v>1841</v>
      </c>
      <c r="V35105" s="1" t="s">
        <v>38</v>
      </c>
      <c r="W35105" s="1" t="s">
        <v>34</v>
      </c>
      <c r="X35105">
        <v>2017</v>
      </c>
      <c r="Y35105" s="1" t="s">
        <v>39</v>
      </c>
      <c r="Z35105" s="1" t="s">
        <v>40</v>
      </c>
    </row>
    <row r="35106" spans="1:26" x14ac:dyDescent="0.25">
      <c r="A35106">
        <v>139824</v>
      </c>
      <c r="B35106" s="1" t="s">
        <v>26</v>
      </c>
      <c r="C35106">
        <v>2020</v>
      </c>
      <c r="D35106" s="1" t="s">
        <v>114</v>
      </c>
      <c r="E35106">
        <v>5563</v>
      </c>
      <c r="F35106" s="1" t="s">
        <v>236</v>
      </c>
      <c r="G35106">
        <v>13254.227860000001</v>
      </c>
      <c r="H35106">
        <v>278339</v>
      </c>
      <c r="I35106">
        <v>9741.8574800000006</v>
      </c>
      <c r="J35106" s="1" t="s">
        <v>89</v>
      </c>
      <c r="K35106">
        <v>80259</v>
      </c>
      <c r="L35106" s="1" t="s">
        <v>2676</v>
      </c>
      <c r="M35106" s="1" t="s">
        <v>31</v>
      </c>
      <c r="N35106" s="1" t="s">
        <v>43</v>
      </c>
      <c r="O35106">
        <v>47</v>
      </c>
      <c r="P35106" s="1" t="s">
        <v>33</v>
      </c>
      <c r="Q35106" s="1" t="s">
        <v>33</v>
      </c>
      <c r="R35106" s="1" t="s">
        <v>2737</v>
      </c>
      <c r="S35106" s="1" t="s">
        <v>1850</v>
      </c>
      <c r="T35106">
        <v>5563</v>
      </c>
      <c r="U35106" s="1" t="s">
        <v>46</v>
      </c>
      <c r="V35106" s="1" t="s">
        <v>59</v>
      </c>
      <c r="W35106" s="1" t="s">
        <v>34</v>
      </c>
      <c r="X35106">
        <v>2021</v>
      </c>
      <c r="Y35106" s="1" t="s">
        <v>60</v>
      </c>
      <c r="Z35106" s="1" t="s">
        <v>61</v>
      </c>
    </row>
    <row r="35107" spans="1:26" x14ac:dyDescent="0.25">
      <c r="A35107">
        <v>139826</v>
      </c>
      <c r="B35107" s="1" t="s">
        <v>26</v>
      </c>
      <c r="C35107">
        <v>2020</v>
      </c>
      <c r="D35107" s="1" t="s">
        <v>41</v>
      </c>
      <c r="E35107">
        <v>5799</v>
      </c>
      <c r="F35107" s="1" t="s">
        <v>218</v>
      </c>
      <c r="G35107">
        <v>9742.0588200000002</v>
      </c>
      <c r="H35107">
        <v>2045.8323499999999</v>
      </c>
      <c r="I35107">
        <v>6497.9532300000001</v>
      </c>
      <c r="J35107" s="1" t="s">
        <v>51</v>
      </c>
      <c r="K35107">
        <v>80261</v>
      </c>
      <c r="L35107" s="1" t="s">
        <v>2676</v>
      </c>
      <c r="M35107" s="1" t="s">
        <v>31</v>
      </c>
      <c r="N35107" s="1" t="s">
        <v>43</v>
      </c>
      <c r="O35107">
        <v>36</v>
      </c>
      <c r="P35107" s="1" t="s">
        <v>33</v>
      </c>
      <c r="Q35107" s="1" t="s">
        <v>33</v>
      </c>
      <c r="R35107" s="1" t="s">
        <v>2716</v>
      </c>
      <c r="S35107" s="1" t="s">
        <v>2704</v>
      </c>
      <c r="T35107">
        <v>5799</v>
      </c>
      <c r="U35107" s="1" t="s">
        <v>1841</v>
      </c>
      <c r="V35107" s="1" t="s">
        <v>47</v>
      </c>
      <c r="W35107" s="1" t="s">
        <v>34</v>
      </c>
      <c r="X35107">
        <v>2021</v>
      </c>
      <c r="Y35107" s="1" t="s">
        <v>39</v>
      </c>
      <c r="Z35107" s="1" t="s">
        <v>40</v>
      </c>
    </row>
    <row r="35108" spans="1:26" x14ac:dyDescent="0.25">
      <c r="A35108">
        <v>139828</v>
      </c>
      <c r="B35108" s="1" t="s">
        <v>48</v>
      </c>
      <c r="C35108">
        <v>2020</v>
      </c>
      <c r="D35108" s="1" t="s">
        <v>2679</v>
      </c>
      <c r="E35108">
        <v>5799</v>
      </c>
      <c r="F35108" s="1" t="s">
        <v>42</v>
      </c>
      <c r="G35108">
        <v>10253.79955</v>
      </c>
      <c r="H35108">
        <v>21533</v>
      </c>
      <c r="I35108">
        <v>7372.4818800000003</v>
      </c>
      <c r="J35108" s="1" t="s">
        <v>29</v>
      </c>
      <c r="K35108">
        <v>80263</v>
      </c>
      <c r="L35108" s="1" t="s">
        <v>2676</v>
      </c>
      <c r="M35108" s="1" t="s">
        <v>31</v>
      </c>
      <c r="N35108" s="1" t="s">
        <v>43</v>
      </c>
      <c r="O35108">
        <v>31</v>
      </c>
      <c r="P35108" s="1" t="s">
        <v>33</v>
      </c>
      <c r="Q35108" s="1" t="s">
        <v>33</v>
      </c>
      <c r="R35108" s="1" t="s">
        <v>2698</v>
      </c>
      <c r="S35108" s="1" t="s">
        <v>1838</v>
      </c>
      <c r="T35108">
        <v>5799</v>
      </c>
      <c r="U35108" s="1" t="s">
        <v>1841</v>
      </c>
      <c r="V35108" s="1" t="s">
        <v>47</v>
      </c>
      <c r="W35108" s="1" t="s">
        <v>34</v>
      </c>
      <c r="X35108">
        <v>2021</v>
      </c>
      <c r="Y35108" s="1" t="s">
        <v>39</v>
      </c>
      <c r="Z35108" s="1" t="s">
        <v>40</v>
      </c>
    </row>
    <row r="35109" spans="1:26" x14ac:dyDescent="0.25">
      <c r="A35109">
        <v>139830</v>
      </c>
      <c r="B35109" s="1" t="s">
        <v>26</v>
      </c>
      <c r="C35109">
        <v>2020</v>
      </c>
      <c r="D35109" s="1" t="s">
        <v>65</v>
      </c>
      <c r="E35109">
        <v>5512</v>
      </c>
      <c r="F35109" s="1" t="s">
        <v>62</v>
      </c>
      <c r="G35109">
        <v>8619.2201999999997</v>
      </c>
      <c r="H35109">
        <v>1810.0362399999999</v>
      </c>
      <c r="I35109">
        <v>6136.8847800000003</v>
      </c>
      <c r="J35109" s="1" t="s">
        <v>51</v>
      </c>
      <c r="K35109">
        <v>80265</v>
      </c>
      <c r="L35109" s="1" t="s">
        <v>2676</v>
      </c>
      <c r="M35109" s="1" t="s">
        <v>31</v>
      </c>
      <c r="N35109" s="1" t="s">
        <v>43</v>
      </c>
      <c r="O35109">
        <v>53</v>
      </c>
      <c r="P35109" s="1" t="s">
        <v>33</v>
      </c>
      <c r="Q35109" s="1" t="s">
        <v>33</v>
      </c>
      <c r="R35109" s="1" t="s">
        <v>2699</v>
      </c>
      <c r="S35109" s="1" t="s">
        <v>1838</v>
      </c>
      <c r="T35109">
        <v>5512</v>
      </c>
      <c r="U35109" s="1" t="s">
        <v>1841</v>
      </c>
      <c r="V35109" s="1" t="s">
        <v>38</v>
      </c>
      <c r="W35109" s="1" t="s">
        <v>34</v>
      </c>
      <c r="X35109">
        <v>2020</v>
      </c>
      <c r="Y35109" s="1" t="s">
        <v>39</v>
      </c>
      <c r="Z35109" s="1" t="s">
        <v>40</v>
      </c>
    </row>
    <row r="35110" spans="1:26" x14ac:dyDescent="0.25">
      <c r="A35110">
        <v>139832</v>
      </c>
      <c r="B35110" s="1" t="s">
        <v>48</v>
      </c>
      <c r="C35110">
        <v>2020</v>
      </c>
      <c r="D35110" s="1" t="s">
        <v>114</v>
      </c>
      <c r="E35110">
        <v>5512</v>
      </c>
      <c r="F35110" s="1" t="s">
        <v>50</v>
      </c>
      <c r="G35110">
        <v>8406.0380100000002</v>
      </c>
      <c r="H35110">
        <v>176527</v>
      </c>
      <c r="I35110">
        <v>6623.9579599999997</v>
      </c>
      <c r="J35110" s="1" t="s">
        <v>89</v>
      </c>
      <c r="K35110">
        <v>80267</v>
      </c>
      <c r="L35110" s="1" t="s">
        <v>2676</v>
      </c>
      <c r="M35110" s="1" t="s">
        <v>31</v>
      </c>
      <c r="N35110" s="1" t="s">
        <v>32</v>
      </c>
      <c r="O35110">
        <v>34</v>
      </c>
      <c r="P35110" s="1" t="s">
        <v>33</v>
      </c>
      <c r="Q35110" s="1" t="s">
        <v>33</v>
      </c>
      <c r="R35110" s="1" t="s">
        <v>2724</v>
      </c>
      <c r="S35110" s="1" t="s">
        <v>884</v>
      </c>
      <c r="T35110">
        <v>5512</v>
      </c>
      <c r="U35110" s="1" t="s">
        <v>1841</v>
      </c>
      <c r="V35110" s="1" t="s">
        <v>38</v>
      </c>
      <c r="W35110" s="1" t="s">
        <v>34</v>
      </c>
      <c r="X35110">
        <v>2020</v>
      </c>
      <c r="Y35110" s="1" t="s">
        <v>39</v>
      </c>
      <c r="Z35110" s="1" t="s">
        <v>40</v>
      </c>
    </row>
    <row r="35111" spans="1:26" x14ac:dyDescent="0.25">
      <c r="A35111">
        <v>139834</v>
      </c>
      <c r="B35111" s="1" t="s">
        <v>26</v>
      </c>
      <c r="C35111">
        <v>2020</v>
      </c>
      <c r="D35111" s="1" t="s">
        <v>27</v>
      </c>
      <c r="E35111">
        <v>5512</v>
      </c>
      <c r="F35111" s="1" t="s">
        <v>62</v>
      </c>
      <c r="G35111">
        <v>9638.14948</v>
      </c>
      <c r="H35111">
        <v>2024.0113899999999</v>
      </c>
      <c r="I35111">
        <v>6563.5797899999998</v>
      </c>
      <c r="J35111" s="1" t="s">
        <v>29</v>
      </c>
      <c r="K35111">
        <v>80269</v>
      </c>
      <c r="L35111" s="1" t="s">
        <v>2676</v>
      </c>
      <c r="M35111" s="1" t="s">
        <v>31</v>
      </c>
      <c r="N35111" s="1" t="s">
        <v>32</v>
      </c>
      <c r="O35111">
        <v>28</v>
      </c>
      <c r="P35111" s="1" t="s">
        <v>33</v>
      </c>
      <c r="Q35111" s="1" t="s">
        <v>33</v>
      </c>
      <c r="R35111" s="1" t="s">
        <v>2677</v>
      </c>
      <c r="S35111" s="1" t="s">
        <v>2678</v>
      </c>
      <c r="T35111">
        <v>5512</v>
      </c>
      <c r="U35111" s="1" t="s">
        <v>1841</v>
      </c>
      <c r="V35111" s="1" t="s">
        <v>38</v>
      </c>
      <c r="W35111" s="1" t="s">
        <v>34</v>
      </c>
      <c r="X35111">
        <v>2020</v>
      </c>
      <c r="Y35111" s="1" t="s">
        <v>39</v>
      </c>
      <c r="Z35111" s="1" t="s">
        <v>40</v>
      </c>
    </row>
    <row r="35112" spans="1:26" x14ac:dyDescent="0.25">
      <c r="A35112">
        <v>139836</v>
      </c>
      <c r="B35112" s="1" t="s">
        <v>26</v>
      </c>
      <c r="C35112">
        <v>2020</v>
      </c>
      <c r="D35112" s="1" t="s">
        <v>126</v>
      </c>
      <c r="E35112">
        <v>5799</v>
      </c>
      <c r="F35112" s="1" t="s">
        <v>152</v>
      </c>
      <c r="G35112">
        <v>12176.9578</v>
      </c>
      <c r="H35112">
        <v>255716</v>
      </c>
      <c r="I35112">
        <v>7586.2447099999999</v>
      </c>
      <c r="J35112" s="1" t="s">
        <v>68</v>
      </c>
      <c r="K35112">
        <v>80271</v>
      </c>
      <c r="L35112" s="1" t="s">
        <v>2676</v>
      </c>
      <c r="M35112" s="1" t="s">
        <v>31</v>
      </c>
      <c r="N35112" s="1" t="s">
        <v>32</v>
      </c>
      <c r="O35112">
        <v>66</v>
      </c>
      <c r="P35112" s="1" t="s">
        <v>33</v>
      </c>
      <c r="Q35112" s="1" t="s">
        <v>33</v>
      </c>
      <c r="R35112" s="1" t="s">
        <v>2745</v>
      </c>
      <c r="S35112" s="1" t="s">
        <v>1840</v>
      </c>
      <c r="T35112">
        <v>5799</v>
      </c>
      <c r="U35112" s="1" t="s">
        <v>1841</v>
      </c>
      <c r="V35112" s="1" t="s">
        <v>47</v>
      </c>
      <c r="W35112" s="1" t="s">
        <v>34</v>
      </c>
      <c r="X35112">
        <v>2021</v>
      </c>
      <c r="Y35112" s="1" t="s">
        <v>39</v>
      </c>
      <c r="Z35112" s="1" t="s">
        <v>40</v>
      </c>
    </row>
    <row r="35113" spans="1:26" x14ac:dyDescent="0.25">
      <c r="A35113">
        <v>139838</v>
      </c>
      <c r="B35113" s="1" t="s">
        <v>48</v>
      </c>
      <c r="C35113">
        <v>2020</v>
      </c>
      <c r="D35113" s="1" t="s">
        <v>65</v>
      </c>
      <c r="E35113">
        <v>5580</v>
      </c>
      <c r="F35113" s="1" t="s">
        <v>50</v>
      </c>
      <c r="G35113">
        <v>17870.061799999999</v>
      </c>
      <c r="H35113">
        <v>3752.7129799999998</v>
      </c>
      <c r="I35113">
        <v>11883.5911</v>
      </c>
      <c r="J35113" s="1" t="s">
        <v>51</v>
      </c>
      <c r="K35113">
        <v>80273</v>
      </c>
      <c r="L35113" s="1" t="s">
        <v>2676</v>
      </c>
      <c r="M35113" s="1" t="s">
        <v>31</v>
      </c>
      <c r="N35113" s="1" t="s">
        <v>32</v>
      </c>
      <c r="O35113">
        <v>52</v>
      </c>
      <c r="P35113" s="1" t="s">
        <v>33</v>
      </c>
      <c r="Q35113" s="1" t="s">
        <v>33</v>
      </c>
      <c r="R35113" s="1" t="s">
        <v>2736</v>
      </c>
      <c r="S35113" s="1" t="s">
        <v>74</v>
      </c>
      <c r="T35113">
        <v>5580</v>
      </c>
      <c r="U35113" s="1" t="s">
        <v>46</v>
      </c>
      <c r="V35113" s="1" t="s">
        <v>59</v>
      </c>
      <c r="W35113" s="1" t="s">
        <v>34</v>
      </c>
      <c r="X35113">
        <v>2021</v>
      </c>
      <c r="Y35113" s="1" t="s">
        <v>60</v>
      </c>
      <c r="Z35113" s="1" t="s">
        <v>61</v>
      </c>
    </row>
    <row r="35114" spans="1:26" x14ac:dyDescent="0.25">
      <c r="A35114">
        <v>139840</v>
      </c>
      <c r="B35114" s="1" t="s">
        <v>26</v>
      </c>
      <c r="C35114">
        <v>2020</v>
      </c>
      <c r="D35114" s="1" t="s">
        <v>107</v>
      </c>
      <c r="E35114">
        <v>5121</v>
      </c>
      <c r="F35114" s="1" t="s">
        <v>110</v>
      </c>
      <c r="G35114">
        <v>11053.11355</v>
      </c>
      <c r="H35114">
        <v>232115</v>
      </c>
      <c r="I35114">
        <v>7184.5238099999997</v>
      </c>
      <c r="J35114" s="1" t="s">
        <v>29</v>
      </c>
      <c r="K35114">
        <v>80275</v>
      </c>
      <c r="L35114" s="1" t="s">
        <v>2676</v>
      </c>
      <c r="M35114" s="1" t="s">
        <v>31</v>
      </c>
      <c r="N35114" s="1" t="s">
        <v>32</v>
      </c>
      <c r="O35114">
        <v>54</v>
      </c>
      <c r="P35114" s="1" t="s">
        <v>33</v>
      </c>
      <c r="Q35114" s="1" t="s">
        <v>33</v>
      </c>
      <c r="R35114" s="1" t="s">
        <v>2709</v>
      </c>
      <c r="S35114" s="1" t="s">
        <v>2678</v>
      </c>
      <c r="T35114">
        <v>5121</v>
      </c>
      <c r="U35114" s="1" t="s">
        <v>1841</v>
      </c>
      <c r="V35114" s="1" t="s">
        <v>47</v>
      </c>
      <c r="W35114" s="1" t="s">
        <v>34</v>
      </c>
      <c r="X35114">
        <v>2020</v>
      </c>
      <c r="Y35114" s="1" t="s">
        <v>39</v>
      </c>
      <c r="Z35114" s="1" t="s">
        <v>40</v>
      </c>
    </row>
    <row r="35115" spans="1:26" x14ac:dyDescent="0.25">
      <c r="A35115">
        <v>139842</v>
      </c>
      <c r="B35115" s="1" t="s">
        <v>26</v>
      </c>
      <c r="C35115">
        <v>2020</v>
      </c>
      <c r="D35115" s="1" t="s">
        <v>140</v>
      </c>
      <c r="E35115">
        <v>4749</v>
      </c>
      <c r="F35115" s="1" t="s">
        <v>42</v>
      </c>
      <c r="G35115">
        <v>14330.40813</v>
      </c>
      <c r="H35115">
        <v>3009.38571</v>
      </c>
      <c r="I35115">
        <v>9988.2944700000007</v>
      </c>
      <c r="J35115" s="1" t="s">
        <v>51</v>
      </c>
      <c r="K35115">
        <v>80277</v>
      </c>
      <c r="L35115" s="1" t="s">
        <v>2676</v>
      </c>
      <c r="M35115" s="1" t="s">
        <v>31</v>
      </c>
      <c r="N35115" s="1" t="s">
        <v>43</v>
      </c>
      <c r="O35115">
        <v>60</v>
      </c>
      <c r="P35115" s="1" t="s">
        <v>33</v>
      </c>
      <c r="Q35115" s="1" t="s">
        <v>33</v>
      </c>
      <c r="R35115" s="1" t="s">
        <v>2726</v>
      </c>
      <c r="S35115" s="1" t="s">
        <v>2682</v>
      </c>
      <c r="T35115">
        <v>4749</v>
      </c>
      <c r="U35115" s="1" t="s">
        <v>1841</v>
      </c>
      <c r="V35115" s="1" t="s">
        <v>59</v>
      </c>
      <c r="W35115" s="1" t="s">
        <v>34</v>
      </c>
      <c r="X35115">
        <v>2020</v>
      </c>
      <c r="Y35115" s="1" t="s">
        <v>60</v>
      </c>
      <c r="Z35115" s="1" t="s">
        <v>61</v>
      </c>
    </row>
    <row r="35116" spans="1:26" x14ac:dyDescent="0.25">
      <c r="A35116">
        <v>139844</v>
      </c>
      <c r="B35116" s="1" t="s">
        <v>48</v>
      </c>
      <c r="C35116">
        <v>2020</v>
      </c>
      <c r="D35116" s="1" t="s">
        <v>65</v>
      </c>
      <c r="E35116">
        <v>5121</v>
      </c>
      <c r="F35116" s="1" t="s">
        <v>28</v>
      </c>
      <c r="G35116">
        <v>12522.258589999999</v>
      </c>
      <c r="H35116">
        <v>262967</v>
      </c>
      <c r="I35116">
        <v>9867.5397699999994</v>
      </c>
      <c r="J35116" s="1" t="s">
        <v>51</v>
      </c>
      <c r="K35116">
        <v>80279</v>
      </c>
      <c r="L35116" s="1" t="s">
        <v>2676</v>
      </c>
      <c r="M35116" s="1" t="s">
        <v>31</v>
      </c>
      <c r="N35116" s="1" t="s">
        <v>32</v>
      </c>
      <c r="O35116">
        <v>37</v>
      </c>
      <c r="P35116" s="1" t="s">
        <v>33</v>
      </c>
      <c r="Q35116" s="1" t="s">
        <v>33</v>
      </c>
      <c r="R35116" s="1" t="s">
        <v>2726</v>
      </c>
      <c r="S35116" s="1" t="s">
        <v>2682</v>
      </c>
      <c r="T35116">
        <v>5121</v>
      </c>
      <c r="U35116" s="1" t="s">
        <v>1841</v>
      </c>
      <c r="V35116" s="1" t="s">
        <v>47</v>
      </c>
      <c r="W35116" s="1" t="s">
        <v>34</v>
      </c>
      <c r="X35116">
        <v>2020</v>
      </c>
      <c r="Y35116" s="1" t="s">
        <v>39</v>
      </c>
      <c r="Z35116" s="1" t="s">
        <v>40</v>
      </c>
    </row>
    <row r="35117" spans="1:26" x14ac:dyDescent="0.25">
      <c r="A35117">
        <v>139846</v>
      </c>
      <c r="B35117" s="1" t="s">
        <v>26</v>
      </c>
      <c r="C35117">
        <v>2020</v>
      </c>
      <c r="D35117" s="1" t="s">
        <v>65</v>
      </c>
      <c r="E35117">
        <v>4747</v>
      </c>
      <c r="F35117" s="1" t="s">
        <v>42</v>
      </c>
      <c r="G35117">
        <v>15741.66359</v>
      </c>
      <c r="H35117">
        <v>3305.74935</v>
      </c>
      <c r="I35117">
        <v>9728.3480999999992</v>
      </c>
      <c r="J35117" s="1" t="s">
        <v>29</v>
      </c>
      <c r="K35117">
        <v>80281</v>
      </c>
      <c r="L35117" s="1" t="s">
        <v>2676</v>
      </c>
      <c r="M35117" s="1" t="s">
        <v>31</v>
      </c>
      <c r="N35117" s="1" t="s">
        <v>43</v>
      </c>
      <c r="O35117">
        <v>46</v>
      </c>
      <c r="P35117" s="1" t="s">
        <v>33</v>
      </c>
      <c r="Q35117" s="1" t="s">
        <v>33</v>
      </c>
      <c r="R35117" s="1" t="s">
        <v>2709</v>
      </c>
      <c r="S35117" s="1" t="s">
        <v>2678</v>
      </c>
      <c r="T35117">
        <v>4747</v>
      </c>
      <c r="U35117" s="1" t="s">
        <v>1841</v>
      </c>
      <c r="V35117" s="1" t="s">
        <v>59</v>
      </c>
      <c r="W35117" s="1" t="s">
        <v>34</v>
      </c>
      <c r="X35117">
        <v>2020</v>
      </c>
      <c r="Y35117" s="1" t="s">
        <v>60</v>
      </c>
      <c r="Z35117" s="1" t="s">
        <v>61</v>
      </c>
    </row>
    <row r="35118" spans="1:26" x14ac:dyDescent="0.25">
      <c r="A35118">
        <v>139848</v>
      </c>
      <c r="B35118" s="1" t="s">
        <v>26</v>
      </c>
      <c r="C35118">
        <v>2020</v>
      </c>
      <c r="D35118" s="1" t="s">
        <v>2687</v>
      </c>
      <c r="E35118">
        <v>4749</v>
      </c>
      <c r="F35118" s="1" t="s">
        <v>62</v>
      </c>
      <c r="G35118">
        <v>11562.341990000001</v>
      </c>
      <c r="H35118">
        <v>242809</v>
      </c>
      <c r="I35118">
        <v>6948.9675399999996</v>
      </c>
      <c r="J35118" s="1" t="s">
        <v>51</v>
      </c>
      <c r="K35118">
        <v>80283</v>
      </c>
      <c r="L35118" s="1" t="s">
        <v>2676</v>
      </c>
      <c r="M35118" s="1" t="s">
        <v>31</v>
      </c>
      <c r="N35118" s="1" t="s">
        <v>32</v>
      </c>
      <c r="O35118">
        <v>37</v>
      </c>
      <c r="P35118" s="1" t="s">
        <v>33</v>
      </c>
      <c r="Q35118" s="1" t="s">
        <v>33</v>
      </c>
      <c r="R35118" s="1" t="s">
        <v>2705</v>
      </c>
      <c r="S35118" s="1" t="s">
        <v>1850</v>
      </c>
      <c r="T35118">
        <v>4749</v>
      </c>
      <c r="U35118" s="1" t="s">
        <v>1841</v>
      </c>
      <c r="V35118" s="1" t="s">
        <v>59</v>
      </c>
      <c r="W35118" s="1" t="s">
        <v>34</v>
      </c>
      <c r="X35118">
        <v>2020</v>
      </c>
      <c r="Y35118" s="1" t="s">
        <v>60</v>
      </c>
      <c r="Z35118" s="1" t="s">
        <v>61</v>
      </c>
    </row>
    <row r="35119" spans="1:26" x14ac:dyDescent="0.25">
      <c r="A35119">
        <v>139850</v>
      </c>
      <c r="B35119" s="1" t="s">
        <v>26</v>
      </c>
      <c r="C35119">
        <v>2020</v>
      </c>
      <c r="D35119" s="1" t="s">
        <v>96</v>
      </c>
      <c r="E35119">
        <v>5538</v>
      </c>
      <c r="F35119" s="1" t="s">
        <v>218</v>
      </c>
      <c r="G35119">
        <v>13727.297909999999</v>
      </c>
      <c r="H35119">
        <v>2882.7325599999999</v>
      </c>
      <c r="I35119">
        <v>10117.01856</v>
      </c>
      <c r="J35119" s="1" t="s">
        <v>51</v>
      </c>
      <c r="K35119">
        <v>80285</v>
      </c>
      <c r="L35119" s="1" t="s">
        <v>2676</v>
      </c>
      <c r="M35119" s="1" t="s">
        <v>31</v>
      </c>
      <c r="N35119" s="1" t="s">
        <v>43</v>
      </c>
      <c r="O35119">
        <v>28</v>
      </c>
      <c r="P35119" s="1" t="s">
        <v>33</v>
      </c>
      <c r="Q35119" s="1" t="s">
        <v>33</v>
      </c>
      <c r="R35119" s="1" t="s">
        <v>2718</v>
      </c>
      <c r="S35119" s="1" t="s">
        <v>74</v>
      </c>
      <c r="T35119">
        <v>5538</v>
      </c>
      <c r="U35119" s="1" t="s">
        <v>46</v>
      </c>
      <c r="V35119" s="1" t="s">
        <v>47</v>
      </c>
      <c r="W35119" s="1" t="s">
        <v>34</v>
      </c>
      <c r="X35119">
        <v>2020</v>
      </c>
      <c r="Y35119" s="1" t="s">
        <v>39</v>
      </c>
      <c r="Z35119" s="1" t="s">
        <v>40</v>
      </c>
    </row>
    <row r="35120" spans="1:26" x14ac:dyDescent="0.25">
      <c r="A35120">
        <v>139852</v>
      </c>
      <c r="B35120" s="1" t="s">
        <v>26</v>
      </c>
      <c r="C35120">
        <v>2020</v>
      </c>
      <c r="D35120" s="1" t="s">
        <v>96</v>
      </c>
      <c r="E35120">
        <v>5774</v>
      </c>
      <c r="F35120" s="1" t="s">
        <v>236</v>
      </c>
      <c r="G35120">
        <v>14718.62702</v>
      </c>
      <c r="H35120">
        <v>309091</v>
      </c>
      <c r="I35120">
        <v>11451.09182</v>
      </c>
      <c r="J35120" s="1" t="s">
        <v>29</v>
      </c>
      <c r="K35120">
        <v>80287</v>
      </c>
      <c r="L35120" s="1" t="s">
        <v>2676</v>
      </c>
      <c r="M35120" s="1" t="s">
        <v>31</v>
      </c>
      <c r="N35120" s="1" t="s">
        <v>43</v>
      </c>
      <c r="O35120">
        <v>36</v>
      </c>
      <c r="P35120" s="1" t="s">
        <v>33</v>
      </c>
      <c r="Q35120" s="1" t="s">
        <v>33</v>
      </c>
      <c r="R35120" s="1" t="s">
        <v>2748</v>
      </c>
      <c r="S35120" s="1" t="s">
        <v>74</v>
      </c>
      <c r="T35120">
        <v>5774</v>
      </c>
      <c r="U35120" s="1" t="s">
        <v>46</v>
      </c>
      <c r="V35120" s="1" t="s">
        <v>47</v>
      </c>
      <c r="W35120" s="1" t="s">
        <v>34</v>
      </c>
      <c r="X35120">
        <v>2020</v>
      </c>
      <c r="Y35120" s="1" t="s">
        <v>39</v>
      </c>
      <c r="Z35120" s="1" t="s">
        <v>40</v>
      </c>
    </row>
    <row r="35121" spans="1:26" x14ac:dyDescent="0.25">
      <c r="A35121">
        <v>139854</v>
      </c>
      <c r="B35121" s="1" t="s">
        <v>26</v>
      </c>
      <c r="C35121">
        <v>2020</v>
      </c>
      <c r="D35121" s="1" t="s">
        <v>85</v>
      </c>
      <c r="E35121">
        <v>4749</v>
      </c>
      <c r="F35121" s="1" t="s">
        <v>50</v>
      </c>
      <c r="G35121">
        <v>14035.942209999999</v>
      </c>
      <c r="H35121">
        <v>2947.5478699999999</v>
      </c>
      <c r="I35121">
        <v>10176.05811</v>
      </c>
      <c r="J35121" s="1" t="s">
        <v>89</v>
      </c>
      <c r="K35121">
        <v>80289</v>
      </c>
      <c r="L35121" s="1" t="s">
        <v>2676</v>
      </c>
      <c r="M35121" s="1" t="s">
        <v>31</v>
      </c>
      <c r="N35121" s="1" t="s">
        <v>43</v>
      </c>
      <c r="O35121">
        <v>33</v>
      </c>
      <c r="P35121" s="1" t="s">
        <v>33</v>
      </c>
      <c r="Q35121" s="1" t="s">
        <v>33</v>
      </c>
      <c r="R35121" s="1" t="s">
        <v>2745</v>
      </c>
      <c r="S35121" s="1" t="s">
        <v>1840</v>
      </c>
      <c r="T35121">
        <v>4749</v>
      </c>
      <c r="U35121" s="1" t="s">
        <v>1841</v>
      </c>
      <c r="V35121" s="1" t="s">
        <v>59</v>
      </c>
      <c r="W35121" s="1" t="s">
        <v>34</v>
      </c>
      <c r="X35121">
        <v>2020</v>
      </c>
      <c r="Y35121" s="1" t="s">
        <v>60</v>
      </c>
      <c r="Z35121" s="1" t="s">
        <v>61</v>
      </c>
    </row>
    <row r="35122" spans="1:26" x14ac:dyDescent="0.25">
      <c r="A35122">
        <v>139856</v>
      </c>
      <c r="B35122" s="1" t="s">
        <v>26</v>
      </c>
      <c r="C35122">
        <v>2020</v>
      </c>
      <c r="D35122" s="1" t="s">
        <v>107</v>
      </c>
      <c r="E35122">
        <v>4749</v>
      </c>
      <c r="F35122" s="1" t="s">
        <v>50</v>
      </c>
      <c r="G35122">
        <v>12379.200500000001</v>
      </c>
      <c r="H35122">
        <v>259963</v>
      </c>
      <c r="I35122">
        <v>9544.3635799999993</v>
      </c>
      <c r="J35122" s="1" t="s">
        <v>68</v>
      </c>
      <c r="K35122">
        <v>80291</v>
      </c>
      <c r="L35122" s="1" t="s">
        <v>2676</v>
      </c>
      <c r="M35122" s="1" t="s">
        <v>31</v>
      </c>
      <c r="N35122" s="1" t="s">
        <v>43</v>
      </c>
      <c r="O35122">
        <v>35</v>
      </c>
      <c r="P35122" s="1" t="s">
        <v>33</v>
      </c>
      <c r="Q35122" s="1" t="s">
        <v>33</v>
      </c>
      <c r="R35122" s="1" t="s">
        <v>2681</v>
      </c>
      <c r="S35122" s="1" t="s">
        <v>2682</v>
      </c>
      <c r="T35122">
        <v>4749</v>
      </c>
      <c r="U35122" s="1" t="s">
        <v>1841</v>
      </c>
      <c r="V35122" s="1" t="s">
        <v>59</v>
      </c>
      <c r="W35122" s="1" t="s">
        <v>34</v>
      </c>
      <c r="X35122">
        <v>2020</v>
      </c>
      <c r="Y35122" s="1" t="s">
        <v>60</v>
      </c>
      <c r="Z35122" s="1" t="s">
        <v>61</v>
      </c>
    </row>
    <row r="35123" spans="1:26" x14ac:dyDescent="0.25">
      <c r="A35123">
        <v>139858</v>
      </c>
      <c r="B35123" s="1" t="s">
        <v>48</v>
      </c>
      <c r="C35123">
        <v>2020</v>
      </c>
      <c r="D35123" s="1" t="s">
        <v>140</v>
      </c>
      <c r="E35123">
        <v>5512</v>
      </c>
      <c r="F35123" s="1" t="s">
        <v>28</v>
      </c>
      <c r="G35123">
        <v>8976.9993200000008</v>
      </c>
      <c r="H35123">
        <v>1885.16986</v>
      </c>
      <c r="I35123">
        <v>7181.5994600000004</v>
      </c>
      <c r="J35123" s="1" t="s">
        <v>29</v>
      </c>
      <c r="K35123">
        <v>80293</v>
      </c>
      <c r="L35123" s="1" t="s">
        <v>2676</v>
      </c>
      <c r="M35123" s="1" t="s">
        <v>31</v>
      </c>
      <c r="N35123" s="1" t="s">
        <v>43</v>
      </c>
      <c r="O35123">
        <v>31</v>
      </c>
      <c r="P35123" s="1" t="s">
        <v>33</v>
      </c>
      <c r="Q35123" s="1" t="s">
        <v>33</v>
      </c>
      <c r="R35123" s="1" t="s">
        <v>2681</v>
      </c>
      <c r="S35123" s="1" t="s">
        <v>2682</v>
      </c>
      <c r="T35123">
        <v>5512</v>
      </c>
      <c r="U35123" s="1" t="s">
        <v>1841</v>
      </c>
      <c r="V35123" s="1" t="s">
        <v>38</v>
      </c>
      <c r="W35123" s="1" t="s">
        <v>34</v>
      </c>
      <c r="X35123">
        <v>2020</v>
      </c>
      <c r="Y35123" s="1" t="s">
        <v>39</v>
      </c>
      <c r="Z35123" s="1" t="s">
        <v>40</v>
      </c>
    </row>
    <row r="35124" spans="1:26" x14ac:dyDescent="0.25">
      <c r="A35124">
        <v>139860</v>
      </c>
      <c r="B35124" s="1" t="s">
        <v>26</v>
      </c>
      <c r="C35124">
        <v>2020</v>
      </c>
      <c r="D35124" s="1" t="s">
        <v>140</v>
      </c>
      <c r="E35124">
        <v>4749</v>
      </c>
      <c r="F35124" s="1" t="s">
        <v>50</v>
      </c>
      <c r="G35124">
        <v>14718.38062</v>
      </c>
      <c r="H35124">
        <v>309086</v>
      </c>
      <c r="I35124">
        <v>10950.475179999999</v>
      </c>
      <c r="J35124" s="1" t="s">
        <v>51</v>
      </c>
      <c r="K35124">
        <v>80295</v>
      </c>
      <c r="L35124" s="1" t="s">
        <v>2676</v>
      </c>
      <c r="M35124" s="1" t="s">
        <v>31</v>
      </c>
      <c r="N35124" s="1" t="s">
        <v>43</v>
      </c>
      <c r="O35124">
        <v>31</v>
      </c>
      <c r="P35124" s="1" t="s">
        <v>33</v>
      </c>
      <c r="Q35124" s="1" t="s">
        <v>33</v>
      </c>
      <c r="R35124" s="1" t="s">
        <v>2739</v>
      </c>
      <c r="S35124" s="1" t="s">
        <v>2682</v>
      </c>
      <c r="T35124">
        <v>4749</v>
      </c>
      <c r="U35124" s="1" t="s">
        <v>1841</v>
      </c>
      <c r="V35124" s="1" t="s">
        <v>59</v>
      </c>
      <c r="W35124" s="1" t="s">
        <v>34</v>
      </c>
      <c r="X35124">
        <v>2020</v>
      </c>
      <c r="Y35124" s="1" t="s">
        <v>60</v>
      </c>
      <c r="Z35124" s="1" t="s">
        <v>61</v>
      </c>
    </row>
    <row r="35125" spans="1:26" x14ac:dyDescent="0.25">
      <c r="A35125">
        <v>139862</v>
      </c>
      <c r="B35125" s="1" t="s">
        <v>48</v>
      </c>
      <c r="C35125">
        <v>2020</v>
      </c>
      <c r="D35125" s="1" t="s">
        <v>140</v>
      </c>
      <c r="E35125">
        <v>5121</v>
      </c>
      <c r="F35125" s="1" t="s">
        <v>248</v>
      </c>
      <c r="G35125">
        <v>14023.42887</v>
      </c>
      <c r="H35125">
        <v>2944.9200599999999</v>
      </c>
      <c r="I35125">
        <v>9227.4161899999999</v>
      </c>
      <c r="J35125" s="1" t="s">
        <v>89</v>
      </c>
      <c r="K35125">
        <v>80297</v>
      </c>
      <c r="L35125" s="1" t="s">
        <v>2676</v>
      </c>
      <c r="M35125" s="1" t="s">
        <v>31</v>
      </c>
      <c r="N35125" s="1" t="s">
        <v>43</v>
      </c>
      <c r="O35125">
        <v>28</v>
      </c>
      <c r="P35125" s="1" t="s">
        <v>33</v>
      </c>
      <c r="Q35125" s="1" t="s">
        <v>33</v>
      </c>
      <c r="R35125" s="1" t="s">
        <v>2724</v>
      </c>
      <c r="S35125" s="1" t="s">
        <v>884</v>
      </c>
      <c r="T35125">
        <v>5121</v>
      </c>
      <c r="U35125" s="1" t="s">
        <v>1841</v>
      </c>
      <c r="V35125" s="1" t="s">
        <v>47</v>
      </c>
      <c r="W35125" s="1" t="s">
        <v>34</v>
      </c>
      <c r="X35125">
        <v>2020</v>
      </c>
      <c r="Y35125" s="1" t="s">
        <v>39</v>
      </c>
      <c r="Z35125" s="1" t="s">
        <v>40</v>
      </c>
    </row>
    <row r="35126" spans="1:26" x14ac:dyDescent="0.25">
      <c r="A35126">
        <v>139864</v>
      </c>
      <c r="B35126" s="1" t="s">
        <v>48</v>
      </c>
      <c r="C35126">
        <v>2020</v>
      </c>
      <c r="D35126" s="1" t="s">
        <v>107</v>
      </c>
      <c r="E35126">
        <v>5600</v>
      </c>
      <c r="F35126" s="1" t="s">
        <v>50</v>
      </c>
      <c r="G35126">
        <v>24000.778760000001</v>
      </c>
      <c r="H35126">
        <v>504016</v>
      </c>
      <c r="I35126">
        <v>14736.478160000001</v>
      </c>
      <c r="J35126" s="1" t="s">
        <v>68</v>
      </c>
      <c r="K35126">
        <v>80299</v>
      </c>
      <c r="L35126" s="1" t="s">
        <v>2676</v>
      </c>
      <c r="M35126" s="1" t="s">
        <v>31</v>
      </c>
      <c r="N35126" s="1" t="s">
        <v>43</v>
      </c>
      <c r="O35126">
        <v>31</v>
      </c>
      <c r="P35126" s="1" t="s">
        <v>33</v>
      </c>
      <c r="Q35126" s="1" t="s">
        <v>33</v>
      </c>
      <c r="R35126" s="1" t="s">
        <v>2737</v>
      </c>
      <c r="S35126" s="1" t="s">
        <v>1850</v>
      </c>
      <c r="T35126">
        <v>5600</v>
      </c>
      <c r="U35126" s="1" t="s">
        <v>46</v>
      </c>
      <c r="V35126" s="1" t="s">
        <v>47</v>
      </c>
      <c r="W35126" s="1" t="s">
        <v>34</v>
      </c>
      <c r="X35126">
        <v>2020</v>
      </c>
      <c r="Y35126" s="1" t="s">
        <v>60</v>
      </c>
      <c r="Z35126" s="1" t="s">
        <v>40</v>
      </c>
    </row>
    <row r="35127" spans="1:26" x14ac:dyDescent="0.25">
      <c r="A35127">
        <v>139866</v>
      </c>
      <c r="B35127" s="1" t="s">
        <v>26</v>
      </c>
      <c r="C35127">
        <v>2020</v>
      </c>
      <c r="D35127" s="1" t="s">
        <v>140</v>
      </c>
      <c r="E35127">
        <v>5106</v>
      </c>
      <c r="F35127" s="1" t="s">
        <v>218</v>
      </c>
      <c r="G35127">
        <v>56017.66577</v>
      </c>
      <c r="H35127">
        <v>11763.70981</v>
      </c>
      <c r="I35127">
        <v>33834.670129999999</v>
      </c>
      <c r="J35127" s="1" t="s">
        <v>51</v>
      </c>
      <c r="K35127">
        <v>80301</v>
      </c>
      <c r="L35127" s="1" t="s">
        <v>2676</v>
      </c>
      <c r="M35127" s="1" t="s">
        <v>31</v>
      </c>
      <c r="N35127" s="1" t="s">
        <v>43</v>
      </c>
      <c r="O35127">
        <v>42</v>
      </c>
      <c r="P35127" s="1" t="s">
        <v>33</v>
      </c>
      <c r="Q35127" s="1" t="s">
        <v>33</v>
      </c>
      <c r="R35127" s="1" t="s">
        <v>2749</v>
      </c>
      <c r="S35127" s="1" t="s">
        <v>884</v>
      </c>
      <c r="T35127">
        <v>5106</v>
      </c>
      <c r="U35127" s="1" t="s">
        <v>2750</v>
      </c>
      <c r="V35127" s="1" t="s">
        <v>47</v>
      </c>
      <c r="W35127" s="1" t="s">
        <v>34</v>
      </c>
      <c r="X35127">
        <v>2020</v>
      </c>
      <c r="Y35127" s="1" t="s">
        <v>39</v>
      </c>
      <c r="Z35127" s="1" t="s">
        <v>40</v>
      </c>
    </row>
    <row r="35128" spans="1:26" x14ac:dyDescent="0.25">
      <c r="A35128">
        <v>139868</v>
      </c>
      <c r="B35128" s="1" t="s">
        <v>26</v>
      </c>
      <c r="C35128">
        <v>2020</v>
      </c>
      <c r="D35128" s="1" t="s">
        <v>65</v>
      </c>
      <c r="E35128">
        <v>5512</v>
      </c>
      <c r="F35128" s="1" t="s">
        <v>62</v>
      </c>
      <c r="G35128">
        <v>10683.326520000001</v>
      </c>
      <c r="H35128">
        <v>22435</v>
      </c>
      <c r="I35128">
        <v>8407.7779699999992</v>
      </c>
      <c r="J35128" s="1" t="s">
        <v>51</v>
      </c>
      <c r="K35128">
        <v>80303</v>
      </c>
      <c r="L35128" s="1" t="s">
        <v>2676</v>
      </c>
      <c r="M35128" s="1" t="s">
        <v>31</v>
      </c>
      <c r="N35128" s="1" t="s">
        <v>43</v>
      </c>
      <c r="O35128">
        <v>50</v>
      </c>
      <c r="P35128" s="1" t="s">
        <v>33</v>
      </c>
      <c r="Q35128" s="1" t="s">
        <v>33</v>
      </c>
      <c r="R35128" s="1" t="s">
        <v>2751</v>
      </c>
      <c r="S35128" s="1" t="s">
        <v>1838</v>
      </c>
      <c r="T35128">
        <v>5512</v>
      </c>
      <c r="U35128" s="1" t="s">
        <v>1841</v>
      </c>
      <c r="V35128" s="1" t="s">
        <v>38</v>
      </c>
      <c r="W35128" s="1" t="s">
        <v>34</v>
      </c>
      <c r="X35128">
        <v>2020</v>
      </c>
      <c r="Y35128" s="1" t="s">
        <v>39</v>
      </c>
      <c r="Z35128" s="1" t="s">
        <v>40</v>
      </c>
    </row>
    <row r="35129" spans="1:26" x14ac:dyDescent="0.25">
      <c r="A35129">
        <v>139870</v>
      </c>
      <c r="B35129" s="1" t="s">
        <v>26</v>
      </c>
      <c r="C35129">
        <v>2020</v>
      </c>
      <c r="D35129" s="1" t="s">
        <v>140</v>
      </c>
      <c r="E35129">
        <v>4747</v>
      </c>
      <c r="F35129" s="1" t="s">
        <v>28</v>
      </c>
      <c r="G35129">
        <v>10729.22474</v>
      </c>
      <c r="H35129">
        <v>2253.1371899999999</v>
      </c>
      <c r="I35129">
        <v>8207.8569299999999</v>
      </c>
      <c r="J35129" s="1" t="s">
        <v>29</v>
      </c>
      <c r="K35129">
        <v>80305</v>
      </c>
      <c r="L35129" s="1" t="s">
        <v>2676</v>
      </c>
      <c r="M35129" s="1" t="s">
        <v>31</v>
      </c>
      <c r="N35129" s="1" t="s">
        <v>32</v>
      </c>
      <c r="O35129">
        <v>69</v>
      </c>
      <c r="P35129" s="1" t="s">
        <v>33</v>
      </c>
      <c r="Q35129" s="1" t="s">
        <v>33</v>
      </c>
      <c r="R35129" s="1" t="s">
        <v>2707</v>
      </c>
      <c r="S35129" s="1" t="s">
        <v>1840</v>
      </c>
      <c r="T35129">
        <v>4747</v>
      </c>
      <c r="U35129" s="1" t="s">
        <v>1841</v>
      </c>
      <c r="V35129" s="1" t="s">
        <v>59</v>
      </c>
      <c r="W35129" s="1" t="s">
        <v>34</v>
      </c>
      <c r="X35129">
        <v>2020</v>
      </c>
      <c r="Y35129" s="1" t="s">
        <v>60</v>
      </c>
      <c r="Z35129" s="1" t="s">
        <v>61</v>
      </c>
    </row>
    <row r="35130" spans="1:26" x14ac:dyDescent="0.25">
      <c r="A35130">
        <v>139872</v>
      </c>
      <c r="B35130" s="1" t="s">
        <v>48</v>
      </c>
      <c r="C35130">
        <v>2020</v>
      </c>
      <c r="D35130" s="1" t="s">
        <v>107</v>
      </c>
      <c r="E35130">
        <v>4748</v>
      </c>
      <c r="F35130" s="1" t="s">
        <v>218</v>
      </c>
      <c r="G35130">
        <v>18213.595509999999</v>
      </c>
      <c r="H35130">
        <v>382486</v>
      </c>
      <c r="I35130">
        <v>14534.449210000001</v>
      </c>
      <c r="J35130" s="1" t="s">
        <v>51</v>
      </c>
      <c r="K35130">
        <v>80307</v>
      </c>
      <c r="L35130" s="1" t="s">
        <v>2676</v>
      </c>
      <c r="M35130" s="1" t="s">
        <v>31</v>
      </c>
      <c r="N35130" s="1" t="s">
        <v>43</v>
      </c>
      <c r="O35130">
        <v>29</v>
      </c>
      <c r="P35130" s="1" t="s">
        <v>33</v>
      </c>
      <c r="Q35130" s="1" t="s">
        <v>33</v>
      </c>
      <c r="R35130" s="1" t="s">
        <v>2752</v>
      </c>
      <c r="S35130" s="1" t="s">
        <v>1840</v>
      </c>
      <c r="T35130">
        <v>4748</v>
      </c>
      <c r="U35130" s="1" t="s">
        <v>1841</v>
      </c>
      <c r="V35130" s="1" t="s">
        <v>59</v>
      </c>
      <c r="W35130" s="1" t="s">
        <v>34</v>
      </c>
      <c r="X35130">
        <v>2020</v>
      </c>
      <c r="Y35130" s="1" t="s">
        <v>60</v>
      </c>
      <c r="Z35130" s="1" t="s">
        <v>40</v>
      </c>
    </row>
    <row r="35131" spans="1:26" x14ac:dyDescent="0.25">
      <c r="A35131">
        <v>139874</v>
      </c>
      <c r="B35131" s="1" t="s">
        <v>48</v>
      </c>
      <c r="C35131">
        <v>2020</v>
      </c>
      <c r="D35131" s="1" t="s">
        <v>140</v>
      </c>
      <c r="E35131">
        <v>5512</v>
      </c>
      <c r="F35131" s="1" t="s">
        <v>28</v>
      </c>
      <c r="G35131">
        <v>9920.2345700000005</v>
      </c>
      <c r="H35131">
        <v>2083.24926</v>
      </c>
      <c r="I35131">
        <v>6815.2011499999999</v>
      </c>
      <c r="J35131" s="1" t="s">
        <v>56</v>
      </c>
      <c r="K35131">
        <v>80309</v>
      </c>
      <c r="L35131" s="1" t="s">
        <v>2676</v>
      </c>
      <c r="M35131" s="1" t="s">
        <v>31</v>
      </c>
      <c r="N35131" s="1" t="s">
        <v>32</v>
      </c>
      <c r="O35131">
        <v>40</v>
      </c>
      <c r="P35131" s="1" t="s">
        <v>33</v>
      </c>
      <c r="Q35131" s="1" t="s">
        <v>33</v>
      </c>
      <c r="R35131" s="1" t="s">
        <v>2729</v>
      </c>
      <c r="S35131" s="1" t="s">
        <v>2704</v>
      </c>
      <c r="T35131">
        <v>5512</v>
      </c>
      <c r="U35131" s="1" t="s">
        <v>1841</v>
      </c>
      <c r="V35131" s="1" t="s">
        <v>38</v>
      </c>
      <c r="W35131" s="1" t="s">
        <v>34</v>
      </c>
      <c r="X35131">
        <v>2020</v>
      </c>
      <c r="Y35131" s="1" t="s">
        <v>39</v>
      </c>
      <c r="Z35131" s="1" t="s">
        <v>40</v>
      </c>
    </row>
    <row r="35132" spans="1:26" x14ac:dyDescent="0.25">
      <c r="A35132">
        <v>139876</v>
      </c>
      <c r="B35132" s="1" t="s">
        <v>26</v>
      </c>
      <c r="C35132">
        <v>2020</v>
      </c>
      <c r="D35132" s="1" t="s">
        <v>88</v>
      </c>
      <c r="E35132">
        <v>5121</v>
      </c>
      <c r="F35132" s="1" t="s">
        <v>62</v>
      </c>
      <c r="G35132">
        <v>11290.04867</v>
      </c>
      <c r="H35132">
        <v>237091</v>
      </c>
      <c r="I35132">
        <v>6920.7998299999999</v>
      </c>
      <c r="J35132" s="1" t="s">
        <v>51</v>
      </c>
      <c r="K35132">
        <v>80311</v>
      </c>
      <c r="L35132" s="1" t="s">
        <v>2676</v>
      </c>
      <c r="M35132" s="1" t="s">
        <v>31</v>
      </c>
      <c r="N35132" s="1" t="s">
        <v>43</v>
      </c>
      <c r="O35132">
        <v>56</v>
      </c>
      <c r="P35132" s="1" t="s">
        <v>33</v>
      </c>
      <c r="Q35132" s="1" t="s">
        <v>33</v>
      </c>
      <c r="R35132" s="1" t="s">
        <v>2729</v>
      </c>
      <c r="S35132" s="1" t="s">
        <v>2704</v>
      </c>
      <c r="T35132">
        <v>5121</v>
      </c>
      <c r="U35132" s="1" t="s">
        <v>1841</v>
      </c>
      <c r="V35132" s="1" t="s">
        <v>47</v>
      </c>
      <c r="W35132" s="1" t="s">
        <v>34</v>
      </c>
      <c r="X35132">
        <v>2020</v>
      </c>
      <c r="Y35132" s="1" t="s">
        <v>39</v>
      </c>
      <c r="Z35132" s="1" t="s">
        <v>40</v>
      </c>
    </row>
    <row r="35133" spans="1:26" x14ac:dyDescent="0.25">
      <c r="A35133">
        <v>139878</v>
      </c>
      <c r="B35133" s="1" t="s">
        <v>48</v>
      </c>
      <c r="C35133">
        <v>2020</v>
      </c>
      <c r="D35133" s="1" t="s">
        <v>121</v>
      </c>
      <c r="E35133">
        <v>5121</v>
      </c>
      <c r="F35133" s="1" t="s">
        <v>248</v>
      </c>
      <c r="G35133">
        <v>12426.42446</v>
      </c>
      <c r="H35133">
        <v>2609.5491400000001</v>
      </c>
      <c r="I35133">
        <v>9816.8753300000008</v>
      </c>
      <c r="J35133" s="1" t="s">
        <v>51</v>
      </c>
      <c r="K35133">
        <v>80313</v>
      </c>
      <c r="L35133" s="1" t="s">
        <v>2676</v>
      </c>
      <c r="M35133" s="1" t="s">
        <v>31</v>
      </c>
      <c r="N35133" s="1" t="s">
        <v>43</v>
      </c>
      <c r="O35133">
        <v>57</v>
      </c>
      <c r="P35133" s="1" t="s">
        <v>33</v>
      </c>
      <c r="Q35133" s="1" t="s">
        <v>33</v>
      </c>
      <c r="R35133" s="1" t="s">
        <v>2698</v>
      </c>
      <c r="S35133" s="1" t="s">
        <v>1838</v>
      </c>
      <c r="T35133">
        <v>5121</v>
      </c>
      <c r="U35133" s="1" t="s">
        <v>1841</v>
      </c>
      <c r="V35133" s="1" t="s">
        <v>47</v>
      </c>
      <c r="W35133" s="1" t="s">
        <v>34</v>
      </c>
      <c r="X35133">
        <v>2020</v>
      </c>
      <c r="Y35133" s="1" t="s">
        <v>39</v>
      </c>
      <c r="Z35133" s="1" t="s">
        <v>40</v>
      </c>
    </row>
    <row r="35134" spans="1:26" x14ac:dyDescent="0.25">
      <c r="A35134">
        <v>139880</v>
      </c>
      <c r="B35134" s="1" t="s">
        <v>26</v>
      </c>
      <c r="C35134">
        <v>2020</v>
      </c>
      <c r="D35134" s="1" t="s">
        <v>140</v>
      </c>
      <c r="E35134">
        <v>4749</v>
      </c>
      <c r="F35134" s="1" t="s">
        <v>42</v>
      </c>
      <c r="G35134">
        <v>14323.98666</v>
      </c>
      <c r="H35134">
        <v>300804</v>
      </c>
      <c r="I35134">
        <v>9024.1116000000002</v>
      </c>
      <c r="J35134" s="1" t="s">
        <v>68</v>
      </c>
      <c r="K35134">
        <v>80315</v>
      </c>
      <c r="L35134" s="1" t="s">
        <v>2676</v>
      </c>
      <c r="M35134" s="1" t="s">
        <v>31</v>
      </c>
      <c r="N35134" s="1" t="s">
        <v>43</v>
      </c>
      <c r="O35134">
        <v>38</v>
      </c>
      <c r="P35134" s="1" t="s">
        <v>33</v>
      </c>
      <c r="Q35134" s="1" t="s">
        <v>33</v>
      </c>
      <c r="R35134" s="1" t="s">
        <v>2689</v>
      </c>
      <c r="S35134" s="1" t="s">
        <v>2682</v>
      </c>
      <c r="T35134">
        <v>4749</v>
      </c>
      <c r="U35134" s="1" t="s">
        <v>1841</v>
      </c>
      <c r="V35134" s="1" t="s">
        <v>59</v>
      </c>
      <c r="W35134" s="1" t="s">
        <v>34</v>
      </c>
      <c r="X35134">
        <v>2020</v>
      </c>
      <c r="Y35134" s="1" t="s">
        <v>60</v>
      </c>
      <c r="Z35134" s="1" t="s">
        <v>61</v>
      </c>
    </row>
    <row r="35135" spans="1:26" x14ac:dyDescent="0.25">
      <c r="A35135">
        <v>139882</v>
      </c>
      <c r="B35135" s="1" t="s">
        <v>26</v>
      </c>
      <c r="C35135">
        <v>2020</v>
      </c>
      <c r="D35135" s="1" t="s">
        <v>140</v>
      </c>
      <c r="E35135">
        <v>5802</v>
      </c>
      <c r="F35135" s="1" t="s">
        <v>28</v>
      </c>
      <c r="G35135">
        <v>11941.808730000001</v>
      </c>
      <c r="H35135">
        <v>2507.7798299999999</v>
      </c>
      <c r="I35135">
        <v>8824.9966499999991</v>
      </c>
      <c r="J35135" s="1" t="s">
        <v>89</v>
      </c>
      <c r="K35135">
        <v>80317</v>
      </c>
      <c r="L35135" s="1" t="s">
        <v>2676</v>
      </c>
      <c r="M35135" s="1" t="s">
        <v>31</v>
      </c>
      <c r="N35135" s="1" t="s">
        <v>43</v>
      </c>
      <c r="O35135">
        <v>42</v>
      </c>
      <c r="P35135" s="1" t="s">
        <v>33</v>
      </c>
      <c r="Q35135" s="1" t="s">
        <v>33</v>
      </c>
      <c r="R35135" s="1" t="s">
        <v>2680</v>
      </c>
      <c r="S35135" s="1" t="s">
        <v>1850</v>
      </c>
      <c r="T35135">
        <v>5802</v>
      </c>
      <c r="U35135" s="1" t="s">
        <v>1841</v>
      </c>
      <c r="V35135" s="1" t="s">
        <v>47</v>
      </c>
      <c r="W35135" s="1" t="s">
        <v>34</v>
      </c>
      <c r="X35135">
        <v>2020</v>
      </c>
      <c r="Y35135" s="1" t="s">
        <v>39</v>
      </c>
      <c r="Z35135" s="1" t="s">
        <v>40</v>
      </c>
    </row>
    <row r="35136" spans="1:26" x14ac:dyDescent="0.25">
      <c r="A35136">
        <v>139884</v>
      </c>
      <c r="B35136" s="1" t="s">
        <v>48</v>
      </c>
      <c r="C35136">
        <v>2020</v>
      </c>
      <c r="D35136" s="1" t="s">
        <v>126</v>
      </c>
      <c r="E35136">
        <v>6837</v>
      </c>
      <c r="F35136" s="1" t="s">
        <v>50</v>
      </c>
      <c r="G35136">
        <v>13237.38551</v>
      </c>
      <c r="H35136">
        <v>277985</v>
      </c>
      <c r="I35136">
        <v>8485.1641099999997</v>
      </c>
      <c r="J35136" s="1" t="s">
        <v>29</v>
      </c>
      <c r="K35136">
        <v>80319</v>
      </c>
      <c r="L35136" s="1" t="s">
        <v>2676</v>
      </c>
      <c r="M35136" s="1" t="s">
        <v>31</v>
      </c>
      <c r="N35136" s="1" t="s">
        <v>32</v>
      </c>
      <c r="O35136">
        <v>47</v>
      </c>
      <c r="P35136" s="1" t="s">
        <v>33</v>
      </c>
      <c r="Q35136" s="1" t="s">
        <v>33</v>
      </c>
      <c r="R35136" s="1" t="s">
        <v>2753</v>
      </c>
      <c r="S35136" s="1" t="s">
        <v>133</v>
      </c>
      <c r="T35136">
        <v>6837</v>
      </c>
      <c r="U35136" s="1" t="s">
        <v>46</v>
      </c>
      <c r="V35136" s="1" t="s">
        <v>47</v>
      </c>
      <c r="W35136" s="1" t="s">
        <v>34</v>
      </c>
      <c r="X35136">
        <v>2020</v>
      </c>
      <c r="Y35136" s="1" t="s">
        <v>39</v>
      </c>
      <c r="Z35136" s="1" t="s">
        <v>40</v>
      </c>
    </row>
    <row r="35137" spans="1:26" x14ac:dyDescent="0.25">
      <c r="A35137">
        <v>139888</v>
      </c>
      <c r="B35137" s="1" t="s">
        <v>26</v>
      </c>
      <c r="C35137">
        <v>2020</v>
      </c>
      <c r="D35137" s="1" t="s">
        <v>140</v>
      </c>
      <c r="E35137">
        <v>5121</v>
      </c>
      <c r="F35137" s="1" t="s">
        <v>28</v>
      </c>
      <c r="G35137">
        <v>12803.112010000001</v>
      </c>
      <c r="H35137">
        <v>2688.6535199999998</v>
      </c>
      <c r="I35137">
        <v>7873.9138899999998</v>
      </c>
      <c r="J35137" s="1" t="s">
        <v>29</v>
      </c>
      <c r="K35137">
        <v>80323</v>
      </c>
      <c r="L35137" s="1" t="s">
        <v>2676</v>
      </c>
      <c r="M35137" s="1" t="s">
        <v>31</v>
      </c>
      <c r="N35137" s="1" t="s">
        <v>32</v>
      </c>
      <c r="O35137">
        <v>31</v>
      </c>
      <c r="P35137" s="1" t="s">
        <v>33</v>
      </c>
      <c r="Q35137" s="1" t="s">
        <v>33</v>
      </c>
      <c r="R35137" s="1" t="s">
        <v>2722</v>
      </c>
      <c r="S35137" s="1" t="s">
        <v>2685</v>
      </c>
      <c r="T35137">
        <v>5121</v>
      </c>
      <c r="U35137" s="1" t="s">
        <v>1841</v>
      </c>
      <c r="V35137" s="1" t="s">
        <v>47</v>
      </c>
      <c r="W35137" s="1" t="s">
        <v>34</v>
      </c>
      <c r="X35137">
        <v>2020</v>
      </c>
      <c r="Y35137" s="1" t="s">
        <v>39</v>
      </c>
      <c r="Z35137" s="1" t="s">
        <v>40</v>
      </c>
    </row>
    <row r="35138" spans="1:26" x14ac:dyDescent="0.25">
      <c r="A35138">
        <v>139890</v>
      </c>
      <c r="B35138" s="1" t="s">
        <v>26</v>
      </c>
      <c r="C35138">
        <v>2020</v>
      </c>
      <c r="D35138" s="1" t="s">
        <v>114</v>
      </c>
      <c r="E35138">
        <v>5513</v>
      </c>
      <c r="F35138" s="1" t="s">
        <v>218</v>
      </c>
      <c r="G35138">
        <v>8050.0264100000004</v>
      </c>
      <c r="H35138">
        <v>169051</v>
      </c>
      <c r="I35138">
        <v>5570.6182699999999</v>
      </c>
      <c r="J35138" s="1" t="s">
        <v>68</v>
      </c>
      <c r="K35138">
        <v>80325</v>
      </c>
      <c r="L35138" s="1" t="s">
        <v>2676</v>
      </c>
      <c r="M35138" s="1" t="s">
        <v>31</v>
      </c>
      <c r="N35138" s="1" t="s">
        <v>32</v>
      </c>
      <c r="O35138">
        <v>33</v>
      </c>
      <c r="P35138" s="1" t="s">
        <v>34</v>
      </c>
      <c r="Q35138" s="1" t="s">
        <v>33</v>
      </c>
      <c r="R35138" s="1" t="s">
        <v>2703</v>
      </c>
      <c r="S35138" s="1" t="s">
        <v>2704</v>
      </c>
      <c r="T35138">
        <v>5513</v>
      </c>
      <c r="U35138" s="1" t="s">
        <v>1841</v>
      </c>
      <c r="V35138" s="1" t="s">
        <v>38</v>
      </c>
      <c r="W35138" s="1" t="s">
        <v>34</v>
      </c>
      <c r="X35138">
        <v>2020</v>
      </c>
      <c r="Y35138" s="1" t="s">
        <v>39</v>
      </c>
      <c r="Z35138" s="1" t="s">
        <v>40</v>
      </c>
    </row>
    <row r="35139" spans="1:26" x14ac:dyDescent="0.25">
      <c r="A35139">
        <v>139892</v>
      </c>
      <c r="B35139" s="1" t="s">
        <v>26</v>
      </c>
      <c r="C35139">
        <v>2020</v>
      </c>
      <c r="D35139" s="1" t="s">
        <v>140</v>
      </c>
      <c r="E35139">
        <v>5512</v>
      </c>
      <c r="F35139" s="1" t="s">
        <v>28</v>
      </c>
      <c r="G35139">
        <v>7748.5367800000004</v>
      </c>
      <c r="H35139">
        <v>1627.19272</v>
      </c>
      <c r="I35139">
        <v>5361.9874499999996</v>
      </c>
      <c r="J35139" s="1" t="s">
        <v>51</v>
      </c>
      <c r="K35139">
        <v>80327</v>
      </c>
      <c r="L35139" s="1" t="s">
        <v>2676</v>
      </c>
      <c r="M35139" s="1" t="s">
        <v>31</v>
      </c>
      <c r="N35139" s="1" t="s">
        <v>43</v>
      </c>
      <c r="O35139">
        <v>57</v>
      </c>
      <c r="P35139" s="1" t="s">
        <v>33</v>
      </c>
      <c r="Q35139" s="1" t="s">
        <v>33</v>
      </c>
      <c r="R35139" s="1" t="s">
        <v>2744</v>
      </c>
      <c r="S35139" s="1" t="s">
        <v>2685</v>
      </c>
      <c r="T35139">
        <v>5512</v>
      </c>
      <c r="U35139" s="1" t="s">
        <v>1841</v>
      </c>
      <c r="V35139" s="1" t="s">
        <v>38</v>
      </c>
      <c r="W35139" s="1" t="s">
        <v>34</v>
      </c>
      <c r="X35139">
        <v>2020</v>
      </c>
      <c r="Y35139" s="1" t="s">
        <v>39</v>
      </c>
      <c r="Z35139" s="1" t="s">
        <v>40</v>
      </c>
    </row>
    <row r="35140" spans="1:26" x14ac:dyDescent="0.25">
      <c r="A35140">
        <v>139896</v>
      </c>
      <c r="B35140" s="1" t="s">
        <v>26</v>
      </c>
      <c r="C35140">
        <v>2020</v>
      </c>
      <c r="D35140" s="1" t="s">
        <v>140</v>
      </c>
      <c r="E35140">
        <v>4749</v>
      </c>
      <c r="F35140" s="1" t="s">
        <v>28</v>
      </c>
      <c r="G35140">
        <v>15524.269120000001</v>
      </c>
      <c r="H35140">
        <v>32601</v>
      </c>
      <c r="I35140">
        <v>12279.69687</v>
      </c>
      <c r="J35140" s="1" t="s">
        <v>56</v>
      </c>
      <c r="K35140">
        <v>80331</v>
      </c>
      <c r="L35140" s="1" t="s">
        <v>2676</v>
      </c>
      <c r="M35140" s="1" t="s">
        <v>31</v>
      </c>
      <c r="N35140" s="1" t="s">
        <v>43</v>
      </c>
      <c r="O35140">
        <v>50</v>
      </c>
      <c r="P35140" s="1" t="s">
        <v>33</v>
      </c>
      <c r="Q35140" s="1" t="s">
        <v>33</v>
      </c>
      <c r="R35140" s="1" t="s">
        <v>2708</v>
      </c>
      <c r="S35140" s="1" t="s">
        <v>2682</v>
      </c>
      <c r="T35140">
        <v>4749</v>
      </c>
      <c r="U35140" s="1" t="s">
        <v>1841</v>
      </c>
      <c r="V35140" s="1" t="s">
        <v>59</v>
      </c>
      <c r="W35140" s="1" t="s">
        <v>34</v>
      </c>
      <c r="X35140">
        <v>2020</v>
      </c>
      <c r="Y35140" s="1" t="s">
        <v>60</v>
      </c>
      <c r="Z35140" s="1" t="s">
        <v>61</v>
      </c>
    </row>
    <row r="35141" spans="1:26" x14ac:dyDescent="0.25">
      <c r="A35141">
        <v>139898</v>
      </c>
      <c r="B35141" s="1" t="s">
        <v>26</v>
      </c>
      <c r="C35141">
        <v>2020</v>
      </c>
      <c r="D35141" s="1" t="s">
        <v>1947</v>
      </c>
      <c r="E35141">
        <v>5512</v>
      </c>
      <c r="F35141" s="1" t="s">
        <v>50</v>
      </c>
      <c r="G35141">
        <v>9351.0407799999994</v>
      </c>
      <c r="H35141">
        <v>1963.71856</v>
      </c>
      <c r="I35141">
        <v>6162.3358699999999</v>
      </c>
      <c r="J35141" s="1" t="s">
        <v>68</v>
      </c>
      <c r="K35141">
        <v>80333</v>
      </c>
      <c r="L35141" s="1" t="s">
        <v>2676</v>
      </c>
      <c r="M35141" s="1" t="s">
        <v>31</v>
      </c>
      <c r="N35141" s="1" t="s">
        <v>43</v>
      </c>
      <c r="O35141">
        <v>54</v>
      </c>
      <c r="P35141" s="1" t="s">
        <v>33</v>
      </c>
      <c r="Q35141" s="1" t="s">
        <v>33</v>
      </c>
      <c r="R35141" s="1" t="s">
        <v>2745</v>
      </c>
      <c r="S35141" s="1" t="s">
        <v>1840</v>
      </c>
      <c r="T35141">
        <v>5512</v>
      </c>
      <c r="U35141" s="1" t="s">
        <v>1841</v>
      </c>
      <c r="V35141" s="1" t="s">
        <v>38</v>
      </c>
      <c r="W35141" s="1" t="s">
        <v>34</v>
      </c>
      <c r="X35141">
        <v>2020</v>
      </c>
      <c r="Y35141" s="1" t="s">
        <v>39</v>
      </c>
      <c r="Z35141" s="1" t="s">
        <v>40</v>
      </c>
    </row>
    <row r="35142" spans="1:26" x14ac:dyDescent="0.25">
      <c r="A35142">
        <v>139900</v>
      </c>
      <c r="B35142" s="1" t="s">
        <v>26</v>
      </c>
      <c r="C35142">
        <v>2020</v>
      </c>
      <c r="D35142" s="1" t="s">
        <v>140</v>
      </c>
      <c r="E35142">
        <v>5121</v>
      </c>
      <c r="F35142" s="1" t="s">
        <v>218</v>
      </c>
      <c r="G35142">
        <v>12636.097309999999</v>
      </c>
      <c r="H35142">
        <v>265358</v>
      </c>
      <c r="I35142">
        <v>9704.5227300000006</v>
      </c>
      <c r="J35142" s="1" t="s">
        <v>51</v>
      </c>
      <c r="K35142">
        <v>80335</v>
      </c>
      <c r="L35142" s="1" t="s">
        <v>2676</v>
      </c>
      <c r="M35142" s="1" t="s">
        <v>31</v>
      </c>
      <c r="N35142" s="1" t="s">
        <v>43</v>
      </c>
      <c r="O35142">
        <v>45</v>
      </c>
      <c r="P35142" s="1" t="s">
        <v>33</v>
      </c>
      <c r="Q35142" s="1" t="s">
        <v>33</v>
      </c>
      <c r="R35142" s="1" t="s">
        <v>2754</v>
      </c>
      <c r="S35142" s="1" t="s">
        <v>2678</v>
      </c>
      <c r="T35142">
        <v>5121</v>
      </c>
      <c r="U35142" s="1" t="s">
        <v>1841</v>
      </c>
      <c r="V35142" s="1" t="s">
        <v>47</v>
      </c>
      <c r="W35142" s="1" t="s">
        <v>34</v>
      </c>
      <c r="X35142">
        <v>2020</v>
      </c>
      <c r="Y35142" s="1" t="s">
        <v>39</v>
      </c>
      <c r="Z35142" s="1" t="s">
        <v>40</v>
      </c>
    </row>
    <row r="35143" spans="1:26" x14ac:dyDescent="0.25">
      <c r="A35143">
        <v>139902</v>
      </c>
      <c r="B35143" s="1" t="s">
        <v>26</v>
      </c>
      <c r="C35143">
        <v>2020</v>
      </c>
      <c r="D35143" s="1" t="s">
        <v>41</v>
      </c>
      <c r="E35143">
        <v>5512</v>
      </c>
      <c r="F35143" s="1" t="s">
        <v>42</v>
      </c>
      <c r="G35143">
        <v>10125.39481</v>
      </c>
      <c r="H35143">
        <v>2126.3329100000001</v>
      </c>
      <c r="I35143">
        <v>6956.1462300000003</v>
      </c>
      <c r="J35143" s="1" t="s">
        <v>29</v>
      </c>
      <c r="K35143">
        <v>80337</v>
      </c>
      <c r="L35143" s="1" t="s">
        <v>2676</v>
      </c>
      <c r="M35143" s="1" t="s">
        <v>31</v>
      </c>
      <c r="N35143" s="1" t="s">
        <v>32</v>
      </c>
      <c r="O35143">
        <v>37</v>
      </c>
      <c r="P35143" s="1" t="s">
        <v>33</v>
      </c>
      <c r="Q35143" s="1" t="s">
        <v>33</v>
      </c>
      <c r="R35143" s="1" t="s">
        <v>2721</v>
      </c>
      <c r="S35143" s="1" t="s">
        <v>2682</v>
      </c>
      <c r="T35143">
        <v>5512</v>
      </c>
      <c r="U35143" s="1" t="s">
        <v>1841</v>
      </c>
      <c r="V35143" s="1" t="s">
        <v>38</v>
      </c>
      <c r="W35143" s="1" t="s">
        <v>34</v>
      </c>
      <c r="X35143">
        <v>2020</v>
      </c>
      <c r="Y35143" s="1" t="s">
        <v>39</v>
      </c>
      <c r="Z35143" s="1" t="s">
        <v>40</v>
      </c>
    </row>
    <row r="35144" spans="1:26" x14ac:dyDescent="0.25">
      <c r="A35144">
        <v>139904</v>
      </c>
      <c r="B35144" s="1" t="s">
        <v>26</v>
      </c>
      <c r="C35144">
        <v>2020</v>
      </c>
      <c r="D35144" s="1" t="s">
        <v>107</v>
      </c>
      <c r="E35144">
        <v>5565</v>
      </c>
      <c r="F35144" s="1" t="s">
        <v>28</v>
      </c>
      <c r="G35144">
        <v>10806.170630000001</v>
      </c>
      <c r="H35144">
        <v>22693</v>
      </c>
      <c r="I35144">
        <v>8515.2624599999999</v>
      </c>
      <c r="J35144" s="1" t="s">
        <v>56</v>
      </c>
      <c r="K35144">
        <v>80339</v>
      </c>
      <c r="L35144" s="1" t="s">
        <v>2676</v>
      </c>
      <c r="M35144" s="1" t="s">
        <v>31</v>
      </c>
      <c r="N35144" s="1" t="s">
        <v>32</v>
      </c>
      <c r="O35144">
        <v>53</v>
      </c>
      <c r="P35144" s="1" t="s">
        <v>33</v>
      </c>
      <c r="Q35144" s="1" t="s">
        <v>33</v>
      </c>
      <c r="R35144" s="1" t="s">
        <v>2755</v>
      </c>
      <c r="S35144" s="1" t="s">
        <v>133</v>
      </c>
      <c r="T35144">
        <v>5565</v>
      </c>
      <c r="U35144" s="1" t="s">
        <v>46</v>
      </c>
      <c r="V35144" s="1" t="s">
        <v>59</v>
      </c>
      <c r="W35144" s="1" t="s">
        <v>34</v>
      </c>
      <c r="X35144">
        <v>2021</v>
      </c>
      <c r="Y35144" s="1" t="s">
        <v>60</v>
      </c>
      <c r="Z35144" s="1" t="s">
        <v>61</v>
      </c>
    </row>
    <row r="35145" spans="1:26" x14ac:dyDescent="0.25">
      <c r="A35145">
        <v>139906</v>
      </c>
      <c r="B35145" s="1" t="s">
        <v>48</v>
      </c>
      <c r="C35145">
        <v>2020</v>
      </c>
      <c r="D35145" s="1" t="s">
        <v>156</v>
      </c>
      <c r="E35145">
        <v>5772</v>
      </c>
      <c r="F35145" s="1" t="s">
        <v>50</v>
      </c>
      <c r="G35145">
        <v>16749.289779999999</v>
      </c>
      <c r="H35145">
        <v>3517.3508499999998</v>
      </c>
      <c r="I35145">
        <v>11741.252130000001</v>
      </c>
      <c r="J35145" s="1" t="s">
        <v>68</v>
      </c>
      <c r="K35145">
        <v>80341</v>
      </c>
      <c r="L35145" s="1" t="s">
        <v>2676</v>
      </c>
      <c r="M35145" s="1" t="s">
        <v>31</v>
      </c>
      <c r="N35145" s="1" t="s">
        <v>32</v>
      </c>
      <c r="O35145">
        <v>38</v>
      </c>
      <c r="P35145" s="1" t="s">
        <v>33</v>
      </c>
      <c r="Q35145" s="1" t="s">
        <v>33</v>
      </c>
      <c r="R35145" s="1" t="s">
        <v>2747</v>
      </c>
      <c r="S35145" s="1" t="s">
        <v>74</v>
      </c>
      <c r="T35145">
        <v>5772</v>
      </c>
      <c r="U35145" s="1" t="s">
        <v>46</v>
      </c>
      <c r="V35145" s="1" t="s">
        <v>47</v>
      </c>
      <c r="W35145" s="1" t="s">
        <v>34</v>
      </c>
      <c r="X35145">
        <v>2019</v>
      </c>
      <c r="Y35145" s="1" t="s">
        <v>39</v>
      </c>
      <c r="Z35145" s="1" t="s">
        <v>40</v>
      </c>
    </row>
    <row r="35146" spans="1:26" x14ac:dyDescent="0.25">
      <c r="A35146">
        <v>139908</v>
      </c>
      <c r="B35146" s="1" t="s">
        <v>26</v>
      </c>
      <c r="C35146">
        <v>2020</v>
      </c>
      <c r="D35146" s="1" t="s">
        <v>121</v>
      </c>
      <c r="E35146">
        <v>4765</v>
      </c>
      <c r="F35146" s="1" t="s">
        <v>28</v>
      </c>
      <c r="G35146">
        <v>17703.796630000001</v>
      </c>
      <c r="H35146">
        <v>37178</v>
      </c>
      <c r="I35146">
        <v>11188.79947</v>
      </c>
      <c r="J35146" s="1" t="s">
        <v>56</v>
      </c>
      <c r="K35146">
        <v>80343</v>
      </c>
      <c r="L35146" s="1" t="s">
        <v>2676</v>
      </c>
      <c r="M35146" s="1" t="s">
        <v>31</v>
      </c>
      <c r="N35146" s="1" t="s">
        <v>32</v>
      </c>
      <c r="O35146">
        <v>42</v>
      </c>
      <c r="P35146" s="1" t="s">
        <v>34</v>
      </c>
      <c r="Q35146" s="1" t="s">
        <v>34</v>
      </c>
      <c r="R35146" s="1" t="s">
        <v>2716</v>
      </c>
      <c r="S35146" s="1" t="s">
        <v>2704</v>
      </c>
      <c r="T35146">
        <v>4765</v>
      </c>
      <c r="U35146" s="1" t="s">
        <v>1841</v>
      </c>
      <c r="V35146" s="1" t="s">
        <v>59</v>
      </c>
      <c r="W35146" s="1" t="s">
        <v>34</v>
      </c>
      <c r="X35146">
        <v>2017</v>
      </c>
      <c r="Y35146" s="1" t="s">
        <v>60</v>
      </c>
      <c r="Z35146" s="1" t="s">
        <v>40</v>
      </c>
    </row>
    <row r="35147" spans="1:26" x14ac:dyDescent="0.25">
      <c r="A35147">
        <v>139910</v>
      </c>
      <c r="B35147" s="1" t="s">
        <v>26</v>
      </c>
      <c r="C35147">
        <v>2020</v>
      </c>
      <c r="D35147" s="1" t="s">
        <v>140</v>
      </c>
      <c r="E35147">
        <v>5512</v>
      </c>
      <c r="F35147" s="1" t="s">
        <v>149</v>
      </c>
      <c r="G35147">
        <v>9147.8315500000008</v>
      </c>
      <c r="H35147">
        <v>1921.0446300000001</v>
      </c>
      <c r="I35147">
        <v>6988.9432999999999</v>
      </c>
      <c r="J35147" s="1" t="s">
        <v>29</v>
      </c>
      <c r="K35147">
        <v>80345</v>
      </c>
      <c r="L35147" s="1" t="s">
        <v>2676</v>
      </c>
      <c r="M35147" s="1" t="s">
        <v>31</v>
      </c>
      <c r="N35147" s="1" t="s">
        <v>43</v>
      </c>
      <c r="O35147">
        <v>67</v>
      </c>
      <c r="P35147" s="1" t="s">
        <v>33</v>
      </c>
      <c r="Q35147" s="1" t="s">
        <v>33</v>
      </c>
      <c r="R35147" s="1" t="s">
        <v>2756</v>
      </c>
      <c r="S35147" s="1" t="s">
        <v>2701</v>
      </c>
      <c r="T35147">
        <v>5512</v>
      </c>
      <c r="U35147" s="1" t="s">
        <v>1841</v>
      </c>
      <c r="V35147" s="1" t="s">
        <v>38</v>
      </c>
      <c r="W35147" s="1" t="s">
        <v>34</v>
      </c>
      <c r="X35147">
        <v>2020</v>
      </c>
      <c r="Y35147" s="1" t="s">
        <v>39</v>
      </c>
      <c r="Z35147" s="1" t="s">
        <v>40</v>
      </c>
    </row>
    <row r="35148" spans="1:26" x14ac:dyDescent="0.25">
      <c r="A35148">
        <v>139912</v>
      </c>
      <c r="B35148" s="1" t="s">
        <v>26</v>
      </c>
      <c r="C35148">
        <v>2020</v>
      </c>
      <c r="D35148" s="1" t="s">
        <v>140</v>
      </c>
      <c r="E35148">
        <v>5512</v>
      </c>
      <c r="F35148" s="1" t="s">
        <v>62</v>
      </c>
      <c r="G35148">
        <v>9329.7712200000005</v>
      </c>
      <c r="H35148">
        <v>195925</v>
      </c>
      <c r="I35148">
        <v>5849.76656</v>
      </c>
      <c r="J35148" s="1" t="s">
        <v>68</v>
      </c>
      <c r="K35148">
        <v>80347</v>
      </c>
      <c r="L35148" s="1" t="s">
        <v>2676</v>
      </c>
      <c r="M35148" s="1" t="s">
        <v>31</v>
      </c>
      <c r="N35148" s="1" t="s">
        <v>32</v>
      </c>
      <c r="O35148">
        <v>25</v>
      </c>
      <c r="P35148" s="1" t="s">
        <v>33</v>
      </c>
      <c r="Q35148" s="1" t="s">
        <v>33</v>
      </c>
      <c r="R35148" s="1" t="s">
        <v>2741</v>
      </c>
      <c r="S35148" s="1" t="s">
        <v>2678</v>
      </c>
      <c r="T35148">
        <v>5512</v>
      </c>
      <c r="U35148" s="1" t="s">
        <v>1841</v>
      </c>
      <c r="V35148" s="1" t="s">
        <v>38</v>
      </c>
      <c r="W35148" s="1" t="s">
        <v>34</v>
      </c>
      <c r="X35148">
        <v>2020</v>
      </c>
      <c r="Y35148" s="1" t="s">
        <v>39</v>
      </c>
      <c r="Z35148" s="1" t="s">
        <v>40</v>
      </c>
    </row>
    <row r="35149" spans="1:26" x14ac:dyDescent="0.25">
      <c r="A35149">
        <v>139914</v>
      </c>
      <c r="B35149" s="1" t="s">
        <v>26</v>
      </c>
      <c r="C35149">
        <v>2020</v>
      </c>
      <c r="D35149" s="1" t="s">
        <v>76</v>
      </c>
      <c r="E35149">
        <v>4747</v>
      </c>
      <c r="F35149" s="1" t="s">
        <v>28</v>
      </c>
      <c r="G35149">
        <v>12677.264740000001</v>
      </c>
      <c r="H35149">
        <v>2662.22559</v>
      </c>
      <c r="I35149">
        <v>8595.1854999999996</v>
      </c>
      <c r="J35149" s="1" t="s">
        <v>51</v>
      </c>
      <c r="K35149">
        <v>80349</v>
      </c>
      <c r="L35149" s="1" t="s">
        <v>2676</v>
      </c>
      <c r="M35149" s="1" t="s">
        <v>31</v>
      </c>
      <c r="N35149" s="1" t="s">
        <v>43</v>
      </c>
      <c r="O35149">
        <v>57</v>
      </c>
      <c r="P35149" s="1" t="s">
        <v>34</v>
      </c>
      <c r="Q35149" s="1" t="s">
        <v>33</v>
      </c>
      <c r="R35149" s="1" t="s">
        <v>2714</v>
      </c>
      <c r="S35149" s="1" t="s">
        <v>1926</v>
      </c>
      <c r="T35149">
        <v>4747</v>
      </c>
      <c r="U35149" s="1" t="s">
        <v>1841</v>
      </c>
      <c r="V35149" s="1" t="s">
        <v>59</v>
      </c>
      <c r="W35149" s="1" t="s">
        <v>34</v>
      </c>
      <c r="X35149">
        <v>2020</v>
      </c>
      <c r="Y35149" s="1" t="s">
        <v>60</v>
      </c>
      <c r="Z35149" s="1" t="s">
        <v>61</v>
      </c>
    </row>
    <row r="35150" spans="1:26" x14ac:dyDescent="0.25">
      <c r="A35150">
        <v>139916</v>
      </c>
      <c r="B35150" s="1" t="s">
        <v>26</v>
      </c>
      <c r="C35150">
        <v>2020</v>
      </c>
      <c r="D35150" s="1" t="s">
        <v>2687</v>
      </c>
      <c r="E35150">
        <v>5799</v>
      </c>
      <c r="F35150" s="1" t="s">
        <v>218</v>
      </c>
      <c r="G35150">
        <v>11300.683870000001</v>
      </c>
      <c r="H35150">
        <v>237314</v>
      </c>
      <c r="I35150">
        <v>8882.3375199999991</v>
      </c>
      <c r="J35150" s="1" t="s">
        <v>68</v>
      </c>
      <c r="K35150">
        <v>80351</v>
      </c>
      <c r="L35150" s="1" t="s">
        <v>2676</v>
      </c>
      <c r="M35150" s="1" t="s">
        <v>31</v>
      </c>
      <c r="N35150" s="1" t="s">
        <v>32</v>
      </c>
      <c r="O35150">
        <v>26</v>
      </c>
      <c r="P35150" s="1" t="s">
        <v>33</v>
      </c>
      <c r="Q35150" s="1" t="s">
        <v>33</v>
      </c>
      <c r="R35150" s="1" t="s">
        <v>2757</v>
      </c>
      <c r="S35150" s="1" t="s">
        <v>1840</v>
      </c>
      <c r="T35150">
        <v>5799</v>
      </c>
      <c r="U35150" s="1" t="s">
        <v>1841</v>
      </c>
      <c r="V35150" s="1" t="s">
        <v>47</v>
      </c>
      <c r="W35150" s="1" t="s">
        <v>34</v>
      </c>
      <c r="X35150">
        <v>2021</v>
      </c>
      <c r="Y35150" s="1" t="s">
        <v>39</v>
      </c>
      <c r="Z35150" s="1" t="s">
        <v>40</v>
      </c>
    </row>
    <row r="35151" spans="1:26" x14ac:dyDescent="0.25">
      <c r="A35151">
        <v>139918</v>
      </c>
      <c r="B35151" s="1" t="s">
        <v>48</v>
      </c>
      <c r="C35151">
        <v>2020</v>
      </c>
      <c r="D35151" s="1" t="s">
        <v>2679</v>
      </c>
      <c r="E35151">
        <v>5799</v>
      </c>
      <c r="F35151" s="1" t="s">
        <v>28</v>
      </c>
      <c r="G35151">
        <v>12089.177739999999</v>
      </c>
      <c r="H35151">
        <v>2538.72732</v>
      </c>
      <c r="I35151">
        <v>7362.3092399999996</v>
      </c>
      <c r="J35151" s="1" t="s">
        <v>89</v>
      </c>
      <c r="K35151">
        <v>80353</v>
      </c>
      <c r="L35151" s="1" t="s">
        <v>2676</v>
      </c>
      <c r="M35151" s="1" t="s">
        <v>31</v>
      </c>
      <c r="N35151" s="1" t="s">
        <v>32</v>
      </c>
      <c r="O35151">
        <v>61</v>
      </c>
      <c r="P35151" s="1" t="s">
        <v>33</v>
      </c>
      <c r="Q35151" s="1" t="s">
        <v>33</v>
      </c>
      <c r="R35151" s="1" t="s">
        <v>2730</v>
      </c>
      <c r="S35151" s="1" t="s">
        <v>1840</v>
      </c>
      <c r="T35151">
        <v>5799</v>
      </c>
      <c r="U35151" s="1" t="s">
        <v>1841</v>
      </c>
      <c r="V35151" s="1" t="s">
        <v>47</v>
      </c>
      <c r="W35151" s="1" t="s">
        <v>34</v>
      </c>
      <c r="X35151">
        <v>2021</v>
      </c>
      <c r="Y35151" s="1" t="s">
        <v>39</v>
      </c>
      <c r="Z35151" s="1" t="s">
        <v>40</v>
      </c>
    </row>
    <row r="35152" spans="1:26" x14ac:dyDescent="0.25">
      <c r="A35152">
        <v>139920</v>
      </c>
      <c r="B35152" s="1" t="s">
        <v>26</v>
      </c>
      <c r="C35152">
        <v>2020</v>
      </c>
      <c r="D35152" s="1" t="s">
        <v>158</v>
      </c>
      <c r="E35152">
        <v>5565</v>
      </c>
      <c r="F35152" s="1" t="s">
        <v>28</v>
      </c>
      <c r="G35152">
        <v>12247.60504</v>
      </c>
      <c r="H35152">
        <v>25711</v>
      </c>
      <c r="I35152">
        <v>9565.3795399999999</v>
      </c>
      <c r="J35152" s="1" t="s">
        <v>51</v>
      </c>
      <c r="K35152">
        <v>80355</v>
      </c>
      <c r="L35152" s="1" t="s">
        <v>2676</v>
      </c>
      <c r="M35152" s="1" t="s">
        <v>31</v>
      </c>
      <c r="N35152" s="1" t="s">
        <v>32</v>
      </c>
      <c r="O35152">
        <v>48</v>
      </c>
      <c r="P35152" s="1" t="s">
        <v>33</v>
      </c>
      <c r="Q35152" s="1" t="s">
        <v>33</v>
      </c>
      <c r="R35152" s="1" t="s">
        <v>2718</v>
      </c>
      <c r="S35152" s="1" t="s">
        <v>74</v>
      </c>
      <c r="T35152">
        <v>5565</v>
      </c>
      <c r="U35152" s="1" t="s">
        <v>46</v>
      </c>
      <c r="V35152" s="1" t="s">
        <v>59</v>
      </c>
      <c r="W35152" s="1" t="s">
        <v>34</v>
      </c>
      <c r="X35152">
        <v>2021</v>
      </c>
      <c r="Y35152" s="1" t="s">
        <v>60</v>
      </c>
      <c r="Z35152" s="1" t="s">
        <v>61</v>
      </c>
    </row>
    <row r="35153" spans="1:26" x14ac:dyDescent="0.25">
      <c r="A35153">
        <v>139922</v>
      </c>
      <c r="B35153" s="1" t="s">
        <v>48</v>
      </c>
      <c r="C35153">
        <v>2020</v>
      </c>
      <c r="D35153" s="1" t="s">
        <v>140</v>
      </c>
      <c r="E35153">
        <v>5541</v>
      </c>
      <c r="F35153" s="1" t="s">
        <v>149</v>
      </c>
      <c r="G35153">
        <v>10755.350420000001</v>
      </c>
      <c r="H35153">
        <v>2258.6235900000001</v>
      </c>
      <c r="I35153">
        <v>7206.0847800000001</v>
      </c>
      <c r="J35153" s="1" t="s">
        <v>29</v>
      </c>
      <c r="K35153">
        <v>80357</v>
      </c>
      <c r="L35153" s="1" t="s">
        <v>2676</v>
      </c>
      <c r="M35153" s="1" t="s">
        <v>31</v>
      </c>
      <c r="N35153" s="1" t="s">
        <v>43</v>
      </c>
      <c r="O35153">
        <v>66</v>
      </c>
      <c r="P35153" s="1" t="s">
        <v>33</v>
      </c>
      <c r="Q35153" s="1" t="s">
        <v>33</v>
      </c>
      <c r="R35153" s="1" t="s">
        <v>2693</v>
      </c>
      <c r="S35153" s="1" t="s">
        <v>58</v>
      </c>
      <c r="T35153">
        <v>5541</v>
      </c>
      <c r="U35153" s="1" t="s">
        <v>46</v>
      </c>
      <c r="V35153" s="1" t="s">
        <v>47</v>
      </c>
      <c r="W35153" s="1" t="s">
        <v>34</v>
      </c>
      <c r="X35153">
        <v>2020</v>
      </c>
      <c r="Y35153" s="1" t="s">
        <v>39</v>
      </c>
      <c r="Z35153" s="1" t="s">
        <v>40</v>
      </c>
    </row>
    <row r="35154" spans="1:26" x14ac:dyDescent="0.25">
      <c r="A35154">
        <v>139924</v>
      </c>
      <c r="B35154" s="1" t="s">
        <v>48</v>
      </c>
      <c r="C35154">
        <v>2020</v>
      </c>
      <c r="D35154" s="1" t="s">
        <v>140</v>
      </c>
      <c r="E35154">
        <v>5121</v>
      </c>
      <c r="F35154" s="1" t="s">
        <v>42</v>
      </c>
      <c r="G35154">
        <v>11890.24049</v>
      </c>
      <c r="H35154">
        <v>249695</v>
      </c>
      <c r="I35154">
        <v>9048.4730199999995</v>
      </c>
      <c r="J35154" s="1" t="s">
        <v>68</v>
      </c>
      <c r="K35154">
        <v>80359</v>
      </c>
      <c r="L35154" s="1" t="s">
        <v>2676</v>
      </c>
      <c r="M35154" s="1" t="s">
        <v>31</v>
      </c>
      <c r="N35154" s="1" t="s">
        <v>32</v>
      </c>
      <c r="O35154">
        <v>30</v>
      </c>
      <c r="P35154" s="1" t="s">
        <v>33</v>
      </c>
      <c r="Q35154" s="1" t="s">
        <v>33</v>
      </c>
      <c r="R35154" s="1" t="s">
        <v>2726</v>
      </c>
      <c r="S35154" s="1" t="s">
        <v>2682</v>
      </c>
      <c r="T35154">
        <v>5121</v>
      </c>
      <c r="U35154" s="1" t="s">
        <v>1841</v>
      </c>
      <c r="V35154" s="1" t="s">
        <v>47</v>
      </c>
      <c r="W35154" s="1" t="s">
        <v>34</v>
      </c>
      <c r="X35154">
        <v>2020</v>
      </c>
      <c r="Y35154" s="1" t="s">
        <v>39</v>
      </c>
      <c r="Z35154" s="1" t="s">
        <v>40</v>
      </c>
    </row>
    <row r="35155" spans="1:26" x14ac:dyDescent="0.25">
      <c r="A35155">
        <v>139926</v>
      </c>
      <c r="B35155" s="1" t="s">
        <v>26</v>
      </c>
      <c r="C35155">
        <v>2020</v>
      </c>
      <c r="D35155" s="1" t="s">
        <v>140</v>
      </c>
      <c r="E35155">
        <v>5512</v>
      </c>
      <c r="F35155" s="1" t="s">
        <v>149</v>
      </c>
      <c r="G35155">
        <v>9681.2985399999998</v>
      </c>
      <c r="H35155">
        <v>2033.07269</v>
      </c>
      <c r="I35155">
        <v>7444.9185799999996</v>
      </c>
      <c r="J35155" s="1" t="s">
        <v>51</v>
      </c>
      <c r="K35155">
        <v>80361</v>
      </c>
      <c r="L35155" s="1" t="s">
        <v>2676</v>
      </c>
      <c r="M35155" s="1" t="s">
        <v>31</v>
      </c>
      <c r="N35155" s="1" t="s">
        <v>32</v>
      </c>
      <c r="O35155">
        <v>45</v>
      </c>
      <c r="P35155" s="1" t="s">
        <v>33</v>
      </c>
      <c r="Q35155" s="1" t="s">
        <v>33</v>
      </c>
      <c r="R35155" s="1" t="s">
        <v>2735</v>
      </c>
      <c r="S35155" s="1" t="s">
        <v>1840</v>
      </c>
      <c r="T35155">
        <v>5512</v>
      </c>
      <c r="U35155" s="1" t="s">
        <v>1841</v>
      </c>
      <c r="V35155" s="1" t="s">
        <v>38</v>
      </c>
      <c r="W35155" s="1" t="s">
        <v>34</v>
      </c>
      <c r="X35155">
        <v>2020</v>
      </c>
      <c r="Y35155" s="1" t="s">
        <v>39</v>
      </c>
      <c r="Z35155" s="1" t="s">
        <v>40</v>
      </c>
    </row>
    <row r="35156" spans="1:26" x14ac:dyDescent="0.25">
      <c r="A35156">
        <v>139928</v>
      </c>
      <c r="B35156" s="1" t="s">
        <v>26</v>
      </c>
      <c r="C35156">
        <v>2020</v>
      </c>
      <c r="D35156" s="1" t="s">
        <v>146</v>
      </c>
      <c r="E35156">
        <v>4748</v>
      </c>
      <c r="F35156" s="1" t="s">
        <v>149</v>
      </c>
      <c r="G35156">
        <v>14961.660320000001</v>
      </c>
      <c r="H35156">
        <v>314195</v>
      </c>
      <c r="I35156">
        <v>9066.7661499999995</v>
      </c>
      <c r="J35156" s="1" t="s">
        <v>29</v>
      </c>
      <c r="K35156">
        <v>80363</v>
      </c>
      <c r="L35156" s="1" t="s">
        <v>2676</v>
      </c>
      <c r="M35156" s="1" t="s">
        <v>31</v>
      </c>
      <c r="N35156" s="1" t="s">
        <v>32</v>
      </c>
      <c r="O35156">
        <v>65</v>
      </c>
      <c r="P35156" s="1" t="s">
        <v>33</v>
      </c>
      <c r="Q35156" s="1" t="s">
        <v>33</v>
      </c>
      <c r="R35156" s="1" t="s">
        <v>2720</v>
      </c>
      <c r="S35156" s="1" t="s">
        <v>1840</v>
      </c>
      <c r="T35156">
        <v>4748</v>
      </c>
      <c r="U35156" s="1" t="s">
        <v>1841</v>
      </c>
      <c r="V35156" s="1" t="s">
        <v>59</v>
      </c>
      <c r="W35156" s="1" t="s">
        <v>34</v>
      </c>
      <c r="X35156">
        <v>2020</v>
      </c>
      <c r="Y35156" s="1" t="s">
        <v>60</v>
      </c>
      <c r="Z35156" s="1" t="s">
        <v>40</v>
      </c>
    </row>
    <row r="35157" spans="1:26" x14ac:dyDescent="0.25">
      <c r="A35157">
        <v>139930</v>
      </c>
      <c r="B35157" s="1" t="s">
        <v>48</v>
      </c>
      <c r="C35157">
        <v>2020</v>
      </c>
      <c r="D35157" s="1" t="s">
        <v>2679</v>
      </c>
      <c r="E35157">
        <v>4749</v>
      </c>
      <c r="F35157" s="1" t="s">
        <v>50</v>
      </c>
      <c r="G35157">
        <v>14963.59232</v>
      </c>
      <c r="H35157">
        <v>3142.35439</v>
      </c>
      <c r="I35157">
        <v>10564.296179999999</v>
      </c>
      <c r="J35157" s="1" t="s">
        <v>29</v>
      </c>
      <c r="K35157">
        <v>80365</v>
      </c>
      <c r="L35157" s="1" t="s">
        <v>2676</v>
      </c>
      <c r="M35157" s="1" t="s">
        <v>31</v>
      </c>
      <c r="N35157" s="1" t="s">
        <v>32</v>
      </c>
      <c r="O35157">
        <v>35</v>
      </c>
      <c r="P35157" s="1" t="s">
        <v>33</v>
      </c>
      <c r="Q35157" s="1" t="s">
        <v>33</v>
      </c>
      <c r="R35157" s="1" t="s">
        <v>2735</v>
      </c>
      <c r="S35157" s="1" t="s">
        <v>1840</v>
      </c>
      <c r="T35157">
        <v>4749</v>
      </c>
      <c r="U35157" s="1" t="s">
        <v>1841</v>
      </c>
      <c r="V35157" s="1" t="s">
        <v>59</v>
      </c>
      <c r="W35157" s="1" t="s">
        <v>34</v>
      </c>
      <c r="X35157">
        <v>2020</v>
      </c>
      <c r="Y35157" s="1" t="s">
        <v>60</v>
      </c>
      <c r="Z35157" s="1" t="s">
        <v>61</v>
      </c>
    </row>
    <row r="35158" spans="1:26" x14ac:dyDescent="0.25">
      <c r="A35158">
        <v>139932</v>
      </c>
      <c r="B35158" s="1" t="s">
        <v>26</v>
      </c>
      <c r="C35158">
        <v>2020</v>
      </c>
      <c r="D35158" s="1" t="s">
        <v>140</v>
      </c>
      <c r="E35158">
        <v>5121</v>
      </c>
      <c r="F35158" s="1" t="s">
        <v>248</v>
      </c>
      <c r="G35158">
        <v>12215.77555</v>
      </c>
      <c r="H35158">
        <v>256531</v>
      </c>
      <c r="I35158">
        <v>7500.4861899999996</v>
      </c>
      <c r="J35158" s="1" t="s">
        <v>51</v>
      </c>
      <c r="K35158">
        <v>80367</v>
      </c>
      <c r="L35158" s="1" t="s">
        <v>2676</v>
      </c>
      <c r="M35158" s="1" t="s">
        <v>31</v>
      </c>
      <c r="N35158" s="1" t="s">
        <v>32</v>
      </c>
      <c r="O35158">
        <v>70</v>
      </c>
      <c r="P35158" s="1" t="s">
        <v>33</v>
      </c>
      <c r="Q35158" s="1" t="s">
        <v>33</v>
      </c>
      <c r="R35158" s="1" t="s">
        <v>2741</v>
      </c>
      <c r="S35158" s="1" t="s">
        <v>2678</v>
      </c>
      <c r="T35158">
        <v>5121</v>
      </c>
      <c r="U35158" s="1" t="s">
        <v>1841</v>
      </c>
      <c r="V35158" s="1" t="s">
        <v>47</v>
      </c>
      <c r="W35158" s="1" t="s">
        <v>34</v>
      </c>
      <c r="X35158">
        <v>2020</v>
      </c>
      <c r="Y35158" s="1" t="s">
        <v>39</v>
      </c>
      <c r="Z35158" s="1" t="s">
        <v>40</v>
      </c>
    </row>
    <row r="35159" spans="1:26" x14ac:dyDescent="0.25">
      <c r="A35159">
        <v>139934</v>
      </c>
      <c r="B35159" s="1" t="s">
        <v>26</v>
      </c>
      <c r="C35159">
        <v>2020</v>
      </c>
      <c r="D35159" s="1" t="s">
        <v>156</v>
      </c>
      <c r="E35159">
        <v>6369</v>
      </c>
      <c r="F35159" s="1" t="s">
        <v>218</v>
      </c>
      <c r="G35159">
        <v>15263.5831</v>
      </c>
      <c r="H35159">
        <v>3205.3524499999999</v>
      </c>
      <c r="I35159">
        <v>12073.49423</v>
      </c>
      <c r="J35159" s="1" t="s">
        <v>89</v>
      </c>
      <c r="K35159">
        <v>80369</v>
      </c>
      <c r="L35159" s="1" t="s">
        <v>2676</v>
      </c>
      <c r="M35159" s="1" t="s">
        <v>31</v>
      </c>
      <c r="N35159" s="1" t="s">
        <v>43</v>
      </c>
      <c r="O35159">
        <v>43</v>
      </c>
      <c r="P35159" s="1" t="s">
        <v>33</v>
      </c>
      <c r="Q35159" s="1" t="s">
        <v>33</v>
      </c>
      <c r="R35159" s="1" t="s">
        <v>2725</v>
      </c>
      <c r="S35159" s="1" t="s">
        <v>884</v>
      </c>
      <c r="T35159">
        <v>6369</v>
      </c>
      <c r="U35159" s="1" t="s">
        <v>1841</v>
      </c>
      <c r="V35159" s="1" t="s">
        <v>47</v>
      </c>
      <c r="W35159" s="1" t="s">
        <v>34</v>
      </c>
      <c r="X35159">
        <v>2020</v>
      </c>
      <c r="Y35159" s="1" t="s">
        <v>39</v>
      </c>
      <c r="Z35159" s="1" t="s">
        <v>40</v>
      </c>
    </row>
    <row r="35160" spans="1:26" x14ac:dyDescent="0.25">
      <c r="A35160">
        <v>139936</v>
      </c>
      <c r="B35160" s="1" t="s">
        <v>26</v>
      </c>
      <c r="C35160">
        <v>2020</v>
      </c>
      <c r="D35160" s="1" t="s">
        <v>140</v>
      </c>
      <c r="E35160">
        <v>4779</v>
      </c>
      <c r="F35160" s="1" t="s">
        <v>28</v>
      </c>
      <c r="G35160">
        <v>15360.21543</v>
      </c>
      <c r="H35160">
        <v>322565</v>
      </c>
      <c r="I35160">
        <v>9845.8980900000006</v>
      </c>
      <c r="J35160" s="1" t="s">
        <v>51</v>
      </c>
      <c r="K35160">
        <v>80371</v>
      </c>
      <c r="L35160" s="1" t="s">
        <v>2676</v>
      </c>
      <c r="M35160" s="1" t="s">
        <v>31</v>
      </c>
      <c r="N35160" s="1" t="s">
        <v>32</v>
      </c>
      <c r="O35160">
        <v>35</v>
      </c>
      <c r="P35160" s="1" t="s">
        <v>33</v>
      </c>
      <c r="Q35160" s="1" t="s">
        <v>33</v>
      </c>
      <c r="R35160" s="1" t="s">
        <v>2707</v>
      </c>
      <c r="S35160" s="1" t="s">
        <v>1840</v>
      </c>
      <c r="T35160">
        <v>4779</v>
      </c>
      <c r="U35160" s="1" t="s">
        <v>1841</v>
      </c>
      <c r="V35160" s="1" t="s">
        <v>191</v>
      </c>
      <c r="W35160" s="1" t="s">
        <v>34</v>
      </c>
      <c r="X35160">
        <v>2014</v>
      </c>
      <c r="Y35160" s="1" t="s">
        <v>60</v>
      </c>
      <c r="Z35160" s="1" t="s">
        <v>61</v>
      </c>
    </row>
    <row r="35161" spans="1:26" x14ac:dyDescent="0.25">
      <c r="A35161">
        <v>139938</v>
      </c>
      <c r="B35161" s="1" t="s">
        <v>26</v>
      </c>
      <c r="C35161">
        <v>2020</v>
      </c>
      <c r="D35161" s="1" t="s">
        <v>140</v>
      </c>
      <c r="E35161">
        <v>4400</v>
      </c>
      <c r="F35161" s="1" t="s">
        <v>50</v>
      </c>
      <c r="G35161">
        <v>9473.6240400000006</v>
      </c>
      <c r="H35161">
        <v>1989.4610499999999</v>
      </c>
      <c r="I35161">
        <v>7095.7443999999996</v>
      </c>
      <c r="J35161" s="1" t="s">
        <v>51</v>
      </c>
      <c r="K35161">
        <v>80373</v>
      </c>
      <c r="L35161" s="1" t="s">
        <v>2676</v>
      </c>
      <c r="M35161" s="1" t="s">
        <v>31</v>
      </c>
      <c r="N35161" s="1" t="s">
        <v>32</v>
      </c>
      <c r="O35161">
        <v>58</v>
      </c>
      <c r="P35161" s="1" t="s">
        <v>33</v>
      </c>
      <c r="Q35161" s="1" t="s">
        <v>33</v>
      </c>
      <c r="R35161" s="1" t="s">
        <v>2694</v>
      </c>
      <c r="S35161" s="1" t="s">
        <v>1838</v>
      </c>
      <c r="T35161">
        <v>4400</v>
      </c>
      <c r="U35161" s="1" t="s">
        <v>1841</v>
      </c>
      <c r="V35161" s="1" t="s">
        <v>38</v>
      </c>
      <c r="W35161" s="1" t="s">
        <v>34</v>
      </c>
      <c r="X35161">
        <v>2014</v>
      </c>
      <c r="Y35161" s="1" t="s">
        <v>39</v>
      </c>
      <c r="Z35161" s="1" t="s">
        <v>40</v>
      </c>
    </row>
    <row r="35162" spans="1:26" x14ac:dyDescent="0.25">
      <c r="A35162">
        <v>139940</v>
      </c>
      <c r="B35162" s="1" t="s">
        <v>26</v>
      </c>
      <c r="C35162">
        <v>2020</v>
      </c>
      <c r="D35162" s="1" t="s">
        <v>140</v>
      </c>
      <c r="E35162">
        <v>5512</v>
      </c>
      <c r="F35162" s="1" t="s">
        <v>218</v>
      </c>
      <c r="G35162">
        <v>10125.39481</v>
      </c>
      <c r="H35162">
        <v>212633</v>
      </c>
      <c r="I35162">
        <v>8059.8142699999999</v>
      </c>
      <c r="J35162" s="1" t="s">
        <v>68</v>
      </c>
      <c r="K35162">
        <v>80375</v>
      </c>
      <c r="L35162" s="1" t="s">
        <v>2676</v>
      </c>
      <c r="M35162" s="1" t="s">
        <v>31</v>
      </c>
      <c r="N35162" s="1" t="s">
        <v>32</v>
      </c>
      <c r="O35162">
        <v>28</v>
      </c>
      <c r="P35162" s="1" t="s">
        <v>33</v>
      </c>
      <c r="Q35162" s="1" t="s">
        <v>33</v>
      </c>
      <c r="R35162" s="1" t="s">
        <v>2757</v>
      </c>
      <c r="S35162" s="1" t="s">
        <v>1840</v>
      </c>
      <c r="T35162">
        <v>5512</v>
      </c>
      <c r="U35162" s="1" t="s">
        <v>1841</v>
      </c>
      <c r="V35162" s="1" t="s">
        <v>38</v>
      </c>
      <c r="W35162" s="1" t="s">
        <v>34</v>
      </c>
      <c r="X35162">
        <v>2020</v>
      </c>
      <c r="Y35162" s="1" t="s">
        <v>39</v>
      </c>
      <c r="Z35162" s="1" t="s">
        <v>40</v>
      </c>
    </row>
    <row r="35163" spans="1:26" x14ac:dyDescent="0.25">
      <c r="A35163">
        <v>139942</v>
      </c>
      <c r="B35163" s="1" t="s">
        <v>26</v>
      </c>
      <c r="C35163">
        <v>2020</v>
      </c>
      <c r="D35163" s="1" t="s">
        <v>140</v>
      </c>
      <c r="E35163">
        <v>4748</v>
      </c>
      <c r="F35163" s="1" t="s">
        <v>28</v>
      </c>
      <c r="G35163">
        <v>14193.561089999999</v>
      </c>
      <c r="H35163">
        <v>2980.6478299999999</v>
      </c>
      <c r="I35163">
        <v>11198.7197</v>
      </c>
      <c r="J35163" s="1" t="s">
        <v>56</v>
      </c>
      <c r="K35163">
        <v>80377</v>
      </c>
      <c r="L35163" s="1" t="s">
        <v>2676</v>
      </c>
      <c r="M35163" s="1" t="s">
        <v>31</v>
      </c>
      <c r="N35163" s="1" t="s">
        <v>32</v>
      </c>
      <c r="O35163">
        <v>56</v>
      </c>
      <c r="P35163" s="1" t="s">
        <v>33</v>
      </c>
      <c r="Q35163" s="1" t="s">
        <v>33</v>
      </c>
      <c r="R35163" s="1" t="s">
        <v>2758</v>
      </c>
      <c r="S35163" s="1" t="s">
        <v>2682</v>
      </c>
      <c r="T35163">
        <v>4748</v>
      </c>
      <c r="U35163" s="1" t="s">
        <v>1841</v>
      </c>
      <c r="V35163" s="1" t="s">
        <v>59</v>
      </c>
      <c r="W35163" s="1" t="s">
        <v>34</v>
      </c>
      <c r="X35163">
        <v>2020</v>
      </c>
      <c r="Y35163" s="1" t="s">
        <v>60</v>
      </c>
      <c r="Z35163" s="1" t="s">
        <v>40</v>
      </c>
    </row>
    <row r="35164" spans="1:26" x14ac:dyDescent="0.25">
      <c r="A35164">
        <v>139944</v>
      </c>
      <c r="B35164" s="1" t="s">
        <v>26</v>
      </c>
      <c r="C35164">
        <v>2020</v>
      </c>
      <c r="D35164" s="1" t="s">
        <v>140</v>
      </c>
      <c r="E35164">
        <v>4749</v>
      </c>
      <c r="F35164" s="1" t="s">
        <v>50</v>
      </c>
      <c r="G35164">
        <v>14257.477709999999</v>
      </c>
      <c r="H35164">
        <v>299407</v>
      </c>
      <c r="I35164">
        <v>9866.1745800000008</v>
      </c>
      <c r="J35164" s="1" t="s">
        <v>68</v>
      </c>
      <c r="K35164">
        <v>80379</v>
      </c>
      <c r="L35164" s="1" t="s">
        <v>2676</v>
      </c>
      <c r="M35164" s="1" t="s">
        <v>31</v>
      </c>
      <c r="N35164" s="1" t="s">
        <v>43</v>
      </c>
      <c r="O35164">
        <v>35</v>
      </c>
      <c r="P35164" s="1" t="s">
        <v>33</v>
      </c>
      <c r="Q35164" s="1" t="s">
        <v>33</v>
      </c>
      <c r="R35164" s="1" t="s">
        <v>2707</v>
      </c>
      <c r="S35164" s="1" t="s">
        <v>1840</v>
      </c>
      <c r="T35164">
        <v>4749</v>
      </c>
      <c r="U35164" s="1" t="s">
        <v>1841</v>
      </c>
      <c r="V35164" s="1" t="s">
        <v>59</v>
      </c>
      <c r="W35164" s="1" t="s">
        <v>34</v>
      </c>
      <c r="X35164">
        <v>2020</v>
      </c>
      <c r="Y35164" s="1" t="s">
        <v>60</v>
      </c>
      <c r="Z35164" s="1" t="s">
        <v>61</v>
      </c>
    </row>
    <row r="35165" spans="1:26" x14ac:dyDescent="0.25">
      <c r="A35165">
        <v>139946</v>
      </c>
      <c r="B35165" s="1" t="s">
        <v>26</v>
      </c>
      <c r="C35165">
        <v>2020</v>
      </c>
      <c r="D35165" s="1" t="s">
        <v>169</v>
      </c>
      <c r="E35165">
        <v>4748</v>
      </c>
      <c r="F35165" s="1" t="s">
        <v>28</v>
      </c>
      <c r="G35165">
        <v>17551.17769</v>
      </c>
      <c r="H35165">
        <v>3685.7473199999999</v>
      </c>
      <c r="I35165">
        <v>13479.304469999999</v>
      </c>
      <c r="J35165" s="1" t="s">
        <v>89</v>
      </c>
      <c r="K35165">
        <v>80381</v>
      </c>
      <c r="L35165" s="1" t="s">
        <v>2676</v>
      </c>
      <c r="M35165" s="1" t="s">
        <v>31</v>
      </c>
      <c r="N35165" s="1" t="s">
        <v>43</v>
      </c>
      <c r="O35165">
        <v>62</v>
      </c>
      <c r="P35165" s="1" t="s">
        <v>33</v>
      </c>
      <c r="Q35165" s="1" t="s">
        <v>33</v>
      </c>
      <c r="R35165" s="1" t="s">
        <v>2751</v>
      </c>
      <c r="S35165" s="1" t="s">
        <v>1838</v>
      </c>
      <c r="T35165">
        <v>4748</v>
      </c>
      <c r="U35165" s="1" t="s">
        <v>1841</v>
      </c>
      <c r="V35165" s="1" t="s">
        <v>59</v>
      </c>
      <c r="W35165" s="1" t="s">
        <v>34</v>
      </c>
      <c r="X35165">
        <v>2020</v>
      </c>
      <c r="Y35165" s="1" t="s">
        <v>60</v>
      </c>
      <c r="Z35165" s="1" t="s">
        <v>40</v>
      </c>
    </row>
    <row r="35166" spans="1:26" x14ac:dyDescent="0.25">
      <c r="A35166">
        <v>139948</v>
      </c>
      <c r="B35166" s="1" t="s">
        <v>26</v>
      </c>
      <c r="C35166">
        <v>2020</v>
      </c>
      <c r="D35166" s="1" t="s">
        <v>140</v>
      </c>
      <c r="E35166">
        <v>4748</v>
      </c>
      <c r="F35166" s="1" t="s">
        <v>28</v>
      </c>
      <c r="G35166">
        <v>17748.07372</v>
      </c>
      <c r="H35166">
        <v>37271</v>
      </c>
      <c r="I35166">
        <v>11199.034509999999</v>
      </c>
      <c r="J35166" s="1" t="s">
        <v>29</v>
      </c>
      <c r="K35166">
        <v>80383</v>
      </c>
      <c r="L35166" s="1" t="s">
        <v>2676</v>
      </c>
      <c r="M35166" s="1" t="s">
        <v>31</v>
      </c>
      <c r="N35166" s="1" t="s">
        <v>43</v>
      </c>
      <c r="O35166">
        <v>30</v>
      </c>
      <c r="P35166" s="1" t="s">
        <v>33</v>
      </c>
      <c r="Q35166" s="1" t="s">
        <v>33</v>
      </c>
      <c r="R35166" s="1" t="s">
        <v>2681</v>
      </c>
      <c r="S35166" s="1" t="s">
        <v>2682</v>
      </c>
      <c r="T35166">
        <v>4748</v>
      </c>
      <c r="U35166" s="1" t="s">
        <v>1841</v>
      </c>
      <c r="V35166" s="1" t="s">
        <v>59</v>
      </c>
      <c r="W35166" s="1" t="s">
        <v>34</v>
      </c>
      <c r="X35166">
        <v>2020</v>
      </c>
      <c r="Y35166" s="1" t="s">
        <v>60</v>
      </c>
      <c r="Z35166" s="1" t="s">
        <v>40</v>
      </c>
    </row>
    <row r="35167" spans="1:26" x14ac:dyDescent="0.25">
      <c r="A35167">
        <v>139950</v>
      </c>
      <c r="B35167" s="1" t="s">
        <v>48</v>
      </c>
      <c r="C35167">
        <v>2020</v>
      </c>
      <c r="D35167" s="1" t="s">
        <v>156</v>
      </c>
      <c r="E35167">
        <v>5578</v>
      </c>
      <c r="F35167" s="1" t="s">
        <v>50</v>
      </c>
      <c r="G35167">
        <v>21731.464759999999</v>
      </c>
      <c r="H35167">
        <v>4563.6076000000003</v>
      </c>
      <c r="I35167">
        <v>13582.16547</v>
      </c>
      <c r="J35167" s="1" t="s">
        <v>51</v>
      </c>
      <c r="K35167">
        <v>80385</v>
      </c>
      <c r="L35167" s="1" t="s">
        <v>2676</v>
      </c>
      <c r="M35167" s="1" t="s">
        <v>31</v>
      </c>
      <c r="N35167" s="1" t="s">
        <v>43</v>
      </c>
      <c r="O35167">
        <v>37</v>
      </c>
      <c r="P35167" s="1" t="s">
        <v>33</v>
      </c>
      <c r="Q35167" s="1" t="s">
        <v>33</v>
      </c>
      <c r="R35167" s="1" t="s">
        <v>2753</v>
      </c>
      <c r="S35167" s="1" t="s">
        <v>133</v>
      </c>
      <c r="T35167">
        <v>5578</v>
      </c>
      <c r="U35167" s="1" t="s">
        <v>46</v>
      </c>
      <c r="V35167" s="1" t="s">
        <v>59</v>
      </c>
      <c r="W35167" s="1" t="s">
        <v>34</v>
      </c>
      <c r="X35167">
        <v>2021</v>
      </c>
      <c r="Y35167" s="1" t="s">
        <v>60</v>
      </c>
      <c r="Z35167" s="1" t="s">
        <v>40</v>
      </c>
    </row>
    <row r="35168" spans="1:26" x14ac:dyDescent="0.25">
      <c r="A35168">
        <v>139952</v>
      </c>
      <c r="B35168" s="1" t="s">
        <v>48</v>
      </c>
      <c r="C35168">
        <v>2020</v>
      </c>
      <c r="D35168" s="1" t="s">
        <v>107</v>
      </c>
      <c r="E35168">
        <v>5512</v>
      </c>
      <c r="F35168" s="1" t="s">
        <v>50</v>
      </c>
      <c r="G35168">
        <v>10835.948829999999</v>
      </c>
      <c r="H35168">
        <v>227555</v>
      </c>
      <c r="I35168">
        <v>7498.4765900000002</v>
      </c>
      <c r="J35168" s="1" t="s">
        <v>68</v>
      </c>
      <c r="K35168">
        <v>80387</v>
      </c>
      <c r="L35168" s="1" t="s">
        <v>2676</v>
      </c>
      <c r="M35168" s="1" t="s">
        <v>31</v>
      </c>
      <c r="N35168" s="1" t="s">
        <v>32</v>
      </c>
      <c r="O35168">
        <v>26</v>
      </c>
      <c r="P35168" s="1" t="s">
        <v>33</v>
      </c>
      <c r="Q35168" s="1" t="s">
        <v>33</v>
      </c>
      <c r="R35168" s="1" t="s">
        <v>2709</v>
      </c>
      <c r="S35168" s="1" t="s">
        <v>2678</v>
      </c>
      <c r="T35168">
        <v>5512</v>
      </c>
      <c r="U35168" s="1" t="s">
        <v>1841</v>
      </c>
      <c r="V35168" s="1" t="s">
        <v>38</v>
      </c>
      <c r="W35168" s="1" t="s">
        <v>34</v>
      </c>
      <c r="X35168">
        <v>2020</v>
      </c>
      <c r="Y35168" s="1" t="s">
        <v>39</v>
      </c>
      <c r="Z35168" s="1" t="s">
        <v>40</v>
      </c>
    </row>
    <row r="35169" spans="1:26" x14ac:dyDescent="0.25">
      <c r="A35169">
        <v>139954</v>
      </c>
      <c r="B35169" s="1" t="s">
        <v>26</v>
      </c>
      <c r="C35169">
        <v>2020</v>
      </c>
      <c r="D35169" s="1" t="s">
        <v>140</v>
      </c>
      <c r="E35169">
        <v>5095</v>
      </c>
      <c r="F35169" s="1" t="s">
        <v>218</v>
      </c>
      <c r="G35169">
        <v>20719.13391</v>
      </c>
      <c r="H35169">
        <v>4351.0181199999997</v>
      </c>
      <c r="I35169">
        <v>12783.705620000001</v>
      </c>
      <c r="J35169" s="1" t="s">
        <v>68</v>
      </c>
      <c r="K35169">
        <v>80389</v>
      </c>
      <c r="L35169" s="1" t="s">
        <v>2676</v>
      </c>
      <c r="M35169" s="1" t="s">
        <v>31</v>
      </c>
      <c r="N35169" s="1" t="s">
        <v>32</v>
      </c>
      <c r="O35169">
        <v>59</v>
      </c>
      <c r="P35169" s="1" t="s">
        <v>33</v>
      </c>
      <c r="Q35169" s="1" t="s">
        <v>33</v>
      </c>
      <c r="R35169" s="1" t="s">
        <v>2749</v>
      </c>
      <c r="S35169" s="1" t="s">
        <v>884</v>
      </c>
      <c r="T35169">
        <v>5095</v>
      </c>
      <c r="U35169" s="1" t="s">
        <v>2750</v>
      </c>
      <c r="V35169" s="1" t="s">
        <v>47</v>
      </c>
      <c r="W35169" s="1" t="s">
        <v>34</v>
      </c>
      <c r="X35169">
        <v>2019</v>
      </c>
      <c r="Y35169" s="1" t="s">
        <v>39</v>
      </c>
      <c r="Z35169" s="1" t="s">
        <v>40</v>
      </c>
    </row>
    <row r="35170" spans="1:26" x14ac:dyDescent="0.25">
      <c r="A35170">
        <v>139956</v>
      </c>
      <c r="B35170" s="1" t="s">
        <v>26</v>
      </c>
      <c r="C35170">
        <v>2020</v>
      </c>
      <c r="D35170" s="1" t="s">
        <v>140</v>
      </c>
      <c r="E35170">
        <v>5422</v>
      </c>
      <c r="F35170" s="1" t="s">
        <v>28</v>
      </c>
      <c r="G35170">
        <v>6862.8993700000001</v>
      </c>
      <c r="H35170">
        <v>144121</v>
      </c>
      <c r="I35170">
        <v>5154.0374300000003</v>
      </c>
      <c r="J35170" s="1" t="s">
        <v>56</v>
      </c>
      <c r="K35170">
        <v>80391</v>
      </c>
      <c r="L35170" s="1" t="s">
        <v>2676</v>
      </c>
      <c r="M35170" s="1" t="s">
        <v>31</v>
      </c>
      <c r="N35170" s="1" t="s">
        <v>43</v>
      </c>
      <c r="O35170">
        <v>55</v>
      </c>
      <c r="P35170" s="1" t="s">
        <v>34</v>
      </c>
      <c r="Q35170" s="1" t="s">
        <v>34</v>
      </c>
      <c r="R35170" s="1" t="s">
        <v>2723</v>
      </c>
      <c r="S35170" s="1" t="s">
        <v>74</v>
      </c>
      <c r="T35170">
        <v>5422</v>
      </c>
      <c r="U35170" s="1" t="s">
        <v>46</v>
      </c>
      <c r="V35170" s="1" t="s">
        <v>38</v>
      </c>
      <c r="W35170" s="1" t="s">
        <v>34</v>
      </c>
      <c r="X35170">
        <v>2015</v>
      </c>
      <c r="Y35170" s="1" t="s">
        <v>39</v>
      </c>
      <c r="Z35170" s="1" t="s">
        <v>40</v>
      </c>
    </row>
    <row r="35171" spans="1:26" x14ac:dyDescent="0.25">
      <c r="A35171">
        <v>139958</v>
      </c>
      <c r="B35171" s="1" t="s">
        <v>26</v>
      </c>
      <c r="C35171">
        <v>2020</v>
      </c>
      <c r="D35171" s="1" t="s">
        <v>140</v>
      </c>
      <c r="E35171">
        <v>4751</v>
      </c>
      <c r="F35171" s="1" t="s">
        <v>218</v>
      </c>
      <c r="G35171">
        <v>17348.28484</v>
      </c>
      <c r="H35171">
        <v>3643.1398199999999</v>
      </c>
      <c r="I35171">
        <v>12629.551359999999</v>
      </c>
      <c r="J35171" s="1" t="s">
        <v>29</v>
      </c>
      <c r="K35171">
        <v>80393</v>
      </c>
      <c r="L35171" s="1" t="s">
        <v>2676</v>
      </c>
      <c r="M35171" s="1" t="s">
        <v>31</v>
      </c>
      <c r="N35171" s="1" t="s">
        <v>43</v>
      </c>
      <c r="O35171">
        <v>62</v>
      </c>
      <c r="P35171" s="1" t="s">
        <v>33</v>
      </c>
      <c r="Q35171" s="1" t="s">
        <v>33</v>
      </c>
      <c r="R35171" s="1" t="s">
        <v>2757</v>
      </c>
      <c r="S35171" s="1" t="s">
        <v>1840</v>
      </c>
      <c r="T35171">
        <v>4751</v>
      </c>
      <c r="U35171" s="1" t="s">
        <v>1841</v>
      </c>
      <c r="V35171" s="1" t="s">
        <v>59</v>
      </c>
      <c r="W35171" s="1" t="s">
        <v>34</v>
      </c>
      <c r="X35171">
        <v>2020</v>
      </c>
      <c r="Y35171" s="1" t="s">
        <v>60</v>
      </c>
      <c r="Z35171" s="1" t="s">
        <v>61</v>
      </c>
    </row>
    <row r="35172" spans="1:26" x14ac:dyDescent="0.25">
      <c r="A35172">
        <v>139960</v>
      </c>
      <c r="B35172" s="1" t="s">
        <v>26</v>
      </c>
      <c r="C35172">
        <v>2020</v>
      </c>
      <c r="D35172" s="1" t="s">
        <v>140</v>
      </c>
      <c r="E35172">
        <v>4749</v>
      </c>
      <c r="F35172" s="1" t="s">
        <v>28</v>
      </c>
      <c r="G35172">
        <v>11383.874610000001</v>
      </c>
      <c r="H35172">
        <v>239061</v>
      </c>
      <c r="I35172">
        <v>7126.3055000000004</v>
      </c>
      <c r="J35172" s="1" t="s">
        <v>56</v>
      </c>
      <c r="K35172">
        <v>80395</v>
      </c>
      <c r="L35172" s="1" t="s">
        <v>2676</v>
      </c>
      <c r="M35172" s="1" t="s">
        <v>31</v>
      </c>
      <c r="N35172" s="1" t="s">
        <v>32</v>
      </c>
      <c r="O35172">
        <v>26</v>
      </c>
      <c r="P35172" s="1" t="s">
        <v>33</v>
      </c>
      <c r="Q35172" s="1" t="s">
        <v>33</v>
      </c>
      <c r="R35172" s="1" t="s">
        <v>2677</v>
      </c>
      <c r="S35172" s="1" t="s">
        <v>2678</v>
      </c>
      <c r="T35172">
        <v>4749</v>
      </c>
      <c r="U35172" s="1" t="s">
        <v>1841</v>
      </c>
      <c r="V35172" s="1" t="s">
        <v>59</v>
      </c>
      <c r="W35172" s="1" t="s">
        <v>34</v>
      </c>
      <c r="X35172">
        <v>2020</v>
      </c>
      <c r="Y35172" s="1" t="s">
        <v>60</v>
      </c>
      <c r="Z35172" s="1" t="s">
        <v>61</v>
      </c>
    </row>
    <row r="35173" spans="1:26" x14ac:dyDescent="0.25">
      <c r="A35173">
        <v>139962</v>
      </c>
      <c r="B35173" s="1" t="s">
        <v>26</v>
      </c>
      <c r="C35173">
        <v>2020</v>
      </c>
      <c r="D35173" s="1" t="s">
        <v>156</v>
      </c>
      <c r="E35173">
        <v>4400</v>
      </c>
      <c r="F35173" s="1" t="s">
        <v>42</v>
      </c>
      <c r="G35173">
        <v>9526.8677499999994</v>
      </c>
      <c r="H35173">
        <v>2000.6422299999999</v>
      </c>
      <c r="I35173">
        <v>6735.4955</v>
      </c>
      <c r="J35173" s="1" t="s">
        <v>29</v>
      </c>
      <c r="K35173">
        <v>80397</v>
      </c>
      <c r="L35173" s="1" t="s">
        <v>2676</v>
      </c>
      <c r="M35173" s="1" t="s">
        <v>31</v>
      </c>
      <c r="N35173" s="1" t="s">
        <v>32</v>
      </c>
      <c r="O35173">
        <v>29</v>
      </c>
      <c r="P35173" s="1" t="s">
        <v>33</v>
      </c>
      <c r="Q35173" s="1" t="s">
        <v>33</v>
      </c>
      <c r="R35173" s="1" t="s">
        <v>2699</v>
      </c>
      <c r="S35173" s="1" t="s">
        <v>1838</v>
      </c>
      <c r="T35173">
        <v>4400</v>
      </c>
      <c r="U35173" s="1" t="s">
        <v>1841</v>
      </c>
      <c r="V35173" s="1" t="s">
        <v>38</v>
      </c>
      <c r="W35173" s="1" t="s">
        <v>34</v>
      </c>
      <c r="X35173">
        <v>2014</v>
      </c>
      <c r="Y35173" s="1" t="s">
        <v>39</v>
      </c>
      <c r="Z35173" s="1" t="s">
        <v>40</v>
      </c>
    </row>
    <row r="35174" spans="1:26" x14ac:dyDescent="0.25">
      <c r="A35174">
        <v>139964</v>
      </c>
      <c r="B35174" s="1" t="s">
        <v>26</v>
      </c>
      <c r="C35174">
        <v>2020</v>
      </c>
      <c r="D35174" s="1" t="s">
        <v>140</v>
      </c>
      <c r="E35174">
        <v>5121</v>
      </c>
      <c r="F35174" s="1" t="s">
        <v>50</v>
      </c>
      <c r="G35174">
        <v>12822.46579</v>
      </c>
      <c r="H35174">
        <v>269272</v>
      </c>
      <c r="I35174">
        <v>8988.5485200000003</v>
      </c>
      <c r="J35174" s="1" t="s">
        <v>89</v>
      </c>
      <c r="K35174">
        <v>80399</v>
      </c>
      <c r="L35174" s="1" t="s">
        <v>2676</v>
      </c>
      <c r="M35174" s="1" t="s">
        <v>31</v>
      </c>
      <c r="N35174" s="1" t="s">
        <v>43</v>
      </c>
      <c r="O35174">
        <v>46</v>
      </c>
      <c r="P35174" s="1" t="s">
        <v>33</v>
      </c>
      <c r="Q35174" s="1" t="s">
        <v>33</v>
      </c>
      <c r="R35174" s="1" t="s">
        <v>2744</v>
      </c>
      <c r="S35174" s="1" t="s">
        <v>2685</v>
      </c>
      <c r="T35174">
        <v>5121</v>
      </c>
      <c r="U35174" s="1" t="s">
        <v>1841</v>
      </c>
      <c r="V35174" s="1" t="s">
        <v>47</v>
      </c>
      <c r="W35174" s="1" t="s">
        <v>34</v>
      </c>
      <c r="X35174">
        <v>2020</v>
      </c>
      <c r="Y35174" s="1" t="s">
        <v>39</v>
      </c>
      <c r="Z35174" s="1" t="s">
        <v>40</v>
      </c>
    </row>
    <row r="35175" spans="1:26" x14ac:dyDescent="0.25">
      <c r="A35175">
        <v>139966</v>
      </c>
      <c r="B35175" s="1" t="s">
        <v>26</v>
      </c>
      <c r="C35175">
        <v>2020</v>
      </c>
      <c r="D35175" s="1" t="s">
        <v>156</v>
      </c>
      <c r="E35175">
        <v>6369</v>
      </c>
      <c r="F35175" s="1" t="s">
        <v>50</v>
      </c>
      <c r="G35175">
        <v>11508.97213</v>
      </c>
      <c r="H35175">
        <v>2416.8841499999999</v>
      </c>
      <c r="I35175">
        <v>9046.0520899999992</v>
      </c>
      <c r="J35175" s="1" t="s">
        <v>68</v>
      </c>
      <c r="K35175">
        <v>80401</v>
      </c>
      <c r="L35175" s="1" t="s">
        <v>2676</v>
      </c>
      <c r="M35175" s="1" t="s">
        <v>31</v>
      </c>
      <c r="N35175" s="1" t="s">
        <v>43</v>
      </c>
      <c r="O35175">
        <v>74</v>
      </c>
      <c r="P35175" s="1" t="s">
        <v>33</v>
      </c>
      <c r="Q35175" s="1" t="s">
        <v>33</v>
      </c>
      <c r="R35175" s="1" t="s">
        <v>2751</v>
      </c>
      <c r="S35175" s="1" t="s">
        <v>1838</v>
      </c>
      <c r="T35175">
        <v>6369</v>
      </c>
      <c r="U35175" s="1" t="s">
        <v>1841</v>
      </c>
      <c r="V35175" s="1" t="s">
        <v>47</v>
      </c>
      <c r="W35175" s="1" t="s">
        <v>34</v>
      </c>
      <c r="X35175">
        <v>2020</v>
      </c>
      <c r="Y35175" s="1" t="s">
        <v>39</v>
      </c>
      <c r="Z35175" s="1" t="s">
        <v>40</v>
      </c>
    </row>
    <row r="35176" spans="1:26" x14ac:dyDescent="0.25">
      <c r="A35176">
        <v>139968</v>
      </c>
      <c r="B35176" s="1" t="s">
        <v>48</v>
      </c>
      <c r="C35176">
        <v>2020</v>
      </c>
      <c r="D35176" s="1" t="s">
        <v>140</v>
      </c>
      <c r="E35176">
        <v>5799</v>
      </c>
      <c r="F35176" s="1" t="s">
        <v>62</v>
      </c>
      <c r="G35176">
        <v>11678.58114</v>
      </c>
      <c r="H35176">
        <v>24525</v>
      </c>
      <c r="I35176">
        <v>8315.14977</v>
      </c>
      <c r="J35176" s="1" t="s">
        <v>51</v>
      </c>
      <c r="K35176">
        <v>80403</v>
      </c>
      <c r="L35176" s="1" t="s">
        <v>2676</v>
      </c>
      <c r="M35176" s="1" t="s">
        <v>31</v>
      </c>
      <c r="N35176" s="1" t="s">
        <v>43</v>
      </c>
      <c r="O35176">
        <v>33</v>
      </c>
      <c r="P35176" s="1" t="s">
        <v>33</v>
      </c>
      <c r="Q35176" s="1" t="s">
        <v>33</v>
      </c>
      <c r="R35176" s="1" t="s">
        <v>2720</v>
      </c>
      <c r="S35176" s="1" t="s">
        <v>1840</v>
      </c>
      <c r="T35176">
        <v>5799</v>
      </c>
      <c r="U35176" s="1" t="s">
        <v>1841</v>
      </c>
      <c r="V35176" s="1" t="s">
        <v>47</v>
      </c>
      <c r="W35176" s="1" t="s">
        <v>34</v>
      </c>
      <c r="X35176">
        <v>2021</v>
      </c>
      <c r="Y35176" s="1" t="s">
        <v>39</v>
      </c>
      <c r="Z35176" s="1" t="s">
        <v>40</v>
      </c>
    </row>
    <row r="35177" spans="1:26" x14ac:dyDescent="0.25">
      <c r="A35177">
        <v>139970</v>
      </c>
      <c r="B35177" s="1" t="s">
        <v>26</v>
      </c>
      <c r="C35177">
        <v>2020</v>
      </c>
      <c r="D35177" s="1" t="s">
        <v>140</v>
      </c>
      <c r="E35177">
        <v>4748</v>
      </c>
      <c r="F35177" s="1" t="s">
        <v>218</v>
      </c>
      <c r="G35177">
        <v>21234.049500000001</v>
      </c>
      <c r="H35177">
        <v>4459.1504000000004</v>
      </c>
      <c r="I35177">
        <v>16244.047860000001</v>
      </c>
      <c r="J35177" s="1" t="s">
        <v>51</v>
      </c>
      <c r="K35177">
        <v>80405</v>
      </c>
      <c r="L35177" s="1" t="s">
        <v>2676</v>
      </c>
      <c r="M35177" s="1" t="s">
        <v>31</v>
      </c>
      <c r="N35177" s="1" t="s">
        <v>43</v>
      </c>
      <c r="O35177">
        <v>28</v>
      </c>
      <c r="P35177" s="1" t="s">
        <v>33</v>
      </c>
      <c r="Q35177" s="1" t="s">
        <v>33</v>
      </c>
      <c r="R35177" s="1" t="s">
        <v>2745</v>
      </c>
      <c r="S35177" s="1" t="s">
        <v>1840</v>
      </c>
      <c r="T35177">
        <v>4748</v>
      </c>
      <c r="U35177" s="1" t="s">
        <v>1841</v>
      </c>
      <c r="V35177" s="1" t="s">
        <v>59</v>
      </c>
      <c r="W35177" s="1" t="s">
        <v>34</v>
      </c>
      <c r="X35177">
        <v>2020</v>
      </c>
      <c r="Y35177" s="1" t="s">
        <v>60</v>
      </c>
      <c r="Z35177" s="1" t="s">
        <v>40</v>
      </c>
    </row>
    <row r="35178" spans="1:26" x14ac:dyDescent="0.25">
      <c r="A35178">
        <v>139972</v>
      </c>
      <c r="B35178" s="1" t="s">
        <v>26</v>
      </c>
      <c r="C35178">
        <v>2020</v>
      </c>
      <c r="D35178" s="1" t="s">
        <v>140</v>
      </c>
      <c r="E35178">
        <v>5114</v>
      </c>
      <c r="F35178" s="1" t="s">
        <v>110</v>
      </c>
      <c r="G35178">
        <v>13608.10845</v>
      </c>
      <c r="H35178">
        <v>28577</v>
      </c>
      <c r="I35178">
        <v>10627.932699999999</v>
      </c>
      <c r="J35178" s="1" t="s">
        <v>51</v>
      </c>
      <c r="K35178">
        <v>80407</v>
      </c>
      <c r="L35178" s="1" t="s">
        <v>2676</v>
      </c>
      <c r="M35178" s="1" t="s">
        <v>31</v>
      </c>
      <c r="N35178" s="1" t="s">
        <v>43</v>
      </c>
      <c r="O35178">
        <v>42</v>
      </c>
      <c r="P35178" s="1" t="s">
        <v>33</v>
      </c>
      <c r="Q35178" s="1" t="s">
        <v>33</v>
      </c>
      <c r="R35178" s="1" t="s">
        <v>2680</v>
      </c>
      <c r="S35178" s="1" t="s">
        <v>1850</v>
      </c>
      <c r="T35178">
        <v>5114</v>
      </c>
      <c r="U35178" s="1" t="s">
        <v>1841</v>
      </c>
      <c r="V35178" s="1" t="s">
        <v>47</v>
      </c>
      <c r="W35178" s="1" t="s">
        <v>34</v>
      </c>
      <c r="X35178">
        <v>2020</v>
      </c>
      <c r="Y35178" s="1" t="s">
        <v>39</v>
      </c>
      <c r="Z35178" s="1" t="s">
        <v>40</v>
      </c>
    </row>
    <row r="35179" spans="1:26" x14ac:dyDescent="0.25">
      <c r="A35179">
        <v>139974</v>
      </c>
      <c r="B35179" s="1" t="s">
        <v>48</v>
      </c>
      <c r="C35179">
        <v>2020</v>
      </c>
      <c r="D35179" s="1" t="s">
        <v>96</v>
      </c>
      <c r="E35179">
        <v>4749</v>
      </c>
      <c r="F35179" s="1" t="s">
        <v>28</v>
      </c>
      <c r="G35179">
        <v>12633.800740000001</v>
      </c>
      <c r="H35179">
        <v>2653.09816</v>
      </c>
      <c r="I35179">
        <v>8047.7310699999998</v>
      </c>
      <c r="J35179" s="1" t="s">
        <v>51</v>
      </c>
      <c r="K35179">
        <v>80409</v>
      </c>
      <c r="L35179" s="1" t="s">
        <v>2676</v>
      </c>
      <c r="M35179" s="1" t="s">
        <v>31</v>
      </c>
      <c r="N35179" s="1" t="s">
        <v>43</v>
      </c>
      <c r="O35179">
        <v>52</v>
      </c>
      <c r="P35179" s="1" t="s">
        <v>33</v>
      </c>
      <c r="Q35179" s="1" t="s">
        <v>33</v>
      </c>
      <c r="R35179" s="1" t="s">
        <v>2759</v>
      </c>
      <c r="S35179" s="1" t="s">
        <v>2685</v>
      </c>
      <c r="T35179">
        <v>4749</v>
      </c>
      <c r="U35179" s="1" t="s">
        <v>1841</v>
      </c>
      <c r="V35179" s="1" t="s">
        <v>59</v>
      </c>
      <c r="W35179" s="1" t="s">
        <v>34</v>
      </c>
      <c r="X35179">
        <v>2020</v>
      </c>
      <c r="Y35179" s="1" t="s">
        <v>60</v>
      </c>
      <c r="Z35179" s="1" t="s">
        <v>61</v>
      </c>
    </row>
    <row r="35180" spans="1:26" x14ac:dyDescent="0.25">
      <c r="A35180">
        <v>139976</v>
      </c>
      <c r="B35180" s="1" t="s">
        <v>26</v>
      </c>
      <c r="C35180">
        <v>2020</v>
      </c>
      <c r="D35180" s="1" t="s">
        <v>140</v>
      </c>
      <c r="E35180">
        <v>5512</v>
      </c>
      <c r="F35180" s="1" t="s">
        <v>28</v>
      </c>
      <c r="G35180">
        <v>7399.0320000000002</v>
      </c>
      <c r="H35180">
        <v>15538</v>
      </c>
      <c r="I35180">
        <v>5852.6343100000004</v>
      </c>
      <c r="J35180" s="1" t="s">
        <v>51</v>
      </c>
      <c r="K35180">
        <v>80411</v>
      </c>
      <c r="L35180" s="1" t="s">
        <v>2676</v>
      </c>
      <c r="M35180" s="1" t="s">
        <v>31</v>
      </c>
      <c r="N35180" s="1" t="s">
        <v>32</v>
      </c>
      <c r="O35180">
        <v>28</v>
      </c>
      <c r="P35180" s="1" t="s">
        <v>33</v>
      </c>
      <c r="Q35180" s="1" t="s">
        <v>33</v>
      </c>
      <c r="R35180" s="1" t="s">
        <v>2700</v>
      </c>
      <c r="S35180" s="1" t="s">
        <v>2701</v>
      </c>
      <c r="T35180">
        <v>5512</v>
      </c>
      <c r="U35180" s="1" t="s">
        <v>1841</v>
      </c>
      <c r="V35180" s="1" t="s">
        <v>38</v>
      </c>
      <c r="W35180" s="1" t="s">
        <v>34</v>
      </c>
      <c r="X35180">
        <v>2020</v>
      </c>
      <c r="Y35180" s="1" t="s">
        <v>39</v>
      </c>
      <c r="Z35180" s="1" t="s">
        <v>40</v>
      </c>
    </row>
    <row r="35181" spans="1:26" x14ac:dyDescent="0.25">
      <c r="A35181">
        <v>139978</v>
      </c>
      <c r="B35181" s="1" t="s">
        <v>26</v>
      </c>
      <c r="C35181">
        <v>2020</v>
      </c>
      <c r="D35181" s="1" t="s">
        <v>158</v>
      </c>
      <c r="E35181">
        <v>5121</v>
      </c>
      <c r="F35181" s="1" t="s">
        <v>248</v>
      </c>
      <c r="G35181">
        <v>11782.44369</v>
      </c>
      <c r="H35181">
        <v>2474.3131699999999</v>
      </c>
      <c r="I35181">
        <v>8424.4472399999995</v>
      </c>
      <c r="J35181" s="1" t="s">
        <v>29</v>
      </c>
      <c r="K35181">
        <v>80413</v>
      </c>
      <c r="L35181" s="1" t="s">
        <v>2676</v>
      </c>
      <c r="M35181" s="1" t="s">
        <v>31</v>
      </c>
      <c r="N35181" s="1" t="s">
        <v>43</v>
      </c>
      <c r="O35181">
        <v>32</v>
      </c>
      <c r="P35181" s="1" t="s">
        <v>33</v>
      </c>
      <c r="Q35181" s="1" t="s">
        <v>33</v>
      </c>
      <c r="R35181" s="1" t="s">
        <v>2696</v>
      </c>
      <c r="S35181" s="1" t="s">
        <v>1850</v>
      </c>
      <c r="T35181">
        <v>5121</v>
      </c>
      <c r="U35181" s="1" t="s">
        <v>1841</v>
      </c>
      <c r="V35181" s="1" t="s">
        <v>47</v>
      </c>
      <c r="W35181" s="1" t="s">
        <v>34</v>
      </c>
      <c r="X35181">
        <v>2020</v>
      </c>
      <c r="Y35181" s="1" t="s">
        <v>39</v>
      </c>
      <c r="Z35181" s="1" t="s">
        <v>40</v>
      </c>
    </row>
    <row r="35182" spans="1:26" x14ac:dyDescent="0.25">
      <c r="A35182">
        <v>139980</v>
      </c>
      <c r="B35182" s="1" t="s">
        <v>26</v>
      </c>
      <c r="C35182">
        <v>2020</v>
      </c>
      <c r="D35182" s="1" t="s">
        <v>158</v>
      </c>
      <c r="E35182">
        <v>5114</v>
      </c>
      <c r="F35182" s="1" t="s">
        <v>50</v>
      </c>
      <c r="G35182">
        <v>11739.151669999999</v>
      </c>
      <c r="H35182">
        <v>246522</v>
      </c>
      <c r="I35182">
        <v>8499.14581</v>
      </c>
      <c r="J35182" s="1" t="s">
        <v>51</v>
      </c>
      <c r="K35182">
        <v>80415</v>
      </c>
      <c r="L35182" s="1" t="s">
        <v>2676</v>
      </c>
      <c r="M35182" s="1" t="s">
        <v>31</v>
      </c>
      <c r="N35182" s="1" t="s">
        <v>32</v>
      </c>
      <c r="O35182">
        <v>53</v>
      </c>
      <c r="P35182" s="1" t="s">
        <v>33</v>
      </c>
      <c r="Q35182" s="1" t="s">
        <v>33</v>
      </c>
      <c r="R35182" s="1" t="s">
        <v>2751</v>
      </c>
      <c r="S35182" s="1" t="s">
        <v>1838</v>
      </c>
      <c r="T35182">
        <v>5114</v>
      </c>
      <c r="U35182" s="1" t="s">
        <v>1841</v>
      </c>
      <c r="V35182" s="1" t="s">
        <v>47</v>
      </c>
      <c r="W35182" s="1" t="s">
        <v>34</v>
      </c>
      <c r="X35182">
        <v>2020</v>
      </c>
      <c r="Y35182" s="1" t="s">
        <v>39</v>
      </c>
      <c r="Z35182" s="1" t="s">
        <v>40</v>
      </c>
    </row>
    <row r="35183" spans="1:26" x14ac:dyDescent="0.25">
      <c r="A35183">
        <v>139982</v>
      </c>
      <c r="B35183" s="1" t="s">
        <v>48</v>
      </c>
      <c r="C35183">
        <v>2020</v>
      </c>
      <c r="D35183" s="1" t="s">
        <v>140</v>
      </c>
      <c r="E35183">
        <v>5512</v>
      </c>
      <c r="F35183" s="1" t="s">
        <v>28</v>
      </c>
      <c r="G35183">
        <v>10569.49107</v>
      </c>
      <c r="H35183">
        <v>2219.59312</v>
      </c>
      <c r="I35183">
        <v>7853.1318600000004</v>
      </c>
      <c r="J35183" s="1" t="s">
        <v>51</v>
      </c>
      <c r="K35183">
        <v>80417</v>
      </c>
      <c r="L35183" s="1" t="s">
        <v>2676</v>
      </c>
      <c r="M35183" s="1" t="s">
        <v>31</v>
      </c>
      <c r="N35183" s="1" t="s">
        <v>32</v>
      </c>
      <c r="O35183">
        <v>41</v>
      </c>
      <c r="P35183" s="1" t="s">
        <v>33</v>
      </c>
      <c r="Q35183" s="1" t="s">
        <v>33</v>
      </c>
      <c r="R35183" s="1" t="s">
        <v>2720</v>
      </c>
      <c r="S35183" s="1" t="s">
        <v>1840</v>
      </c>
      <c r="T35183">
        <v>5512</v>
      </c>
      <c r="U35183" s="1" t="s">
        <v>1841</v>
      </c>
      <c r="V35183" s="1" t="s">
        <v>38</v>
      </c>
      <c r="W35183" s="1" t="s">
        <v>34</v>
      </c>
      <c r="X35183">
        <v>2020</v>
      </c>
      <c r="Y35183" s="1" t="s">
        <v>39</v>
      </c>
      <c r="Z35183" s="1" t="s">
        <v>40</v>
      </c>
    </row>
    <row r="35184" spans="1:26" x14ac:dyDescent="0.25">
      <c r="A35184">
        <v>139984</v>
      </c>
      <c r="B35184" s="1" t="s">
        <v>48</v>
      </c>
      <c r="C35184">
        <v>2020</v>
      </c>
      <c r="D35184" s="1" t="s">
        <v>126</v>
      </c>
      <c r="E35184">
        <v>5422</v>
      </c>
      <c r="F35184" s="1" t="s">
        <v>28</v>
      </c>
      <c r="G35184">
        <v>7735.8827300000003</v>
      </c>
      <c r="H35184">
        <v>162454</v>
      </c>
      <c r="I35184">
        <v>4711.1525799999999</v>
      </c>
      <c r="J35184" s="1" t="s">
        <v>51</v>
      </c>
      <c r="K35184">
        <v>80419</v>
      </c>
      <c r="L35184" s="1" t="s">
        <v>2676</v>
      </c>
      <c r="M35184" s="1" t="s">
        <v>31</v>
      </c>
      <c r="N35184" s="1" t="s">
        <v>32</v>
      </c>
      <c r="O35184">
        <v>28</v>
      </c>
      <c r="P35184" s="1" t="s">
        <v>33</v>
      </c>
      <c r="Q35184" s="1" t="s">
        <v>33</v>
      </c>
      <c r="R35184" s="1" t="s">
        <v>2717</v>
      </c>
      <c r="S35184" s="1" t="s">
        <v>133</v>
      </c>
      <c r="T35184">
        <v>5422</v>
      </c>
      <c r="U35184" s="1" t="s">
        <v>46</v>
      </c>
      <c r="V35184" s="1" t="s">
        <v>38</v>
      </c>
      <c r="W35184" s="1" t="s">
        <v>34</v>
      </c>
      <c r="X35184">
        <v>2015</v>
      </c>
      <c r="Y35184" s="1" t="s">
        <v>39</v>
      </c>
      <c r="Z35184" s="1" t="s">
        <v>40</v>
      </c>
    </row>
    <row r="35185" spans="1:26" x14ac:dyDescent="0.25">
      <c r="A35185">
        <v>139988</v>
      </c>
      <c r="B35185" s="1" t="s">
        <v>26</v>
      </c>
      <c r="C35185">
        <v>2020</v>
      </c>
      <c r="D35185" s="1" t="s">
        <v>140</v>
      </c>
      <c r="E35185">
        <v>5512</v>
      </c>
      <c r="F35185" s="1" t="s">
        <v>42</v>
      </c>
      <c r="G35185">
        <v>7562.1460200000001</v>
      </c>
      <c r="H35185">
        <v>1588.0506700000001</v>
      </c>
      <c r="I35185">
        <v>5285.9400699999997</v>
      </c>
      <c r="J35185" s="1" t="s">
        <v>29</v>
      </c>
      <c r="K35185">
        <v>80423</v>
      </c>
      <c r="L35185" s="1" t="s">
        <v>2676</v>
      </c>
      <c r="M35185" s="1" t="s">
        <v>31</v>
      </c>
      <c r="N35185" s="1" t="s">
        <v>43</v>
      </c>
      <c r="O35185">
        <v>26</v>
      </c>
      <c r="P35185" s="1" t="s">
        <v>33</v>
      </c>
      <c r="Q35185" s="1" t="s">
        <v>33</v>
      </c>
      <c r="R35185" s="1" t="s">
        <v>2688</v>
      </c>
      <c r="S35185" s="1" t="s">
        <v>2682</v>
      </c>
      <c r="T35185">
        <v>5512</v>
      </c>
      <c r="U35185" s="1" t="s">
        <v>1841</v>
      </c>
      <c r="V35185" s="1" t="s">
        <v>38</v>
      </c>
      <c r="W35185" s="1" t="s">
        <v>34</v>
      </c>
      <c r="X35185">
        <v>2020</v>
      </c>
      <c r="Y35185" s="1" t="s">
        <v>39</v>
      </c>
      <c r="Z35185" s="1" t="s">
        <v>40</v>
      </c>
    </row>
    <row r="35186" spans="1:26" x14ac:dyDescent="0.25">
      <c r="A35186">
        <v>139990</v>
      </c>
      <c r="B35186" s="1" t="s">
        <v>48</v>
      </c>
      <c r="C35186">
        <v>2020</v>
      </c>
      <c r="D35186" s="1" t="s">
        <v>140</v>
      </c>
      <c r="E35186">
        <v>5538</v>
      </c>
      <c r="F35186" s="1" t="s">
        <v>62</v>
      </c>
      <c r="G35186">
        <v>13972.42823</v>
      </c>
      <c r="H35186">
        <v>293421</v>
      </c>
      <c r="I35186">
        <v>9347.5544800000007</v>
      </c>
      <c r="J35186" s="1" t="s">
        <v>51</v>
      </c>
      <c r="K35186">
        <v>80425</v>
      </c>
      <c r="L35186" s="1" t="s">
        <v>2676</v>
      </c>
      <c r="M35186" s="1" t="s">
        <v>31</v>
      </c>
      <c r="N35186" s="1" t="s">
        <v>43</v>
      </c>
      <c r="O35186">
        <v>29</v>
      </c>
      <c r="P35186" s="1" t="s">
        <v>33</v>
      </c>
      <c r="Q35186" s="1" t="s">
        <v>33</v>
      </c>
      <c r="R35186" s="1" t="s">
        <v>2697</v>
      </c>
      <c r="S35186" s="1" t="s">
        <v>1926</v>
      </c>
      <c r="T35186">
        <v>5538</v>
      </c>
      <c r="U35186" s="1" t="s">
        <v>46</v>
      </c>
      <c r="V35186" s="1" t="s">
        <v>47</v>
      </c>
      <c r="W35186" s="1" t="s">
        <v>34</v>
      </c>
      <c r="X35186">
        <v>2020</v>
      </c>
      <c r="Y35186" s="1" t="s">
        <v>39</v>
      </c>
      <c r="Z35186" s="1" t="s">
        <v>40</v>
      </c>
    </row>
    <row r="35187" spans="1:26" x14ac:dyDescent="0.25">
      <c r="A35187">
        <v>139992</v>
      </c>
      <c r="B35187" s="1" t="s">
        <v>26</v>
      </c>
      <c r="C35187">
        <v>2020</v>
      </c>
      <c r="D35187" s="1" t="s">
        <v>140</v>
      </c>
      <c r="E35187">
        <v>4751</v>
      </c>
      <c r="F35187" s="1" t="s">
        <v>62</v>
      </c>
      <c r="G35187">
        <v>15351.963470000001</v>
      </c>
      <c r="H35187">
        <v>3223.9123300000001</v>
      </c>
      <c r="I35187">
        <v>11821.01187</v>
      </c>
      <c r="J35187" s="1" t="s">
        <v>56</v>
      </c>
      <c r="K35187">
        <v>80427</v>
      </c>
      <c r="L35187" s="1" t="s">
        <v>2676</v>
      </c>
      <c r="M35187" s="1" t="s">
        <v>31</v>
      </c>
      <c r="N35187" s="1" t="s">
        <v>32</v>
      </c>
      <c r="O35187">
        <v>49</v>
      </c>
      <c r="P35187" s="1" t="s">
        <v>33</v>
      </c>
      <c r="Q35187" s="1" t="s">
        <v>33</v>
      </c>
      <c r="R35187" s="1" t="s">
        <v>2734</v>
      </c>
      <c r="S35187" s="1" t="s">
        <v>2682</v>
      </c>
      <c r="T35187">
        <v>4751</v>
      </c>
      <c r="U35187" s="1" t="s">
        <v>1841</v>
      </c>
      <c r="V35187" s="1" t="s">
        <v>59</v>
      </c>
      <c r="W35187" s="1" t="s">
        <v>34</v>
      </c>
      <c r="X35187">
        <v>2020</v>
      </c>
      <c r="Y35187" s="1" t="s">
        <v>60</v>
      </c>
      <c r="Z35187" s="1" t="s">
        <v>61</v>
      </c>
    </row>
    <row r="35188" spans="1:26" x14ac:dyDescent="0.25">
      <c r="A35188">
        <v>139994</v>
      </c>
      <c r="B35188" s="1" t="s">
        <v>48</v>
      </c>
      <c r="C35188">
        <v>2020</v>
      </c>
      <c r="D35188" s="1" t="s">
        <v>159</v>
      </c>
      <c r="E35188">
        <v>5512</v>
      </c>
      <c r="F35188" s="1" t="s">
        <v>62</v>
      </c>
      <c r="G35188">
        <v>8406.5520099999994</v>
      </c>
      <c r="H35188">
        <v>176538</v>
      </c>
      <c r="I35188">
        <v>6464.6385</v>
      </c>
      <c r="J35188" s="1" t="s">
        <v>29</v>
      </c>
      <c r="K35188">
        <v>80429</v>
      </c>
      <c r="L35188" s="1" t="s">
        <v>2676</v>
      </c>
      <c r="M35188" s="1" t="s">
        <v>31</v>
      </c>
      <c r="N35188" s="1" t="s">
        <v>43</v>
      </c>
      <c r="O35188">
        <v>29</v>
      </c>
      <c r="P35188" s="1" t="s">
        <v>33</v>
      </c>
      <c r="Q35188" s="1" t="s">
        <v>33</v>
      </c>
      <c r="R35188" s="1" t="s">
        <v>2708</v>
      </c>
      <c r="S35188" s="1" t="s">
        <v>2682</v>
      </c>
      <c r="T35188">
        <v>5512</v>
      </c>
      <c r="U35188" s="1" t="s">
        <v>1841</v>
      </c>
      <c r="V35188" s="1" t="s">
        <v>38</v>
      </c>
      <c r="W35188" s="1" t="s">
        <v>34</v>
      </c>
      <c r="X35188">
        <v>2020</v>
      </c>
      <c r="Y35188" s="1" t="s">
        <v>39</v>
      </c>
      <c r="Z35188" s="1" t="s">
        <v>40</v>
      </c>
    </row>
    <row r="35189" spans="1:26" x14ac:dyDescent="0.25">
      <c r="A35189">
        <v>139996</v>
      </c>
      <c r="B35189" s="1" t="s">
        <v>26</v>
      </c>
      <c r="C35189">
        <v>2020</v>
      </c>
      <c r="D35189" s="1" t="s">
        <v>159</v>
      </c>
      <c r="E35189">
        <v>5512</v>
      </c>
      <c r="F35189" s="1" t="s">
        <v>62</v>
      </c>
      <c r="G35189">
        <v>8619.2201999999997</v>
      </c>
      <c r="H35189">
        <v>1810.0362399999999</v>
      </c>
      <c r="I35189">
        <v>6214.4577600000002</v>
      </c>
      <c r="J35189" s="1" t="s">
        <v>51</v>
      </c>
      <c r="K35189">
        <v>80431</v>
      </c>
      <c r="L35189" s="1" t="s">
        <v>2676</v>
      </c>
      <c r="M35189" s="1" t="s">
        <v>31</v>
      </c>
      <c r="N35189" s="1" t="s">
        <v>32</v>
      </c>
      <c r="O35189">
        <v>29</v>
      </c>
      <c r="P35189" s="1" t="s">
        <v>33</v>
      </c>
      <c r="Q35189" s="1" t="s">
        <v>33</v>
      </c>
      <c r="R35189" s="1" t="s">
        <v>2684</v>
      </c>
      <c r="S35189" s="1" t="s">
        <v>2685</v>
      </c>
      <c r="T35189">
        <v>5512</v>
      </c>
      <c r="U35189" s="1" t="s">
        <v>1841</v>
      </c>
      <c r="V35189" s="1" t="s">
        <v>38</v>
      </c>
      <c r="W35189" s="1" t="s">
        <v>34</v>
      </c>
      <c r="X35189">
        <v>2020</v>
      </c>
      <c r="Y35189" s="1" t="s">
        <v>39</v>
      </c>
      <c r="Z35189" s="1" t="s">
        <v>40</v>
      </c>
    </row>
    <row r="35190" spans="1:26" x14ac:dyDescent="0.25">
      <c r="A35190">
        <v>139998</v>
      </c>
      <c r="B35190" s="1" t="s">
        <v>26</v>
      </c>
      <c r="C35190">
        <v>2020</v>
      </c>
      <c r="D35190" s="1" t="s">
        <v>156</v>
      </c>
      <c r="E35190">
        <v>5538</v>
      </c>
      <c r="F35190" s="1" t="s">
        <v>50</v>
      </c>
      <c r="G35190">
        <v>12126.384050000001</v>
      </c>
      <c r="H35190">
        <v>254654</v>
      </c>
      <c r="I35190">
        <v>7736.6330200000002</v>
      </c>
      <c r="J35190" s="1" t="s">
        <v>51</v>
      </c>
      <c r="K35190">
        <v>80433</v>
      </c>
      <c r="L35190" s="1" t="s">
        <v>2676</v>
      </c>
      <c r="M35190" s="1" t="s">
        <v>31</v>
      </c>
      <c r="N35190" s="1" t="s">
        <v>32</v>
      </c>
      <c r="O35190">
        <v>42</v>
      </c>
      <c r="P35190" s="1" t="s">
        <v>33</v>
      </c>
      <c r="Q35190" s="1" t="s">
        <v>33</v>
      </c>
      <c r="R35190" s="1" t="s">
        <v>2692</v>
      </c>
      <c r="S35190" s="1" t="s">
        <v>1859</v>
      </c>
      <c r="T35190">
        <v>5538</v>
      </c>
      <c r="U35190" s="1" t="s">
        <v>46</v>
      </c>
      <c r="V35190" s="1" t="s">
        <v>47</v>
      </c>
      <c r="W35190" s="1" t="s">
        <v>34</v>
      </c>
      <c r="X35190">
        <v>2020</v>
      </c>
      <c r="Y35190" s="1" t="s">
        <v>39</v>
      </c>
      <c r="Z35190" s="1" t="s">
        <v>40</v>
      </c>
    </row>
    <row r="35191" spans="1:26" x14ac:dyDescent="0.25">
      <c r="A35191">
        <v>140000</v>
      </c>
      <c r="B35191" s="1" t="s">
        <v>26</v>
      </c>
      <c r="C35191">
        <v>2020</v>
      </c>
      <c r="D35191" s="1" t="s">
        <v>140</v>
      </c>
      <c r="E35191">
        <v>5512</v>
      </c>
      <c r="F35191" s="1" t="s">
        <v>28</v>
      </c>
      <c r="G35191">
        <v>8944.47379</v>
      </c>
      <c r="H35191">
        <v>1878.3395</v>
      </c>
      <c r="I35191">
        <v>6618.9106000000002</v>
      </c>
      <c r="J35191" s="1" t="s">
        <v>51</v>
      </c>
      <c r="K35191">
        <v>80435</v>
      </c>
      <c r="L35191" s="1" t="s">
        <v>2676</v>
      </c>
      <c r="M35191" s="1" t="s">
        <v>31</v>
      </c>
      <c r="N35191" s="1" t="s">
        <v>43</v>
      </c>
      <c r="O35191">
        <v>31</v>
      </c>
      <c r="P35191" s="1" t="s">
        <v>33</v>
      </c>
      <c r="Q35191" s="1" t="s">
        <v>33</v>
      </c>
      <c r="R35191" s="1" t="s">
        <v>2699</v>
      </c>
      <c r="S35191" s="1" t="s">
        <v>1838</v>
      </c>
      <c r="T35191">
        <v>5512</v>
      </c>
      <c r="U35191" s="1" t="s">
        <v>1841</v>
      </c>
      <c r="V35191" s="1" t="s">
        <v>38</v>
      </c>
      <c r="W35191" s="1" t="s">
        <v>34</v>
      </c>
      <c r="X35191">
        <v>2020</v>
      </c>
      <c r="Y35191" s="1" t="s">
        <v>39</v>
      </c>
      <c r="Z35191" s="1" t="s">
        <v>40</v>
      </c>
    </row>
    <row r="35192" spans="1:26" x14ac:dyDescent="0.25">
      <c r="A35192">
        <v>140002</v>
      </c>
      <c r="B35192" s="1" t="s">
        <v>26</v>
      </c>
      <c r="C35192">
        <v>2020</v>
      </c>
      <c r="D35192" s="1" t="s">
        <v>115</v>
      </c>
      <c r="E35192">
        <v>5799</v>
      </c>
      <c r="F35192" s="1" t="s">
        <v>218</v>
      </c>
      <c r="G35192">
        <v>10648.61772</v>
      </c>
      <c r="H35192">
        <v>223621</v>
      </c>
      <c r="I35192">
        <v>6644.7374499999996</v>
      </c>
      <c r="J35192" s="1" t="s">
        <v>51</v>
      </c>
      <c r="K35192">
        <v>80437</v>
      </c>
      <c r="L35192" s="1" t="s">
        <v>2676</v>
      </c>
      <c r="M35192" s="1" t="s">
        <v>31</v>
      </c>
      <c r="N35192" s="1" t="s">
        <v>32</v>
      </c>
      <c r="O35192">
        <v>40</v>
      </c>
      <c r="P35192" s="1" t="s">
        <v>33</v>
      </c>
      <c r="Q35192" s="1" t="s">
        <v>33</v>
      </c>
      <c r="R35192" s="1" t="s">
        <v>2712</v>
      </c>
      <c r="S35192" s="1" t="s">
        <v>1838</v>
      </c>
      <c r="T35192">
        <v>5799</v>
      </c>
      <c r="U35192" s="1" t="s">
        <v>1841</v>
      </c>
      <c r="V35192" s="1" t="s">
        <v>47</v>
      </c>
      <c r="W35192" s="1" t="s">
        <v>34</v>
      </c>
      <c r="X35192">
        <v>2021</v>
      </c>
      <c r="Y35192" s="1" t="s">
        <v>39</v>
      </c>
      <c r="Z35192" s="1" t="s">
        <v>40</v>
      </c>
    </row>
    <row r="35193" spans="1:26" x14ac:dyDescent="0.25">
      <c r="A35193">
        <v>140004</v>
      </c>
      <c r="B35193" s="1" t="s">
        <v>26</v>
      </c>
      <c r="C35193">
        <v>2020</v>
      </c>
      <c r="D35193" s="1" t="s">
        <v>146</v>
      </c>
      <c r="E35193">
        <v>5774</v>
      </c>
      <c r="F35193" s="1" t="s">
        <v>218</v>
      </c>
      <c r="G35193">
        <v>18155.990549999999</v>
      </c>
      <c r="H35193">
        <v>3812.7580200000002</v>
      </c>
      <c r="I35193">
        <v>11293.02612</v>
      </c>
      <c r="J35193" s="1" t="s">
        <v>68</v>
      </c>
      <c r="K35193">
        <v>80439</v>
      </c>
      <c r="L35193" s="1" t="s">
        <v>2676</v>
      </c>
      <c r="M35193" s="1" t="s">
        <v>31</v>
      </c>
      <c r="N35193" s="1" t="s">
        <v>32</v>
      </c>
      <c r="O35193">
        <v>40</v>
      </c>
      <c r="P35193" s="1" t="s">
        <v>33</v>
      </c>
      <c r="Q35193" s="1" t="s">
        <v>33</v>
      </c>
      <c r="R35193" s="1" t="s">
        <v>2760</v>
      </c>
      <c r="S35193" s="1" t="s">
        <v>1850</v>
      </c>
      <c r="T35193">
        <v>5774</v>
      </c>
      <c r="U35193" s="1" t="s">
        <v>46</v>
      </c>
      <c r="V35193" s="1" t="s">
        <v>47</v>
      </c>
      <c r="W35193" s="1" t="s">
        <v>34</v>
      </c>
      <c r="X35193">
        <v>2020</v>
      </c>
      <c r="Y35193" s="1" t="s">
        <v>39</v>
      </c>
      <c r="Z35193" s="1" t="s">
        <v>40</v>
      </c>
    </row>
    <row r="35194" spans="1:26" x14ac:dyDescent="0.25">
      <c r="A35194">
        <v>140006</v>
      </c>
      <c r="B35194" s="1" t="s">
        <v>48</v>
      </c>
      <c r="C35194">
        <v>2020</v>
      </c>
      <c r="D35194" s="1" t="s">
        <v>49</v>
      </c>
      <c r="E35194">
        <v>5512</v>
      </c>
      <c r="F35194" s="1" t="s">
        <v>50</v>
      </c>
      <c r="G35194">
        <v>9456.7927600000003</v>
      </c>
      <c r="H35194">
        <v>198593</v>
      </c>
      <c r="I35194">
        <v>5825.3843399999996</v>
      </c>
      <c r="J35194" s="1" t="s">
        <v>29</v>
      </c>
      <c r="K35194">
        <v>80441</v>
      </c>
      <c r="L35194" s="1" t="s">
        <v>2676</v>
      </c>
      <c r="M35194" s="1" t="s">
        <v>31</v>
      </c>
      <c r="N35194" s="1" t="s">
        <v>32</v>
      </c>
      <c r="O35194">
        <v>24</v>
      </c>
      <c r="P35194" s="1" t="s">
        <v>33</v>
      </c>
      <c r="Q35194" s="1" t="s">
        <v>33</v>
      </c>
      <c r="R35194" s="1" t="s">
        <v>2695</v>
      </c>
      <c r="S35194" s="1" t="s">
        <v>1838</v>
      </c>
      <c r="T35194">
        <v>5512</v>
      </c>
      <c r="U35194" s="1" t="s">
        <v>1841</v>
      </c>
      <c r="V35194" s="1" t="s">
        <v>38</v>
      </c>
      <c r="W35194" s="1" t="s">
        <v>34</v>
      </c>
      <c r="X35194">
        <v>2020</v>
      </c>
      <c r="Y35194" s="1" t="s">
        <v>39</v>
      </c>
      <c r="Z35194" s="1" t="s">
        <v>40</v>
      </c>
    </row>
    <row r="35195" spans="1:26" x14ac:dyDescent="0.25">
      <c r="A35195">
        <v>140008</v>
      </c>
      <c r="B35195" s="1" t="s">
        <v>26</v>
      </c>
      <c r="C35195">
        <v>2020</v>
      </c>
      <c r="D35195" s="1" t="s">
        <v>140</v>
      </c>
      <c r="E35195">
        <v>5776</v>
      </c>
      <c r="F35195" s="1" t="s">
        <v>62</v>
      </c>
      <c r="G35195">
        <v>14587.819320000001</v>
      </c>
      <c r="H35195">
        <v>3063.4420599999999</v>
      </c>
      <c r="I35195">
        <v>8986.0967000000001</v>
      </c>
      <c r="J35195" s="1" t="s">
        <v>51</v>
      </c>
      <c r="K35195">
        <v>80443</v>
      </c>
      <c r="L35195" s="1" t="s">
        <v>2676</v>
      </c>
      <c r="M35195" s="1" t="s">
        <v>31</v>
      </c>
      <c r="N35195" s="1" t="s">
        <v>32</v>
      </c>
      <c r="O35195">
        <v>35</v>
      </c>
      <c r="P35195" s="1" t="s">
        <v>33</v>
      </c>
      <c r="Q35195" s="1" t="s">
        <v>33</v>
      </c>
      <c r="R35195" s="1" t="s">
        <v>2737</v>
      </c>
      <c r="S35195" s="1" t="s">
        <v>1850</v>
      </c>
      <c r="T35195">
        <v>5776</v>
      </c>
      <c r="U35195" s="1" t="s">
        <v>46</v>
      </c>
      <c r="V35195" s="1" t="s">
        <v>47</v>
      </c>
      <c r="W35195" s="1" t="s">
        <v>34</v>
      </c>
      <c r="X35195">
        <v>2020</v>
      </c>
      <c r="Y35195" s="1" t="s">
        <v>39</v>
      </c>
      <c r="Z35195" s="1" t="s">
        <v>40</v>
      </c>
    </row>
    <row r="35196" spans="1:26" x14ac:dyDescent="0.25">
      <c r="A35196">
        <v>140010</v>
      </c>
      <c r="B35196" s="1" t="s">
        <v>48</v>
      </c>
      <c r="C35196">
        <v>2020</v>
      </c>
      <c r="D35196" s="1" t="s">
        <v>140</v>
      </c>
      <c r="E35196">
        <v>5512</v>
      </c>
      <c r="F35196" s="1" t="s">
        <v>149</v>
      </c>
      <c r="G35196">
        <v>9063.3166199999996</v>
      </c>
      <c r="H35196">
        <v>19033</v>
      </c>
      <c r="I35196">
        <v>7187.2100799999998</v>
      </c>
      <c r="J35196" s="1" t="s">
        <v>29</v>
      </c>
      <c r="K35196">
        <v>80445</v>
      </c>
      <c r="L35196" s="1" t="s">
        <v>2676</v>
      </c>
      <c r="M35196" s="1" t="s">
        <v>31</v>
      </c>
      <c r="N35196" s="1" t="s">
        <v>32</v>
      </c>
      <c r="O35196">
        <v>28</v>
      </c>
      <c r="P35196" s="1" t="s">
        <v>33</v>
      </c>
      <c r="Q35196" s="1" t="s">
        <v>33</v>
      </c>
      <c r="R35196" s="1" t="s">
        <v>2726</v>
      </c>
      <c r="S35196" s="1" t="s">
        <v>2682</v>
      </c>
      <c r="T35196">
        <v>5512</v>
      </c>
      <c r="U35196" s="1" t="s">
        <v>1841</v>
      </c>
      <c r="V35196" s="1" t="s">
        <v>38</v>
      </c>
      <c r="W35196" s="1" t="s">
        <v>34</v>
      </c>
      <c r="X35196">
        <v>2020</v>
      </c>
      <c r="Y35196" s="1" t="s">
        <v>39</v>
      </c>
      <c r="Z35196" s="1" t="s">
        <v>40</v>
      </c>
    </row>
    <row r="35197" spans="1:26" x14ac:dyDescent="0.25">
      <c r="A35197">
        <v>140012</v>
      </c>
      <c r="B35197" s="1" t="s">
        <v>26</v>
      </c>
      <c r="C35197">
        <v>2020</v>
      </c>
      <c r="D35197" s="1" t="s">
        <v>140</v>
      </c>
      <c r="E35197">
        <v>4748</v>
      </c>
      <c r="F35197" s="1" t="s">
        <v>28</v>
      </c>
      <c r="G35197">
        <v>18701.45967</v>
      </c>
      <c r="H35197">
        <v>3927.3065299999998</v>
      </c>
      <c r="I35197">
        <v>11856.72543</v>
      </c>
      <c r="J35197" s="1" t="s">
        <v>29</v>
      </c>
      <c r="K35197">
        <v>80447</v>
      </c>
      <c r="L35197" s="1" t="s">
        <v>2676</v>
      </c>
      <c r="M35197" s="1" t="s">
        <v>31</v>
      </c>
      <c r="N35197" s="1" t="s">
        <v>32</v>
      </c>
      <c r="O35197">
        <v>38</v>
      </c>
      <c r="P35197" s="1" t="s">
        <v>33</v>
      </c>
      <c r="Q35197" s="1" t="s">
        <v>33</v>
      </c>
      <c r="R35197" s="1" t="s">
        <v>2706</v>
      </c>
      <c r="S35197" s="1" t="s">
        <v>2685</v>
      </c>
      <c r="T35197">
        <v>4748</v>
      </c>
      <c r="U35197" s="1" t="s">
        <v>1841</v>
      </c>
      <c r="V35197" s="1" t="s">
        <v>59</v>
      </c>
      <c r="W35197" s="1" t="s">
        <v>34</v>
      </c>
      <c r="X35197">
        <v>2020</v>
      </c>
      <c r="Y35197" s="1" t="s">
        <v>60</v>
      </c>
      <c r="Z35197" s="1" t="s">
        <v>40</v>
      </c>
    </row>
    <row r="35198" spans="1:26" x14ac:dyDescent="0.25">
      <c r="A35198">
        <v>140014</v>
      </c>
      <c r="B35198" s="1" t="s">
        <v>26</v>
      </c>
      <c r="C35198">
        <v>2020</v>
      </c>
      <c r="D35198" s="1" t="s">
        <v>140</v>
      </c>
      <c r="E35198">
        <v>5512</v>
      </c>
      <c r="F35198" s="1" t="s">
        <v>28</v>
      </c>
      <c r="G35198">
        <v>10099.124229999999</v>
      </c>
      <c r="H35198">
        <v>212082</v>
      </c>
      <c r="I35198">
        <v>7251.1711999999998</v>
      </c>
      <c r="J35198" s="1" t="s">
        <v>68</v>
      </c>
      <c r="K35198">
        <v>80449</v>
      </c>
      <c r="L35198" s="1" t="s">
        <v>2676</v>
      </c>
      <c r="M35198" s="1" t="s">
        <v>31</v>
      </c>
      <c r="N35198" s="1" t="s">
        <v>32</v>
      </c>
      <c r="O35198">
        <v>29</v>
      </c>
      <c r="P35198" s="1" t="s">
        <v>33</v>
      </c>
      <c r="Q35198" s="1" t="s">
        <v>33</v>
      </c>
      <c r="R35198" s="1" t="s">
        <v>2726</v>
      </c>
      <c r="S35198" s="1" t="s">
        <v>2682</v>
      </c>
      <c r="T35198">
        <v>5512</v>
      </c>
      <c r="U35198" s="1" t="s">
        <v>1841</v>
      </c>
      <c r="V35198" s="1" t="s">
        <v>38</v>
      </c>
      <c r="W35198" s="1" t="s">
        <v>34</v>
      </c>
      <c r="X35198">
        <v>2020</v>
      </c>
      <c r="Y35198" s="1" t="s">
        <v>39</v>
      </c>
      <c r="Z35198" s="1" t="s">
        <v>40</v>
      </c>
    </row>
    <row r="35199" spans="1:26" x14ac:dyDescent="0.25">
      <c r="A35199">
        <v>140016</v>
      </c>
      <c r="B35199" s="1" t="s">
        <v>26</v>
      </c>
      <c r="C35199">
        <v>2020</v>
      </c>
      <c r="D35199" s="1" t="s">
        <v>156</v>
      </c>
      <c r="E35199">
        <v>5580</v>
      </c>
      <c r="F35199" s="1" t="s">
        <v>28</v>
      </c>
      <c r="G35199">
        <v>13508.27829</v>
      </c>
      <c r="H35199">
        <v>2836.7384400000001</v>
      </c>
      <c r="I35199">
        <v>10198.750110000001</v>
      </c>
      <c r="J35199" s="1" t="s">
        <v>51</v>
      </c>
      <c r="K35199">
        <v>80451</v>
      </c>
      <c r="L35199" s="1" t="s">
        <v>2676</v>
      </c>
      <c r="M35199" s="1" t="s">
        <v>31</v>
      </c>
      <c r="N35199" s="1" t="s">
        <v>32</v>
      </c>
      <c r="O35199">
        <v>34</v>
      </c>
      <c r="P35199" s="1" t="s">
        <v>33</v>
      </c>
      <c r="Q35199" s="1" t="s">
        <v>33</v>
      </c>
      <c r="R35199" s="1" t="s">
        <v>2732</v>
      </c>
      <c r="S35199" s="1" t="s">
        <v>133</v>
      </c>
      <c r="T35199">
        <v>5580</v>
      </c>
      <c r="U35199" s="1" t="s">
        <v>46</v>
      </c>
      <c r="V35199" s="1" t="s">
        <v>59</v>
      </c>
      <c r="W35199" s="1" t="s">
        <v>34</v>
      </c>
      <c r="X35199">
        <v>2021</v>
      </c>
      <c r="Y35199" s="1" t="s">
        <v>60</v>
      </c>
      <c r="Z35199" s="1" t="s">
        <v>61</v>
      </c>
    </row>
    <row r="35200" spans="1:26" x14ac:dyDescent="0.25">
      <c r="A35200">
        <v>140018</v>
      </c>
      <c r="B35200" s="1" t="s">
        <v>26</v>
      </c>
      <c r="C35200">
        <v>2020</v>
      </c>
      <c r="D35200" s="1" t="s">
        <v>176</v>
      </c>
      <c r="E35200">
        <v>5121</v>
      </c>
      <c r="F35200" s="1" t="s">
        <v>42</v>
      </c>
      <c r="G35200">
        <v>12977.613450000001</v>
      </c>
      <c r="H35200">
        <v>27253</v>
      </c>
      <c r="I35200">
        <v>8357.5830600000008</v>
      </c>
      <c r="J35200" s="1" t="s">
        <v>29</v>
      </c>
      <c r="K35200">
        <v>80453</v>
      </c>
      <c r="L35200" s="1" t="s">
        <v>2676</v>
      </c>
      <c r="M35200" s="1" t="s">
        <v>31</v>
      </c>
      <c r="N35200" s="1" t="s">
        <v>32</v>
      </c>
      <c r="O35200">
        <v>63</v>
      </c>
      <c r="P35200" s="1" t="s">
        <v>33</v>
      </c>
      <c r="Q35200" s="1" t="s">
        <v>33</v>
      </c>
      <c r="R35200" s="1" t="s">
        <v>2745</v>
      </c>
      <c r="S35200" s="1" t="s">
        <v>1840</v>
      </c>
      <c r="T35200">
        <v>5121</v>
      </c>
      <c r="U35200" s="1" t="s">
        <v>1841</v>
      </c>
      <c r="V35200" s="1" t="s">
        <v>47</v>
      </c>
      <c r="W35200" s="1" t="s">
        <v>34</v>
      </c>
      <c r="X35200">
        <v>2020</v>
      </c>
      <c r="Y35200" s="1" t="s">
        <v>39</v>
      </c>
      <c r="Z35200" s="1" t="s">
        <v>40</v>
      </c>
    </row>
    <row r="35201" spans="1:26" x14ac:dyDescent="0.25">
      <c r="A35201">
        <v>140020</v>
      </c>
      <c r="B35201" s="1" t="s">
        <v>26</v>
      </c>
      <c r="C35201">
        <v>2020</v>
      </c>
      <c r="D35201" s="1" t="s">
        <v>140</v>
      </c>
      <c r="E35201">
        <v>5512</v>
      </c>
      <c r="F35201" s="1" t="s">
        <v>28</v>
      </c>
      <c r="G35201">
        <v>9059.5637700000007</v>
      </c>
      <c r="H35201">
        <v>1902.50839</v>
      </c>
      <c r="I35201">
        <v>6966.8045400000001</v>
      </c>
      <c r="J35201" s="1" t="s">
        <v>51</v>
      </c>
      <c r="K35201">
        <v>80455</v>
      </c>
      <c r="L35201" s="1" t="s">
        <v>2676</v>
      </c>
      <c r="M35201" s="1" t="s">
        <v>31</v>
      </c>
      <c r="N35201" s="1" t="s">
        <v>43</v>
      </c>
      <c r="O35201">
        <v>46</v>
      </c>
      <c r="P35201" s="1" t="s">
        <v>33</v>
      </c>
      <c r="Q35201" s="1" t="s">
        <v>33</v>
      </c>
      <c r="R35201" s="1" t="s">
        <v>2720</v>
      </c>
      <c r="S35201" s="1" t="s">
        <v>1840</v>
      </c>
      <c r="T35201">
        <v>5512</v>
      </c>
      <c r="U35201" s="1" t="s">
        <v>1841</v>
      </c>
      <c r="V35201" s="1" t="s">
        <v>38</v>
      </c>
      <c r="W35201" s="1" t="s">
        <v>34</v>
      </c>
      <c r="X35201">
        <v>2020</v>
      </c>
      <c r="Y35201" s="1" t="s">
        <v>39</v>
      </c>
      <c r="Z35201" s="1" t="s">
        <v>40</v>
      </c>
    </row>
    <row r="35202" spans="1:26" x14ac:dyDescent="0.25">
      <c r="A35202">
        <v>140022</v>
      </c>
      <c r="B35202" s="1" t="s">
        <v>26</v>
      </c>
      <c r="C35202">
        <v>2020</v>
      </c>
      <c r="D35202" s="1" t="s">
        <v>140</v>
      </c>
      <c r="E35202">
        <v>4749</v>
      </c>
      <c r="F35202" s="1" t="s">
        <v>62</v>
      </c>
      <c r="G35202">
        <v>13760.72755</v>
      </c>
      <c r="H35202">
        <v>288975</v>
      </c>
      <c r="I35202">
        <v>10485.67439</v>
      </c>
      <c r="J35202" s="1" t="s">
        <v>51</v>
      </c>
      <c r="K35202">
        <v>80457</v>
      </c>
      <c r="L35202" s="1" t="s">
        <v>2676</v>
      </c>
      <c r="M35202" s="1" t="s">
        <v>31</v>
      </c>
      <c r="N35202" s="1" t="s">
        <v>32</v>
      </c>
      <c r="O35202">
        <v>47</v>
      </c>
      <c r="P35202" s="1" t="s">
        <v>33</v>
      </c>
      <c r="Q35202" s="1" t="s">
        <v>33</v>
      </c>
      <c r="R35202" s="1" t="s">
        <v>2677</v>
      </c>
      <c r="S35202" s="1" t="s">
        <v>2678</v>
      </c>
      <c r="T35202">
        <v>4749</v>
      </c>
      <c r="U35202" s="1" t="s">
        <v>1841</v>
      </c>
      <c r="V35202" s="1" t="s">
        <v>59</v>
      </c>
      <c r="W35202" s="1" t="s">
        <v>34</v>
      </c>
      <c r="X35202">
        <v>2020</v>
      </c>
      <c r="Y35202" s="1" t="s">
        <v>60</v>
      </c>
      <c r="Z35202" s="1" t="s">
        <v>61</v>
      </c>
    </row>
    <row r="35203" spans="1:26" x14ac:dyDescent="0.25">
      <c r="A35203">
        <v>140024</v>
      </c>
      <c r="B35203" s="1" t="s">
        <v>26</v>
      </c>
      <c r="C35203">
        <v>2020</v>
      </c>
      <c r="D35203" s="1" t="s">
        <v>156</v>
      </c>
      <c r="E35203">
        <v>5799</v>
      </c>
      <c r="F35203" s="1" t="s">
        <v>62</v>
      </c>
      <c r="G35203">
        <v>10500.00873</v>
      </c>
      <c r="H35203">
        <v>2205.0018399999999</v>
      </c>
      <c r="I35203">
        <v>6478.5053900000003</v>
      </c>
      <c r="J35203" s="1" t="s">
        <v>51</v>
      </c>
      <c r="K35203">
        <v>80459</v>
      </c>
      <c r="L35203" s="1" t="s">
        <v>2676</v>
      </c>
      <c r="M35203" s="1" t="s">
        <v>31</v>
      </c>
      <c r="N35203" s="1" t="s">
        <v>43</v>
      </c>
      <c r="O35203">
        <v>32</v>
      </c>
      <c r="P35203" s="1" t="s">
        <v>33</v>
      </c>
      <c r="Q35203" s="1" t="s">
        <v>33</v>
      </c>
      <c r="R35203" s="1" t="s">
        <v>2730</v>
      </c>
      <c r="S35203" s="1" t="s">
        <v>1840</v>
      </c>
      <c r="T35203">
        <v>5799</v>
      </c>
      <c r="U35203" s="1" t="s">
        <v>1841</v>
      </c>
      <c r="V35203" s="1" t="s">
        <v>47</v>
      </c>
      <c r="W35203" s="1" t="s">
        <v>34</v>
      </c>
      <c r="X35203">
        <v>2021</v>
      </c>
      <c r="Y35203" s="1" t="s">
        <v>39</v>
      </c>
      <c r="Z35203" s="1" t="s">
        <v>40</v>
      </c>
    </row>
    <row r="35204" spans="1:26" x14ac:dyDescent="0.25">
      <c r="A35204">
        <v>140026</v>
      </c>
      <c r="B35204" s="1" t="s">
        <v>48</v>
      </c>
      <c r="C35204">
        <v>2020</v>
      </c>
      <c r="D35204" s="1" t="s">
        <v>49</v>
      </c>
      <c r="E35204">
        <v>5799</v>
      </c>
      <c r="F35204" s="1" t="s">
        <v>62</v>
      </c>
      <c r="G35204">
        <v>11224.54603</v>
      </c>
      <c r="H35204">
        <v>235715</v>
      </c>
      <c r="I35204">
        <v>8250.0413399999998</v>
      </c>
      <c r="J35204" s="1" t="s">
        <v>29</v>
      </c>
      <c r="K35204">
        <v>80461</v>
      </c>
      <c r="L35204" s="1" t="s">
        <v>2676</v>
      </c>
      <c r="M35204" s="1" t="s">
        <v>31</v>
      </c>
      <c r="N35204" s="1" t="s">
        <v>43</v>
      </c>
      <c r="O35204">
        <v>25</v>
      </c>
      <c r="P35204" s="1" t="s">
        <v>33</v>
      </c>
      <c r="Q35204" s="1" t="s">
        <v>33</v>
      </c>
      <c r="R35204" s="1" t="s">
        <v>2724</v>
      </c>
      <c r="S35204" s="1" t="s">
        <v>884</v>
      </c>
      <c r="T35204">
        <v>5799</v>
      </c>
      <c r="U35204" s="1" t="s">
        <v>1841</v>
      </c>
      <c r="V35204" s="1" t="s">
        <v>47</v>
      </c>
      <c r="W35204" s="1" t="s">
        <v>34</v>
      </c>
      <c r="X35204">
        <v>2021</v>
      </c>
      <c r="Y35204" s="1" t="s">
        <v>39</v>
      </c>
      <c r="Z35204" s="1" t="s">
        <v>40</v>
      </c>
    </row>
    <row r="35205" spans="1:26" x14ac:dyDescent="0.25">
      <c r="A35205">
        <v>140028</v>
      </c>
      <c r="B35205" s="1" t="s">
        <v>48</v>
      </c>
      <c r="C35205">
        <v>2020</v>
      </c>
      <c r="D35205" s="1" t="s">
        <v>159</v>
      </c>
      <c r="E35205">
        <v>5121</v>
      </c>
      <c r="F35205" s="1" t="s">
        <v>50</v>
      </c>
      <c r="G35205">
        <v>11527.733899999999</v>
      </c>
      <c r="H35205">
        <v>2420.8241200000002</v>
      </c>
      <c r="I35205">
        <v>8784.1332299999995</v>
      </c>
      <c r="J35205" s="1" t="s">
        <v>29</v>
      </c>
      <c r="K35205">
        <v>80463</v>
      </c>
      <c r="L35205" s="1" t="s">
        <v>2676</v>
      </c>
      <c r="M35205" s="1" t="s">
        <v>31</v>
      </c>
      <c r="N35205" s="1" t="s">
        <v>43</v>
      </c>
      <c r="O35205">
        <v>39</v>
      </c>
      <c r="P35205" s="1" t="s">
        <v>33</v>
      </c>
      <c r="Q35205" s="1" t="s">
        <v>33</v>
      </c>
      <c r="R35205" s="1" t="s">
        <v>2719</v>
      </c>
      <c r="S35205" s="1" t="s">
        <v>1838</v>
      </c>
      <c r="T35205">
        <v>5121</v>
      </c>
      <c r="U35205" s="1" t="s">
        <v>1841</v>
      </c>
      <c r="V35205" s="1" t="s">
        <v>47</v>
      </c>
      <c r="W35205" s="1" t="s">
        <v>34</v>
      </c>
      <c r="X35205">
        <v>2020</v>
      </c>
      <c r="Y35205" s="1" t="s">
        <v>39</v>
      </c>
      <c r="Z35205" s="1" t="s">
        <v>40</v>
      </c>
    </row>
    <row r="35206" spans="1:26" x14ac:dyDescent="0.25">
      <c r="A35206">
        <v>140030</v>
      </c>
      <c r="B35206" s="1" t="s">
        <v>26</v>
      </c>
      <c r="C35206">
        <v>2020</v>
      </c>
      <c r="D35206" s="1" t="s">
        <v>168</v>
      </c>
      <c r="E35206">
        <v>4747</v>
      </c>
      <c r="F35206" s="1" t="s">
        <v>42</v>
      </c>
      <c r="G35206">
        <v>12892.04739</v>
      </c>
      <c r="H35206">
        <v>270733</v>
      </c>
      <c r="I35206">
        <v>9153.3536499999991</v>
      </c>
      <c r="J35206" s="1" t="s">
        <v>51</v>
      </c>
      <c r="K35206">
        <v>80465</v>
      </c>
      <c r="L35206" s="1" t="s">
        <v>2676</v>
      </c>
      <c r="M35206" s="1" t="s">
        <v>31</v>
      </c>
      <c r="N35206" s="1" t="s">
        <v>43</v>
      </c>
      <c r="O35206">
        <v>31</v>
      </c>
      <c r="P35206" s="1" t="s">
        <v>33</v>
      </c>
      <c r="Q35206" s="1" t="s">
        <v>33</v>
      </c>
      <c r="R35206" s="1" t="s">
        <v>2681</v>
      </c>
      <c r="S35206" s="1" t="s">
        <v>2682</v>
      </c>
      <c r="T35206">
        <v>4747</v>
      </c>
      <c r="U35206" s="1" t="s">
        <v>1841</v>
      </c>
      <c r="V35206" s="1" t="s">
        <v>59</v>
      </c>
      <c r="W35206" s="1" t="s">
        <v>34</v>
      </c>
      <c r="X35206">
        <v>2020</v>
      </c>
      <c r="Y35206" s="1" t="s">
        <v>60</v>
      </c>
      <c r="Z35206" s="1" t="s">
        <v>61</v>
      </c>
    </row>
    <row r="35207" spans="1:26" x14ac:dyDescent="0.25">
      <c r="A35207">
        <v>140032</v>
      </c>
      <c r="B35207" s="1" t="s">
        <v>48</v>
      </c>
      <c r="C35207">
        <v>2020</v>
      </c>
      <c r="D35207" s="1" t="s">
        <v>123</v>
      </c>
      <c r="E35207">
        <v>6837</v>
      </c>
      <c r="F35207" s="1" t="s">
        <v>42</v>
      </c>
      <c r="G35207">
        <v>13037.87167</v>
      </c>
      <c r="H35207">
        <v>2737.9530500000001</v>
      </c>
      <c r="I35207">
        <v>7861.83662</v>
      </c>
      <c r="J35207" s="1" t="s">
        <v>51</v>
      </c>
      <c r="K35207">
        <v>80467</v>
      </c>
      <c r="L35207" s="1" t="s">
        <v>2676</v>
      </c>
      <c r="M35207" s="1" t="s">
        <v>31</v>
      </c>
      <c r="N35207" s="1" t="s">
        <v>43</v>
      </c>
      <c r="O35207">
        <v>38</v>
      </c>
      <c r="P35207" s="1" t="s">
        <v>33</v>
      </c>
      <c r="Q35207" s="1" t="s">
        <v>33</v>
      </c>
      <c r="R35207" s="1" t="s">
        <v>2737</v>
      </c>
      <c r="S35207" s="1" t="s">
        <v>1850</v>
      </c>
      <c r="T35207">
        <v>6837</v>
      </c>
      <c r="U35207" s="1" t="s">
        <v>46</v>
      </c>
      <c r="V35207" s="1" t="s">
        <v>47</v>
      </c>
      <c r="W35207" s="1" t="s">
        <v>34</v>
      </c>
      <c r="X35207">
        <v>2020</v>
      </c>
      <c r="Y35207" s="1" t="s">
        <v>39</v>
      </c>
      <c r="Z35207" s="1" t="s">
        <v>40</v>
      </c>
    </row>
    <row r="35208" spans="1:26" x14ac:dyDescent="0.25">
      <c r="A35208">
        <v>140034</v>
      </c>
      <c r="B35208" s="1" t="s">
        <v>48</v>
      </c>
      <c r="C35208">
        <v>2020</v>
      </c>
      <c r="D35208" s="1" t="s">
        <v>140</v>
      </c>
      <c r="E35208">
        <v>5121</v>
      </c>
      <c r="F35208" s="1" t="s">
        <v>50</v>
      </c>
      <c r="G35208">
        <v>12953.845310000001</v>
      </c>
      <c r="H35208">
        <v>272031</v>
      </c>
      <c r="I35208">
        <v>8925.1994200000008</v>
      </c>
      <c r="J35208" s="1" t="s">
        <v>51</v>
      </c>
      <c r="K35208">
        <v>80469</v>
      </c>
      <c r="L35208" s="1" t="s">
        <v>2676</v>
      </c>
      <c r="M35208" s="1" t="s">
        <v>31</v>
      </c>
      <c r="N35208" s="1" t="s">
        <v>43</v>
      </c>
      <c r="O35208">
        <v>37</v>
      </c>
      <c r="P35208" s="1" t="s">
        <v>33</v>
      </c>
      <c r="Q35208" s="1" t="s">
        <v>33</v>
      </c>
      <c r="R35208" s="1" t="s">
        <v>2684</v>
      </c>
      <c r="S35208" s="1" t="s">
        <v>2685</v>
      </c>
      <c r="T35208">
        <v>5121</v>
      </c>
      <c r="U35208" s="1" t="s">
        <v>1841</v>
      </c>
      <c r="V35208" s="1" t="s">
        <v>47</v>
      </c>
      <c r="W35208" s="1" t="s">
        <v>34</v>
      </c>
      <c r="X35208">
        <v>2020</v>
      </c>
      <c r="Y35208" s="1" t="s">
        <v>39</v>
      </c>
      <c r="Z35208" s="1" t="s">
        <v>40</v>
      </c>
    </row>
    <row r="35209" spans="1:26" x14ac:dyDescent="0.25">
      <c r="A35209">
        <v>140036</v>
      </c>
      <c r="B35209" s="1" t="s">
        <v>48</v>
      </c>
      <c r="C35209">
        <v>2020</v>
      </c>
      <c r="D35209" s="1" t="s">
        <v>146</v>
      </c>
      <c r="E35209">
        <v>5512</v>
      </c>
      <c r="F35209" s="1" t="s">
        <v>149</v>
      </c>
      <c r="G35209">
        <v>8976.4424899999995</v>
      </c>
      <c r="H35209">
        <v>1885.0529200000001</v>
      </c>
      <c r="I35209">
        <v>5520.5121300000001</v>
      </c>
      <c r="J35209" s="1" t="s">
        <v>68</v>
      </c>
      <c r="K35209">
        <v>80471</v>
      </c>
      <c r="L35209" s="1" t="s">
        <v>2676</v>
      </c>
      <c r="M35209" s="1" t="s">
        <v>31</v>
      </c>
      <c r="N35209" s="1" t="s">
        <v>32</v>
      </c>
      <c r="O35209">
        <v>35</v>
      </c>
      <c r="P35209" s="1" t="s">
        <v>33</v>
      </c>
      <c r="Q35209" s="1" t="s">
        <v>33</v>
      </c>
      <c r="R35209" s="1" t="s">
        <v>2686</v>
      </c>
      <c r="S35209" s="1" t="s">
        <v>1850</v>
      </c>
      <c r="T35209">
        <v>5512</v>
      </c>
      <c r="U35209" s="1" t="s">
        <v>1841</v>
      </c>
      <c r="V35209" s="1" t="s">
        <v>38</v>
      </c>
      <c r="W35209" s="1" t="s">
        <v>34</v>
      </c>
      <c r="X35209">
        <v>2020</v>
      </c>
      <c r="Y35209" s="1" t="s">
        <v>39</v>
      </c>
      <c r="Z35209" s="1" t="s">
        <v>40</v>
      </c>
    </row>
    <row r="35210" spans="1:26" x14ac:dyDescent="0.25">
      <c r="A35210">
        <v>140042</v>
      </c>
      <c r="B35210" s="1" t="s">
        <v>26</v>
      </c>
      <c r="C35210">
        <v>2020</v>
      </c>
      <c r="D35210" s="1" t="s">
        <v>140</v>
      </c>
      <c r="E35210">
        <v>5121</v>
      </c>
      <c r="F35210" s="1" t="s">
        <v>28</v>
      </c>
      <c r="G35210">
        <v>13660.64574</v>
      </c>
      <c r="H35210">
        <v>286874</v>
      </c>
      <c r="I35210">
        <v>9767.3616999999995</v>
      </c>
      <c r="J35210" s="1" t="s">
        <v>29</v>
      </c>
      <c r="K35210">
        <v>80474</v>
      </c>
      <c r="L35210" s="1" t="s">
        <v>2676</v>
      </c>
      <c r="M35210" s="1" t="s">
        <v>31</v>
      </c>
      <c r="N35210" s="1" t="s">
        <v>43</v>
      </c>
      <c r="O35210">
        <v>57</v>
      </c>
      <c r="P35210" s="1" t="s">
        <v>33</v>
      </c>
      <c r="Q35210" s="1" t="s">
        <v>33</v>
      </c>
      <c r="R35210" s="1" t="s">
        <v>2700</v>
      </c>
      <c r="S35210" s="1" t="s">
        <v>2701</v>
      </c>
      <c r="T35210">
        <v>5121</v>
      </c>
      <c r="U35210" s="1" t="s">
        <v>1841</v>
      </c>
      <c r="V35210" s="1" t="s">
        <v>47</v>
      </c>
      <c r="W35210" s="1" t="s">
        <v>34</v>
      </c>
      <c r="X35210">
        <v>2020</v>
      </c>
      <c r="Y35210" s="1" t="s">
        <v>39</v>
      </c>
      <c r="Z35210" s="1" t="s">
        <v>40</v>
      </c>
    </row>
    <row r="35211" spans="1:26" x14ac:dyDescent="0.25">
      <c r="A35211">
        <v>140044</v>
      </c>
      <c r="B35211" s="1" t="s">
        <v>26</v>
      </c>
      <c r="C35211">
        <v>2020</v>
      </c>
      <c r="D35211" s="1" t="s">
        <v>158</v>
      </c>
      <c r="E35211">
        <v>4747</v>
      </c>
      <c r="F35211" s="1" t="s">
        <v>218</v>
      </c>
      <c r="G35211">
        <v>11599.236580000001</v>
      </c>
      <c r="H35211">
        <v>2435.83968</v>
      </c>
      <c r="I35211">
        <v>9267.7900300000001</v>
      </c>
      <c r="J35211" s="1" t="s">
        <v>51</v>
      </c>
      <c r="K35211">
        <v>80476</v>
      </c>
      <c r="L35211" s="1" t="s">
        <v>2676</v>
      </c>
      <c r="M35211" s="1" t="s">
        <v>31</v>
      </c>
      <c r="N35211" s="1" t="s">
        <v>32</v>
      </c>
      <c r="O35211">
        <v>49</v>
      </c>
      <c r="P35211" s="1" t="s">
        <v>33</v>
      </c>
      <c r="Q35211" s="1" t="s">
        <v>33</v>
      </c>
      <c r="R35211" s="1" t="s">
        <v>2722</v>
      </c>
      <c r="S35211" s="1" t="s">
        <v>2685</v>
      </c>
      <c r="T35211">
        <v>4747</v>
      </c>
      <c r="U35211" s="1" t="s">
        <v>1841</v>
      </c>
      <c r="V35211" s="1" t="s">
        <v>59</v>
      </c>
      <c r="W35211" s="1" t="s">
        <v>34</v>
      </c>
      <c r="X35211">
        <v>2020</v>
      </c>
      <c r="Y35211" s="1" t="s">
        <v>60</v>
      </c>
      <c r="Z35211" s="1" t="s">
        <v>61</v>
      </c>
    </row>
    <row r="35212" spans="1:26" x14ac:dyDescent="0.25">
      <c r="A35212">
        <v>140046</v>
      </c>
      <c r="B35212" s="1" t="s">
        <v>26</v>
      </c>
      <c r="C35212">
        <v>2020</v>
      </c>
      <c r="D35212" s="1" t="s">
        <v>156</v>
      </c>
      <c r="E35212">
        <v>4570</v>
      </c>
      <c r="F35212" s="1" t="s">
        <v>28</v>
      </c>
      <c r="G35212">
        <v>8461.5980500000005</v>
      </c>
      <c r="H35212">
        <v>177694</v>
      </c>
      <c r="I35212">
        <v>6151.5817900000002</v>
      </c>
      <c r="J35212" s="1" t="s">
        <v>68</v>
      </c>
      <c r="K35212">
        <v>80478</v>
      </c>
      <c r="L35212" s="1" t="s">
        <v>2676</v>
      </c>
      <c r="M35212" s="1" t="s">
        <v>31</v>
      </c>
      <c r="N35212" s="1" t="s">
        <v>32</v>
      </c>
      <c r="O35212">
        <v>52</v>
      </c>
      <c r="P35212" s="1" t="s">
        <v>33</v>
      </c>
      <c r="Q35212" s="1" t="s">
        <v>33</v>
      </c>
      <c r="R35212" s="1" t="s">
        <v>2761</v>
      </c>
      <c r="S35212" s="1" t="s">
        <v>74</v>
      </c>
      <c r="T35212">
        <v>4570</v>
      </c>
      <c r="U35212" s="1" t="s">
        <v>174</v>
      </c>
      <c r="V35212" s="1" t="s">
        <v>102</v>
      </c>
      <c r="W35212" s="1" t="s">
        <v>103</v>
      </c>
      <c r="X35212">
        <v>2018</v>
      </c>
      <c r="Y35212" s="1" t="s">
        <v>60</v>
      </c>
      <c r="Z35212" s="1" t="s">
        <v>61</v>
      </c>
    </row>
    <row r="35213" spans="1:26" x14ac:dyDescent="0.25">
      <c r="A35213">
        <v>140048</v>
      </c>
      <c r="B35213" s="1" t="s">
        <v>26</v>
      </c>
      <c r="C35213">
        <v>2020</v>
      </c>
      <c r="D35213" s="1" t="s">
        <v>156</v>
      </c>
      <c r="E35213">
        <v>4748</v>
      </c>
      <c r="F35213" s="1" t="s">
        <v>28</v>
      </c>
      <c r="G35213">
        <v>18051.568429999999</v>
      </c>
      <c r="H35213">
        <v>3790.8293699999999</v>
      </c>
      <c r="I35213">
        <v>13971.91397</v>
      </c>
      <c r="J35213" s="1" t="s">
        <v>29</v>
      </c>
      <c r="K35213">
        <v>80480</v>
      </c>
      <c r="L35213" s="1" t="s">
        <v>2676</v>
      </c>
      <c r="M35213" s="1" t="s">
        <v>31</v>
      </c>
      <c r="N35213" s="1" t="s">
        <v>43</v>
      </c>
      <c r="O35213">
        <v>31</v>
      </c>
      <c r="P35213" s="1" t="s">
        <v>33</v>
      </c>
      <c r="Q35213" s="1" t="s">
        <v>33</v>
      </c>
      <c r="R35213" s="1" t="s">
        <v>2681</v>
      </c>
      <c r="S35213" s="1" t="s">
        <v>2682</v>
      </c>
      <c r="T35213">
        <v>4748</v>
      </c>
      <c r="U35213" s="1" t="s">
        <v>1841</v>
      </c>
      <c r="V35213" s="1" t="s">
        <v>59</v>
      </c>
      <c r="W35213" s="1" t="s">
        <v>34</v>
      </c>
      <c r="X35213">
        <v>2020</v>
      </c>
      <c r="Y35213" s="1" t="s">
        <v>60</v>
      </c>
      <c r="Z35213" s="1" t="s">
        <v>40</v>
      </c>
    </row>
    <row r="35214" spans="1:26" x14ac:dyDescent="0.25">
      <c r="A35214">
        <v>140050</v>
      </c>
      <c r="B35214" s="1" t="s">
        <v>26</v>
      </c>
      <c r="C35214">
        <v>2020</v>
      </c>
      <c r="D35214" s="1" t="s">
        <v>140</v>
      </c>
      <c r="E35214">
        <v>5512</v>
      </c>
      <c r="F35214" s="1" t="s">
        <v>149</v>
      </c>
      <c r="G35214">
        <v>10476.9187</v>
      </c>
      <c r="H35214">
        <v>220015</v>
      </c>
      <c r="I35214">
        <v>7742.4429200000004</v>
      </c>
      <c r="J35214" s="1" t="s">
        <v>68</v>
      </c>
      <c r="K35214">
        <v>80482</v>
      </c>
      <c r="L35214" s="1" t="s">
        <v>2676</v>
      </c>
      <c r="M35214" s="1" t="s">
        <v>31</v>
      </c>
      <c r="N35214" s="1" t="s">
        <v>32</v>
      </c>
      <c r="O35214">
        <v>38</v>
      </c>
      <c r="P35214" s="1" t="s">
        <v>33</v>
      </c>
      <c r="Q35214" s="1" t="s">
        <v>33</v>
      </c>
      <c r="R35214" s="1" t="s">
        <v>2728</v>
      </c>
      <c r="S35214" s="1" t="s">
        <v>2701</v>
      </c>
      <c r="T35214">
        <v>5512</v>
      </c>
      <c r="U35214" s="1" t="s">
        <v>1841</v>
      </c>
      <c r="V35214" s="1" t="s">
        <v>38</v>
      </c>
      <c r="W35214" s="1" t="s">
        <v>34</v>
      </c>
      <c r="X35214">
        <v>2020</v>
      </c>
      <c r="Y35214" s="1" t="s">
        <v>39</v>
      </c>
      <c r="Z35214" s="1" t="s">
        <v>40</v>
      </c>
    </row>
    <row r="35215" spans="1:26" x14ac:dyDescent="0.25">
      <c r="A35215">
        <v>140052</v>
      </c>
      <c r="B35215" s="1" t="s">
        <v>26</v>
      </c>
      <c r="C35215">
        <v>2020</v>
      </c>
      <c r="D35215" s="1" t="s">
        <v>158</v>
      </c>
      <c r="E35215">
        <v>5512</v>
      </c>
      <c r="F35215" s="1" t="s">
        <v>218</v>
      </c>
      <c r="G35215">
        <v>10163.50549</v>
      </c>
      <c r="H35215">
        <v>2134.3361500000001</v>
      </c>
      <c r="I35215">
        <v>6189.5748400000002</v>
      </c>
      <c r="J35215" s="1" t="s">
        <v>51</v>
      </c>
      <c r="K35215">
        <v>80484</v>
      </c>
      <c r="L35215" s="1" t="s">
        <v>2676</v>
      </c>
      <c r="M35215" s="1" t="s">
        <v>31</v>
      </c>
      <c r="N35215" s="1" t="s">
        <v>43</v>
      </c>
      <c r="O35215">
        <v>32</v>
      </c>
      <c r="P35215" s="1" t="s">
        <v>33</v>
      </c>
      <c r="Q35215" s="1" t="s">
        <v>33</v>
      </c>
      <c r="R35215" s="1" t="s">
        <v>2694</v>
      </c>
      <c r="S35215" s="1" t="s">
        <v>1838</v>
      </c>
      <c r="T35215">
        <v>5512</v>
      </c>
      <c r="U35215" s="1" t="s">
        <v>1841</v>
      </c>
      <c r="V35215" s="1" t="s">
        <v>38</v>
      </c>
      <c r="W35215" s="1" t="s">
        <v>34</v>
      </c>
      <c r="X35215">
        <v>2020</v>
      </c>
      <c r="Y35215" s="1" t="s">
        <v>39</v>
      </c>
      <c r="Z35215" s="1" t="s">
        <v>40</v>
      </c>
    </row>
    <row r="35216" spans="1:26" x14ac:dyDescent="0.25">
      <c r="A35216">
        <v>140054</v>
      </c>
      <c r="B35216" s="1" t="s">
        <v>26</v>
      </c>
      <c r="C35216">
        <v>2020</v>
      </c>
      <c r="D35216" s="1" t="s">
        <v>140</v>
      </c>
      <c r="E35216">
        <v>4749</v>
      </c>
      <c r="F35216" s="1" t="s">
        <v>28</v>
      </c>
      <c r="G35216">
        <v>15640.503290000001</v>
      </c>
      <c r="H35216">
        <v>328451</v>
      </c>
      <c r="I35216">
        <v>12011.90653</v>
      </c>
      <c r="J35216" s="1" t="s">
        <v>29</v>
      </c>
      <c r="K35216">
        <v>80486</v>
      </c>
      <c r="L35216" s="1" t="s">
        <v>2676</v>
      </c>
      <c r="M35216" s="1" t="s">
        <v>31</v>
      </c>
      <c r="N35216" s="1" t="s">
        <v>32</v>
      </c>
      <c r="O35216">
        <v>44</v>
      </c>
      <c r="P35216" s="1" t="s">
        <v>33</v>
      </c>
      <c r="Q35216" s="1" t="s">
        <v>33</v>
      </c>
      <c r="R35216" s="1" t="s">
        <v>2720</v>
      </c>
      <c r="S35216" s="1" t="s">
        <v>1840</v>
      </c>
      <c r="T35216">
        <v>4749</v>
      </c>
      <c r="U35216" s="1" t="s">
        <v>1841</v>
      </c>
      <c r="V35216" s="1" t="s">
        <v>59</v>
      </c>
      <c r="W35216" s="1" t="s">
        <v>34</v>
      </c>
      <c r="X35216">
        <v>2020</v>
      </c>
      <c r="Y35216" s="1" t="s">
        <v>60</v>
      </c>
      <c r="Z35216" s="1" t="s">
        <v>61</v>
      </c>
    </row>
    <row r="35217" spans="1:26" x14ac:dyDescent="0.25">
      <c r="A35217">
        <v>140056</v>
      </c>
      <c r="B35217" s="1" t="s">
        <v>26</v>
      </c>
      <c r="C35217">
        <v>2020</v>
      </c>
      <c r="D35217" s="1" t="s">
        <v>146</v>
      </c>
      <c r="E35217">
        <v>5121</v>
      </c>
      <c r="F35217" s="1" t="s">
        <v>28</v>
      </c>
      <c r="G35217">
        <v>13006.86587</v>
      </c>
      <c r="H35217">
        <v>2731.4418300000002</v>
      </c>
      <c r="I35217">
        <v>10262.417170000001</v>
      </c>
      <c r="J35217" s="1" t="s">
        <v>68</v>
      </c>
      <c r="K35217">
        <v>80488</v>
      </c>
      <c r="L35217" s="1" t="s">
        <v>2676</v>
      </c>
      <c r="M35217" s="1" t="s">
        <v>31</v>
      </c>
      <c r="N35217" s="1" t="s">
        <v>32</v>
      </c>
      <c r="O35217">
        <v>26</v>
      </c>
      <c r="P35217" s="1" t="s">
        <v>34</v>
      </c>
      <c r="Q35217" s="1" t="s">
        <v>33</v>
      </c>
      <c r="R35217" s="1" t="s">
        <v>2707</v>
      </c>
      <c r="S35217" s="1" t="s">
        <v>1840</v>
      </c>
      <c r="T35217">
        <v>5121</v>
      </c>
      <c r="U35217" s="1" t="s">
        <v>1841</v>
      </c>
      <c r="V35217" s="1" t="s">
        <v>47</v>
      </c>
      <c r="W35217" s="1" t="s">
        <v>34</v>
      </c>
      <c r="X35217">
        <v>2020</v>
      </c>
      <c r="Y35217" s="1" t="s">
        <v>39</v>
      </c>
      <c r="Z35217" s="1" t="s">
        <v>40</v>
      </c>
    </row>
    <row r="35218" spans="1:26" x14ac:dyDescent="0.25">
      <c r="A35218">
        <v>140058</v>
      </c>
      <c r="B35218" s="1" t="s">
        <v>26</v>
      </c>
      <c r="C35218">
        <v>2020</v>
      </c>
      <c r="D35218" s="1" t="s">
        <v>156</v>
      </c>
      <c r="E35218">
        <v>5512</v>
      </c>
      <c r="F35218" s="1" t="s">
        <v>218</v>
      </c>
      <c r="G35218">
        <v>8581.1638000000003</v>
      </c>
      <c r="H35218">
        <v>180204</v>
      </c>
      <c r="I35218">
        <v>6667.5642699999999</v>
      </c>
      <c r="J35218" s="1" t="s">
        <v>68</v>
      </c>
      <c r="K35218">
        <v>80490</v>
      </c>
      <c r="L35218" s="1" t="s">
        <v>2676</v>
      </c>
      <c r="M35218" s="1" t="s">
        <v>31</v>
      </c>
      <c r="N35218" s="1" t="s">
        <v>32</v>
      </c>
      <c r="O35218">
        <v>29</v>
      </c>
      <c r="P35218" s="1" t="s">
        <v>33</v>
      </c>
      <c r="Q35218" s="1" t="s">
        <v>33</v>
      </c>
      <c r="R35218" s="1" t="s">
        <v>2712</v>
      </c>
      <c r="S35218" s="1" t="s">
        <v>1838</v>
      </c>
      <c r="T35218">
        <v>5512</v>
      </c>
      <c r="U35218" s="1" t="s">
        <v>1841</v>
      </c>
      <c r="V35218" s="1" t="s">
        <v>38</v>
      </c>
      <c r="W35218" s="1" t="s">
        <v>34</v>
      </c>
      <c r="X35218">
        <v>2020</v>
      </c>
      <c r="Y35218" s="1" t="s">
        <v>39</v>
      </c>
      <c r="Z35218" s="1" t="s">
        <v>40</v>
      </c>
    </row>
    <row r="35219" spans="1:26" x14ac:dyDescent="0.25">
      <c r="A35219">
        <v>140060</v>
      </c>
      <c r="B35219" s="1" t="s">
        <v>48</v>
      </c>
      <c r="C35219">
        <v>2020</v>
      </c>
      <c r="D35219" s="1" t="s">
        <v>158</v>
      </c>
      <c r="E35219">
        <v>5512</v>
      </c>
      <c r="F35219" s="1" t="s">
        <v>62</v>
      </c>
      <c r="G35219">
        <v>7794.8275100000001</v>
      </c>
      <c r="H35219">
        <v>1636.9137800000001</v>
      </c>
      <c r="I35219">
        <v>5253.7137400000001</v>
      </c>
      <c r="J35219" s="1" t="s">
        <v>29</v>
      </c>
      <c r="K35219">
        <v>80492</v>
      </c>
      <c r="L35219" s="1" t="s">
        <v>2676</v>
      </c>
      <c r="M35219" s="1" t="s">
        <v>31</v>
      </c>
      <c r="N35219" s="1" t="s">
        <v>32</v>
      </c>
      <c r="O35219">
        <v>45</v>
      </c>
      <c r="P35219" s="1" t="s">
        <v>33</v>
      </c>
      <c r="Q35219" s="1" t="s">
        <v>33</v>
      </c>
      <c r="R35219" s="1" t="s">
        <v>2702</v>
      </c>
      <c r="S35219" s="1" t="s">
        <v>1926</v>
      </c>
      <c r="T35219">
        <v>5512</v>
      </c>
      <c r="U35219" s="1" t="s">
        <v>1841</v>
      </c>
      <c r="V35219" s="1" t="s">
        <v>38</v>
      </c>
      <c r="W35219" s="1" t="s">
        <v>34</v>
      </c>
      <c r="X35219">
        <v>2020</v>
      </c>
      <c r="Y35219" s="1" t="s">
        <v>39</v>
      </c>
      <c r="Z35219" s="1" t="s">
        <v>40</v>
      </c>
    </row>
    <row r="35220" spans="1:26" x14ac:dyDescent="0.25">
      <c r="A35220">
        <v>140062</v>
      </c>
      <c r="B35220" s="1" t="s">
        <v>48</v>
      </c>
      <c r="C35220">
        <v>2020</v>
      </c>
      <c r="D35220" s="1" t="s">
        <v>159</v>
      </c>
      <c r="E35220">
        <v>5116</v>
      </c>
      <c r="F35220" s="1" t="s">
        <v>110</v>
      </c>
      <c r="G35220">
        <v>15551.524530000001</v>
      </c>
      <c r="H35220">
        <v>326582</v>
      </c>
      <c r="I35220">
        <v>10155.14552</v>
      </c>
      <c r="J35220" s="1" t="s">
        <v>89</v>
      </c>
      <c r="K35220">
        <v>80494</v>
      </c>
      <c r="L35220" s="1" t="s">
        <v>2676</v>
      </c>
      <c r="M35220" s="1" t="s">
        <v>31</v>
      </c>
      <c r="N35220" s="1" t="s">
        <v>32</v>
      </c>
      <c r="O35220">
        <v>38</v>
      </c>
      <c r="P35220" s="1" t="s">
        <v>33</v>
      </c>
      <c r="Q35220" s="1" t="s">
        <v>33</v>
      </c>
      <c r="R35220" s="1" t="s">
        <v>2724</v>
      </c>
      <c r="S35220" s="1" t="s">
        <v>884</v>
      </c>
      <c r="T35220">
        <v>5116</v>
      </c>
      <c r="U35220" s="1" t="s">
        <v>1841</v>
      </c>
      <c r="V35220" s="1" t="s">
        <v>47</v>
      </c>
      <c r="W35220" s="1" t="s">
        <v>34</v>
      </c>
      <c r="X35220">
        <v>2015</v>
      </c>
      <c r="Y35220" s="1" t="s">
        <v>39</v>
      </c>
      <c r="Z35220" s="1" t="s">
        <v>40</v>
      </c>
    </row>
    <row r="35221" spans="1:26" x14ac:dyDescent="0.25">
      <c r="A35221">
        <v>140064</v>
      </c>
      <c r="B35221" s="1" t="s">
        <v>48</v>
      </c>
      <c r="C35221">
        <v>2020</v>
      </c>
      <c r="D35221" s="1" t="s">
        <v>176</v>
      </c>
      <c r="E35221">
        <v>5580</v>
      </c>
      <c r="F35221" s="1" t="s">
        <v>218</v>
      </c>
      <c r="G35221">
        <v>15668.934160000001</v>
      </c>
      <c r="H35221">
        <v>3290.4761699999999</v>
      </c>
      <c r="I35221">
        <v>10498.185890000001</v>
      </c>
      <c r="J35221" s="1" t="s">
        <v>29</v>
      </c>
      <c r="K35221">
        <v>80496</v>
      </c>
      <c r="L35221" s="1" t="s">
        <v>2676</v>
      </c>
      <c r="M35221" s="1" t="s">
        <v>31</v>
      </c>
      <c r="N35221" s="1" t="s">
        <v>32</v>
      </c>
      <c r="O35221">
        <v>58</v>
      </c>
      <c r="P35221" s="1" t="s">
        <v>33</v>
      </c>
      <c r="Q35221" s="1" t="s">
        <v>33</v>
      </c>
      <c r="R35221" s="1" t="s">
        <v>2717</v>
      </c>
      <c r="S35221" s="1" t="s">
        <v>133</v>
      </c>
      <c r="T35221">
        <v>5580</v>
      </c>
      <c r="U35221" s="1" t="s">
        <v>46</v>
      </c>
      <c r="V35221" s="1" t="s">
        <v>59</v>
      </c>
      <c r="W35221" s="1" t="s">
        <v>34</v>
      </c>
      <c r="X35221">
        <v>2021</v>
      </c>
      <c r="Y35221" s="1" t="s">
        <v>60</v>
      </c>
      <c r="Z35221" s="1" t="s">
        <v>61</v>
      </c>
    </row>
    <row r="35222" spans="1:26" x14ac:dyDescent="0.25">
      <c r="A35222">
        <v>140066</v>
      </c>
      <c r="B35222" s="1" t="s">
        <v>48</v>
      </c>
      <c r="C35222">
        <v>2020</v>
      </c>
      <c r="D35222" s="1" t="s">
        <v>146</v>
      </c>
      <c r="E35222">
        <v>4749</v>
      </c>
      <c r="F35222" s="1" t="s">
        <v>62</v>
      </c>
      <c r="G35222">
        <v>12758.614809999999</v>
      </c>
      <c r="H35222">
        <v>267931</v>
      </c>
      <c r="I35222">
        <v>9824.1334100000004</v>
      </c>
      <c r="J35222" s="1" t="s">
        <v>56</v>
      </c>
      <c r="K35222">
        <v>80498</v>
      </c>
      <c r="L35222" s="1" t="s">
        <v>2676</v>
      </c>
      <c r="M35222" s="1" t="s">
        <v>31</v>
      </c>
      <c r="N35222" s="1" t="s">
        <v>32</v>
      </c>
      <c r="O35222">
        <v>36</v>
      </c>
      <c r="P35222" s="1" t="s">
        <v>33</v>
      </c>
      <c r="Q35222" s="1" t="s">
        <v>33</v>
      </c>
      <c r="R35222" s="1" t="s">
        <v>2720</v>
      </c>
      <c r="S35222" s="1" t="s">
        <v>1840</v>
      </c>
      <c r="T35222">
        <v>4749</v>
      </c>
      <c r="U35222" s="1" t="s">
        <v>1841</v>
      </c>
      <c r="V35222" s="1" t="s">
        <v>59</v>
      </c>
      <c r="W35222" s="1" t="s">
        <v>34</v>
      </c>
      <c r="X35222">
        <v>2020</v>
      </c>
      <c r="Y35222" s="1" t="s">
        <v>60</v>
      </c>
      <c r="Z35222" s="1" t="s">
        <v>61</v>
      </c>
    </row>
    <row r="35223" spans="1:26" x14ac:dyDescent="0.25">
      <c r="A35223">
        <v>140068</v>
      </c>
      <c r="B35223" s="1" t="s">
        <v>26</v>
      </c>
      <c r="C35223">
        <v>2020</v>
      </c>
      <c r="D35223" s="1" t="s">
        <v>169</v>
      </c>
      <c r="E35223">
        <v>4576</v>
      </c>
      <c r="F35223" s="1" t="s">
        <v>28</v>
      </c>
      <c r="G35223">
        <v>13082.697819999999</v>
      </c>
      <c r="H35223">
        <v>2747.3665500000002</v>
      </c>
      <c r="I35223">
        <v>10374.579369999999</v>
      </c>
      <c r="J35223" s="1" t="s">
        <v>68</v>
      </c>
      <c r="K35223">
        <v>80500</v>
      </c>
      <c r="L35223" s="1" t="s">
        <v>2676</v>
      </c>
      <c r="M35223" s="1" t="s">
        <v>31</v>
      </c>
      <c r="N35223" s="1" t="s">
        <v>32</v>
      </c>
      <c r="O35223">
        <v>27</v>
      </c>
      <c r="P35223" s="1" t="s">
        <v>34</v>
      </c>
      <c r="Q35223" s="1" t="s">
        <v>33</v>
      </c>
      <c r="R35223" s="1" t="s">
        <v>2762</v>
      </c>
      <c r="S35223" s="1" t="s">
        <v>133</v>
      </c>
      <c r="T35223">
        <v>4576</v>
      </c>
      <c r="U35223" s="1" t="s">
        <v>174</v>
      </c>
      <c r="V35223" s="1" t="s">
        <v>102</v>
      </c>
      <c r="W35223" s="1" t="s">
        <v>103</v>
      </c>
      <c r="X35223">
        <v>2019</v>
      </c>
      <c r="Y35223" s="1" t="s">
        <v>60</v>
      </c>
      <c r="Z35223" s="1" t="s">
        <v>61</v>
      </c>
    </row>
    <row r="35224" spans="1:26" x14ac:dyDescent="0.25">
      <c r="A35224">
        <v>140070</v>
      </c>
      <c r="B35224" s="1" t="s">
        <v>26</v>
      </c>
      <c r="C35224">
        <v>2020</v>
      </c>
      <c r="D35224" s="1" t="s">
        <v>76</v>
      </c>
      <c r="E35224">
        <v>4747</v>
      </c>
      <c r="F35224" s="1" t="s">
        <v>2661</v>
      </c>
      <c r="G35224">
        <v>14023.42887</v>
      </c>
      <c r="H35224">
        <v>294492</v>
      </c>
      <c r="I35224">
        <v>10755.969950000001</v>
      </c>
      <c r="J35224" s="1" t="s">
        <v>51</v>
      </c>
      <c r="K35224">
        <v>80502</v>
      </c>
      <c r="L35224" s="1" t="s">
        <v>2676</v>
      </c>
      <c r="M35224" s="1" t="s">
        <v>31</v>
      </c>
      <c r="N35224" s="1" t="s">
        <v>32</v>
      </c>
      <c r="O35224">
        <v>65</v>
      </c>
      <c r="P35224" s="1" t="s">
        <v>33</v>
      </c>
      <c r="Q35224" s="1" t="s">
        <v>33</v>
      </c>
      <c r="R35224" s="1" t="s">
        <v>2689</v>
      </c>
      <c r="S35224" s="1" t="s">
        <v>2682</v>
      </c>
      <c r="T35224">
        <v>4747</v>
      </c>
      <c r="U35224" s="1" t="s">
        <v>1841</v>
      </c>
      <c r="V35224" s="1" t="s">
        <v>59</v>
      </c>
      <c r="W35224" s="1" t="s">
        <v>34</v>
      </c>
      <c r="X35224">
        <v>2020</v>
      </c>
      <c r="Y35224" s="1" t="s">
        <v>60</v>
      </c>
      <c r="Z35224" s="1" t="s">
        <v>61</v>
      </c>
    </row>
    <row r="35225" spans="1:26" x14ac:dyDescent="0.25">
      <c r="A35225">
        <v>140072</v>
      </c>
      <c r="B35225" s="1" t="s">
        <v>26</v>
      </c>
      <c r="C35225">
        <v>2020</v>
      </c>
      <c r="D35225" s="1" t="s">
        <v>159</v>
      </c>
      <c r="E35225">
        <v>6352</v>
      </c>
      <c r="F35225" s="1" t="s">
        <v>149</v>
      </c>
      <c r="G35225">
        <v>16251.507809999999</v>
      </c>
      <c r="H35225">
        <v>3412.81664</v>
      </c>
      <c r="I35225">
        <v>10449.719520000001</v>
      </c>
      <c r="J35225" s="1" t="s">
        <v>68</v>
      </c>
      <c r="K35225">
        <v>80504</v>
      </c>
      <c r="L35225" s="1" t="s">
        <v>2676</v>
      </c>
      <c r="M35225" s="1" t="s">
        <v>31</v>
      </c>
      <c r="N35225" s="1" t="s">
        <v>43</v>
      </c>
      <c r="O35225">
        <v>47</v>
      </c>
      <c r="P35225" s="1" t="s">
        <v>33</v>
      </c>
      <c r="Q35225" s="1" t="s">
        <v>33</v>
      </c>
      <c r="R35225" s="1" t="s">
        <v>2745</v>
      </c>
      <c r="S35225" s="1" t="s">
        <v>1840</v>
      </c>
      <c r="T35225">
        <v>6352</v>
      </c>
      <c r="U35225" s="1" t="s">
        <v>1841</v>
      </c>
      <c r="V35225" s="1" t="s">
        <v>47</v>
      </c>
      <c r="W35225" s="1" t="s">
        <v>34</v>
      </c>
      <c r="X35225">
        <v>2021</v>
      </c>
      <c r="Y35225" s="1" t="s">
        <v>39</v>
      </c>
      <c r="Z35225" s="1" t="s">
        <v>40</v>
      </c>
    </row>
    <row r="35226" spans="1:26" x14ac:dyDescent="0.25">
      <c r="A35226">
        <v>140074</v>
      </c>
      <c r="B35226" s="1" t="s">
        <v>48</v>
      </c>
      <c r="C35226">
        <v>2020</v>
      </c>
      <c r="D35226" s="1" t="s">
        <v>140</v>
      </c>
      <c r="E35226">
        <v>6352</v>
      </c>
      <c r="F35226" s="1" t="s">
        <v>42</v>
      </c>
      <c r="G35226">
        <v>15116.21227</v>
      </c>
      <c r="H35226">
        <v>31744</v>
      </c>
      <c r="I35226">
        <v>11805.76179</v>
      </c>
      <c r="J35226" s="1" t="s">
        <v>68</v>
      </c>
      <c r="K35226">
        <v>80506</v>
      </c>
      <c r="L35226" s="1" t="s">
        <v>2676</v>
      </c>
      <c r="M35226" s="1" t="s">
        <v>31</v>
      </c>
      <c r="N35226" s="1" t="s">
        <v>32</v>
      </c>
      <c r="O35226">
        <v>58</v>
      </c>
      <c r="P35226" s="1" t="s">
        <v>33</v>
      </c>
      <c r="Q35226" s="1" t="s">
        <v>33</v>
      </c>
      <c r="R35226" s="1" t="s">
        <v>2686</v>
      </c>
      <c r="S35226" s="1" t="s">
        <v>1850</v>
      </c>
      <c r="T35226">
        <v>6352</v>
      </c>
      <c r="U35226" s="1" t="s">
        <v>1841</v>
      </c>
      <c r="V35226" s="1" t="s">
        <v>47</v>
      </c>
      <c r="W35226" s="1" t="s">
        <v>34</v>
      </c>
      <c r="X35226">
        <v>2021</v>
      </c>
      <c r="Y35226" s="1" t="s">
        <v>39</v>
      </c>
      <c r="Z35226" s="1" t="s">
        <v>40</v>
      </c>
    </row>
    <row r="35227" spans="1:26" x14ac:dyDescent="0.25">
      <c r="A35227">
        <v>140076</v>
      </c>
      <c r="B35227" s="1" t="s">
        <v>26</v>
      </c>
      <c r="C35227">
        <v>2020</v>
      </c>
      <c r="D35227" s="1" t="s">
        <v>96</v>
      </c>
      <c r="E35227">
        <v>5504</v>
      </c>
      <c r="F35227" s="1" t="s">
        <v>218</v>
      </c>
      <c r="G35227">
        <v>8000.6219600000004</v>
      </c>
      <c r="H35227">
        <v>1680.1306099999999</v>
      </c>
      <c r="I35227">
        <v>5776.4490500000002</v>
      </c>
      <c r="J35227" s="1" t="s">
        <v>68</v>
      </c>
      <c r="K35227">
        <v>80508</v>
      </c>
      <c r="L35227" s="1" t="s">
        <v>2676</v>
      </c>
      <c r="M35227" s="1" t="s">
        <v>31</v>
      </c>
      <c r="N35227" s="1" t="s">
        <v>32</v>
      </c>
      <c r="O35227">
        <v>37</v>
      </c>
      <c r="P35227" s="1" t="s">
        <v>33</v>
      </c>
      <c r="Q35227" s="1" t="s">
        <v>33</v>
      </c>
      <c r="R35227" s="1" t="s">
        <v>2754</v>
      </c>
      <c r="S35227" s="1" t="s">
        <v>2678</v>
      </c>
      <c r="T35227">
        <v>5504</v>
      </c>
      <c r="U35227" s="1" t="s">
        <v>1841</v>
      </c>
      <c r="V35227" s="1" t="s">
        <v>38</v>
      </c>
      <c r="W35227" s="1" t="s">
        <v>34</v>
      </c>
      <c r="X35227">
        <v>2020</v>
      </c>
      <c r="Y35227" s="1" t="s">
        <v>39</v>
      </c>
      <c r="Z35227" s="1" t="s">
        <v>61</v>
      </c>
    </row>
    <row r="35228" spans="1:26" x14ac:dyDescent="0.25">
      <c r="A35228">
        <v>140078</v>
      </c>
      <c r="B35228" s="1" t="s">
        <v>48</v>
      </c>
      <c r="C35228">
        <v>2020</v>
      </c>
      <c r="D35228" s="1" t="s">
        <v>176</v>
      </c>
      <c r="E35228">
        <v>4749</v>
      </c>
      <c r="F35228" s="1" t="s">
        <v>62</v>
      </c>
      <c r="G35228">
        <v>11597.187379999999</v>
      </c>
      <c r="H35228">
        <v>243541</v>
      </c>
      <c r="I35228">
        <v>8210.8086600000006</v>
      </c>
      <c r="J35228" s="1" t="s">
        <v>89</v>
      </c>
      <c r="K35228">
        <v>80510</v>
      </c>
      <c r="L35228" s="1" t="s">
        <v>2676</v>
      </c>
      <c r="M35228" s="1" t="s">
        <v>31</v>
      </c>
      <c r="N35228" s="1" t="s">
        <v>43</v>
      </c>
      <c r="O35228">
        <v>33</v>
      </c>
      <c r="P35228" s="1" t="s">
        <v>33</v>
      </c>
      <c r="Q35228" s="1" t="s">
        <v>33</v>
      </c>
      <c r="R35228" s="1" t="s">
        <v>2720</v>
      </c>
      <c r="S35228" s="1" t="s">
        <v>1840</v>
      </c>
      <c r="T35228">
        <v>4749</v>
      </c>
      <c r="U35228" s="1" t="s">
        <v>1841</v>
      </c>
      <c r="V35228" s="1" t="s">
        <v>59</v>
      </c>
      <c r="W35228" s="1" t="s">
        <v>34</v>
      </c>
      <c r="X35228">
        <v>2020</v>
      </c>
      <c r="Y35228" s="1" t="s">
        <v>60</v>
      </c>
      <c r="Z35228" s="1" t="s">
        <v>61</v>
      </c>
    </row>
    <row r="35229" spans="1:26" x14ac:dyDescent="0.25">
      <c r="A35229">
        <v>140080</v>
      </c>
      <c r="B35229" s="1" t="s">
        <v>26</v>
      </c>
      <c r="C35229">
        <v>2020</v>
      </c>
      <c r="D35229" s="1" t="s">
        <v>156</v>
      </c>
      <c r="E35229">
        <v>4747</v>
      </c>
      <c r="F35229" s="1" t="s">
        <v>28</v>
      </c>
      <c r="G35229">
        <v>14327.73367</v>
      </c>
      <c r="H35229">
        <v>3008.8240700000001</v>
      </c>
      <c r="I35229">
        <v>10903.40533</v>
      </c>
      <c r="J35229" s="1" t="s">
        <v>29</v>
      </c>
      <c r="K35229">
        <v>80512</v>
      </c>
      <c r="L35229" s="1" t="s">
        <v>2676</v>
      </c>
      <c r="M35229" s="1" t="s">
        <v>31</v>
      </c>
      <c r="N35229" s="1" t="s">
        <v>43</v>
      </c>
      <c r="O35229">
        <v>49</v>
      </c>
      <c r="P35229" s="1" t="s">
        <v>33</v>
      </c>
      <c r="Q35229" s="1" t="s">
        <v>33</v>
      </c>
      <c r="R35229" s="1" t="s">
        <v>2689</v>
      </c>
      <c r="S35229" s="1" t="s">
        <v>2682</v>
      </c>
      <c r="T35229">
        <v>4747</v>
      </c>
      <c r="U35229" s="1" t="s">
        <v>1841</v>
      </c>
      <c r="V35229" s="1" t="s">
        <v>59</v>
      </c>
      <c r="W35229" s="1" t="s">
        <v>34</v>
      </c>
      <c r="X35229">
        <v>2020</v>
      </c>
      <c r="Y35229" s="1" t="s">
        <v>60</v>
      </c>
      <c r="Z35229" s="1" t="s">
        <v>61</v>
      </c>
    </row>
    <row r="35230" spans="1:26" x14ac:dyDescent="0.25">
      <c r="A35230">
        <v>140082</v>
      </c>
      <c r="B35230" s="1" t="s">
        <v>26</v>
      </c>
      <c r="C35230">
        <v>2020</v>
      </c>
      <c r="D35230" s="1" t="s">
        <v>175</v>
      </c>
      <c r="E35230">
        <v>5504</v>
      </c>
      <c r="F35230" s="1" t="s">
        <v>50</v>
      </c>
      <c r="G35230">
        <v>6894.84494</v>
      </c>
      <c r="H35230">
        <v>144792</v>
      </c>
      <c r="I35230">
        <v>4412.7007599999997</v>
      </c>
      <c r="J35230" s="1" t="s">
        <v>51</v>
      </c>
      <c r="K35230">
        <v>80514</v>
      </c>
      <c r="L35230" s="1" t="s">
        <v>2676</v>
      </c>
      <c r="M35230" s="1" t="s">
        <v>31</v>
      </c>
      <c r="N35230" s="1" t="s">
        <v>32</v>
      </c>
      <c r="O35230">
        <v>26</v>
      </c>
      <c r="P35230" s="1" t="s">
        <v>33</v>
      </c>
      <c r="Q35230" s="1" t="s">
        <v>33</v>
      </c>
      <c r="R35230" s="1" t="s">
        <v>2694</v>
      </c>
      <c r="S35230" s="1" t="s">
        <v>1838</v>
      </c>
      <c r="T35230">
        <v>5504</v>
      </c>
      <c r="U35230" s="1" t="s">
        <v>1841</v>
      </c>
      <c r="V35230" s="1" t="s">
        <v>38</v>
      </c>
      <c r="W35230" s="1" t="s">
        <v>34</v>
      </c>
      <c r="X35230">
        <v>2020</v>
      </c>
      <c r="Y35230" s="1" t="s">
        <v>39</v>
      </c>
      <c r="Z35230" s="1" t="s">
        <v>61</v>
      </c>
    </row>
    <row r="35231" spans="1:26" x14ac:dyDescent="0.25">
      <c r="A35231">
        <v>140084</v>
      </c>
      <c r="B35231" s="1" t="s">
        <v>26</v>
      </c>
      <c r="C35231">
        <v>2020</v>
      </c>
      <c r="D35231" s="1" t="s">
        <v>168</v>
      </c>
      <c r="E35231">
        <v>5601</v>
      </c>
      <c r="F35231" s="1" t="s">
        <v>50</v>
      </c>
      <c r="G35231">
        <v>20934.763429999999</v>
      </c>
      <c r="H35231">
        <v>4396.3003200000003</v>
      </c>
      <c r="I35231">
        <v>15931.35497</v>
      </c>
      <c r="J35231" s="1" t="s">
        <v>29</v>
      </c>
      <c r="K35231">
        <v>80516</v>
      </c>
      <c r="L35231" s="1" t="s">
        <v>2676</v>
      </c>
      <c r="M35231" s="1" t="s">
        <v>31</v>
      </c>
      <c r="N35231" s="1" t="s">
        <v>32</v>
      </c>
      <c r="O35231">
        <v>30</v>
      </c>
      <c r="P35231" s="1" t="s">
        <v>33</v>
      </c>
      <c r="Q35231" s="1" t="s">
        <v>33</v>
      </c>
      <c r="R35231" s="1" t="s">
        <v>2723</v>
      </c>
      <c r="S35231" s="1" t="s">
        <v>74</v>
      </c>
      <c r="T35231">
        <v>5601</v>
      </c>
      <c r="U35231" s="1" t="s">
        <v>46</v>
      </c>
      <c r="V35231" s="1" t="s">
        <v>47</v>
      </c>
      <c r="W35231" s="1" t="s">
        <v>34</v>
      </c>
      <c r="X35231">
        <v>2021</v>
      </c>
      <c r="Y35231" s="1" t="s">
        <v>60</v>
      </c>
      <c r="Z35231" s="1" t="s">
        <v>40</v>
      </c>
    </row>
    <row r="35232" spans="1:26" x14ac:dyDescent="0.25">
      <c r="A35232">
        <v>140086</v>
      </c>
      <c r="B35232" s="1" t="s">
        <v>48</v>
      </c>
      <c r="C35232">
        <v>2020</v>
      </c>
      <c r="D35232" s="1" t="s">
        <v>179</v>
      </c>
      <c r="E35232">
        <v>6360</v>
      </c>
      <c r="F35232" s="1" t="s">
        <v>149</v>
      </c>
      <c r="G35232">
        <v>16350.16841</v>
      </c>
      <c r="H35232">
        <v>343354</v>
      </c>
      <c r="I35232">
        <v>12377.07749</v>
      </c>
      <c r="J35232" s="1" t="s">
        <v>68</v>
      </c>
      <c r="K35232">
        <v>80518</v>
      </c>
      <c r="L35232" s="1" t="s">
        <v>2676</v>
      </c>
      <c r="M35232" s="1" t="s">
        <v>31</v>
      </c>
      <c r="N35232" s="1" t="s">
        <v>32</v>
      </c>
      <c r="O35232">
        <v>61</v>
      </c>
      <c r="P35232" s="1" t="s">
        <v>33</v>
      </c>
      <c r="Q35232" s="1" t="s">
        <v>33</v>
      </c>
      <c r="R35232" s="1" t="s">
        <v>2709</v>
      </c>
      <c r="S35232" s="1" t="s">
        <v>2678</v>
      </c>
      <c r="T35232">
        <v>6360</v>
      </c>
      <c r="U35232" s="1" t="s">
        <v>1841</v>
      </c>
      <c r="V35232" s="1" t="s">
        <v>47</v>
      </c>
      <c r="W35232" s="1" t="s">
        <v>34</v>
      </c>
      <c r="X35232">
        <v>2021</v>
      </c>
      <c r="Y35232" s="1" t="s">
        <v>39</v>
      </c>
      <c r="Z35232" s="1" t="s">
        <v>40</v>
      </c>
    </row>
    <row r="35233" spans="1:26" x14ac:dyDescent="0.25">
      <c r="A35233">
        <v>140088</v>
      </c>
      <c r="B35233" s="1" t="s">
        <v>48</v>
      </c>
      <c r="C35233">
        <v>2020</v>
      </c>
      <c r="D35233" s="1" t="s">
        <v>175</v>
      </c>
      <c r="E35233">
        <v>5503</v>
      </c>
      <c r="F35233" s="1" t="s">
        <v>50</v>
      </c>
      <c r="G35233">
        <v>7908.6629599999997</v>
      </c>
      <c r="H35233">
        <v>1660.8192200000001</v>
      </c>
      <c r="I35233">
        <v>5931.4972200000002</v>
      </c>
      <c r="J35233" s="1" t="s">
        <v>51</v>
      </c>
      <c r="K35233">
        <v>80520</v>
      </c>
      <c r="L35233" s="1" t="s">
        <v>2676</v>
      </c>
      <c r="M35233" s="1" t="s">
        <v>31</v>
      </c>
      <c r="N35233" s="1" t="s">
        <v>43</v>
      </c>
      <c r="O35233">
        <v>55</v>
      </c>
      <c r="P35233" s="1" t="s">
        <v>33</v>
      </c>
      <c r="Q35233" s="1" t="s">
        <v>33</v>
      </c>
      <c r="R35233" s="1" t="s">
        <v>2715</v>
      </c>
      <c r="S35233" s="1" t="s">
        <v>1850</v>
      </c>
      <c r="T35233">
        <v>5503</v>
      </c>
      <c r="U35233" s="1" t="s">
        <v>1841</v>
      </c>
      <c r="V35233" s="1" t="s">
        <v>38</v>
      </c>
      <c r="W35233" s="1" t="s">
        <v>34</v>
      </c>
      <c r="X35233">
        <v>2017</v>
      </c>
      <c r="Y35233" s="1" t="s">
        <v>39</v>
      </c>
      <c r="Z35233" s="1" t="s">
        <v>40</v>
      </c>
    </row>
    <row r="35234" spans="1:26" x14ac:dyDescent="0.25">
      <c r="A35234">
        <v>140090</v>
      </c>
      <c r="B35234" s="1" t="s">
        <v>48</v>
      </c>
      <c r="C35234">
        <v>2020</v>
      </c>
      <c r="D35234" s="1" t="s">
        <v>168</v>
      </c>
      <c r="E35234">
        <v>5563</v>
      </c>
      <c r="F35234" s="1" t="s">
        <v>218</v>
      </c>
      <c r="G35234">
        <v>16630.59333</v>
      </c>
      <c r="H35234">
        <v>349242</v>
      </c>
      <c r="I35234">
        <v>10743.363289999999</v>
      </c>
      <c r="J35234" s="1" t="s">
        <v>68</v>
      </c>
      <c r="K35234">
        <v>80522</v>
      </c>
      <c r="L35234" s="1" t="s">
        <v>2676</v>
      </c>
      <c r="M35234" s="1" t="s">
        <v>31</v>
      </c>
      <c r="N35234" s="1" t="s">
        <v>43</v>
      </c>
      <c r="O35234">
        <v>40</v>
      </c>
      <c r="P35234" s="1" t="s">
        <v>33</v>
      </c>
      <c r="Q35234" s="1" t="s">
        <v>33</v>
      </c>
      <c r="R35234" s="1" t="s">
        <v>2763</v>
      </c>
      <c r="S35234" s="1" t="s">
        <v>74</v>
      </c>
      <c r="T35234">
        <v>5563</v>
      </c>
      <c r="U35234" s="1" t="s">
        <v>46</v>
      </c>
      <c r="V35234" s="1" t="s">
        <v>59</v>
      </c>
      <c r="W35234" s="1" t="s">
        <v>34</v>
      </c>
      <c r="X35234">
        <v>2021</v>
      </c>
      <c r="Y35234" s="1" t="s">
        <v>60</v>
      </c>
      <c r="Z35234" s="1" t="s">
        <v>61</v>
      </c>
    </row>
    <row r="35235" spans="1:26" x14ac:dyDescent="0.25">
      <c r="A35235">
        <v>140094</v>
      </c>
      <c r="B35235" s="1" t="s">
        <v>26</v>
      </c>
      <c r="C35235">
        <v>2020</v>
      </c>
      <c r="D35235" s="1" t="s">
        <v>193</v>
      </c>
      <c r="E35235">
        <v>4760</v>
      </c>
      <c r="F35235" s="1" t="s">
        <v>42</v>
      </c>
      <c r="G35235">
        <v>13749.19332</v>
      </c>
      <c r="H35235">
        <v>2887.3305999999998</v>
      </c>
      <c r="I35235">
        <v>9046.9692099999993</v>
      </c>
      <c r="J35235" s="1" t="s">
        <v>29</v>
      </c>
      <c r="K35235">
        <v>80526</v>
      </c>
      <c r="L35235" s="1" t="s">
        <v>2676</v>
      </c>
      <c r="M35235" s="1" t="s">
        <v>31</v>
      </c>
      <c r="N35235" s="1" t="s">
        <v>32</v>
      </c>
      <c r="O35235">
        <v>36</v>
      </c>
      <c r="P35235" s="1" t="s">
        <v>33</v>
      </c>
      <c r="Q35235" s="1" t="s">
        <v>33</v>
      </c>
      <c r="R35235" s="1" t="s">
        <v>2764</v>
      </c>
      <c r="S35235" s="1" t="s">
        <v>1926</v>
      </c>
      <c r="T35235">
        <v>4760</v>
      </c>
      <c r="U35235" s="1" t="s">
        <v>1841</v>
      </c>
      <c r="V35235" s="1" t="s">
        <v>59</v>
      </c>
      <c r="W35235" s="1" t="s">
        <v>34</v>
      </c>
      <c r="X35235">
        <v>2017</v>
      </c>
      <c r="Y35235" s="1" t="s">
        <v>60</v>
      </c>
      <c r="Z35235" s="1" t="s">
        <v>61</v>
      </c>
    </row>
    <row r="35236" spans="1:26" x14ac:dyDescent="0.25">
      <c r="A35236">
        <v>140096</v>
      </c>
      <c r="B35236" s="1" t="s">
        <v>26</v>
      </c>
      <c r="C35236">
        <v>2020</v>
      </c>
      <c r="D35236" s="1" t="s">
        <v>179</v>
      </c>
      <c r="E35236">
        <v>5121</v>
      </c>
      <c r="F35236" s="1" t="s">
        <v>218</v>
      </c>
      <c r="G35236">
        <v>12699.9002</v>
      </c>
      <c r="H35236">
        <v>266698</v>
      </c>
      <c r="I35236">
        <v>7924.7377299999998</v>
      </c>
      <c r="J35236" s="1" t="s">
        <v>51</v>
      </c>
      <c r="K35236">
        <v>80528</v>
      </c>
      <c r="L35236" s="1" t="s">
        <v>2676</v>
      </c>
      <c r="M35236" s="1" t="s">
        <v>31</v>
      </c>
      <c r="N35236" s="1" t="s">
        <v>43</v>
      </c>
      <c r="O35236">
        <v>70</v>
      </c>
      <c r="P35236" s="1" t="s">
        <v>33</v>
      </c>
      <c r="Q35236" s="1" t="s">
        <v>33</v>
      </c>
      <c r="R35236" s="1" t="s">
        <v>2745</v>
      </c>
      <c r="S35236" s="1" t="s">
        <v>1840</v>
      </c>
      <c r="T35236">
        <v>5121</v>
      </c>
      <c r="U35236" s="1" t="s">
        <v>1841</v>
      </c>
      <c r="V35236" s="1" t="s">
        <v>47</v>
      </c>
      <c r="W35236" s="1" t="s">
        <v>34</v>
      </c>
      <c r="X35236">
        <v>2020</v>
      </c>
      <c r="Y35236" s="1" t="s">
        <v>39</v>
      </c>
      <c r="Z35236" s="1" t="s">
        <v>40</v>
      </c>
    </row>
    <row r="35237" spans="1:26" x14ac:dyDescent="0.25">
      <c r="A35237">
        <v>140098</v>
      </c>
      <c r="B35237" s="1" t="s">
        <v>26</v>
      </c>
      <c r="C35237">
        <v>2020</v>
      </c>
      <c r="D35237" s="1" t="s">
        <v>140</v>
      </c>
      <c r="E35237">
        <v>5121</v>
      </c>
      <c r="F35237" s="1" t="s">
        <v>62</v>
      </c>
      <c r="G35237">
        <v>13429.21578</v>
      </c>
      <c r="H35237">
        <v>2820.1353199999999</v>
      </c>
      <c r="I35237">
        <v>8218.6800600000006</v>
      </c>
      <c r="J35237" s="1" t="s">
        <v>51</v>
      </c>
      <c r="K35237">
        <v>80530</v>
      </c>
      <c r="L35237" s="1" t="s">
        <v>2676</v>
      </c>
      <c r="M35237" s="1" t="s">
        <v>31</v>
      </c>
      <c r="N35237" s="1" t="s">
        <v>43</v>
      </c>
      <c r="O35237">
        <v>54</v>
      </c>
      <c r="P35237" s="1" t="s">
        <v>33</v>
      </c>
      <c r="Q35237" s="1" t="s">
        <v>33</v>
      </c>
      <c r="R35237" s="1" t="s">
        <v>2689</v>
      </c>
      <c r="S35237" s="1" t="s">
        <v>2682</v>
      </c>
      <c r="T35237">
        <v>5121</v>
      </c>
      <c r="U35237" s="1" t="s">
        <v>1841</v>
      </c>
      <c r="V35237" s="1" t="s">
        <v>47</v>
      </c>
      <c r="W35237" s="1" t="s">
        <v>34</v>
      </c>
      <c r="X35237">
        <v>2020</v>
      </c>
      <c r="Y35237" s="1" t="s">
        <v>39</v>
      </c>
      <c r="Z35237" s="1" t="s">
        <v>40</v>
      </c>
    </row>
    <row r="35238" spans="1:26" x14ac:dyDescent="0.25">
      <c r="A35238">
        <v>140100</v>
      </c>
      <c r="B35238" s="1" t="s">
        <v>26</v>
      </c>
      <c r="C35238">
        <v>2020</v>
      </c>
      <c r="D35238" s="1" t="s">
        <v>123</v>
      </c>
      <c r="E35238">
        <v>5766</v>
      </c>
      <c r="F35238" s="1" t="s">
        <v>28</v>
      </c>
      <c r="G35238">
        <v>12469.11778</v>
      </c>
      <c r="H35238">
        <v>261851</v>
      </c>
      <c r="I35238">
        <v>9277.0236299999997</v>
      </c>
      <c r="J35238" s="1" t="s">
        <v>68</v>
      </c>
      <c r="K35238">
        <v>80532</v>
      </c>
      <c r="L35238" s="1" t="s">
        <v>2676</v>
      </c>
      <c r="M35238" s="1" t="s">
        <v>31</v>
      </c>
      <c r="N35238" s="1" t="s">
        <v>32</v>
      </c>
      <c r="O35238">
        <v>42</v>
      </c>
      <c r="P35238" s="1" t="s">
        <v>33</v>
      </c>
      <c r="Q35238" s="1" t="s">
        <v>33</v>
      </c>
      <c r="R35238" s="1" t="s">
        <v>2733</v>
      </c>
      <c r="S35238" s="1" t="s">
        <v>74</v>
      </c>
      <c r="T35238">
        <v>5766</v>
      </c>
      <c r="U35238" s="1" t="s">
        <v>46</v>
      </c>
      <c r="V35238" s="1" t="s">
        <v>47</v>
      </c>
      <c r="W35238" s="1" t="s">
        <v>34</v>
      </c>
      <c r="X35238">
        <v>2020</v>
      </c>
      <c r="Y35238" s="1" t="s">
        <v>39</v>
      </c>
      <c r="Z35238" s="1" t="s">
        <v>40</v>
      </c>
    </row>
    <row r="35239" spans="1:26" x14ac:dyDescent="0.25">
      <c r="A35239">
        <v>140102</v>
      </c>
      <c r="B35239" s="1" t="s">
        <v>26</v>
      </c>
      <c r="C35239">
        <v>2020</v>
      </c>
      <c r="D35239" s="1" t="s">
        <v>179</v>
      </c>
      <c r="E35239">
        <v>6837</v>
      </c>
      <c r="F35239" s="1" t="s">
        <v>218</v>
      </c>
      <c r="G35239">
        <v>10823.22212</v>
      </c>
      <c r="H35239">
        <v>2272.87664</v>
      </c>
      <c r="I35239">
        <v>7749.4270399999996</v>
      </c>
      <c r="J35239" s="1" t="s">
        <v>68</v>
      </c>
      <c r="K35239">
        <v>80534</v>
      </c>
      <c r="L35239" s="1" t="s">
        <v>2676</v>
      </c>
      <c r="M35239" s="1" t="s">
        <v>31</v>
      </c>
      <c r="N35239" s="1" t="s">
        <v>43</v>
      </c>
      <c r="O35239">
        <v>32</v>
      </c>
      <c r="P35239" s="1" t="s">
        <v>33</v>
      </c>
      <c r="Q35239" s="1" t="s">
        <v>33</v>
      </c>
      <c r="R35239" s="1" t="s">
        <v>2760</v>
      </c>
      <c r="S35239" s="1" t="s">
        <v>1850</v>
      </c>
      <c r="T35239">
        <v>6837</v>
      </c>
      <c r="U35239" s="1" t="s">
        <v>46</v>
      </c>
      <c r="V35239" s="1" t="s">
        <v>47</v>
      </c>
      <c r="W35239" s="1" t="s">
        <v>34</v>
      </c>
      <c r="X35239">
        <v>2020</v>
      </c>
      <c r="Y35239" s="1" t="s">
        <v>39</v>
      </c>
      <c r="Z35239" s="1" t="s">
        <v>40</v>
      </c>
    </row>
    <row r="35240" spans="1:26" x14ac:dyDescent="0.25">
      <c r="A35240">
        <v>140104</v>
      </c>
      <c r="B35240" s="1" t="s">
        <v>26</v>
      </c>
      <c r="C35240">
        <v>2020</v>
      </c>
      <c r="D35240" s="1" t="s">
        <v>187</v>
      </c>
      <c r="E35240">
        <v>5799</v>
      </c>
      <c r="F35240" s="1" t="s">
        <v>218</v>
      </c>
      <c r="G35240">
        <v>8966.4034100000008</v>
      </c>
      <c r="H35240">
        <v>188294</v>
      </c>
      <c r="I35240">
        <v>5693.6661700000004</v>
      </c>
      <c r="J35240" s="1" t="s">
        <v>51</v>
      </c>
      <c r="K35240">
        <v>80536</v>
      </c>
      <c r="L35240" s="1" t="s">
        <v>2676</v>
      </c>
      <c r="M35240" s="1" t="s">
        <v>31</v>
      </c>
      <c r="N35240" s="1" t="s">
        <v>43</v>
      </c>
      <c r="O35240">
        <v>53</v>
      </c>
      <c r="P35240" s="1" t="s">
        <v>33</v>
      </c>
      <c r="Q35240" s="1" t="s">
        <v>33</v>
      </c>
      <c r="R35240" s="1" t="s">
        <v>2700</v>
      </c>
      <c r="S35240" s="1" t="s">
        <v>2701</v>
      </c>
      <c r="T35240">
        <v>5799</v>
      </c>
      <c r="U35240" s="1" t="s">
        <v>1841</v>
      </c>
      <c r="V35240" s="1" t="s">
        <v>47</v>
      </c>
      <c r="W35240" s="1" t="s">
        <v>34</v>
      </c>
      <c r="X35240">
        <v>2021</v>
      </c>
      <c r="Y35240" s="1" t="s">
        <v>39</v>
      </c>
      <c r="Z35240" s="1" t="s">
        <v>40</v>
      </c>
    </row>
    <row r="35241" spans="1:26" x14ac:dyDescent="0.25">
      <c r="A35241">
        <v>140106</v>
      </c>
      <c r="B35241" s="1" t="s">
        <v>48</v>
      </c>
      <c r="C35241">
        <v>2020</v>
      </c>
      <c r="D35241" s="1" t="s">
        <v>146</v>
      </c>
      <c r="E35241">
        <v>5121</v>
      </c>
      <c r="F35241" s="1" t="s">
        <v>50</v>
      </c>
      <c r="G35241">
        <v>10933.52081</v>
      </c>
      <c r="H35241">
        <v>2296.03937</v>
      </c>
      <c r="I35241">
        <v>7183.3231699999997</v>
      </c>
      <c r="J35241" s="1" t="s">
        <v>51</v>
      </c>
      <c r="K35241">
        <v>80538</v>
      </c>
      <c r="L35241" s="1" t="s">
        <v>2676</v>
      </c>
      <c r="M35241" s="1" t="s">
        <v>31</v>
      </c>
      <c r="N35241" s="1" t="s">
        <v>32</v>
      </c>
      <c r="O35241">
        <v>36</v>
      </c>
      <c r="P35241" s="1" t="s">
        <v>33</v>
      </c>
      <c r="Q35241" s="1" t="s">
        <v>33</v>
      </c>
      <c r="R35241" s="1" t="s">
        <v>2720</v>
      </c>
      <c r="S35241" s="1" t="s">
        <v>1840</v>
      </c>
      <c r="T35241">
        <v>5121</v>
      </c>
      <c r="U35241" s="1" t="s">
        <v>1841</v>
      </c>
      <c r="V35241" s="1" t="s">
        <v>47</v>
      </c>
      <c r="W35241" s="1" t="s">
        <v>34</v>
      </c>
      <c r="X35241">
        <v>2020</v>
      </c>
      <c r="Y35241" s="1" t="s">
        <v>39</v>
      </c>
      <c r="Z35241" s="1" t="s">
        <v>40</v>
      </c>
    </row>
    <row r="35242" spans="1:26" x14ac:dyDescent="0.25">
      <c r="A35242">
        <v>140108</v>
      </c>
      <c r="B35242" s="1" t="s">
        <v>48</v>
      </c>
      <c r="C35242">
        <v>2020</v>
      </c>
      <c r="D35242" s="1" t="s">
        <v>2679</v>
      </c>
      <c r="E35242">
        <v>5580</v>
      </c>
      <c r="F35242" s="1" t="s">
        <v>62</v>
      </c>
      <c r="G35242">
        <v>18483.60554</v>
      </c>
      <c r="H35242">
        <v>388156</v>
      </c>
      <c r="I35242">
        <v>11663.15509</v>
      </c>
      <c r="J35242" s="1" t="s">
        <v>68</v>
      </c>
      <c r="K35242">
        <v>80540</v>
      </c>
      <c r="L35242" s="1" t="s">
        <v>2676</v>
      </c>
      <c r="M35242" s="1" t="s">
        <v>31</v>
      </c>
      <c r="N35242" s="1" t="s">
        <v>32</v>
      </c>
      <c r="O35242">
        <v>42</v>
      </c>
      <c r="P35242" s="1" t="s">
        <v>33</v>
      </c>
      <c r="Q35242" s="1" t="s">
        <v>33</v>
      </c>
      <c r="R35242" s="1" t="s">
        <v>2765</v>
      </c>
      <c r="S35242" s="1" t="s">
        <v>58</v>
      </c>
      <c r="T35242">
        <v>5580</v>
      </c>
      <c r="U35242" s="1" t="s">
        <v>46</v>
      </c>
      <c r="V35242" s="1" t="s">
        <v>59</v>
      </c>
      <c r="W35242" s="1" t="s">
        <v>34</v>
      </c>
      <c r="X35242">
        <v>2021</v>
      </c>
      <c r="Y35242" s="1" t="s">
        <v>60</v>
      </c>
      <c r="Z35242" s="1" t="s">
        <v>61</v>
      </c>
    </row>
    <row r="35243" spans="1:26" x14ac:dyDescent="0.25">
      <c r="A35243">
        <v>140110</v>
      </c>
      <c r="B35243" s="1" t="s">
        <v>26</v>
      </c>
      <c r="C35243">
        <v>2020</v>
      </c>
      <c r="D35243" s="1" t="s">
        <v>139</v>
      </c>
      <c r="E35243">
        <v>4749</v>
      </c>
      <c r="F35243" s="1" t="s">
        <v>28</v>
      </c>
      <c r="G35243">
        <v>12259.064039999999</v>
      </c>
      <c r="H35243">
        <v>2574.4034499999998</v>
      </c>
      <c r="I35243">
        <v>7453.5109400000001</v>
      </c>
      <c r="J35243" s="1" t="s">
        <v>51</v>
      </c>
      <c r="K35243">
        <v>80542</v>
      </c>
      <c r="L35243" s="1" t="s">
        <v>2676</v>
      </c>
      <c r="M35243" s="1" t="s">
        <v>31</v>
      </c>
      <c r="N35243" s="1" t="s">
        <v>43</v>
      </c>
      <c r="O35243">
        <v>24</v>
      </c>
      <c r="P35243" s="1" t="s">
        <v>33</v>
      </c>
      <c r="Q35243" s="1" t="s">
        <v>34</v>
      </c>
      <c r="R35243" s="1" t="s">
        <v>2756</v>
      </c>
      <c r="S35243" s="1" t="s">
        <v>2701</v>
      </c>
      <c r="T35243">
        <v>4749</v>
      </c>
      <c r="U35243" s="1" t="s">
        <v>1841</v>
      </c>
      <c r="V35243" s="1" t="s">
        <v>59</v>
      </c>
      <c r="W35243" s="1" t="s">
        <v>34</v>
      </c>
      <c r="X35243">
        <v>2020</v>
      </c>
      <c r="Y35243" s="1" t="s">
        <v>60</v>
      </c>
      <c r="Z35243" s="1" t="s">
        <v>61</v>
      </c>
    </row>
    <row r="35244" spans="1:26" x14ac:dyDescent="0.25">
      <c r="A35244">
        <v>140112</v>
      </c>
      <c r="B35244" s="1" t="s">
        <v>26</v>
      </c>
      <c r="C35244">
        <v>2020</v>
      </c>
      <c r="D35244" s="1" t="s">
        <v>140</v>
      </c>
      <c r="E35244">
        <v>4751</v>
      </c>
      <c r="F35244" s="1" t="s">
        <v>218</v>
      </c>
      <c r="G35244">
        <v>15402.00208</v>
      </c>
      <c r="H35244">
        <v>323442</v>
      </c>
      <c r="I35244">
        <v>11428.285540000001</v>
      </c>
      <c r="J35244" s="1" t="s">
        <v>51</v>
      </c>
      <c r="K35244">
        <v>80544</v>
      </c>
      <c r="L35244" s="1" t="s">
        <v>2676</v>
      </c>
      <c r="M35244" s="1" t="s">
        <v>31</v>
      </c>
      <c r="N35244" s="1" t="s">
        <v>32</v>
      </c>
      <c r="O35244">
        <v>52</v>
      </c>
      <c r="P35244" s="1" t="s">
        <v>33</v>
      </c>
      <c r="Q35244" s="1" t="s">
        <v>33</v>
      </c>
      <c r="R35244" s="1" t="s">
        <v>2699</v>
      </c>
      <c r="S35244" s="1" t="s">
        <v>1838</v>
      </c>
      <c r="T35244">
        <v>4751</v>
      </c>
      <c r="U35244" s="1" t="s">
        <v>1841</v>
      </c>
      <c r="V35244" s="1" t="s">
        <v>59</v>
      </c>
      <c r="W35244" s="1" t="s">
        <v>34</v>
      </c>
      <c r="X35244">
        <v>2020</v>
      </c>
      <c r="Y35244" s="1" t="s">
        <v>60</v>
      </c>
      <c r="Z35244" s="1" t="s">
        <v>61</v>
      </c>
    </row>
    <row r="35245" spans="1:26" x14ac:dyDescent="0.25">
      <c r="A35245">
        <v>140114</v>
      </c>
      <c r="B35245" s="1" t="s">
        <v>48</v>
      </c>
      <c r="C35245">
        <v>2020</v>
      </c>
      <c r="D35245" s="1" t="s">
        <v>175</v>
      </c>
      <c r="E35245">
        <v>5578</v>
      </c>
      <c r="F35245" s="1" t="s">
        <v>50</v>
      </c>
      <c r="G35245">
        <v>17681.45811</v>
      </c>
      <c r="H35245">
        <v>3713.1062099999999</v>
      </c>
      <c r="I35245">
        <v>12766.01276</v>
      </c>
      <c r="J35245" s="1" t="s">
        <v>29</v>
      </c>
      <c r="K35245">
        <v>80546</v>
      </c>
      <c r="L35245" s="1" t="s">
        <v>2676</v>
      </c>
      <c r="M35245" s="1" t="s">
        <v>31</v>
      </c>
      <c r="N35245" s="1" t="s">
        <v>32</v>
      </c>
      <c r="O35245">
        <v>31</v>
      </c>
      <c r="P35245" s="1" t="s">
        <v>33</v>
      </c>
      <c r="Q35245" s="1" t="s">
        <v>33</v>
      </c>
      <c r="R35245" s="1" t="s">
        <v>2717</v>
      </c>
      <c r="S35245" s="1" t="s">
        <v>133</v>
      </c>
      <c r="T35245">
        <v>5578</v>
      </c>
      <c r="U35245" s="1" t="s">
        <v>46</v>
      </c>
      <c r="V35245" s="1" t="s">
        <v>59</v>
      </c>
      <c r="W35245" s="1" t="s">
        <v>34</v>
      </c>
      <c r="X35245">
        <v>2021</v>
      </c>
      <c r="Y35245" s="1" t="s">
        <v>60</v>
      </c>
      <c r="Z35245" s="1" t="s">
        <v>40</v>
      </c>
    </row>
    <row r="35246" spans="1:26" x14ac:dyDescent="0.25">
      <c r="A35246">
        <v>140116</v>
      </c>
      <c r="B35246" s="1" t="s">
        <v>26</v>
      </c>
      <c r="C35246">
        <v>2020</v>
      </c>
      <c r="D35246" s="1" t="s">
        <v>140</v>
      </c>
      <c r="E35246">
        <v>6369</v>
      </c>
      <c r="F35246" s="1" t="s">
        <v>42</v>
      </c>
      <c r="G35246">
        <v>15386.3763</v>
      </c>
      <c r="H35246">
        <v>323114</v>
      </c>
      <c r="I35246">
        <v>10231.94024</v>
      </c>
      <c r="J35246" s="1" t="s">
        <v>51</v>
      </c>
      <c r="K35246">
        <v>80548</v>
      </c>
      <c r="L35246" s="1" t="s">
        <v>2676</v>
      </c>
      <c r="M35246" s="1" t="s">
        <v>31</v>
      </c>
      <c r="N35246" s="1" t="s">
        <v>43</v>
      </c>
      <c r="O35246">
        <v>41</v>
      </c>
      <c r="P35246" s="1" t="s">
        <v>33</v>
      </c>
      <c r="Q35246" s="1" t="s">
        <v>33</v>
      </c>
      <c r="R35246" s="1" t="s">
        <v>2731</v>
      </c>
      <c r="S35246" s="1" t="s">
        <v>1838</v>
      </c>
      <c r="T35246">
        <v>6369</v>
      </c>
      <c r="U35246" s="1" t="s">
        <v>1841</v>
      </c>
      <c r="V35246" s="1" t="s">
        <v>47</v>
      </c>
      <c r="W35246" s="1" t="s">
        <v>34</v>
      </c>
      <c r="X35246">
        <v>2020</v>
      </c>
      <c r="Y35246" s="1" t="s">
        <v>39</v>
      </c>
      <c r="Z35246" s="1" t="s">
        <v>40</v>
      </c>
    </row>
    <row r="35247" spans="1:26" x14ac:dyDescent="0.25">
      <c r="A35247">
        <v>140118</v>
      </c>
      <c r="B35247" s="1" t="s">
        <v>26</v>
      </c>
      <c r="C35247">
        <v>2020</v>
      </c>
      <c r="D35247" s="1" t="s">
        <v>179</v>
      </c>
      <c r="E35247">
        <v>5799</v>
      </c>
      <c r="F35247" s="1" t="s">
        <v>62</v>
      </c>
      <c r="G35247">
        <v>10777.504070000001</v>
      </c>
      <c r="H35247">
        <v>2263.27585</v>
      </c>
      <c r="I35247">
        <v>7652.0278799999996</v>
      </c>
      <c r="J35247" s="1" t="s">
        <v>56</v>
      </c>
      <c r="K35247">
        <v>80550</v>
      </c>
      <c r="L35247" s="1" t="s">
        <v>2676</v>
      </c>
      <c r="M35247" s="1" t="s">
        <v>31</v>
      </c>
      <c r="N35247" s="1" t="s">
        <v>43</v>
      </c>
      <c r="O35247">
        <v>46</v>
      </c>
      <c r="P35247" s="1" t="s">
        <v>33</v>
      </c>
      <c r="Q35247" s="1" t="s">
        <v>33</v>
      </c>
      <c r="R35247" s="1" t="s">
        <v>2677</v>
      </c>
      <c r="S35247" s="1" t="s">
        <v>2678</v>
      </c>
      <c r="T35247">
        <v>5799</v>
      </c>
      <c r="U35247" s="1" t="s">
        <v>1841</v>
      </c>
      <c r="V35247" s="1" t="s">
        <v>47</v>
      </c>
      <c r="W35247" s="1" t="s">
        <v>34</v>
      </c>
      <c r="X35247">
        <v>2021</v>
      </c>
      <c r="Y35247" s="1" t="s">
        <v>39</v>
      </c>
      <c r="Z35247" s="1" t="s">
        <v>40</v>
      </c>
    </row>
    <row r="35248" spans="1:26" x14ac:dyDescent="0.25">
      <c r="A35248">
        <v>140120</v>
      </c>
      <c r="B35248" s="1" t="s">
        <v>26</v>
      </c>
      <c r="C35248">
        <v>2020</v>
      </c>
      <c r="D35248" s="1" t="s">
        <v>140</v>
      </c>
      <c r="E35248">
        <v>4751</v>
      </c>
      <c r="F35248" s="1" t="s">
        <v>2661</v>
      </c>
      <c r="G35248">
        <v>15351.963470000001</v>
      </c>
      <c r="H35248">
        <v>322391</v>
      </c>
      <c r="I35248">
        <v>11360.45297</v>
      </c>
      <c r="J35248" s="1" t="s">
        <v>51</v>
      </c>
      <c r="K35248">
        <v>80552</v>
      </c>
      <c r="L35248" s="1" t="s">
        <v>2676</v>
      </c>
      <c r="M35248" s="1" t="s">
        <v>31</v>
      </c>
      <c r="N35248" s="1" t="s">
        <v>32</v>
      </c>
      <c r="O35248">
        <v>38</v>
      </c>
      <c r="P35248" s="1" t="s">
        <v>33</v>
      </c>
      <c r="Q35248" s="1" t="s">
        <v>33</v>
      </c>
      <c r="R35248" s="1" t="s">
        <v>2689</v>
      </c>
      <c r="S35248" s="1" t="s">
        <v>2682</v>
      </c>
      <c r="T35248">
        <v>4751</v>
      </c>
      <c r="U35248" s="1" t="s">
        <v>1841</v>
      </c>
      <c r="V35248" s="1" t="s">
        <v>59</v>
      </c>
      <c r="W35248" s="1" t="s">
        <v>34</v>
      </c>
      <c r="X35248">
        <v>2020</v>
      </c>
      <c r="Y35248" s="1" t="s">
        <v>60</v>
      </c>
      <c r="Z35248" s="1" t="s">
        <v>61</v>
      </c>
    </row>
    <row r="35249" spans="1:26" x14ac:dyDescent="0.25">
      <c r="A35249">
        <v>140122</v>
      </c>
      <c r="B35249" s="1" t="s">
        <v>26</v>
      </c>
      <c r="C35249">
        <v>2020</v>
      </c>
      <c r="D35249" s="1" t="s">
        <v>202</v>
      </c>
      <c r="E35249">
        <v>5512</v>
      </c>
      <c r="F35249" s="1" t="s">
        <v>28</v>
      </c>
      <c r="G35249">
        <v>8130.0889100000004</v>
      </c>
      <c r="H35249">
        <v>1707.3186700000001</v>
      </c>
      <c r="I35249">
        <v>5333.3383299999996</v>
      </c>
      <c r="J35249" s="1" t="s">
        <v>56</v>
      </c>
      <c r="K35249">
        <v>80554</v>
      </c>
      <c r="L35249" s="1" t="s">
        <v>2676</v>
      </c>
      <c r="M35249" s="1" t="s">
        <v>31</v>
      </c>
      <c r="N35249" s="1" t="s">
        <v>43</v>
      </c>
      <c r="O35249">
        <v>28</v>
      </c>
      <c r="P35249" s="1" t="s">
        <v>33</v>
      </c>
      <c r="Q35249" s="1" t="s">
        <v>33</v>
      </c>
      <c r="R35249" s="1" t="s">
        <v>2694</v>
      </c>
      <c r="S35249" s="1" t="s">
        <v>1838</v>
      </c>
      <c r="T35249">
        <v>5512</v>
      </c>
      <c r="U35249" s="1" t="s">
        <v>1841</v>
      </c>
      <c r="V35249" s="1" t="s">
        <v>38</v>
      </c>
      <c r="W35249" s="1" t="s">
        <v>34</v>
      </c>
      <c r="X35249">
        <v>2020</v>
      </c>
      <c r="Y35249" s="1" t="s">
        <v>39</v>
      </c>
      <c r="Z35249" s="1" t="s">
        <v>40</v>
      </c>
    </row>
    <row r="35250" spans="1:26" x14ac:dyDescent="0.25">
      <c r="A35250">
        <v>140124</v>
      </c>
      <c r="B35250" s="1" t="s">
        <v>48</v>
      </c>
      <c r="C35250">
        <v>2020</v>
      </c>
      <c r="D35250" s="1" t="s">
        <v>176</v>
      </c>
      <c r="E35250">
        <v>6837</v>
      </c>
      <c r="F35250" s="1" t="s">
        <v>218</v>
      </c>
      <c r="G35250">
        <v>10979.894480000001</v>
      </c>
      <c r="H35250">
        <v>230578</v>
      </c>
      <c r="I35250">
        <v>7466.3282499999996</v>
      </c>
      <c r="J35250" s="1" t="s">
        <v>56</v>
      </c>
      <c r="K35250">
        <v>80556</v>
      </c>
      <c r="L35250" s="1" t="s">
        <v>2676</v>
      </c>
      <c r="M35250" s="1" t="s">
        <v>31</v>
      </c>
      <c r="N35250" s="1" t="s">
        <v>43</v>
      </c>
      <c r="O35250">
        <v>49</v>
      </c>
      <c r="P35250" s="1" t="s">
        <v>33</v>
      </c>
      <c r="Q35250" s="1" t="s">
        <v>33</v>
      </c>
      <c r="R35250" s="1" t="s">
        <v>2765</v>
      </c>
      <c r="S35250" s="1" t="s">
        <v>58</v>
      </c>
      <c r="T35250">
        <v>6837</v>
      </c>
      <c r="U35250" s="1" t="s">
        <v>46</v>
      </c>
      <c r="V35250" s="1" t="s">
        <v>47</v>
      </c>
      <c r="W35250" s="1" t="s">
        <v>34</v>
      </c>
      <c r="X35250">
        <v>2020</v>
      </c>
      <c r="Y35250" s="1" t="s">
        <v>39</v>
      </c>
      <c r="Z35250" s="1" t="s">
        <v>40</v>
      </c>
    </row>
    <row r="35251" spans="1:26" x14ac:dyDescent="0.25">
      <c r="A35251">
        <v>140126</v>
      </c>
      <c r="B35251" s="1" t="s">
        <v>26</v>
      </c>
      <c r="C35251">
        <v>2020</v>
      </c>
      <c r="D35251" s="1" t="s">
        <v>159</v>
      </c>
      <c r="E35251">
        <v>5121</v>
      </c>
      <c r="F35251" s="1" t="s">
        <v>50</v>
      </c>
      <c r="G35251">
        <v>11170.70276</v>
      </c>
      <c r="H35251">
        <v>2345.8475800000001</v>
      </c>
      <c r="I35251">
        <v>7785.9798199999996</v>
      </c>
      <c r="J35251" s="1" t="s">
        <v>56</v>
      </c>
      <c r="K35251">
        <v>80558</v>
      </c>
      <c r="L35251" s="1" t="s">
        <v>2676</v>
      </c>
      <c r="M35251" s="1" t="s">
        <v>31</v>
      </c>
      <c r="N35251" s="1" t="s">
        <v>43</v>
      </c>
      <c r="O35251">
        <v>38</v>
      </c>
      <c r="P35251" s="1" t="s">
        <v>33</v>
      </c>
      <c r="Q35251" s="1" t="s">
        <v>33</v>
      </c>
      <c r="R35251" s="1" t="s">
        <v>2745</v>
      </c>
      <c r="S35251" s="1" t="s">
        <v>1840</v>
      </c>
      <c r="T35251">
        <v>5121</v>
      </c>
      <c r="U35251" s="1" t="s">
        <v>1841</v>
      </c>
      <c r="V35251" s="1" t="s">
        <v>47</v>
      </c>
      <c r="W35251" s="1" t="s">
        <v>34</v>
      </c>
      <c r="X35251">
        <v>2020</v>
      </c>
      <c r="Y35251" s="1" t="s">
        <v>39</v>
      </c>
      <c r="Z35251" s="1" t="s">
        <v>40</v>
      </c>
    </row>
    <row r="35252" spans="1:26" x14ac:dyDescent="0.25">
      <c r="A35252">
        <v>140128</v>
      </c>
      <c r="B35252" s="1" t="s">
        <v>26</v>
      </c>
      <c r="C35252">
        <v>2020</v>
      </c>
      <c r="D35252" s="1" t="s">
        <v>146</v>
      </c>
      <c r="E35252">
        <v>4749</v>
      </c>
      <c r="F35252" s="1" t="s">
        <v>42</v>
      </c>
      <c r="G35252">
        <v>14181.05546</v>
      </c>
      <c r="H35252">
        <v>297802</v>
      </c>
      <c r="I35252">
        <v>9246.0481600000003</v>
      </c>
      <c r="J35252" s="1" t="s">
        <v>51</v>
      </c>
      <c r="K35252">
        <v>80560</v>
      </c>
      <c r="L35252" s="1" t="s">
        <v>2676</v>
      </c>
      <c r="M35252" s="1" t="s">
        <v>31</v>
      </c>
      <c r="N35252" s="1" t="s">
        <v>32</v>
      </c>
      <c r="O35252">
        <v>37</v>
      </c>
      <c r="P35252" s="1" t="s">
        <v>33</v>
      </c>
      <c r="Q35252" s="1" t="s">
        <v>33</v>
      </c>
      <c r="R35252" s="1" t="s">
        <v>2716</v>
      </c>
      <c r="S35252" s="1" t="s">
        <v>2704</v>
      </c>
      <c r="T35252">
        <v>4749</v>
      </c>
      <c r="U35252" s="1" t="s">
        <v>1841</v>
      </c>
      <c r="V35252" s="1" t="s">
        <v>59</v>
      </c>
      <c r="W35252" s="1" t="s">
        <v>34</v>
      </c>
      <c r="X35252">
        <v>2020</v>
      </c>
      <c r="Y35252" s="1" t="s">
        <v>60</v>
      </c>
      <c r="Z35252" s="1" t="s">
        <v>61</v>
      </c>
    </row>
    <row r="35253" spans="1:26" x14ac:dyDescent="0.25">
      <c r="A35253">
        <v>140130</v>
      </c>
      <c r="B35253" s="1" t="s">
        <v>26</v>
      </c>
      <c r="C35253">
        <v>2020</v>
      </c>
      <c r="D35253" s="1" t="s">
        <v>140</v>
      </c>
      <c r="E35253">
        <v>4751</v>
      </c>
      <c r="F35253" s="1" t="s">
        <v>149</v>
      </c>
      <c r="G35253">
        <v>17398.55876</v>
      </c>
      <c r="H35253">
        <v>3653.6973400000002</v>
      </c>
      <c r="I35253">
        <v>12700.947889999999</v>
      </c>
      <c r="J35253" s="1" t="s">
        <v>51</v>
      </c>
      <c r="K35253">
        <v>80562</v>
      </c>
      <c r="L35253" s="1" t="s">
        <v>2676</v>
      </c>
      <c r="M35253" s="1" t="s">
        <v>31</v>
      </c>
      <c r="N35253" s="1" t="s">
        <v>32</v>
      </c>
      <c r="O35253">
        <v>44</v>
      </c>
      <c r="P35253" s="1" t="s">
        <v>33</v>
      </c>
      <c r="Q35253" s="1" t="s">
        <v>33</v>
      </c>
      <c r="R35253" s="1" t="s">
        <v>2727</v>
      </c>
      <c r="S35253" s="1" t="s">
        <v>1838</v>
      </c>
      <c r="T35253">
        <v>4751</v>
      </c>
      <c r="U35253" s="1" t="s">
        <v>1841</v>
      </c>
      <c r="V35253" s="1" t="s">
        <v>59</v>
      </c>
      <c r="W35253" s="1" t="s">
        <v>34</v>
      </c>
      <c r="X35253">
        <v>2020</v>
      </c>
      <c r="Y35253" s="1" t="s">
        <v>60</v>
      </c>
      <c r="Z35253" s="1" t="s">
        <v>61</v>
      </c>
    </row>
    <row r="35254" spans="1:26" x14ac:dyDescent="0.25">
      <c r="A35254">
        <v>140132</v>
      </c>
      <c r="B35254" s="1" t="s">
        <v>26</v>
      </c>
      <c r="C35254">
        <v>2020</v>
      </c>
      <c r="D35254" s="1" t="s">
        <v>193</v>
      </c>
      <c r="E35254">
        <v>5512</v>
      </c>
      <c r="F35254" s="1" t="s">
        <v>149</v>
      </c>
      <c r="G35254">
        <v>8756.8250100000005</v>
      </c>
      <c r="H35254">
        <v>183893</v>
      </c>
      <c r="I35254">
        <v>6523.83464</v>
      </c>
      <c r="J35254" s="1" t="s">
        <v>29</v>
      </c>
      <c r="K35254">
        <v>80564</v>
      </c>
      <c r="L35254" s="1" t="s">
        <v>2676</v>
      </c>
      <c r="M35254" s="1" t="s">
        <v>31</v>
      </c>
      <c r="N35254" s="1" t="s">
        <v>32</v>
      </c>
      <c r="O35254">
        <v>31</v>
      </c>
      <c r="P35254" s="1" t="s">
        <v>33</v>
      </c>
      <c r="Q35254" s="1" t="s">
        <v>33</v>
      </c>
      <c r="R35254" s="1" t="s">
        <v>2728</v>
      </c>
      <c r="S35254" s="1" t="s">
        <v>2701</v>
      </c>
      <c r="T35254">
        <v>5512</v>
      </c>
      <c r="U35254" s="1" t="s">
        <v>1841</v>
      </c>
      <c r="V35254" s="1" t="s">
        <v>38</v>
      </c>
      <c r="W35254" s="1" t="s">
        <v>34</v>
      </c>
      <c r="X35254">
        <v>2020</v>
      </c>
      <c r="Y35254" s="1" t="s">
        <v>39</v>
      </c>
      <c r="Z35254" s="1" t="s">
        <v>40</v>
      </c>
    </row>
    <row r="35255" spans="1:26" x14ac:dyDescent="0.25">
      <c r="A35255">
        <v>140134</v>
      </c>
      <c r="B35255" s="1" t="s">
        <v>26</v>
      </c>
      <c r="C35255">
        <v>2020</v>
      </c>
      <c r="D35255" s="1" t="s">
        <v>202</v>
      </c>
      <c r="E35255">
        <v>4760</v>
      </c>
      <c r="F35255" s="1" t="s">
        <v>149</v>
      </c>
      <c r="G35255">
        <v>12181.036770000001</v>
      </c>
      <c r="H35255">
        <v>2558.0177199999998</v>
      </c>
      <c r="I35255">
        <v>8197.8377400000008</v>
      </c>
      <c r="J35255" s="1" t="s">
        <v>51</v>
      </c>
      <c r="K35255">
        <v>80566</v>
      </c>
      <c r="L35255" s="1" t="s">
        <v>2676</v>
      </c>
      <c r="M35255" s="1" t="s">
        <v>31</v>
      </c>
      <c r="N35255" s="1" t="s">
        <v>32</v>
      </c>
      <c r="O35255">
        <v>21</v>
      </c>
      <c r="P35255" s="1" t="s">
        <v>33</v>
      </c>
      <c r="Q35255" s="1" t="s">
        <v>33</v>
      </c>
      <c r="R35255" s="1" t="s">
        <v>2720</v>
      </c>
      <c r="S35255" s="1" t="s">
        <v>1840</v>
      </c>
      <c r="T35255">
        <v>4760</v>
      </c>
      <c r="U35255" s="1" t="s">
        <v>1841</v>
      </c>
      <c r="V35255" s="1" t="s">
        <v>59</v>
      </c>
      <c r="W35255" s="1" t="s">
        <v>34</v>
      </c>
      <c r="X35255">
        <v>2017</v>
      </c>
      <c r="Y35255" s="1" t="s">
        <v>60</v>
      </c>
      <c r="Z35255" s="1" t="s">
        <v>61</v>
      </c>
    </row>
    <row r="35256" spans="1:26" x14ac:dyDescent="0.25">
      <c r="A35256">
        <v>140136</v>
      </c>
      <c r="B35256" s="1" t="s">
        <v>26</v>
      </c>
      <c r="C35256">
        <v>2020</v>
      </c>
      <c r="D35256" s="1" t="s">
        <v>204</v>
      </c>
      <c r="E35256">
        <v>5576</v>
      </c>
      <c r="F35256" s="1" t="s">
        <v>28</v>
      </c>
      <c r="G35256">
        <v>17238.434720000001</v>
      </c>
      <c r="H35256">
        <v>362007</v>
      </c>
      <c r="I35256">
        <v>12653.01108</v>
      </c>
      <c r="J35256" s="1" t="s">
        <v>51</v>
      </c>
      <c r="K35256">
        <v>80568</v>
      </c>
      <c r="L35256" s="1" t="s">
        <v>2676</v>
      </c>
      <c r="M35256" s="1" t="s">
        <v>31</v>
      </c>
      <c r="N35256" s="1" t="s">
        <v>43</v>
      </c>
      <c r="O35256">
        <v>51</v>
      </c>
      <c r="P35256" s="1" t="s">
        <v>33</v>
      </c>
      <c r="Q35256" s="1" t="s">
        <v>33</v>
      </c>
      <c r="R35256" s="1" t="s">
        <v>2766</v>
      </c>
      <c r="S35256" s="1" t="s">
        <v>93</v>
      </c>
      <c r="T35256">
        <v>5576</v>
      </c>
      <c r="U35256" s="1" t="s">
        <v>46</v>
      </c>
      <c r="V35256" s="1" t="s">
        <v>59</v>
      </c>
      <c r="W35256" s="1" t="s">
        <v>34</v>
      </c>
      <c r="X35256">
        <v>2021</v>
      </c>
      <c r="Y35256" s="1" t="s">
        <v>60</v>
      </c>
      <c r="Z35256" s="1" t="s">
        <v>40</v>
      </c>
    </row>
    <row r="35257" spans="1:26" x14ac:dyDescent="0.25">
      <c r="A35257">
        <v>140138</v>
      </c>
      <c r="B35257" s="1" t="s">
        <v>26</v>
      </c>
      <c r="C35257">
        <v>2020</v>
      </c>
      <c r="D35257" s="1" t="s">
        <v>184</v>
      </c>
      <c r="E35257">
        <v>5799</v>
      </c>
      <c r="F35257" s="1" t="s">
        <v>62</v>
      </c>
      <c r="G35257">
        <v>10673.381460000001</v>
      </c>
      <c r="H35257">
        <v>2241.4101000000001</v>
      </c>
      <c r="I35257">
        <v>7183.1857300000001</v>
      </c>
      <c r="J35257" s="1" t="s">
        <v>51</v>
      </c>
      <c r="K35257">
        <v>80570</v>
      </c>
      <c r="L35257" s="1" t="s">
        <v>2676</v>
      </c>
      <c r="M35257" s="1" t="s">
        <v>31</v>
      </c>
      <c r="N35257" s="1" t="s">
        <v>43</v>
      </c>
      <c r="O35257">
        <v>67</v>
      </c>
      <c r="P35257" s="1" t="s">
        <v>33</v>
      </c>
      <c r="Q35257" s="1" t="s">
        <v>33</v>
      </c>
      <c r="R35257" s="1" t="s">
        <v>2708</v>
      </c>
      <c r="S35257" s="1" t="s">
        <v>2682</v>
      </c>
      <c r="T35257">
        <v>5799</v>
      </c>
      <c r="U35257" s="1" t="s">
        <v>1841</v>
      </c>
      <c r="V35257" s="1" t="s">
        <v>47</v>
      </c>
      <c r="W35257" s="1" t="s">
        <v>34</v>
      </c>
      <c r="X35257">
        <v>2021</v>
      </c>
      <c r="Y35257" s="1" t="s">
        <v>39</v>
      </c>
      <c r="Z35257" s="1" t="s">
        <v>40</v>
      </c>
    </row>
    <row r="35258" spans="1:26" x14ac:dyDescent="0.25">
      <c r="A35258">
        <v>140140</v>
      </c>
      <c r="B35258" s="1" t="s">
        <v>48</v>
      </c>
      <c r="C35258">
        <v>2020</v>
      </c>
      <c r="D35258" s="1" t="s">
        <v>140</v>
      </c>
      <c r="E35258">
        <v>5563</v>
      </c>
      <c r="F35258" s="1" t="s">
        <v>28</v>
      </c>
      <c r="G35258">
        <v>13524.9984</v>
      </c>
      <c r="H35258">
        <v>284025</v>
      </c>
      <c r="I35258">
        <v>8696.5739699999995</v>
      </c>
      <c r="J35258" s="1" t="s">
        <v>51</v>
      </c>
      <c r="K35258">
        <v>80572</v>
      </c>
      <c r="L35258" s="1" t="s">
        <v>2676</v>
      </c>
      <c r="M35258" s="1" t="s">
        <v>31</v>
      </c>
      <c r="N35258" s="1" t="s">
        <v>32</v>
      </c>
      <c r="O35258">
        <v>44</v>
      </c>
      <c r="P35258" s="1" t="s">
        <v>33</v>
      </c>
      <c r="Q35258" s="1" t="s">
        <v>33</v>
      </c>
      <c r="R35258" s="1" t="s">
        <v>2736</v>
      </c>
      <c r="S35258" s="1" t="s">
        <v>74</v>
      </c>
      <c r="T35258">
        <v>5563</v>
      </c>
      <c r="U35258" s="1" t="s">
        <v>46</v>
      </c>
      <c r="V35258" s="1" t="s">
        <v>59</v>
      </c>
      <c r="W35258" s="1" t="s">
        <v>34</v>
      </c>
      <c r="X35258">
        <v>2021</v>
      </c>
      <c r="Y35258" s="1" t="s">
        <v>60</v>
      </c>
      <c r="Z35258" s="1" t="s">
        <v>61</v>
      </c>
    </row>
    <row r="35259" spans="1:26" x14ac:dyDescent="0.25">
      <c r="A35259">
        <v>140142</v>
      </c>
      <c r="B35259" s="1" t="s">
        <v>26</v>
      </c>
      <c r="C35259">
        <v>2020</v>
      </c>
      <c r="D35259" s="1" t="s">
        <v>159</v>
      </c>
      <c r="E35259">
        <v>4747</v>
      </c>
      <c r="F35259" s="1" t="s">
        <v>218</v>
      </c>
      <c r="G35259">
        <v>13274.253000000001</v>
      </c>
      <c r="H35259">
        <v>2787.5931300000002</v>
      </c>
      <c r="I35259">
        <v>9212.33158</v>
      </c>
      <c r="J35259" s="1" t="s">
        <v>68</v>
      </c>
      <c r="K35259">
        <v>80574</v>
      </c>
      <c r="L35259" s="1" t="s">
        <v>2676</v>
      </c>
      <c r="M35259" s="1" t="s">
        <v>31</v>
      </c>
      <c r="N35259" s="1" t="s">
        <v>32</v>
      </c>
      <c r="O35259">
        <v>41</v>
      </c>
      <c r="P35259" s="1" t="s">
        <v>33</v>
      </c>
      <c r="Q35259" s="1" t="s">
        <v>33</v>
      </c>
      <c r="R35259" s="1" t="s">
        <v>2698</v>
      </c>
      <c r="S35259" s="1" t="s">
        <v>1838</v>
      </c>
      <c r="T35259">
        <v>4747</v>
      </c>
      <c r="U35259" s="1" t="s">
        <v>1841</v>
      </c>
      <c r="V35259" s="1" t="s">
        <v>59</v>
      </c>
      <c r="W35259" s="1" t="s">
        <v>34</v>
      </c>
      <c r="X35259">
        <v>2020</v>
      </c>
      <c r="Y35259" s="1" t="s">
        <v>60</v>
      </c>
      <c r="Z35259" s="1" t="s">
        <v>61</v>
      </c>
    </row>
    <row r="35260" spans="1:26" x14ac:dyDescent="0.25">
      <c r="A35260">
        <v>140144</v>
      </c>
      <c r="B35260" s="1" t="s">
        <v>26</v>
      </c>
      <c r="C35260">
        <v>2020</v>
      </c>
      <c r="D35260" s="1" t="s">
        <v>76</v>
      </c>
      <c r="E35260">
        <v>5422</v>
      </c>
      <c r="F35260" s="1" t="s">
        <v>28</v>
      </c>
      <c r="G35260">
        <v>7846.1140100000002</v>
      </c>
      <c r="H35260">
        <v>164768</v>
      </c>
      <c r="I35260">
        <v>4997.9746299999997</v>
      </c>
      <c r="J35260" s="1" t="s">
        <v>68</v>
      </c>
      <c r="K35260">
        <v>80576</v>
      </c>
      <c r="L35260" s="1" t="s">
        <v>2676</v>
      </c>
      <c r="M35260" s="1" t="s">
        <v>31</v>
      </c>
      <c r="N35260" s="1" t="s">
        <v>32</v>
      </c>
      <c r="O35260">
        <v>39</v>
      </c>
      <c r="P35260" s="1" t="s">
        <v>34</v>
      </c>
      <c r="Q35260" s="1" t="s">
        <v>34</v>
      </c>
      <c r="R35260" s="1" t="s">
        <v>2755</v>
      </c>
      <c r="S35260" s="1" t="s">
        <v>133</v>
      </c>
      <c r="T35260">
        <v>5422</v>
      </c>
      <c r="U35260" s="1" t="s">
        <v>46</v>
      </c>
      <c r="V35260" s="1" t="s">
        <v>38</v>
      </c>
      <c r="W35260" s="1" t="s">
        <v>34</v>
      </c>
      <c r="X35260">
        <v>2015</v>
      </c>
      <c r="Y35260" s="1" t="s">
        <v>39</v>
      </c>
      <c r="Z35260" s="1" t="s">
        <v>40</v>
      </c>
    </row>
    <row r="35261" spans="1:26" x14ac:dyDescent="0.25">
      <c r="A35261">
        <v>140146</v>
      </c>
      <c r="B35261" s="1" t="s">
        <v>26</v>
      </c>
      <c r="C35261">
        <v>2020</v>
      </c>
      <c r="D35261" s="1" t="s">
        <v>204</v>
      </c>
      <c r="E35261">
        <v>5512</v>
      </c>
      <c r="F35261" s="1" t="s">
        <v>218</v>
      </c>
      <c r="G35261">
        <v>9135.8731100000005</v>
      </c>
      <c r="H35261">
        <v>1918.5333499999999</v>
      </c>
      <c r="I35261">
        <v>5664.2413299999998</v>
      </c>
      <c r="J35261" s="1" t="s">
        <v>51</v>
      </c>
      <c r="K35261">
        <v>80578</v>
      </c>
      <c r="L35261" s="1" t="s">
        <v>2676</v>
      </c>
      <c r="M35261" s="1" t="s">
        <v>31</v>
      </c>
      <c r="N35261" s="1" t="s">
        <v>32</v>
      </c>
      <c r="O35261">
        <v>55</v>
      </c>
      <c r="P35261" s="1" t="s">
        <v>33</v>
      </c>
      <c r="Q35261" s="1" t="s">
        <v>33</v>
      </c>
      <c r="R35261" s="1" t="s">
        <v>2722</v>
      </c>
      <c r="S35261" s="1" t="s">
        <v>2685</v>
      </c>
      <c r="T35261">
        <v>5512</v>
      </c>
      <c r="U35261" s="1" t="s">
        <v>1841</v>
      </c>
      <c r="V35261" s="1" t="s">
        <v>38</v>
      </c>
      <c r="W35261" s="1" t="s">
        <v>34</v>
      </c>
      <c r="X35261">
        <v>2020</v>
      </c>
      <c r="Y35261" s="1" t="s">
        <v>39</v>
      </c>
      <c r="Z35261" s="1" t="s">
        <v>40</v>
      </c>
    </row>
    <row r="35262" spans="1:26" x14ac:dyDescent="0.25">
      <c r="A35262">
        <v>140148</v>
      </c>
      <c r="B35262" s="1" t="s">
        <v>26</v>
      </c>
      <c r="C35262">
        <v>2020</v>
      </c>
      <c r="D35262" s="1" t="s">
        <v>202</v>
      </c>
      <c r="E35262">
        <v>5512</v>
      </c>
      <c r="F35262" s="1" t="s">
        <v>62</v>
      </c>
      <c r="G35262">
        <v>9107.0980099999997</v>
      </c>
      <c r="H35262">
        <v>191249</v>
      </c>
      <c r="I35262">
        <v>7285.6784100000004</v>
      </c>
      <c r="J35262" s="1" t="s">
        <v>89</v>
      </c>
      <c r="K35262">
        <v>80580</v>
      </c>
      <c r="L35262" s="1" t="s">
        <v>2676</v>
      </c>
      <c r="M35262" s="1" t="s">
        <v>31</v>
      </c>
      <c r="N35262" s="1" t="s">
        <v>32</v>
      </c>
      <c r="O35262">
        <v>31</v>
      </c>
      <c r="P35262" s="1" t="s">
        <v>33</v>
      </c>
      <c r="Q35262" s="1" t="s">
        <v>33</v>
      </c>
      <c r="R35262" s="1" t="s">
        <v>2707</v>
      </c>
      <c r="S35262" s="1" t="s">
        <v>1840</v>
      </c>
      <c r="T35262">
        <v>5512</v>
      </c>
      <c r="U35262" s="1" t="s">
        <v>1841</v>
      </c>
      <c r="V35262" s="1" t="s">
        <v>38</v>
      </c>
      <c r="W35262" s="1" t="s">
        <v>34</v>
      </c>
      <c r="X35262">
        <v>2020</v>
      </c>
      <c r="Y35262" s="1" t="s">
        <v>39</v>
      </c>
      <c r="Z35262" s="1" t="s">
        <v>40</v>
      </c>
    </row>
    <row r="35263" spans="1:26" x14ac:dyDescent="0.25">
      <c r="A35263">
        <v>140150</v>
      </c>
      <c r="B35263" s="1" t="s">
        <v>26</v>
      </c>
      <c r="C35263">
        <v>2020</v>
      </c>
      <c r="D35263" s="1" t="s">
        <v>140</v>
      </c>
      <c r="E35263">
        <v>4749</v>
      </c>
      <c r="F35263" s="1" t="s">
        <v>50</v>
      </c>
      <c r="G35263">
        <v>16442.154920000001</v>
      </c>
      <c r="H35263">
        <v>3452.8525300000001</v>
      </c>
      <c r="I35263">
        <v>11953.44663</v>
      </c>
      <c r="J35263" s="1" t="s">
        <v>51</v>
      </c>
      <c r="K35263">
        <v>80582</v>
      </c>
      <c r="L35263" s="1" t="s">
        <v>2676</v>
      </c>
      <c r="M35263" s="1" t="s">
        <v>31</v>
      </c>
      <c r="N35263" s="1" t="s">
        <v>43</v>
      </c>
      <c r="O35263">
        <v>35</v>
      </c>
      <c r="P35263" s="1" t="s">
        <v>33</v>
      </c>
      <c r="Q35263" s="1" t="s">
        <v>33</v>
      </c>
      <c r="R35263" s="1" t="s">
        <v>2767</v>
      </c>
      <c r="S35263" s="1" t="s">
        <v>1838</v>
      </c>
      <c r="T35263">
        <v>4749</v>
      </c>
      <c r="U35263" s="1" t="s">
        <v>1841</v>
      </c>
      <c r="V35263" s="1" t="s">
        <v>59</v>
      </c>
      <c r="W35263" s="1" t="s">
        <v>34</v>
      </c>
      <c r="X35263">
        <v>2020</v>
      </c>
      <c r="Y35263" s="1" t="s">
        <v>60</v>
      </c>
      <c r="Z35263" s="1" t="s">
        <v>61</v>
      </c>
    </row>
    <row r="35264" spans="1:26" x14ac:dyDescent="0.25">
      <c r="A35264">
        <v>140152</v>
      </c>
      <c r="B35264" s="1" t="s">
        <v>26</v>
      </c>
      <c r="C35264">
        <v>2020</v>
      </c>
      <c r="D35264" s="1" t="s">
        <v>185</v>
      </c>
      <c r="E35264">
        <v>6369</v>
      </c>
      <c r="F35264" s="1" t="s">
        <v>62</v>
      </c>
      <c r="G35264">
        <v>12533.465410000001</v>
      </c>
      <c r="H35264">
        <v>263203</v>
      </c>
      <c r="I35264">
        <v>9299.8313400000006</v>
      </c>
      <c r="J35264" s="1" t="s">
        <v>68</v>
      </c>
      <c r="K35264">
        <v>80584</v>
      </c>
      <c r="L35264" s="1" t="s">
        <v>2676</v>
      </c>
      <c r="M35264" s="1" t="s">
        <v>31</v>
      </c>
      <c r="N35264" s="1" t="s">
        <v>32</v>
      </c>
      <c r="O35264">
        <v>45</v>
      </c>
      <c r="P35264" s="1" t="s">
        <v>33</v>
      </c>
      <c r="Q35264" s="1" t="s">
        <v>33</v>
      </c>
      <c r="R35264" s="1" t="s">
        <v>2708</v>
      </c>
      <c r="S35264" s="1" t="s">
        <v>2682</v>
      </c>
      <c r="T35264">
        <v>6369</v>
      </c>
      <c r="U35264" s="1" t="s">
        <v>1841</v>
      </c>
      <c r="V35264" s="1" t="s">
        <v>47</v>
      </c>
      <c r="W35264" s="1" t="s">
        <v>34</v>
      </c>
      <c r="X35264">
        <v>2020</v>
      </c>
      <c r="Y35264" s="1" t="s">
        <v>39</v>
      </c>
      <c r="Z35264" s="1" t="s">
        <v>40</v>
      </c>
    </row>
    <row r="35265" spans="1:26" x14ac:dyDescent="0.25">
      <c r="A35265">
        <v>140154</v>
      </c>
      <c r="B35265" s="1" t="s">
        <v>48</v>
      </c>
      <c r="C35265">
        <v>2020</v>
      </c>
      <c r="D35265" s="1" t="s">
        <v>202</v>
      </c>
      <c r="E35265">
        <v>5799</v>
      </c>
      <c r="F35265" s="1" t="s">
        <v>62</v>
      </c>
      <c r="G35265">
        <v>11195.47502</v>
      </c>
      <c r="H35265">
        <v>2351.0497599999999</v>
      </c>
      <c r="I35265">
        <v>6918.8035600000003</v>
      </c>
      <c r="J35265" s="1" t="s">
        <v>51</v>
      </c>
      <c r="K35265">
        <v>80586</v>
      </c>
      <c r="L35265" s="1" t="s">
        <v>2676</v>
      </c>
      <c r="M35265" s="1" t="s">
        <v>31</v>
      </c>
      <c r="N35265" s="1" t="s">
        <v>43</v>
      </c>
      <c r="O35265">
        <v>39</v>
      </c>
      <c r="P35265" s="1" t="s">
        <v>33</v>
      </c>
      <c r="Q35265" s="1" t="s">
        <v>33</v>
      </c>
      <c r="R35265" s="1" t="s">
        <v>2724</v>
      </c>
      <c r="S35265" s="1" t="s">
        <v>884</v>
      </c>
      <c r="T35265">
        <v>5799</v>
      </c>
      <c r="U35265" s="1" t="s">
        <v>1841</v>
      </c>
      <c r="V35265" s="1" t="s">
        <v>47</v>
      </c>
      <c r="W35265" s="1" t="s">
        <v>34</v>
      </c>
      <c r="X35265">
        <v>2021</v>
      </c>
      <c r="Y35265" s="1" t="s">
        <v>39</v>
      </c>
      <c r="Z35265" s="1" t="s">
        <v>40</v>
      </c>
    </row>
    <row r="35266" spans="1:26" x14ac:dyDescent="0.25">
      <c r="A35266">
        <v>140156</v>
      </c>
      <c r="B35266" s="1" t="s">
        <v>26</v>
      </c>
      <c r="C35266">
        <v>2020</v>
      </c>
      <c r="D35266" s="1" t="s">
        <v>140</v>
      </c>
      <c r="E35266">
        <v>5802</v>
      </c>
      <c r="F35266" s="1" t="s">
        <v>28</v>
      </c>
      <c r="G35266">
        <v>10808.42549</v>
      </c>
      <c r="H35266">
        <v>226977</v>
      </c>
      <c r="I35266">
        <v>7522.6641399999999</v>
      </c>
      <c r="J35266" s="1" t="s">
        <v>56</v>
      </c>
      <c r="K35266">
        <v>80588</v>
      </c>
      <c r="L35266" s="1" t="s">
        <v>2676</v>
      </c>
      <c r="M35266" s="1" t="s">
        <v>31</v>
      </c>
      <c r="N35266" s="1" t="s">
        <v>43</v>
      </c>
      <c r="O35266">
        <v>30</v>
      </c>
      <c r="P35266" s="1" t="s">
        <v>33</v>
      </c>
      <c r="Q35266" s="1" t="s">
        <v>33</v>
      </c>
      <c r="R35266" s="1" t="s">
        <v>2768</v>
      </c>
      <c r="S35266" s="1" t="s">
        <v>1838</v>
      </c>
      <c r="T35266">
        <v>5802</v>
      </c>
      <c r="U35266" s="1" t="s">
        <v>1841</v>
      </c>
      <c r="V35266" s="1" t="s">
        <v>47</v>
      </c>
      <c r="W35266" s="1" t="s">
        <v>34</v>
      </c>
      <c r="X35266">
        <v>2020</v>
      </c>
      <c r="Y35266" s="1" t="s">
        <v>39</v>
      </c>
      <c r="Z35266" s="1" t="s">
        <v>40</v>
      </c>
    </row>
    <row r="35267" spans="1:26" x14ac:dyDescent="0.25">
      <c r="A35267">
        <v>140162</v>
      </c>
      <c r="B35267" s="1" t="s">
        <v>48</v>
      </c>
      <c r="C35267">
        <v>2020</v>
      </c>
      <c r="D35267" s="1" t="s">
        <v>202</v>
      </c>
      <c r="E35267">
        <v>5512</v>
      </c>
      <c r="F35267" s="1" t="s">
        <v>62</v>
      </c>
      <c r="G35267">
        <v>9544.9392700000008</v>
      </c>
      <c r="H35267">
        <v>2004.4372499999999</v>
      </c>
      <c r="I35267">
        <v>5936.9522200000001</v>
      </c>
      <c r="J35267" s="1" t="s">
        <v>51</v>
      </c>
      <c r="K35267">
        <v>80590</v>
      </c>
      <c r="L35267" s="1" t="s">
        <v>2676</v>
      </c>
      <c r="M35267" s="1" t="s">
        <v>31</v>
      </c>
      <c r="N35267" s="1" t="s">
        <v>32</v>
      </c>
      <c r="O35267">
        <v>31</v>
      </c>
      <c r="P35267" s="1" t="s">
        <v>33</v>
      </c>
      <c r="Q35267" s="1" t="s">
        <v>34</v>
      </c>
      <c r="R35267" s="1" t="s">
        <v>2719</v>
      </c>
      <c r="S35267" s="1" t="s">
        <v>1838</v>
      </c>
      <c r="T35267">
        <v>5512</v>
      </c>
      <c r="U35267" s="1" t="s">
        <v>1841</v>
      </c>
      <c r="V35267" s="1" t="s">
        <v>38</v>
      </c>
      <c r="W35267" s="1" t="s">
        <v>34</v>
      </c>
      <c r="X35267">
        <v>2020</v>
      </c>
      <c r="Y35267" s="1" t="s">
        <v>39</v>
      </c>
      <c r="Z35267" s="1" t="s">
        <v>40</v>
      </c>
    </row>
    <row r="35268" spans="1:26" x14ac:dyDescent="0.25">
      <c r="A35268">
        <v>140164</v>
      </c>
      <c r="B35268" s="1" t="s">
        <v>26</v>
      </c>
      <c r="C35268">
        <v>2020</v>
      </c>
      <c r="D35268" s="1" t="s">
        <v>159</v>
      </c>
      <c r="E35268">
        <v>4749</v>
      </c>
      <c r="F35268" s="1" t="s">
        <v>42</v>
      </c>
      <c r="G35268">
        <v>15311.294459999999</v>
      </c>
      <c r="H35268">
        <v>321537</v>
      </c>
      <c r="I35268">
        <v>11284.42402</v>
      </c>
      <c r="J35268" s="1" t="s">
        <v>68</v>
      </c>
      <c r="K35268">
        <v>80592</v>
      </c>
      <c r="L35268" s="1" t="s">
        <v>2676</v>
      </c>
      <c r="M35268" s="1" t="s">
        <v>31</v>
      </c>
      <c r="N35268" s="1" t="s">
        <v>43</v>
      </c>
      <c r="O35268">
        <v>43</v>
      </c>
      <c r="P35268" s="1" t="s">
        <v>33</v>
      </c>
      <c r="Q35268" s="1" t="s">
        <v>33</v>
      </c>
      <c r="R35268" s="1" t="s">
        <v>2714</v>
      </c>
      <c r="S35268" s="1" t="s">
        <v>1926</v>
      </c>
      <c r="T35268">
        <v>4749</v>
      </c>
      <c r="U35268" s="1" t="s">
        <v>1841</v>
      </c>
      <c r="V35268" s="1" t="s">
        <v>59</v>
      </c>
      <c r="W35268" s="1" t="s">
        <v>34</v>
      </c>
      <c r="X35268">
        <v>2020</v>
      </c>
      <c r="Y35268" s="1" t="s">
        <v>60</v>
      </c>
      <c r="Z35268" s="1" t="s">
        <v>61</v>
      </c>
    </row>
    <row r="35269" spans="1:26" x14ac:dyDescent="0.25">
      <c r="A35269">
        <v>140166</v>
      </c>
      <c r="B35269" s="1" t="s">
        <v>26</v>
      </c>
      <c r="C35269">
        <v>2020</v>
      </c>
      <c r="D35269" s="1" t="s">
        <v>202</v>
      </c>
      <c r="E35269">
        <v>5512</v>
      </c>
      <c r="F35269" s="1" t="s">
        <v>50</v>
      </c>
      <c r="G35269">
        <v>9719.4814499999993</v>
      </c>
      <c r="H35269">
        <v>2041.0911000000001</v>
      </c>
      <c r="I35269">
        <v>6910.5513099999998</v>
      </c>
      <c r="J35269" s="1" t="s">
        <v>68</v>
      </c>
      <c r="K35269">
        <v>80594</v>
      </c>
      <c r="L35269" s="1" t="s">
        <v>2676</v>
      </c>
      <c r="M35269" s="1" t="s">
        <v>31</v>
      </c>
      <c r="N35269" s="1" t="s">
        <v>43</v>
      </c>
      <c r="O35269">
        <v>31</v>
      </c>
      <c r="P35269" s="1" t="s">
        <v>33</v>
      </c>
      <c r="Q35269" s="1" t="s">
        <v>33</v>
      </c>
      <c r="R35269" s="1" t="s">
        <v>2705</v>
      </c>
      <c r="S35269" s="1" t="s">
        <v>1850</v>
      </c>
      <c r="T35269">
        <v>5512</v>
      </c>
      <c r="U35269" s="1" t="s">
        <v>1841</v>
      </c>
      <c r="V35269" s="1" t="s">
        <v>38</v>
      </c>
      <c r="W35269" s="1" t="s">
        <v>34</v>
      </c>
      <c r="X35269">
        <v>2020</v>
      </c>
      <c r="Y35269" s="1" t="s">
        <v>39</v>
      </c>
      <c r="Z35269" s="1" t="s">
        <v>40</v>
      </c>
    </row>
    <row r="35270" spans="1:26" x14ac:dyDescent="0.25">
      <c r="A35270">
        <v>140168</v>
      </c>
      <c r="B35270" s="1" t="s">
        <v>26</v>
      </c>
      <c r="C35270">
        <v>2020</v>
      </c>
      <c r="D35270" s="1" t="s">
        <v>202</v>
      </c>
      <c r="E35270">
        <v>4749</v>
      </c>
      <c r="F35270" s="1" t="s">
        <v>218</v>
      </c>
      <c r="G35270">
        <v>14956.659739999999</v>
      </c>
      <c r="H35270">
        <v>31409</v>
      </c>
      <c r="I35270">
        <v>11023.058230000001</v>
      </c>
      <c r="J35270" s="1" t="s">
        <v>29</v>
      </c>
      <c r="K35270">
        <v>80596</v>
      </c>
      <c r="L35270" s="1" t="s">
        <v>2676</v>
      </c>
      <c r="M35270" s="1" t="s">
        <v>31</v>
      </c>
      <c r="N35270" s="1" t="s">
        <v>32</v>
      </c>
      <c r="O35270">
        <v>63</v>
      </c>
      <c r="P35270" s="1" t="s">
        <v>33</v>
      </c>
      <c r="Q35270" s="1" t="s">
        <v>33</v>
      </c>
      <c r="R35270" s="1" t="s">
        <v>2768</v>
      </c>
      <c r="S35270" s="1" t="s">
        <v>1838</v>
      </c>
      <c r="T35270">
        <v>4749</v>
      </c>
      <c r="U35270" s="1" t="s">
        <v>1841</v>
      </c>
      <c r="V35270" s="1" t="s">
        <v>59</v>
      </c>
      <c r="W35270" s="1" t="s">
        <v>34</v>
      </c>
      <c r="X35270">
        <v>2020</v>
      </c>
      <c r="Y35270" s="1" t="s">
        <v>60</v>
      </c>
      <c r="Z35270" s="1" t="s">
        <v>61</v>
      </c>
    </row>
    <row r="35271" spans="1:26" x14ac:dyDescent="0.25">
      <c r="A35271">
        <v>140172</v>
      </c>
      <c r="B35271" s="1" t="s">
        <v>48</v>
      </c>
      <c r="C35271">
        <v>2020</v>
      </c>
      <c r="D35271" s="1" t="s">
        <v>140</v>
      </c>
      <c r="E35271">
        <v>5798</v>
      </c>
      <c r="F35271" s="1" t="s">
        <v>152</v>
      </c>
      <c r="G35271">
        <v>10044.538329999999</v>
      </c>
      <c r="H35271">
        <v>2109.3530500000002</v>
      </c>
      <c r="I35271">
        <v>6950.82053</v>
      </c>
      <c r="J35271" s="1" t="s">
        <v>56</v>
      </c>
      <c r="K35271">
        <v>80600</v>
      </c>
      <c r="L35271" s="1" t="s">
        <v>2676</v>
      </c>
      <c r="M35271" s="1" t="s">
        <v>31</v>
      </c>
      <c r="N35271" s="1" t="s">
        <v>43</v>
      </c>
      <c r="O35271">
        <v>39</v>
      </c>
      <c r="P35271" s="1" t="s">
        <v>33</v>
      </c>
      <c r="Q35271" s="1" t="s">
        <v>33</v>
      </c>
      <c r="R35271" s="1" t="s">
        <v>2734</v>
      </c>
      <c r="S35271" s="1" t="s">
        <v>2682</v>
      </c>
      <c r="T35271">
        <v>5798</v>
      </c>
      <c r="U35271" s="1" t="s">
        <v>1841</v>
      </c>
      <c r="V35271" s="1" t="s">
        <v>47</v>
      </c>
      <c r="W35271" s="1" t="s">
        <v>34</v>
      </c>
      <c r="X35271">
        <v>2020</v>
      </c>
      <c r="Y35271" s="1" t="s">
        <v>39</v>
      </c>
      <c r="Z35271" s="1" t="s">
        <v>40</v>
      </c>
    </row>
    <row r="35272" spans="1:26" x14ac:dyDescent="0.25">
      <c r="A35272">
        <v>140174</v>
      </c>
      <c r="B35272" s="1" t="s">
        <v>26</v>
      </c>
      <c r="C35272">
        <v>2020</v>
      </c>
      <c r="D35272" s="1" t="s">
        <v>207</v>
      </c>
      <c r="E35272">
        <v>5512</v>
      </c>
      <c r="F35272" s="1" t="s">
        <v>62</v>
      </c>
      <c r="G35272">
        <v>8968.2424100000007</v>
      </c>
      <c r="H35272">
        <v>188333</v>
      </c>
      <c r="I35272">
        <v>5802.4528399999999</v>
      </c>
      <c r="J35272" s="1" t="s">
        <v>29</v>
      </c>
      <c r="K35272">
        <v>80602</v>
      </c>
      <c r="L35272" s="1" t="s">
        <v>2676</v>
      </c>
      <c r="M35272" s="1" t="s">
        <v>31</v>
      </c>
      <c r="N35272" s="1" t="s">
        <v>43</v>
      </c>
      <c r="O35272">
        <v>35</v>
      </c>
      <c r="P35272" s="1" t="s">
        <v>33</v>
      </c>
      <c r="Q35272" s="1" t="s">
        <v>33</v>
      </c>
      <c r="R35272" s="1" t="s">
        <v>2727</v>
      </c>
      <c r="S35272" s="1" t="s">
        <v>1838</v>
      </c>
      <c r="T35272">
        <v>5512</v>
      </c>
      <c r="U35272" s="1" t="s">
        <v>1841</v>
      </c>
      <c r="V35272" s="1" t="s">
        <v>38</v>
      </c>
      <c r="W35272" s="1" t="s">
        <v>34</v>
      </c>
      <c r="X35272">
        <v>2020</v>
      </c>
      <c r="Y35272" s="1" t="s">
        <v>39</v>
      </c>
      <c r="Z35272" s="1" t="s">
        <v>40</v>
      </c>
    </row>
    <row r="35273" spans="1:26" x14ac:dyDescent="0.25">
      <c r="A35273">
        <v>140176</v>
      </c>
      <c r="B35273" s="1" t="s">
        <v>48</v>
      </c>
      <c r="C35273">
        <v>2020</v>
      </c>
      <c r="D35273" s="1" t="s">
        <v>184</v>
      </c>
      <c r="E35273">
        <v>5121</v>
      </c>
      <c r="F35273" s="1" t="s">
        <v>50</v>
      </c>
      <c r="G35273">
        <v>14466.27745</v>
      </c>
      <c r="H35273">
        <v>3037.9182599999999</v>
      </c>
      <c r="I35273">
        <v>11356.0278</v>
      </c>
      <c r="J35273" s="1" t="s">
        <v>68</v>
      </c>
      <c r="K35273">
        <v>80604</v>
      </c>
      <c r="L35273" s="1" t="s">
        <v>2676</v>
      </c>
      <c r="M35273" s="1" t="s">
        <v>31</v>
      </c>
      <c r="N35273" s="1" t="s">
        <v>43</v>
      </c>
      <c r="O35273">
        <v>47</v>
      </c>
      <c r="P35273" s="1" t="s">
        <v>33</v>
      </c>
      <c r="Q35273" s="1" t="s">
        <v>33</v>
      </c>
      <c r="R35273" s="1" t="s">
        <v>2695</v>
      </c>
      <c r="S35273" s="1" t="s">
        <v>1838</v>
      </c>
      <c r="T35273">
        <v>5121</v>
      </c>
      <c r="U35273" s="1" t="s">
        <v>1841</v>
      </c>
      <c r="V35273" s="1" t="s">
        <v>47</v>
      </c>
      <c r="W35273" s="1" t="s">
        <v>34</v>
      </c>
      <c r="X35273">
        <v>2020</v>
      </c>
      <c r="Y35273" s="1" t="s">
        <v>39</v>
      </c>
      <c r="Z35273" s="1" t="s">
        <v>40</v>
      </c>
    </row>
    <row r="35274" spans="1:26" x14ac:dyDescent="0.25">
      <c r="A35274">
        <v>140178</v>
      </c>
      <c r="B35274" s="1" t="s">
        <v>48</v>
      </c>
      <c r="C35274">
        <v>2020</v>
      </c>
      <c r="D35274" s="1" t="s">
        <v>140</v>
      </c>
      <c r="E35274">
        <v>6837</v>
      </c>
      <c r="F35274" s="1" t="s">
        <v>62</v>
      </c>
      <c r="G35274">
        <v>13133.46818</v>
      </c>
      <c r="H35274">
        <v>275803</v>
      </c>
      <c r="I35274">
        <v>10007.70275</v>
      </c>
      <c r="J35274" s="1" t="s">
        <v>51</v>
      </c>
      <c r="K35274">
        <v>80606</v>
      </c>
      <c r="L35274" s="1" t="s">
        <v>2676</v>
      </c>
      <c r="M35274" s="1" t="s">
        <v>31</v>
      </c>
      <c r="N35274" s="1" t="s">
        <v>43</v>
      </c>
      <c r="O35274">
        <v>57</v>
      </c>
      <c r="P35274" s="1" t="s">
        <v>33</v>
      </c>
      <c r="Q35274" s="1" t="s">
        <v>33</v>
      </c>
      <c r="R35274" s="1" t="s">
        <v>2765</v>
      </c>
      <c r="S35274" s="1" t="s">
        <v>58</v>
      </c>
      <c r="T35274">
        <v>6837</v>
      </c>
      <c r="U35274" s="1" t="s">
        <v>46</v>
      </c>
      <c r="V35274" s="1" t="s">
        <v>47</v>
      </c>
      <c r="W35274" s="1" t="s">
        <v>34</v>
      </c>
      <c r="X35274">
        <v>2020</v>
      </c>
      <c r="Y35274" s="1" t="s">
        <v>39</v>
      </c>
      <c r="Z35274" s="1" t="s">
        <v>40</v>
      </c>
    </row>
    <row r="35275" spans="1:26" x14ac:dyDescent="0.25">
      <c r="A35275">
        <v>140180</v>
      </c>
      <c r="B35275" s="1" t="s">
        <v>48</v>
      </c>
      <c r="C35275">
        <v>2020</v>
      </c>
      <c r="D35275" s="1" t="s">
        <v>159</v>
      </c>
      <c r="E35275">
        <v>5563</v>
      </c>
      <c r="F35275" s="1" t="s">
        <v>28</v>
      </c>
      <c r="G35275">
        <v>14317.88033</v>
      </c>
      <c r="H35275">
        <v>3006.7548700000002</v>
      </c>
      <c r="I35275">
        <v>10194.3308</v>
      </c>
      <c r="J35275" s="1" t="s">
        <v>51</v>
      </c>
      <c r="K35275">
        <v>80608</v>
      </c>
      <c r="L35275" s="1" t="s">
        <v>2676</v>
      </c>
      <c r="M35275" s="1" t="s">
        <v>31</v>
      </c>
      <c r="N35275" s="1" t="s">
        <v>32</v>
      </c>
      <c r="O35275">
        <v>53</v>
      </c>
      <c r="P35275" s="1" t="s">
        <v>33</v>
      </c>
      <c r="Q35275" s="1" t="s">
        <v>33</v>
      </c>
      <c r="R35275" s="1" t="s">
        <v>2717</v>
      </c>
      <c r="S35275" s="1" t="s">
        <v>133</v>
      </c>
      <c r="T35275">
        <v>5563</v>
      </c>
      <c r="U35275" s="1" t="s">
        <v>46</v>
      </c>
      <c r="V35275" s="1" t="s">
        <v>59</v>
      </c>
      <c r="W35275" s="1" t="s">
        <v>34</v>
      </c>
      <c r="X35275">
        <v>2021</v>
      </c>
      <c r="Y35275" s="1" t="s">
        <v>60</v>
      </c>
      <c r="Z35275" s="1" t="s">
        <v>61</v>
      </c>
    </row>
    <row r="35276" spans="1:26" x14ac:dyDescent="0.25">
      <c r="A35276">
        <v>140182</v>
      </c>
      <c r="B35276" s="1" t="s">
        <v>48</v>
      </c>
      <c r="C35276">
        <v>2020</v>
      </c>
      <c r="D35276" s="1" t="s">
        <v>202</v>
      </c>
      <c r="E35276">
        <v>6837</v>
      </c>
      <c r="F35276" s="1" t="s">
        <v>218</v>
      </c>
      <c r="G35276">
        <v>12617.29516</v>
      </c>
      <c r="H35276">
        <v>264963</v>
      </c>
      <c r="I35276">
        <v>9753.1691599999995</v>
      </c>
      <c r="J35276" s="1" t="s">
        <v>51</v>
      </c>
      <c r="K35276">
        <v>80610</v>
      </c>
      <c r="L35276" s="1" t="s">
        <v>2676</v>
      </c>
      <c r="M35276" s="1" t="s">
        <v>31</v>
      </c>
      <c r="N35276" s="1" t="s">
        <v>43</v>
      </c>
      <c r="O35276">
        <v>45</v>
      </c>
      <c r="P35276" s="1" t="s">
        <v>33</v>
      </c>
      <c r="Q35276" s="1" t="s">
        <v>33</v>
      </c>
      <c r="R35276" s="1" t="s">
        <v>2737</v>
      </c>
      <c r="S35276" s="1" t="s">
        <v>1850</v>
      </c>
      <c r="T35276">
        <v>6837</v>
      </c>
      <c r="U35276" s="1" t="s">
        <v>46</v>
      </c>
      <c r="V35276" s="1" t="s">
        <v>47</v>
      </c>
      <c r="W35276" s="1" t="s">
        <v>34</v>
      </c>
      <c r="X35276">
        <v>2020</v>
      </c>
      <c r="Y35276" s="1" t="s">
        <v>39</v>
      </c>
      <c r="Z35276" s="1" t="s">
        <v>40</v>
      </c>
    </row>
    <row r="35277" spans="1:26" x14ac:dyDescent="0.25">
      <c r="A35277">
        <v>140184</v>
      </c>
      <c r="B35277" s="1" t="s">
        <v>26</v>
      </c>
      <c r="C35277">
        <v>2020</v>
      </c>
      <c r="D35277" s="1" t="s">
        <v>202</v>
      </c>
      <c r="E35277">
        <v>5512</v>
      </c>
      <c r="F35277" s="1" t="s">
        <v>50</v>
      </c>
      <c r="G35277">
        <v>9667.53773</v>
      </c>
      <c r="H35277">
        <v>2030.18292</v>
      </c>
      <c r="I35277">
        <v>7463.3391300000003</v>
      </c>
      <c r="J35277" s="1" t="s">
        <v>89</v>
      </c>
      <c r="K35277">
        <v>80612</v>
      </c>
      <c r="L35277" s="1" t="s">
        <v>2676</v>
      </c>
      <c r="M35277" s="1" t="s">
        <v>31</v>
      </c>
      <c r="N35277" s="1" t="s">
        <v>43</v>
      </c>
      <c r="O35277">
        <v>26</v>
      </c>
      <c r="P35277" s="1" t="s">
        <v>33</v>
      </c>
      <c r="Q35277" s="1" t="s">
        <v>33</v>
      </c>
      <c r="R35277" s="1" t="s">
        <v>2712</v>
      </c>
      <c r="S35277" s="1" t="s">
        <v>1838</v>
      </c>
      <c r="T35277">
        <v>5512</v>
      </c>
      <c r="U35277" s="1" t="s">
        <v>1841</v>
      </c>
      <c r="V35277" s="1" t="s">
        <v>38</v>
      </c>
      <c r="W35277" s="1" t="s">
        <v>34</v>
      </c>
      <c r="X35277">
        <v>2020</v>
      </c>
      <c r="Y35277" s="1" t="s">
        <v>39</v>
      </c>
      <c r="Z35277" s="1" t="s">
        <v>40</v>
      </c>
    </row>
    <row r="35278" spans="1:26" x14ac:dyDescent="0.25">
      <c r="A35278">
        <v>140186</v>
      </c>
      <c r="B35278" s="1" t="s">
        <v>48</v>
      </c>
      <c r="C35278">
        <v>2020</v>
      </c>
      <c r="D35278" s="1" t="s">
        <v>65</v>
      </c>
      <c r="E35278">
        <v>4748</v>
      </c>
      <c r="F35278" s="1" t="s">
        <v>50</v>
      </c>
      <c r="G35278">
        <v>15356.007540000001</v>
      </c>
      <c r="H35278">
        <v>322476</v>
      </c>
      <c r="I35278">
        <v>9551.4366900000005</v>
      </c>
      <c r="J35278" s="1" t="s">
        <v>56</v>
      </c>
      <c r="K35278">
        <v>80614</v>
      </c>
      <c r="L35278" s="1" t="s">
        <v>2676</v>
      </c>
      <c r="M35278" s="1" t="s">
        <v>31</v>
      </c>
      <c r="N35278" s="1" t="s">
        <v>43</v>
      </c>
      <c r="O35278">
        <v>61</v>
      </c>
      <c r="P35278" s="1" t="s">
        <v>33</v>
      </c>
      <c r="Q35278" s="1" t="s">
        <v>33</v>
      </c>
      <c r="R35278" s="1" t="s">
        <v>2710</v>
      </c>
      <c r="S35278" s="1" t="s">
        <v>1838</v>
      </c>
      <c r="T35278">
        <v>4748</v>
      </c>
      <c r="U35278" s="1" t="s">
        <v>1841</v>
      </c>
      <c r="V35278" s="1" t="s">
        <v>59</v>
      </c>
      <c r="W35278" s="1" t="s">
        <v>34</v>
      </c>
      <c r="X35278">
        <v>2020</v>
      </c>
      <c r="Y35278" s="1" t="s">
        <v>60</v>
      </c>
      <c r="Z35278" s="1" t="s">
        <v>40</v>
      </c>
    </row>
    <row r="35279" spans="1:26" x14ac:dyDescent="0.25">
      <c r="A35279">
        <v>140188</v>
      </c>
      <c r="B35279" s="1" t="s">
        <v>48</v>
      </c>
      <c r="C35279">
        <v>2020</v>
      </c>
      <c r="D35279" s="1" t="s">
        <v>169</v>
      </c>
      <c r="E35279">
        <v>6837</v>
      </c>
      <c r="F35279" s="1" t="s">
        <v>62</v>
      </c>
      <c r="G35279">
        <v>9465.2217299999993</v>
      </c>
      <c r="H35279">
        <v>1987.6965600000001</v>
      </c>
      <c r="I35279">
        <v>6095.6027999999997</v>
      </c>
      <c r="J35279" s="1" t="s">
        <v>68</v>
      </c>
      <c r="K35279">
        <v>80616</v>
      </c>
      <c r="L35279" s="1" t="s">
        <v>2676</v>
      </c>
      <c r="M35279" s="1" t="s">
        <v>31</v>
      </c>
      <c r="N35279" s="1" t="s">
        <v>43</v>
      </c>
      <c r="O35279">
        <v>42</v>
      </c>
      <c r="P35279" s="1" t="s">
        <v>33</v>
      </c>
      <c r="Q35279" s="1" t="s">
        <v>33</v>
      </c>
      <c r="R35279" s="1" t="s">
        <v>2736</v>
      </c>
      <c r="S35279" s="1" t="s">
        <v>74</v>
      </c>
      <c r="T35279">
        <v>6837</v>
      </c>
      <c r="U35279" s="1" t="s">
        <v>46</v>
      </c>
      <c r="V35279" s="1" t="s">
        <v>47</v>
      </c>
      <c r="W35279" s="1" t="s">
        <v>34</v>
      </c>
      <c r="X35279">
        <v>2020</v>
      </c>
      <c r="Y35279" s="1" t="s">
        <v>39</v>
      </c>
      <c r="Z35279" s="1" t="s">
        <v>40</v>
      </c>
    </row>
    <row r="35280" spans="1:26" x14ac:dyDescent="0.25">
      <c r="A35280">
        <v>140190</v>
      </c>
      <c r="B35280" s="1" t="s">
        <v>48</v>
      </c>
      <c r="C35280">
        <v>2020</v>
      </c>
      <c r="D35280" s="1" t="s">
        <v>204</v>
      </c>
      <c r="E35280">
        <v>6837</v>
      </c>
      <c r="F35280" s="1" t="s">
        <v>50</v>
      </c>
      <c r="G35280">
        <v>10938.14639</v>
      </c>
      <c r="H35280">
        <v>229701</v>
      </c>
      <c r="I35280">
        <v>6923.8466699999999</v>
      </c>
      <c r="J35280" s="1" t="s">
        <v>51</v>
      </c>
      <c r="K35280">
        <v>80618</v>
      </c>
      <c r="L35280" s="1" t="s">
        <v>2676</v>
      </c>
      <c r="M35280" s="1" t="s">
        <v>31</v>
      </c>
      <c r="N35280" s="1" t="s">
        <v>32</v>
      </c>
      <c r="O35280">
        <v>48</v>
      </c>
      <c r="P35280" s="1" t="s">
        <v>33</v>
      </c>
      <c r="Q35280" s="1" t="s">
        <v>34</v>
      </c>
      <c r="R35280" s="1" t="s">
        <v>2736</v>
      </c>
      <c r="S35280" s="1" t="s">
        <v>74</v>
      </c>
      <c r="T35280">
        <v>6837</v>
      </c>
      <c r="U35280" s="1" t="s">
        <v>46</v>
      </c>
      <c r="V35280" s="1" t="s">
        <v>47</v>
      </c>
      <c r="W35280" s="1" t="s">
        <v>34</v>
      </c>
      <c r="X35280">
        <v>2020</v>
      </c>
      <c r="Y35280" s="1" t="s">
        <v>39</v>
      </c>
      <c r="Z35280" s="1" t="s">
        <v>40</v>
      </c>
    </row>
    <row r="35281" spans="1:26" x14ac:dyDescent="0.25">
      <c r="A35281">
        <v>140192</v>
      </c>
      <c r="B35281" s="1" t="s">
        <v>26</v>
      </c>
      <c r="C35281">
        <v>2020</v>
      </c>
      <c r="D35281" s="1" t="s">
        <v>202</v>
      </c>
      <c r="E35281">
        <v>5512</v>
      </c>
      <c r="F35281" s="1" t="s">
        <v>28</v>
      </c>
      <c r="G35281">
        <v>8129.5695599999999</v>
      </c>
      <c r="H35281">
        <v>1707.2096100000001</v>
      </c>
      <c r="I35281">
        <v>6202.86157</v>
      </c>
      <c r="J35281" s="1" t="s">
        <v>29</v>
      </c>
      <c r="K35281">
        <v>80620</v>
      </c>
      <c r="L35281" s="1" t="s">
        <v>2676</v>
      </c>
      <c r="M35281" s="1" t="s">
        <v>31</v>
      </c>
      <c r="N35281" s="1" t="s">
        <v>32</v>
      </c>
      <c r="O35281">
        <v>26</v>
      </c>
      <c r="P35281" s="1" t="s">
        <v>33</v>
      </c>
      <c r="Q35281" s="1" t="s">
        <v>33</v>
      </c>
      <c r="R35281" s="1" t="s">
        <v>2724</v>
      </c>
      <c r="S35281" s="1" t="s">
        <v>884</v>
      </c>
      <c r="T35281">
        <v>5512</v>
      </c>
      <c r="U35281" s="1" t="s">
        <v>1841</v>
      </c>
      <c r="V35281" s="1" t="s">
        <v>38</v>
      </c>
      <c r="W35281" s="1" t="s">
        <v>34</v>
      </c>
      <c r="X35281">
        <v>2020</v>
      </c>
      <c r="Y35281" s="1" t="s">
        <v>39</v>
      </c>
      <c r="Z35281" s="1" t="s">
        <v>40</v>
      </c>
    </row>
    <row r="35282" spans="1:26" x14ac:dyDescent="0.25">
      <c r="A35282">
        <v>140194</v>
      </c>
      <c r="B35282" s="1" t="s">
        <v>48</v>
      </c>
      <c r="C35282">
        <v>2020</v>
      </c>
      <c r="D35282" s="1" t="s">
        <v>175</v>
      </c>
      <c r="E35282">
        <v>4748</v>
      </c>
      <c r="F35282" s="1" t="s">
        <v>149</v>
      </c>
      <c r="G35282">
        <v>20197.61577</v>
      </c>
      <c r="H35282">
        <v>42415</v>
      </c>
      <c r="I35282">
        <v>13936.354880000001</v>
      </c>
      <c r="J35282" s="1" t="s">
        <v>89</v>
      </c>
      <c r="K35282">
        <v>80622</v>
      </c>
      <c r="L35282" s="1" t="s">
        <v>2676</v>
      </c>
      <c r="M35282" s="1" t="s">
        <v>31</v>
      </c>
      <c r="N35282" s="1" t="s">
        <v>32</v>
      </c>
      <c r="O35282">
        <v>42</v>
      </c>
      <c r="P35282" s="1" t="s">
        <v>33</v>
      </c>
      <c r="Q35282" s="1" t="s">
        <v>33</v>
      </c>
      <c r="R35282" s="1" t="s">
        <v>2759</v>
      </c>
      <c r="S35282" s="1" t="s">
        <v>2685</v>
      </c>
      <c r="T35282">
        <v>4748</v>
      </c>
      <c r="U35282" s="1" t="s">
        <v>1841</v>
      </c>
      <c r="V35282" s="1" t="s">
        <v>59</v>
      </c>
      <c r="W35282" s="1" t="s">
        <v>34</v>
      </c>
      <c r="X35282">
        <v>2020</v>
      </c>
      <c r="Y35282" s="1" t="s">
        <v>60</v>
      </c>
      <c r="Z35282" s="1" t="s">
        <v>40</v>
      </c>
    </row>
    <row r="35283" spans="1:26" x14ac:dyDescent="0.25">
      <c r="A35283">
        <v>140196</v>
      </c>
      <c r="B35283" s="1" t="s">
        <v>26</v>
      </c>
      <c r="C35283">
        <v>2020</v>
      </c>
      <c r="D35283" s="1" t="s">
        <v>140</v>
      </c>
      <c r="E35283">
        <v>5799</v>
      </c>
      <c r="F35283" s="1" t="s">
        <v>149</v>
      </c>
      <c r="G35283">
        <v>9521.8725200000008</v>
      </c>
      <c r="H35283">
        <v>1999.5932299999999</v>
      </c>
      <c r="I35283">
        <v>5779.7766199999996</v>
      </c>
      <c r="J35283" s="1" t="s">
        <v>51</v>
      </c>
      <c r="K35283">
        <v>80624</v>
      </c>
      <c r="L35283" s="1" t="s">
        <v>2676</v>
      </c>
      <c r="M35283" s="1" t="s">
        <v>31</v>
      </c>
      <c r="N35283" s="1" t="s">
        <v>32</v>
      </c>
      <c r="O35283">
        <v>45</v>
      </c>
      <c r="P35283" s="1" t="s">
        <v>33</v>
      </c>
      <c r="Q35283" s="1" t="s">
        <v>33</v>
      </c>
      <c r="R35283" s="1" t="s">
        <v>2712</v>
      </c>
      <c r="S35283" s="1" t="s">
        <v>1838</v>
      </c>
      <c r="T35283">
        <v>5799</v>
      </c>
      <c r="U35283" s="1" t="s">
        <v>1841</v>
      </c>
      <c r="V35283" s="1" t="s">
        <v>47</v>
      </c>
      <c r="W35283" s="1" t="s">
        <v>34</v>
      </c>
      <c r="X35283">
        <v>2021</v>
      </c>
      <c r="Y35283" s="1" t="s">
        <v>39</v>
      </c>
      <c r="Z35283" s="1" t="s">
        <v>40</v>
      </c>
    </row>
    <row r="35284" spans="1:26" x14ac:dyDescent="0.25">
      <c r="A35284">
        <v>140198</v>
      </c>
      <c r="B35284" s="1" t="s">
        <v>26</v>
      </c>
      <c r="C35284">
        <v>2020</v>
      </c>
      <c r="D35284" s="1" t="s">
        <v>209</v>
      </c>
      <c r="E35284">
        <v>5512</v>
      </c>
      <c r="F35284" s="1" t="s">
        <v>62</v>
      </c>
      <c r="G35284">
        <v>9638.7652099999996</v>
      </c>
      <c r="H35284">
        <v>202414</v>
      </c>
      <c r="I35284">
        <v>6737.4968799999997</v>
      </c>
      <c r="J35284" s="1" t="s">
        <v>29</v>
      </c>
      <c r="K35284">
        <v>80626</v>
      </c>
      <c r="L35284" s="1" t="s">
        <v>2676</v>
      </c>
      <c r="M35284" s="1" t="s">
        <v>31</v>
      </c>
      <c r="N35284" s="1" t="s">
        <v>43</v>
      </c>
      <c r="O35284">
        <v>43</v>
      </c>
      <c r="P35284" s="1" t="s">
        <v>33</v>
      </c>
      <c r="Q35284" s="1" t="s">
        <v>33</v>
      </c>
      <c r="R35284" s="1" t="s">
        <v>2719</v>
      </c>
      <c r="S35284" s="1" t="s">
        <v>1838</v>
      </c>
      <c r="T35284">
        <v>5512</v>
      </c>
      <c r="U35284" s="1" t="s">
        <v>1841</v>
      </c>
      <c r="V35284" s="1" t="s">
        <v>38</v>
      </c>
      <c r="W35284" s="1" t="s">
        <v>34</v>
      </c>
      <c r="X35284">
        <v>2020</v>
      </c>
      <c r="Y35284" s="1" t="s">
        <v>39</v>
      </c>
      <c r="Z35284" s="1" t="s">
        <v>40</v>
      </c>
    </row>
    <row r="35285" spans="1:26" x14ac:dyDescent="0.25">
      <c r="A35285">
        <v>140200</v>
      </c>
      <c r="B35285" s="1" t="s">
        <v>26</v>
      </c>
      <c r="C35285">
        <v>2020</v>
      </c>
      <c r="D35285" s="1" t="s">
        <v>202</v>
      </c>
      <c r="E35285">
        <v>6359</v>
      </c>
      <c r="F35285" s="1" t="s">
        <v>42</v>
      </c>
      <c r="G35285">
        <v>18373.20448</v>
      </c>
      <c r="H35285">
        <v>3858.3729400000002</v>
      </c>
      <c r="I35285">
        <v>12861.243130000001</v>
      </c>
      <c r="J35285" s="1" t="s">
        <v>56</v>
      </c>
      <c r="K35285">
        <v>80628</v>
      </c>
      <c r="L35285" s="1" t="s">
        <v>2676</v>
      </c>
      <c r="M35285" s="1" t="s">
        <v>31</v>
      </c>
      <c r="N35285" s="1" t="s">
        <v>43</v>
      </c>
      <c r="O35285">
        <v>38</v>
      </c>
      <c r="P35285" s="1" t="s">
        <v>33</v>
      </c>
      <c r="Q35285" s="1" t="s">
        <v>33</v>
      </c>
      <c r="R35285" s="1" t="s">
        <v>2739</v>
      </c>
      <c r="S35285" s="1" t="s">
        <v>2682</v>
      </c>
      <c r="T35285">
        <v>6359</v>
      </c>
      <c r="U35285" s="1" t="s">
        <v>1841</v>
      </c>
      <c r="V35285" s="1" t="s">
        <v>47</v>
      </c>
      <c r="W35285" s="1" t="s">
        <v>34</v>
      </c>
      <c r="X35285">
        <v>2020</v>
      </c>
      <c r="Y35285" s="1" t="s">
        <v>39</v>
      </c>
      <c r="Z35285" s="1" t="s">
        <v>40</v>
      </c>
    </row>
    <row r="35286" spans="1:26" x14ac:dyDescent="0.25">
      <c r="A35286">
        <v>140202</v>
      </c>
      <c r="B35286" s="1" t="s">
        <v>26</v>
      </c>
      <c r="C35286">
        <v>2020</v>
      </c>
      <c r="D35286" s="1" t="s">
        <v>202</v>
      </c>
      <c r="E35286">
        <v>5799</v>
      </c>
      <c r="F35286" s="1" t="s">
        <v>28</v>
      </c>
      <c r="G35286">
        <v>11719.79141</v>
      </c>
      <c r="H35286">
        <v>246116</v>
      </c>
      <c r="I35286">
        <v>8731.2446</v>
      </c>
      <c r="J35286" s="1" t="s">
        <v>68</v>
      </c>
      <c r="K35286">
        <v>80630</v>
      </c>
      <c r="L35286" s="1" t="s">
        <v>2676</v>
      </c>
      <c r="M35286" s="1" t="s">
        <v>31</v>
      </c>
      <c r="N35286" s="1" t="s">
        <v>43</v>
      </c>
      <c r="O35286">
        <v>35</v>
      </c>
      <c r="P35286" s="1" t="s">
        <v>33</v>
      </c>
      <c r="Q35286" s="1" t="s">
        <v>33</v>
      </c>
      <c r="R35286" s="1" t="s">
        <v>2709</v>
      </c>
      <c r="S35286" s="1" t="s">
        <v>2678</v>
      </c>
      <c r="T35286">
        <v>5799</v>
      </c>
      <c r="U35286" s="1" t="s">
        <v>1841</v>
      </c>
      <c r="V35286" s="1" t="s">
        <v>47</v>
      </c>
      <c r="W35286" s="1" t="s">
        <v>34</v>
      </c>
      <c r="X35286">
        <v>2021</v>
      </c>
      <c r="Y35286" s="1" t="s">
        <v>39</v>
      </c>
      <c r="Z35286" s="1" t="s">
        <v>40</v>
      </c>
    </row>
    <row r="35287" spans="1:26" x14ac:dyDescent="0.25">
      <c r="A35287">
        <v>140204</v>
      </c>
      <c r="B35287" s="1" t="s">
        <v>26</v>
      </c>
      <c r="C35287">
        <v>2020</v>
      </c>
      <c r="D35287" s="1" t="s">
        <v>202</v>
      </c>
      <c r="E35287">
        <v>4749</v>
      </c>
      <c r="F35287" s="1" t="s">
        <v>42</v>
      </c>
      <c r="G35287">
        <v>12729.92426</v>
      </c>
      <c r="H35287">
        <v>2673.2840999999999</v>
      </c>
      <c r="I35287">
        <v>8516.3193300000003</v>
      </c>
      <c r="J35287" s="1" t="s">
        <v>29</v>
      </c>
      <c r="K35287">
        <v>80632</v>
      </c>
      <c r="L35287" s="1" t="s">
        <v>2676</v>
      </c>
      <c r="M35287" s="1" t="s">
        <v>31</v>
      </c>
      <c r="N35287" s="1" t="s">
        <v>32</v>
      </c>
      <c r="O35287">
        <v>37</v>
      </c>
      <c r="P35287" s="1" t="s">
        <v>33</v>
      </c>
      <c r="Q35287" s="1" t="s">
        <v>33</v>
      </c>
      <c r="R35287" s="1" t="s">
        <v>2721</v>
      </c>
      <c r="S35287" s="1" t="s">
        <v>2682</v>
      </c>
      <c r="T35287">
        <v>4749</v>
      </c>
      <c r="U35287" s="1" t="s">
        <v>1841</v>
      </c>
      <c r="V35287" s="1" t="s">
        <v>59</v>
      </c>
      <c r="W35287" s="1" t="s">
        <v>34</v>
      </c>
      <c r="X35287">
        <v>2020</v>
      </c>
      <c r="Y35287" s="1" t="s">
        <v>60</v>
      </c>
      <c r="Z35287" s="1" t="s">
        <v>61</v>
      </c>
    </row>
    <row r="35288" spans="1:26" x14ac:dyDescent="0.25">
      <c r="A35288">
        <v>140206</v>
      </c>
      <c r="B35288" s="1" t="s">
        <v>48</v>
      </c>
      <c r="C35288">
        <v>2020</v>
      </c>
      <c r="D35288" s="1" t="s">
        <v>202</v>
      </c>
      <c r="E35288">
        <v>5121</v>
      </c>
      <c r="F35288" s="1" t="s">
        <v>50</v>
      </c>
      <c r="G35288">
        <v>14154.93079</v>
      </c>
      <c r="H35288">
        <v>297254</v>
      </c>
      <c r="I35288">
        <v>9370.5641799999994</v>
      </c>
      <c r="J35288" s="1" t="s">
        <v>68</v>
      </c>
      <c r="K35288">
        <v>80634</v>
      </c>
      <c r="L35288" s="1" t="s">
        <v>2676</v>
      </c>
      <c r="M35288" s="1" t="s">
        <v>31</v>
      </c>
      <c r="N35288" s="1" t="s">
        <v>43</v>
      </c>
      <c r="O35288">
        <v>38</v>
      </c>
      <c r="P35288" s="1" t="s">
        <v>33</v>
      </c>
      <c r="Q35288" s="1" t="s">
        <v>33</v>
      </c>
      <c r="R35288" s="1" t="s">
        <v>2710</v>
      </c>
      <c r="S35288" s="1" t="s">
        <v>1838</v>
      </c>
      <c r="T35288">
        <v>5121</v>
      </c>
      <c r="U35288" s="1" t="s">
        <v>1841</v>
      </c>
      <c r="V35288" s="1" t="s">
        <v>47</v>
      </c>
      <c r="W35288" s="1" t="s">
        <v>34</v>
      </c>
      <c r="X35288">
        <v>2020</v>
      </c>
      <c r="Y35288" s="1" t="s">
        <v>39</v>
      </c>
      <c r="Z35288" s="1" t="s">
        <v>40</v>
      </c>
    </row>
    <row r="35289" spans="1:26" x14ac:dyDescent="0.25">
      <c r="A35289">
        <v>140208</v>
      </c>
      <c r="B35289" s="1" t="s">
        <v>48</v>
      </c>
      <c r="C35289">
        <v>2020</v>
      </c>
      <c r="D35289" s="1" t="s">
        <v>140</v>
      </c>
      <c r="E35289">
        <v>5799</v>
      </c>
      <c r="F35289" s="1" t="s">
        <v>149</v>
      </c>
      <c r="G35289">
        <v>9190.9114900000004</v>
      </c>
      <c r="H35289">
        <v>1930.09141</v>
      </c>
      <c r="I35289">
        <v>6396.8743999999997</v>
      </c>
      <c r="J35289" s="1" t="s">
        <v>51</v>
      </c>
      <c r="K35289">
        <v>80636</v>
      </c>
      <c r="L35289" s="1" t="s">
        <v>2676</v>
      </c>
      <c r="M35289" s="1" t="s">
        <v>31</v>
      </c>
      <c r="N35289" s="1" t="s">
        <v>32</v>
      </c>
      <c r="O35289">
        <v>31</v>
      </c>
      <c r="P35289" s="1" t="s">
        <v>33</v>
      </c>
      <c r="Q35289" s="1" t="s">
        <v>33</v>
      </c>
      <c r="R35289" s="1" t="s">
        <v>2702</v>
      </c>
      <c r="S35289" s="1" t="s">
        <v>1926</v>
      </c>
      <c r="T35289">
        <v>5799</v>
      </c>
      <c r="U35289" s="1" t="s">
        <v>1841</v>
      </c>
      <c r="V35289" s="1" t="s">
        <v>47</v>
      </c>
      <c r="W35289" s="1" t="s">
        <v>34</v>
      </c>
      <c r="X35289">
        <v>2021</v>
      </c>
      <c r="Y35289" s="1" t="s">
        <v>39</v>
      </c>
      <c r="Z35289" s="1" t="s">
        <v>40</v>
      </c>
    </row>
    <row r="35290" spans="1:26" x14ac:dyDescent="0.25">
      <c r="A35290">
        <v>140210</v>
      </c>
      <c r="B35290" s="1" t="s">
        <v>48</v>
      </c>
      <c r="C35290">
        <v>2020</v>
      </c>
      <c r="D35290" s="1" t="s">
        <v>140</v>
      </c>
      <c r="E35290">
        <v>4749</v>
      </c>
      <c r="F35290" s="1" t="s">
        <v>28</v>
      </c>
      <c r="G35290">
        <v>11521.7202</v>
      </c>
      <c r="H35290">
        <v>241956</v>
      </c>
      <c r="I35290">
        <v>8203.4647800000002</v>
      </c>
      <c r="J35290" s="1" t="s">
        <v>51</v>
      </c>
      <c r="K35290">
        <v>80638</v>
      </c>
      <c r="L35290" s="1" t="s">
        <v>2676</v>
      </c>
      <c r="M35290" s="1" t="s">
        <v>31</v>
      </c>
      <c r="N35290" s="1" t="s">
        <v>43</v>
      </c>
      <c r="O35290">
        <v>41</v>
      </c>
      <c r="P35290" s="1" t="s">
        <v>33</v>
      </c>
      <c r="Q35290" s="1" t="s">
        <v>33</v>
      </c>
      <c r="R35290" s="1" t="s">
        <v>2726</v>
      </c>
      <c r="S35290" s="1" t="s">
        <v>2682</v>
      </c>
      <c r="T35290">
        <v>4749</v>
      </c>
      <c r="U35290" s="1" t="s">
        <v>1841</v>
      </c>
      <c r="V35290" s="1" t="s">
        <v>59</v>
      </c>
      <c r="W35290" s="1" t="s">
        <v>34</v>
      </c>
      <c r="X35290">
        <v>2020</v>
      </c>
      <c r="Y35290" s="1" t="s">
        <v>60</v>
      </c>
      <c r="Z35290" s="1" t="s">
        <v>61</v>
      </c>
    </row>
    <row r="35291" spans="1:26" x14ac:dyDescent="0.25">
      <c r="A35291">
        <v>140212</v>
      </c>
      <c r="B35291" s="1" t="s">
        <v>26</v>
      </c>
      <c r="C35291">
        <v>2020</v>
      </c>
      <c r="D35291" s="1" t="s">
        <v>202</v>
      </c>
      <c r="E35291">
        <v>5512</v>
      </c>
      <c r="F35291" s="1" t="s">
        <v>218</v>
      </c>
      <c r="G35291">
        <v>9807.6440199999997</v>
      </c>
      <c r="H35291">
        <v>2059.6052399999999</v>
      </c>
      <c r="I35291">
        <v>7767.6540599999998</v>
      </c>
      <c r="J35291" s="1" t="s">
        <v>56</v>
      </c>
      <c r="K35291">
        <v>80640</v>
      </c>
      <c r="L35291" s="1" t="s">
        <v>2676</v>
      </c>
      <c r="M35291" s="1" t="s">
        <v>31</v>
      </c>
      <c r="N35291" s="1" t="s">
        <v>43</v>
      </c>
      <c r="O35291">
        <v>23</v>
      </c>
      <c r="P35291" s="1" t="s">
        <v>33</v>
      </c>
      <c r="Q35291" s="1" t="s">
        <v>33</v>
      </c>
      <c r="R35291" s="1" t="s">
        <v>2681</v>
      </c>
      <c r="S35291" s="1" t="s">
        <v>2682</v>
      </c>
      <c r="T35291">
        <v>5512</v>
      </c>
      <c r="U35291" s="1" t="s">
        <v>1841</v>
      </c>
      <c r="V35291" s="1" t="s">
        <v>38</v>
      </c>
      <c r="W35291" s="1" t="s">
        <v>34</v>
      </c>
      <c r="X35291">
        <v>2020</v>
      </c>
      <c r="Y35291" s="1" t="s">
        <v>39</v>
      </c>
      <c r="Z35291" s="1" t="s">
        <v>40</v>
      </c>
    </row>
    <row r="35292" spans="1:26" x14ac:dyDescent="0.25">
      <c r="A35292">
        <v>140214</v>
      </c>
      <c r="B35292" s="1" t="s">
        <v>48</v>
      </c>
      <c r="C35292">
        <v>2020</v>
      </c>
      <c r="D35292" s="1" t="s">
        <v>202</v>
      </c>
      <c r="E35292">
        <v>5799</v>
      </c>
      <c r="F35292" s="1" t="s">
        <v>50</v>
      </c>
      <c r="G35292">
        <v>11928.49965</v>
      </c>
      <c r="H35292">
        <v>250498</v>
      </c>
      <c r="I35292">
        <v>8015.9517599999999</v>
      </c>
      <c r="J35292" s="1" t="s">
        <v>51</v>
      </c>
      <c r="K35292">
        <v>80642</v>
      </c>
      <c r="L35292" s="1" t="s">
        <v>2676</v>
      </c>
      <c r="M35292" s="1" t="s">
        <v>31</v>
      </c>
      <c r="N35292" s="1" t="s">
        <v>43</v>
      </c>
      <c r="O35292">
        <v>26</v>
      </c>
      <c r="P35292" s="1" t="s">
        <v>33</v>
      </c>
      <c r="Q35292" s="1" t="s">
        <v>33</v>
      </c>
      <c r="R35292" s="1" t="s">
        <v>2724</v>
      </c>
      <c r="S35292" s="1" t="s">
        <v>884</v>
      </c>
      <c r="T35292">
        <v>5799</v>
      </c>
      <c r="U35292" s="1" t="s">
        <v>1841</v>
      </c>
      <c r="V35292" s="1" t="s">
        <v>47</v>
      </c>
      <c r="W35292" s="1" t="s">
        <v>34</v>
      </c>
      <c r="X35292">
        <v>2021</v>
      </c>
      <c r="Y35292" s="1" t="s">
        <v>39</v>
      </c>
      <c r="Z35292" s="1" t="s">
        <v>40</v>
      </c>
    </row>
    <row r="35293" spans="1:26" x14ac:dyDescent="0.25">
      <c r="A35293">
        <v>140216</v>
      </c>
      <c r="B35293" s="1" t="s">
        <v>26</v>
      </c>
      <c r="C35293">
        <v>2020</v>
      </c>
      <c r="D35293" s="1" t="s">
        <v>202</v>
      </c>
      <c r="E35293">
        <v>5512</v>
      </c>
      <c r="F35293" s="1" t="s">
        <v>50</v>
      </c>
      <c r="G35293">
        <v>10333.053519999999</v>
      </c>
      <c r="H35293">
        <v>2169.9412400000001</v>
      </c>
      <c r="I35293">
        <v>6489.1576100000002</v>
      </c>
      <c r="J35293" s="1" t="s">
        <v>51</v>
      </c>
      <c r="K35293">
        <v>80644</v>
      </c>
      <c r="L35293" s="1" t="s">
        <v>2676</v>
      </c>
      <c r="M35293" s="1" t="s">
        <v>31</v>
      </c>
      <c r="N35293" s="1" t="s">
        <v>43</v>
      </c>
      <c r="O35293">
        <v>57</v>
      </c>
      <c r="P35293" s="1" t="s">
        <v>33</v>
      </c>
      <c r="Q35293" s="1" t="s">
        <v>33</v>
      </c>
      <c r="R35293" s="1" t="s">
        <v>2689</v>
      </c>
      <c r="S35293" s="1" t="s">
        <v>2682</v>
      </c>
      <c r="T35293">
        <v>5512</v>
      </c>
      <c r="U35293" s="1" t="s">
        <v>1841</v>
      </c>
      <c r="V35293" s="1" t="s">
        <v>38</v>
      </c>
      <c r="W35293" s="1" t="s">
        <v>34</v>
      </c>
      <c r="X35293">
        <v>2020</v>
      </c>
      <c r="Y35293" s="1" t="s">
        <v>39</v>
      </c>
      <c r="Z35293" s="1" t="s">
        <v>40</v>
      </c>
    </row>
    <row r="35294" spans="1:26" x14ac:dyDescent="0.25">
      <c r="A35294">
        <v>140218</v>
      </c>
      <c r="B35294" s="1" t="s">
        <v>26</v>
      </c>
      <c r="C35294">
        <v>2020</v>
      </c>
      <c r="D35294" s="1" t="s">
        <v>202</v>
      </c>
      <c r="E35294">
        <v>4760</v>
      </c>
      <c r="F35294" s="1" t="s">
        <v>28</v>
      </c>
      <c r="G35294">
        <v>12249.03557</v>
      </c>
      <c r="H35294">
        <v>25723</v>
      </c>
      <c r="I35294">
        <v>8586.5739300000005</v>
      </c>
      <c r="J35294" s="1" t="s">
        <v>89</v>
      </c>
      <c r="K35294">
        <v>80646</v>
      </c>
      <c r="L35294" s="1" t="s">
        <v>2676</v>
      </c>
      <c r="M35294" s="1" t="s">
        <v>31</v>
      </c>
      <c r="N35294" s="1" t="s">
        <v>32</v>
      </c>
      <c r="O35294">
        <v>45</v>
      </c>
      <c r="P35294" s="1" t="s">
        <v>33</v>
      </c>
      <c r="Q35294" s="1" t="s">
        <v>33</v>
      </c>
      <c r="R35294" s="1" t="s">
        <v>2703</v>
      </c>
      <c r="S35294" s="1" t="s">
        <v>2704</v>
      </c>
      <c r="T35294">
        <v>4760</v>
      </c>
      <c r="U35294" s="1" t="s">
        <v>1841</v>
      </c>
      <c r="V35294" s="1" t="s">
        <v>59</v>
      </c>
      <c r="W35294" s="1" t="s">
        <v>34</v>
      </c>
      <c r="X35294">
        <v>2017</v>
      </c>
      <c r="Y35294" s="1" t="s">
        <v>60</v>
      </c>
      <c r="Z35294" s="1" t="s">
        <v>61</v>
      </c>
    </row>
    <row r="35295" spans="1:26" x14ac:dyDescent="0.25">
      <c r="A35295">
        <v>140220</v>
      </c>
      <c r="B35295" s="1" t="s">
        <v>26</v>
      </c>
      <c r="C35295">
        <v>2020</v>
      </c>
      <c r="D35295" s="1" t="s">
        <v>204</v>
      </c>
      <c r="E35295">
        <v>5576</v>
      </c>
      <c r="F35295" s="1" t="s">
        <v>50</v>
      </c>
      <c r="G35295">
        <v>20112.034500000002</v>
      </c>
      <c r="H35295">
        <v>4223.5272500000001</v>
      </c>
      <c r="I35295">
        <v>12489.57343</v>
      </c>
      <c r="J35295" s="1" t="s">
        <v>68</v>
      </c>
      <c r="K35295">
        <v>80648</v>
      </c>
      <c r="L35295" s="1" t="s">
        <v>2676</v>
      </c>
      <c r="M35295" s="1" t="s">
        <v>31</v>
      </c>
      <c r="N35295" s="1" t="s">
        <v>43</v>
      </c>
      <c r="O35295">
        <v>30</v>
      </c>
      <c r="P35295" s="1" t="s">
        <v>33</v>
      </c>
      <c r="Q35295" s="1" t="s">
        <v>33</v>
      </c>
      <c r="R35295" s="1" t="s">
        <v>2692</v>
      </c>
      <c r="S35295" s="1" t="s">
        <v>1859</v>
      </c>
      <c r="T35295">
        <v>5576</v>
      </c>
      <c r="U35295" s="1" t="s">
        <v>46</v>
      </c>
      <c r="V35295" s="1" t="s">
        <v>59</v>
      </c>
      <c r="W35295" s="1" t="s">
        <v>34</v>
      </c>
      <c r="X35295">
        <v>2021</v>
      </c>
      <c r="Y35295" s="1" t="s">
        <v>60</v>
      </c>
      <c r="Z35295" s="1" t="s">
        <v>40</v>
      </c>
    </row>
    <row r="35296" spans="1:26" x14ac:dyDescent="0.25">
      <c r="A35296">
        <v>140222</v>
      </c>
      <c r="B35296" s="1" t="s">
        <v>26</v>
      </c>
      <c r="C35296">
        <v>2020</v>
      </c>
      <c r="D35296" s="1" t="s">
        <v>202</v>
      </c>
      <c r="E35296">
        <v>5512</v>
      </c>
      <c r="F35296" s="1" t="s">
        <v>149</v>
      </c>
      <c r="G35296">
        <v>10858.463019999999</v>
      </c>
      <c r="H35296">
        <v>228028</v>
      </c>
      <c r="I35296">
        <v>8219.8565099999996</v>
      </c>
      <c r="J35296" s="1" t="s">
        <v>51</v>
      </c>
      <c r="K35296">
        <v>80650</v>
      </c>
      <c r="L35296" s="1" t="s">
        <v>2676</v>
      </c>
      <c r="M35296" s="1" t="s">
        <v>31</v>
      </c>
      <c r="N35296" s="1" t="s">
        <v>43</v>
      </c>
      <c r="O35296">
        <v>63</v>
      </c>
      <c r="P35296" s="1" t="s">
        <v>33</v>
      </c>
      <c r="Q35296" s="1" t="s">
        <v>33</v>
      </c>
      <c r="R35296" s="1" t="s">
        <v>2768</v>
      </c>
      <c r="S35296" s="1" t="s">
        <v>1838</v>
      </c>
      <c r="T35296">
        <v>5512</v>
      </c>
      <c r="U35296" s="1" t="s">
        <v>1841</v>
      </c>
      <c r="V35296" s="1" t="s">
        <v>38</v>
      </c>
      <c r="W35296" s="1" t="s">
        <v>34</v>
      </c>
      <c r="X35296">
        <v>2020</v>
      </c>
      <c r="Y35296" s="1" t="s">
        <v>39</v>
      </c>
      <c r="Z35296" s="1" t="s">
        <v>40</v>
      </c>
    </row>
    <row r="35297" spans="1:26" x14ac:dyDescent="0.25">
      <c r="A35297">
        <v>140224</v>
      </c>
      <c r="B35297" s="1" t="s">
        <v>26</v>
      </c>
      <c r="C35297">
        <v>2020</v>
      </c>
      <c r="D35297" s="1" t="s">
        <v>202</v>
      </c>
      <c r="E35297">
        <v>4748</v>
      </c>
      <c r="F35297" s="1" t="s">
        <v>50</v>
      </c>
      <c r="G35297">
        <v>17563.688200000001</v>
      </c>
      <c r="H35297">
        <v>3688.3745199999998</v>
      </c>
      <c r="I35297">
        <v>13453.785159999999</v>
      </c>
      <c r="J35297" s="1" t="s">
        <v>29</v>
      </c>
      <c r="K35297">
        <v>80652</v>
      </c>
      <c r="L35297" s="1" t="s">
        <v>2676</v>
      </c>
      <c r="M35297" s="1" t="s">
        <v>31</v>
      </c>
      <c r="N35297" s="1" t="s">
        <v>32</v>
      </c>
      <c r="O35297">
        <v>32</v>
      </c>
      <c r="P35297" s="1" t="s">
        <v>33</v>
      </c>
      <c r="Q35297" s="1" t="s">
        <v>33</v>
      </c>
      <c r="R35297" s="1" t="s">
        <v>2694</v>
      </c>
      <c r="S35297" s="1" t="s">
        <v>1838</v>
      </c>
      <c r="T35297">
        <v>4748</v>
      </c>
      <c r="U35297" s="1" t="s">
        <v>1841</v>
      </c>
      <c r="V35297" s="1" t="s">
        <v>59</v>
      </c>
      <c r="W35297" s="1" t="s">
        <v>34</v>
      </c>
      <c r="X35297">
        <v>2020</v>
      </c>
      <c r="Y35297" s="1" t="s">
        <v>60</v>
      </c>
      <c r="Z35297" s="1" t="s">
        <v>40</v>
      </c>
    </row>
    <row r="35298" spans="1:26" x14ac:dyDescent="0.25">
      <c r="A35298">
        <v>140226</v>
      </c>
      <c r="B35298" s="1" t="s">
        <v>26</v>
      </c>
      <c r="C35298">
        <v>2020</v>
      </c>
      <c r="D35298" s="1" t="s">
        <v>140</v>
      </c>
      <c r="E35298">
        <v>4747</v>
      </c>
      <c r="F35298" s="1" t="s">
        <v>50</v>
      </c>
      <c r="G35298">
        <v>10588.25397</v>
      </c>
      <c r="H35298">
        <v>222353</v>
      </c>
      <c r="I35298">
        <v>8407.0736500000003</v>
      </c>
      <c r="J35298" s="1" t="s">
        <v>51</v>
      </c>
      <c r="K35298">
        <v>80654</v>
      </c>
      <c r="L35298" s="1" t="s">
        <v>2676</v>
      </c>
      <c r="M35298" s="1" t="s">
        <v>31</v>
      </c>
      <c r="N35298" s="1" t="s">
        <v>43</v>
      </c>
      <c r="O35298">
        <v>35</v>
      </c>
      <c r="P35298" s="1" t="s">
        <v>33</v>
      </c>
      <c r="Q35298" s="1" t="s">
        <v>33</v>
      </c>
      <c r="R35298" s="1" t="s">
        <v>2754</v>
      </c>
      <c r="S35298" s="1" t="s">
        <v>2678</v>
      </c>
      <c r="T35298">
        <v>4747</v>
      </c>
      <c r="U35298" s="1" t="s">
        <v>1841</v>
      </c>
      <c r="V35298" s="1" t="s">
        <v>59</v>
      </c>
      <c r="W35298" s="1" t="s">
        <v>34</v>
      </c>
      <c r="X35298">
        <v>2020</v>
      </c>
      <c r="Y35298" s="1" t="s">
        <v>60</v>
      </c>
      <c r="Z35298" s="1" t="s">
        <v>61</v>
      </c>
    </row>
    <row r="35299" spans="1:26" x14ac:dyDescent="0.25">
      <c r="A35299">
        <v>140228</v>
      </c>
      <c r="B35299" s="1" t="s">
        <v>26</v>
      </c>
      <c r="C35299">
        <v>2020</v>
      </c>
      <c r="D35299" s="1" t="s">
        <v>202</v>
      </c>
      <c r="E35299">
        <v>5512</v>
      </c>
      <c r="F35299" s="1" t="s">
        <v>50</v>
      </c>
      <c r="G35299">
        <v>10413.471320000001</v>
      </c>
      <c r="H35299">
        <v>2186.8289799999998</v>
      </c>
      <c r="I35299">
        <v>7653.9014200000001</v>
      </c>
      <c r="J35299" s="1" t="s">
        <v>29</v>
      </c>
      <c r="K35299">
        <v>80656</v>
      </c>
      <c r="L35299" s="1" t="s">
        <v>2676</v>
      </c>
      <c r="M35299" s="1" t="s">
        <v>31</v>
      </c>
      <c r="N35299" s="1" t="s">
        <v>32</v>
      </c>
      <c r="O35299">
        <v>27</v>
      </c>
      <c r="P35299" s="1" t="s">
        <v>33</v>
      </c>
      <c r="Q35299" s="1" t="s">
        <v>33</v>
      </c>
      <c r="R35299" s="1" t="s">
        <v>2699</v>
      </c>
      <c r="S35299" s="1" t="s">
        <v>1838</v>
      </c>
      <c r="T35299">
        <v>5512</v>
      </c>
      <c r="U35299" s="1" t="s">
        <v>1841</v>
      </c>
      <c r="V35299" s="1" t="s">
        <v>38</v>
      </c>
      <c r="W35299" s="1" t="s">
        <v>34</v>
      </c>
      <c r="X35299">
        <v>2020</v>
      </c>
      <c r="Y35299" s="1" t="s">
        <v>39</v>
      </c>
      <c r="Z35299" s="1" t="s">
        <v>40</v>
      </c>
    </row>
    <row r="35300" spans="1:26" x14ac:dyDescent="0.25">
      <c r="A35300">
        <v>140230</v>
      </c>
      <c r="B35300" s="1" t="s">
        <v>26</v>
      </c>
      <c r="C35300">
        <v>2020</v>
      </c>
      <c r="D35300" s="1" t="s">
        <v>204</v>
      </c>
      <c r="E35300">
        <v>5538</v>
      </c>
      <c r="F35300" s="1" t="s">
        <v>42</v>
      </c>
      <c r="G35300">
        <v>12128.914860000001</v>
      </c>
      <c r="H35300">
        <v>254707</v>
      </c>
      <c r="I35300">
        <v>7992.95489</v>
      </c>
      <c r="J35300" s="1" t="s">
        <v>51</v>
      </c>
      <c r="K35300">
        <v>80658</v>
      </c>
      <c r="L35300" s="1" t="s">
        <v>2676</v>
      </c>
      <c r="M35300" s="1" t="s">
        <v>31</v>
      </c>
      <c r="N35300" s="1" t="s">
        <v>43</v>
      </c>
      <c r="O35300">
        <v>34</v>
      </c>
      <c r="P35300" s="1" t="s">
        <v>33</v>
      </c>
      <c r="Q35300" s="1" t="s">
        <v>33</v>
      </c>
      <c r="R35300" s="1" t="s">
        <v>2738</v>
      </c>
      <c r="S35300" s="1" t="s">
        <v>133</v>
      </c>
      <c r="T35300">
        <v>5538</v>
      </c>
      <c r="U35300" s="1" t="s">
        <v>46</v>
      </c>
      <c r="V35300" s="1" t="s">
        <v>47</v>
      </c>
      <c r="W35300" s="1" t="s">
        <v>34</v>
      </c>
      <c r="X35300">
        <v>2020</v>
      </c>
      <c r="Y35300" s="1" t="s">
        <v>39</v>
      </c>
      <c r="Z35300" s="1" t="s">
        <v>40</v>
      </c>
    </row>
    <row r="35301" spans="1:26" x14ac:dyDescent="0.25">
      <c r="A35301">
        <v>140232</v>
      </c>
      <c r="B35301" s="1" t="s">
        <v>26</v>
      </c>
      <c r="C35301">
        <v>2020</v>
      </c>
      <c r="D35301" s="1" t="s">
        <v>207</v>
      </c>
      <c r="E35301">
        <v>5538</v>
      </c>
      <c r="F35301" s="1" t="s">
        <v>218</v>
      </c>
      <c r="G35301">
        <v>15383.913269999999</v>
      </c>
      <c r="H35301">
        <v>3230.6217900000001</v>
      </c>
      <c r="I35301">
        <v>9584.1779700000006</v>
      </c>
      <c r="J35301" s="1" t="s">
        <v>51</v>
      </c>
      <c r="K35301">
        <v>80660</v>
      </c>
      <c r="L35301" s="1" t="s">
        <v>2676</v>
      </c>
      <c r="M35301" s="1" t="s">
        <v>31</v>
      </c>
      <c r="N35301" s="1" t="s">
        <v>43</v>
      </c>
      <c r="O35301">
        <v>61</v>
      </c>
      <c r="P35301" s="1" t="s">
        <v>33</v>
      </c>
      <c r="Q35301" s="1" t="s">
        <v>33</v>
      </c>
      <c r="R35301" s="1" t="s">
        <v>2718</v>
      </c>
      <c r="S35301" s="1" t="s">
        <v>74</v>
      </c>
      <c r="T35301">
        <v>5538</v>
      </c>
      <c r="U35301" s="1" t="s">
        <v>46</v>
      </c>
      <c r="V35301" s="1" t="s">
        <v>47</v>
      </c>
      <c r="W35301" s="1" t="s">
        <v>34</v>
      </c>
      <c r="X35301">
        <v>2020</v>
      </c>
      <c r="Y35301" s="1" t="s">
        <v>39</v>
      </c>
      <c r="Z35301" s="1" t="s">
        <v>40</v>
      </c>
    </row>
    <row r="35302" spans="1:26" x14ac:dyDescent="0.25">
      <c r="A35302">
        <v>140234</v>
      </c>
      <c r="B35302" s="1" t="s">
        <v>26</v>
      </c>
      <c r="C35302">
        <v>2020</v>
      </c>
      <c r="D35302" s="1" t="s">
        <v>202</v>
      </c>
      <c r="E35302">
        <v>4748</v>
      </c>
      <c r="F35302" s="1" t="s">
        <v>28</v>
      </c>
      <c r="G35302">
        <v>20755.569380000001</v>
      </c>
      <c r="H35302">
        <v>435867</v>
      </c>
      <c r="I35302">
        <v>14051.520469999999</v>
      </c>
      <c r="J35302" s="1" t="s">
        <v>51</v>
      </c>
      <c r="K35302">
        <v>80662</v>
      </c>
      <c r="L35302" s="1" t="s">
        <v>2676</v>
      </c>
      <c r="M35302" s="1" t="s">
        <v>31</v>
      </c>
      <c r="N35302" s="1" t="s">
        <v>43</v>
      </c>
      <c r="O35302">
        <v>39</v>
      </c>
      <c r="P35302" s="1" t="s">
        <v>33</v>
      </c>
      <c r="Q35302" s="1" t="s">
        <v>33</v>
      </c>
      <c r="R35302" s="1" t="s">
        <v>2769</v>
      </c>
      <c r="S35302" s="1" t="s">
        <v>2685</v>
      </c>
      <c r="T35302">
        <v>4748</v>
      </c>
      <c r="U35302" s="1" t="s">
        <v>1841</v>
      </c>
      <c r="V35302" s="1" t="s">
        <v>59</v>
      </c>
      <c r="W35302" s="1" t="s">
        <v>34</v>
      </c>
      <c r="X35302">
        <v>2020</v>
      </c>
      <c r="Y35302" s="1" t="s">
        <v>60</v>
      </c>
      <c r="Z35302" s="1" t="s">
        <v>40</v>
      </c>
    </row>
    <row r="35303" spans="1:26" x14ac:dyDescent="0.25">
      <c r="A35303">
        <v>140236</v>
      </c>
      <c r="B35303" s="1" t="s">
        <v>48</v>
      </c>
      <c r="C35303">
        <v>2020</v>
      </c>
      <c r="D35303" s="1" t="s">
        <v>207</v>
      </c>
      <c r="E35303">
        <v>4747</v>
      </c>
      <c r="F35303" s="1" t="s">
        <v>42</v>
      </c>
      <c r="G35303">
        <v>12111.941860000001</v>
      </c>
      <c r="H35303">
        <v>2543.5077900000001</v>
      </c>
      <c r="I35303">
        <v>9471.5385399999996</v>
      </c>
      <c r="J35303" s="1" t="s">
        <v>68</v>
      </c>
      <c r="K35303">
        <v>80663</v>
      </c>
      <c r="L35303" s="1" t="s">
        <v>2676</v>
      </c>
      <c r="M35303" s="1" t="s">
        <v>31</v>
      </c>
      <c r="N35303" s="1" t="s">
        <v>32</v>
      </c>
      <c r="O35303">
        <v>34</v>
      </c>
      <c r="P35303" s="1" t="s">
        <v>33</v>
      </c>
      <c r="Q35303" s="1" t="s">
        <v>33</v>
      </c>
      <c r="R35303" s="1" t="s">
        <v>2708</v>
      </c>
      <c r="S35303" s="1" t="s">
        <v>2682</v>
      </c>
      <c r="T35303">
        <v>4747</v>
      </c>
      <c r="U35303" s="1" t="s">
        <v>1841</v>
      </c>
      <c r="V35303" s="1" t="s">
        <v>59</v>
      </c>
      <c r="W35303" s="1" t="s">
        <v>34</v>
      </c>
      <c r="X35303">
        <v>2020</v>
      </c>
      <c r="Y35303" s="1" t="s">
        <v>60</v>
      </c>
      <c r="Z35303" s="1" t="s">
        <v>61</v>
      </c>
    </row>
    <row r="35304" spans="1:26" x14ac:dyDescent="0.25">
      <c r="A35304">
        <v>140238</v>
      </c>
      <c r="B35304" s="1" t="s">
        <v>26</v>
      </c>
      <c r="C35304">
        <v>2020</v>
      </c>
      <c r="D35304" s="1" t="s">
        <v>202</v>
      </c>
      <c r="E35304">
        <v>5810</v>
      </c>
      <c r="F35304" s="1" t="s">
        <v>218</v>
      </c>
      <c r="G35304">
        <v>10127.489729999999</v>
      </c>
      <c r="H35304">
        <v>212677</v>
      </c>
      <c r="I35304">
        <v>8020.9718700000003</v>
      </c>
      <c r="J35304" s="1" t="s">
        <v>51</v>
      </c>
      <c r="K35304">
        <v>80665</v>
      </c>
      <c r="L35304" s="1" t="s">
        <v>2676</v>
      </c>
      <c r="M35304" s="1" t="s">
        <v>31</v>
      </c>
      <c r="N35304" s="1" t="s">
        <v>32</v>
      </c>
      <c r="O35304">
        <v>56</v>
      </c>
      <c r="P35304" s="1" t="s">
        <v>33</v>
      </c>
      <c r="Q35304" s="1" t="s">
        <v>33</v>
      </c>
      <c r="R35304" s="1" t="s">
        <v>2691</v>
      </c>
      <c r="S35304" s="1" t="s">
        <v>1838</v>
      </c>
      <c r="T35304">
        <v>5810</v>
      </c>
      <c r="U35304" s="1" t="s">
        <v>1841</v>
      </c>
      <c r="V35304" s="1" t="s">
        <v>47</v>
      </c>
      <c r="W35304" s="1" t="s">
        <v>34</v>
      </c>
      <c r="X35304">
        <v>2020</v>
      </c>
      <c r="Y35304" s="1" t="s">
        <v>39</v>
      </c>
      <c r="Z35304" s="1" t="s">
        <v>61</v>
      </c>
    </row>
    <row r="35305" spans="1:26" x14ac:dyDescent="0.25">
      <c r="A35305">
        <v>140240</v>
      </c>
      <c r="B35305" s="1" t="s">
        <v>48</v>
      </c>
      <c r="C35305">
        <v>2020</v>
      </c>
      <c r="D35305" s="1" t="s">
        <v>202</v>
      </c>
      <c r="E35305">
        <v>5809</v>
      </c>
      <c r="F35305" s="1" t="s">
        <v>28</v>
      </c>
      <c r="G35305">
        <v>8466.5989599999994</v>
      </c>
      <c r="H35305">
        <v>1777.98578</v>
      </c>
      <c r="I35305">
        <v>5960.48567</v>
      </c>
      <c r="J35305" s="1" t="s">
        <v>51</v>
      </c>
      <c r="K35305">
        <v>80667</v>
      </c>
      <c r="L35305" s="1" t="s">
        <v>2676</v>
      </c>
      <c r="M35305" s="1" t="s">
        <v>31</v>
      </c>
      <c r="N35305" s="1" t="s">
        <v>43</v>
      </c>
      <c r="O35305">
        <v>56</v>
      </c>
      <c r="P35305" s="1" t="s">
        <v>33</v>
      </c>
      <c r="Q35305" s="1" t="s">
        <v>33</v>
      </c>
      <c r="R35305" s="1" t="s">
        <v>2724</v>
      </c>
      <c r="S35305" s="1" t="s">
        <v>884</v>
      </c>
      <c r="T35305">
        <v>5809</v>
      </c>
      <c r="U35305" s="1" t="s">
        <v>1841</v>
      </c>
      <c r="V35305" s="1" t="s">
        <v>47</v>
      </c>
      <c r="W35305" s="1" t="s">
        <v>34</v>
      </c>
      <c r="X35305">
        <v>2020</v>
      </c>
      <c r="Y35305" s="1" t="s">
        <v>39</v>
      </c>
      <c r="Z35305" s="1" t="s">
        <v>61</v>
      </c>
    </row>
    <row r="35306" spans="1:26" x14ac:dyDescent="0.25">
      <c r="A35306">
        <v>140242</v>
      </c>
      <c r="B35306" s="1" t="s">
        <v>48</v>
      </c>
      <c r="C35306">
        <v>2020</v>
      </c>
      <c r="D35306" s="1" t="s">
        <v>202</v>
      </c>
      <c r="E35306">
        <v>5799</v>
      </c>
      <c r="F35306" s="1" t="s">
        <v>62</v>
      </c>
      <c r="G35306">
        <v>10149.16894</v>
      </c>
      <c r="H35306">
        <v>213133</v>
      </c>
      <c r="I35306">
        <v>7936.6501099999996</v>
      </c>
      <c r="J35306" s="1" t="s">
        <v>29</v>
      </c>
      <c r="K35306">
        <v>80669</v>
      </c>
      <c r="L35306" s="1" t="s">
        <v>2676</v>
      </c>
      <c r="M35306" s="1" t="s">
        <v>31</v>
      </c>
      <c r="N35306" s="1" t="s">
        <v>32</v>
      </c>
      <c r="O35306">
        <v>68</v>
      </c>
      <c r="P35306" s="1" t="s">
        <v>33</v>
      </c>
      <c r="Q35306" s="1" t="s">
        <v>33</v>
      </c>
      <c r="R35306" s="1" t="s">
        <v>2752</v>
      </c>
      <c r="S35306" s="1" t="s">
        <v>1840</v>
      </c>
      <c r="T35306">
        <v>5799</v>
      </c>
      <c r="U35306" s="1" t="s">
        <v>1841</v>
      </c>
      <c r="V35306" s="1" t="s">
        <v>47</v>
      </c>
      <c r="W35306" s="1" t="s">
        <v>34</v>
      </c>
      <c r="X35306">
        <v>2021</v>
      </c>
      <c r="Y35306" s="1" t="s">
        <v>39</v>
      </c>
      <c r="Z35306" s="1" t="s">
        <v>40</v>
      </c>
    </row>
    <row r="35307" spans="1:26" x14ac:dyDescent="0.25">
      <c r="A35307">
        <v>140244</v>
      </c>
      <c r="B35307" s="1" t="s">
        <v>26</v>
      </c>
      <c r="C35307">
        <v>2020</v>
      </c>
      <c r="D35307" s="1" t="s">
        <v>210</v>
      </c>
      <c r="E35307">
        <v>4749</v>
      </c>
      <c r="F35307" s="1" t="s">
        <v>62</v>
      </c>
      <c r="G35307">
        <v>13362.917310000001</v>
      </c>
      <c r="H35307">
        <v>2806.21263</v>
      </c>
      <c r="I35307">
        <v>10663.60801</v>
      </c>
      <c r="J35307" s="1" t="s">
        <v>56</v>
      </c>
      <c r="K35307">
        <v>80671</v>
      </c>
      <c r="L35307" s="1" t="s">
        <v>2676</v>
      </c>
      <c r="M35307" s="1" t="s">
        <v>31</v>
      </c>
      <c r="N35307" s="1" t="s">
        <v>43</v>
      </c>
      <c r="O35307">
        <v>48</v>
      </c>
      <c r="P35307" s="1" t="s">
        <v>33</v>
      </c>
      <c r="Q35307" s="1" t="s">
        <v>33</v>
      </c>
      <c r="R35307" s="1" t="s">
        <v>2700</v>
      </c>
      <c r="S35307" s="1" t="s">
        <v>2701</v>
      </c>
      <c r="T35307">
        <v>4749</v>
      </c>
      <c r="U35307" s="1" t="s">
        <v>1841</v>
      </c>
      <c r="V35307" s="1" t="s">
        <v>59</v>
      </c>
      <c r="W35307" s="1" t="s">
        <v>34</v>
      </c>
      <c r="X35307">
        <v>2020</v>
      </c>
      <c r="Y35307" s="1" t="s">
        <v>60</v>
      </c>
      <c r="Z35307" s="1" t="s">
        <v>61</v>
      </c>
    </row>
    <row r="35308" spans="1:26" x14ac:dyDescent="0.25">
      <c r="A35308">
        <v>140246</v>
      </c>
      <c r="B35308" s="1" t="s">
        <v>26</v>
      </c>
      <c r="C35308">
        <v>2020</v>
      </c>
      <c r="D35308" s="1" t="s">
        <v>159</v>
      </c>
      <c r="E35308">
        <v>5512</v>
      </c>
      <c r="F35308" s="1" t="s">
        <v>50</v>
      </c>
      <c r="G35308">
        <v>8406.5520099999994</v>
      </c>
      <c r="H35308">
        <v>176538</v>
      </c>
      <c r="I35308">
        <v>5052.3377600000003</v>
      </c>
      <c r="J35308" s="1" t="s">
        <v>51</v>
      </c>
      <c r="K35308">
        <v>80673</v>
      </c>
      <c r="L35308" s="1" t="s">
        <v>2676</v>
      </c>
      <c r="M35308" s="1" t="s">
        <v>31</v>
      </c>
      <c r="N35308" s="1" t="s">
        <v>32</v>
      </c>
      <c r="O35308">
        <v>36</v>
      </c>
      <c r="P35308" s="1" t="s">
        <v>33</v>
      </c>
      <c r="Q35308" s="1" t="s">
        <v>33</v>
      </c>
      <c r="R35308" s="1" t="s">
        <v>2767</v>
      </c>
      <c r="S35308" s="1" t="s">
        <v>1838</v>
      </c>
      <c r="T35308">
        <v>5512</v>
      </c>
      <c r="U35308" s="1" t="s">
        <v>1841</v>
      </c>
      <c r="V35308" s="1" t="s">
        <v>38</v>
      </c>
      <c r="W35308" s="1" t="s">
        <v>34</v>
      </c>
      <c r="X35308">
        <v>2020</v>
      </c>
      <c r="Y35308" s="1" t="s">
        <v>39</v>
      </c>
      <c r="Z35308" s="1" t="s">
        <v>40</v>
      </c>
    </row>
    <row r="35309" spans="1:26" x14ac:dyDescent="0.25">
      <c r="A35309">
        <v>140248</v>
      </c>
      <c r="B35309" s="1" t="s">
        <v>48</v>
      </c>
      <c r="C35309">
        <v>2020</v>
      </c>
      <c r="D35309" s="1" t="s">
        <v>215</v>
      </c>
      <c r="E35309">
        <v>5599</v>
      </c>
      <c r="F35309" s="1" t="s">
        <v>218</v>
      </c>
      <c r="G35309">
        <v>27618.525180000001</v>
      </c>
      <c r="H35309">
        <v>5799.8902900000003</v>
      </c>
      <c r="I35309">
        <v>18255.845150000001</v>
      </c>
      <c r="J35309" s="1" t="s">
        <v>51</v>
      </c>
      <c r="K35309">
        <v>80675</v>
      </c>
      <c r="L35309" s="1" t="s">
        <v>2676</v>
      </c>
      <c r="M35309" s="1" t="s">
        <v>31</v>
      </c>
      <c r="N35309" s="1" t="s">
        <v>32</v>
      </c>
      <c r="O35309">
        <v>42</v>
      </c>
      <c r="P35309" s="1" t="s">
        <v>33</v>
      </c>
      <c r="Q35309" s="1" t="s">
        <v>33</v>
      </c>
      <c r="R35309" s="1" t="s">
        <v>2711</v>
      </c>
      <c r="S35309" s="1" t="s">
        <v>58</v>
      </c>
      <c r="T35309">
        <v>5599</v>
      </c>
      <c r="U35309" s="1" t="s">
        <v>46</v>
      </c>
      <c r="V35309" s="1" t="s">
        <v>47</v>
      </c>
      <c r="W35309" s="1" t="s">
        <v>34</v>
      </c>
      <c r="X35309">
        <v>2021</v>
      </c>
      <c r="Y35309" s="1" t="s">
        <v>60</v>
      </c>
      <c r="Z35309" s="1" t="s">
        <v>40</v>
      </c>
    </row>
    <row r="35310" spans="1:26" x14ac:dyDescent="0.25">
      <c r="A35310">
        <v>140250</v>
      </c>
      <c r="B35310" s="1" t="s">
        <v>26</v>
      </c>
      <c r="C35310">
        <v>2020</v>
      </c>
      <c r="D35310" s="1" t="s">
        <v>204</v>
      </c>
      <c r="E35310">
        <v>6837</v>
      </c>
      <c r="F35310" s="1" t="s">
        <v>42</v>
      </c>
      <c r="G35310">
        <v>10987.59116</v>
      </c>
      <c r="H35310">
        <v>230739</v>
      </c>
      <c r="I35310">
        <v>8383.5320599999995</v>
      </c>
      <c r="J35310" s="1" t="s">
        <v>51</v>
      </c>
      <c r="K35310">
        <v>80677</v>
      </c>
      <c r="L35310" s="1" t="s">
        <v>2676</v>
      </c>
      <c r="M35310" s="1" t="s">
        <v>31</v>
      </c>
      <c r="N35310" s="1" t="s">
        <v>43</v>
      </c>
      <c r="O35310">
        <v>32</v>
      </c>
      <c r="P35310" s="1" t="s">
        <v>33</v>
      </c>
      <c r="Q35310" s="1" t="s">
        <v>33</v>
      </c>
      <c r="R35310" s="1" t="s">
        <v>2740</v>
      </c>
      <c r="S35310" s="1" t="s">
        <v>74</v>
      </c>
      <c r="T35310">
        <v>6837</v>
      </c>
      <c r="U35310" s="1" t="s">
        <v>46</v>
      </c>
      <c r="V35310" s="1" t="s">
        <v>47</v>
      </c>
      <c r="W35310" s="1" t="s">
        <v>34</v>
      </c>
      <c r="X35310">
        <v>2020</v>
      </c>
      <c r="Y35310" s="1" t="s">
        <v>39</v>
      </c>
      <c r="Z35310" s="1" t="s">
        <v>40</v>
      </c>
    </row>
    <row r="35311" spans="1:26" x14ac:dyDescent="0.25">
      <c r="A35311">
        <v>140252</v>
      </c>
      <c r="B35311" s="1" t="s">
        <v>26</v>
      </c>
      <c r="C35311">
        <v>2020</v>
      </c>
      <c r="D35311" s="1" t="s">
        <v>123</v>
      </c>
      <c r="E35311">
        <v>4748</v>
      </c>
      <c r="F35311" s="1" t="s">
        <v>149</v>
      </c>
      <c r="G35311">
        <v>17953.99307</v>
      </c>
      <c r="H35311">
        <v>3770.3385499999999</v>
      </c>
      <c r="I35311">
        <v>14255.470499999999</v>
      </c>
      <c r="J35311" s="1" t="s">
        <v>56</v>
      </c>
      <c r="K35311">
        <v>80679</v>
      </c>
      <c r="L35311" s="1" t="s">
        <v>2676</v>
      </c>
      <c r="M35311" s="1" t="s">
        <v>31</v>
      </c>
      <c r="N35311" s="1" t="s">
        <v>32</v>
      </c>
      <c r="O35311">
        <v>65</v>
      </c>
      <c r="P35311" s="1" t="s">
        <v>33</v>
      </c>
      <c r="Q35311" s="1" t="s">
        <v>33</v>
      </c>
      <c r="R35311" s="1" t="s">
        <v>2734</v>
      </c>
      <c r="S35311" s="1" t="s">
        <v>2682</v>
      </c>
      <c r="T35311">
        <v>4748</v>
      </c>
      <c r="U35311" s="1" t="s">
        <v>1841</v>
      </c>
      <c r="V35311" s="1" t="s">
        <v>59</v>
      </c>
      <c r="W35311" s="1" t="s">
        <v>34</v>
      </c>
      <c r="X35311">
        <v>2020</v>
      </c>
      <c r="Y35311" s="1" t="s">
        <v>60</v>
      </c>
      <c r="Z35311" s="1" t="s">
        <v>40</v>
      </c>
    </row>
    <row r="35312" spans="1:26" x14ac:dyDescent="0.25">
      <c r="A35312">
        <v>140254</v>
      </c>
      <c r="B35312" s="1" t="s">
        <v>48</v>
      </c>
      <c r="C35312">
        <v>2020</v>
      </c>
      <c r="D35312" s="1" t="s">
        <v>202</v>
      </c>
      <c r="E35312">
        <v>4751</v>
      </c>
      <c r="F35312" s="1" t="s">
        <v>28</v>
      </c>
      <c r="G35312">
        <v>14980.167229999999</v>
      </c>
      <c r="H35312">
        <v>314584</v>
      </c>
      <c r="I35312">
        <v>10890.58158</v>
      </c>
      <c r="J35312" s="1" t="s">
        <v>29</v>
      </c>
      <c r="K35312">
        <v>80681</v>
      </c>
      <c r="L35312" s="1" t="s">
        <v>2676</v>
      </c>
      <c r="M35312" s="1" t="s">
        <v>31</v>
      </c>
      <c r="N35312" s="1" t="s">
        <v>32</v>
      </c>
      <c r="O35312">
        <v>28</v>
      </c>
      <c r="P35312" s="1" t="s">
        <v>33</v>
      </c>
      <c r="Q35312" s="1" t="s">
        <v>33</v>
      </c>
      <c r="R35312" s="1" t="s">
        <v>2681</v>
      </c>
      <c r="S35312" s="1" t="s">
        <v>2682</v>
      </c>
      <c r="T35312">
        <v>4751</v>
      </c>
      <c r="U35312" s="1" t="s">
        <v>1841</v>
      </c>
      <c r="V35312" s="1" t="s">
        <v>59</v>
      </c>
      <c r="W35312" s="1" t="s">
        <v>34</v>
      </c>
      <c r="X35312">
        <v>2020</v>
      </c>
      <c r="Y35312" s="1" t="s">
        <v>60</v>
      </c>
      <c r="Z35312" s="1" t="s">
        <v>61</v>
      </c>
    </row>
    <row r="35313" spans="1:26" x14ac:dyDescent="0.25">
      <c r="A35313">
        <v>140256</v>
      </c>
      <c r="B35313" s="1" t="s">
        <v>26</v>
      </c>
      <c r="C35313">
        <v>2020</v>
      </c>
      <c r="D35313" s="1" t="s">
        <v>202</v>
      </c>
      <c r="E35313">
        <v>5512</v>
      </c>
      <c r="F35313" s="1" t="s">
        <v>149</v>
      </c>
      <c r="G35313">
        <v>9052.0577599999997</v>
      </c>
      <c r="H35313">
        <v>1900.9321299999999</v>
      </c>
      <c r="I35313">
        <v>6273.0760300000002</v>
      </c>
      <c r="J35313" s="1" t="s">
        <v>29</v>
      </c>
      <c r="K35313">
        <v>80683</v>
      </c>
      <c r="L35313" s="1" t="s">
        <v>2676</v>
      </c>
      <c r="M35313" s="1" t="s">
        <v>31</v>
      </c>
      <c r="N35313" s="1" t="s">
        <v>43</v>
      </c>
      <c r="O35313">
        <v>65</v>
      </c>
      <c r="P35313" s="1" t="s">
        <v>33</v>
      </c>
      <c r="Q35313" s="1" t="s">
        <v>33</v>
      </c>
      <c r="R35313" s="1" t="s">
        <v>2695</v>
      </c>
      <c r="S35313" s="1" t="s">
        <v>1838</v>
      </c>
      <c r="T35313">
        <v>5512</v>
      </c>
      <c r="U35313" s="1" t="s">
        <v>1841</v>
      </c>
      <c r="V35313" s="1" t="s">
        <v>38</v>
      </c>
      <c r="W35313" s="1" t="s">
        <v>34</v>
      </c>
      <c r="X35313">
        <v>2020</v>
      </c>
      <c r="Y35313" s="1" t="s">
        <v>39</v>
      </c>
      <c r="Z35313" s="1" t="s">
        <v>40</v>
      </c>
    </row>
    <row r="35314" spans="1:26" x14ac:dyDescent="0.25">
      <c r="A35314">
        <v>140258</v>
      </c>
      <c r="B35314" s="1" t="s">
        <v>26</v>
      </c>
      <c r="C35314">
        <v>2020</v>
      </c>
      <c r="D35314" s="1" t="s">
        <v>209</v>
      </c>
      <c r="E35314">
        <v>4747</v>
      </c>
      <c r="F35314" s="1" t="s">
        <v>28</v>
      </c>
      <c r="G35314">
        <v>11779.667229999999</v>
      </c>
      <c r="H35314">
        <v>247373</v>
      </c>
      <c r="I35314">
        <v>8787.6317600000002</v>
      </c>
      <c r="J35314" s="1" t="s">
        <v>51</v>
      </c>
      <c r="K35314">
        <v>80685</v>
      </c>
      <c r="L35314" s="1" t="s">
        <v>2676</v>
      </c>
      <c r="M35314" s="1" t="s">
        <v>31</v>
      </c>
      <c r="N35314" s="1" t="s">
        <v>32</v>
      </c>
      <c r="O35314">
        <v>31</v>
      </c>
      <c r="P35314" s="1" t="s">
        <v>33</v>
      </c>
      <c r="Q35314" s="1" t="s">
        <v>33</v>
      </c>
      <c r="R35314" s="1" t="s">
        <v>2744</v>
      </c>
      <c r="S35314" s="1" t="s">
        <v>2685</v>
      </c>
      <c r="T35314">
        <v>4747</v>
      </c>
      <c r="U35314" s="1" t="s">
        <v>1841</v>
      </c>
      <c r="V35314" s="1" t="s">
        <v>59</v>
      </c>
      <c r="W35314" s="1" t="s">
        <v>34</v>
      </c>
      <c r="X35314">
        <v>2020</v>
      </c>
      <c r="Y35314" s="1" t="s">
        <v>60</v>
      </c>
      <c r="Z35314" s="1" t="s">
        <v>61</v>
      </c>
    </row>
    <row r="35315" spans="1:26" x14ac:dyDescent="0.25">
      <c r="A35315">
        <v>140260</v>
      </c>
      <c r="B35315" s="1" t="s">
        <v>48</v>
      </c>
      <c r="C35315">
        <v>2020</v>
      </c>
      <c r="D35315" s="1" t="s">
        <v>202</v>
      </c>
      <c r="E35315">
        <v>5597</v>
      </c>
      <c r="F35315" s="1" t="s">
        <v>149</v>
      </c>
      <c r="G35315">
        <v>17040.185320000001</v>
      </c>
      <c r="H35315">
        <v>3578.4389200000001</v>
      </c>
      <c r="I35315">
        <v>10735.31675</v>
      </c>
      <c r="J35315" s="1" t="s">
        <v>68</v>
      </c>
      <c r="K35315">
        <v>80687</v>
      </c>
      <c r="L35315" s="1" t="s">
        <v>2676</v>
      </c>
      <c r="M35315" s="1" t="s">
        <v>31</v>
      </c>
      <c r="N35315" s="1" t="s">
        <v>43</v>
      </c>
      <c r="O35315">
        <v>47</v>
      </c>
      <c r="P35315" s="1" t="s">
        <v>33</v>
      </c>
      <c r="Q35315" s="1" t="s">
        <v>33</v>
      </c>
      <c r="R35315" s="1" t="s">
        <v>2736</v>
      </c>
      <c r="S35315" s="1" t="s">
        <v>74</v>
      </c>
      <c r="T35315">
        <v>5597</v>
      </c>
      <c r="U35315" s="1" t="s">
        <v>46</v>
      </c>
      <c r="V35315" s="1" t="s">
        <v>47</v>
      </c>
      <c r="W35315" s="1" t="s">
        <v>34</v>
      </c>
      <c r="X35315">
        <v>2021</v>
      </c>
      <c r="Y35315" s="1" t="s">
        <v>60</v>
      </c>
      <c r="Z35315" s="1" t="s">
        <v>40</v>
      </c>
    </row>
    <row r="35316" spans="1:26" x14ac:dyDescent="0.25">
      <c r="A35316">
        <v>140262</v>
      </c>
      <c r="B35316" s="1" t="s">
        <v>26</v>
      </c>
      <c r="C35316">
        <v>2020</v>
      </c>
      <c r="D35316" s="1" t="s">
        <v>176</v>
      </c>
      <c r="E35316">
        <v>5119</v>
      </c>
      <c r="F35316" s="1" t="s">
        <v>248</v>
      </c>
      <c r="G35316">
        <v>13340.398939999999</v>
      </c>
      <c r="H35316">
        <v>280148</v>
      </c>
      <c r="I35316">
        <v>10192.06479</v>
      </c>
      <c r="J35316" s="1" t="s">
        <v>29</v>
      </c>
      <c r="K35316">
        <v>80689</v>
      </c>
      <c r="L35316" s="1" t="s">
        <v>2676</v>
      </c>
      <c r="M35316" s="1" t="s">
        <v>31</v>
      </c>
      <c r="N35316" s="1" t="s">
        <v>43</v>
      </c>
      <c r="O35316">
        <v>65</v>
      </c>
      <c r="P35316" s="1" t="s">
        <v>33</v>
      </c>
      <c r="Q35316" s="1" t="s">
        <v>33</v>
      </c>
      <c r="R35316" s="1" t="s">
        <v>2727</v>
      </c>
      <c r="S35316" s="1" t="s">
        <v>1838</v>
      </c>
      <c r="T35316">
        <v>5119</v>
      </c>
      <c r="U35316" s="1" t="s">
        <v>1841</v>
      </c>
      <c r="V35316" s="1" t="s">
        <v>47</v>
      </c>
      <c r="W35316" s="1" t="s">
        <v>34</v>
      </c>
      <c r="X35316">
        <v>2020</v>
      </c>
      <c r="Y35316" s="1" t="s">
        <v>39</v>
      </c>
      <c r="Z35316" s="1" t="s">
        <v>40</v>
      </c>
    </row>
    <row r="35317" spans="1:26" x14ac:dyDescent="0.25">
      <c r="A35317">
        <v>140264</v>
      </c>
      <c r="B35317" s="1" t="s">
        <v>26</v>
      </c>
      <c r="C35317">
        <v>2020</v>
      </c>
      <c r="D35317" s="1" t="s">
        <v>146</v>
      </c>
      <c r="E35317">
        <v>5799</v>
      </c>
      <c r="F35317" s="1" t="s">
        <v>50</v>
      </c>
      <c r="G35317">
        <v>10567.69137</v>
      </c>
      <c r="H35317">
        <v>2219.2151899999999</v>
      </c>
      <c r="I35317">
        <v>6657.6455599999999</v>
      </c>
      <c r="J35317" s="1" t="s">
        <v>51</v>
      </c>
      <c r="K35317">
        <v>80691</v>
      </c>
      <c r="L35317" s="1" t="s">
        <v>2676</v>
      </c>
      <c r="M35317" s="1" t="s">
        <v>31</v>
      </c>
      <c r="N35317" s="1" t="s">
        <v>43</v>
      </c>
      <c r="O35317">
        <v>54</v>
      </c>
      <c r="P35317" s="1" t="s">
        <v>33</v>
      </c>
      <c r="Q35317" s="1" t="s">
        <v>33</v>
      </c>
      <c r="R35317" s="1" t="s">
        <v>2706</v>
      </c>
      <c r="S35317" s="1" t="s">
        <v>2685</v>
      </c>
      <c r="T35317">
        <v>5799</v>
      </c>
      <c r="U35317" s="1" t="s">
        <v>1841</v>
      </c>
      <c r="V35317" s="1" t="s">
        <v>47</v>
      </c>
      <c r="W35317" s="1" t="s">
        <v>34</v>
      </c>
      <c r="X35317">
        <v>2021</v>
      </c>
      <c r="Y35317" s="1" t="s">
        <v>39</v>
      </c>
      <c r="Z35317" s="1" t="s">
        <v>40</v>
      </c>
    </row>
    <row r="35318" spans="1:26" x14ac:dyDescent="0.25">
      <c r="A35318">
        <v>140266</v>
      </c>
      <c r="B35318" s="1" t="s">
        <v>26</v>
      </c>
      <c r="C35318">
        <v>2020</v>
      </c>
      <c r="D35318" s="1" t="s">
        <v>210</v>
      </c>
      <c r="E35318">
        <v>4748</v>
      </c>
      <c r="F35318" s="1" t="s">
        <v>50</v>
      </c>
      <c r="G35318">
        <v>15612.167289999999</v>
      </c>
      <c r="H35318">
        <v>327856</v>
      </c>
      <c r="I35318">
        <v>10866.068429999999</v>
      </c>
      <c r="J35318" s="1" t="s">
        <v>51</v>
      </c>
      <c r="K35318">
        <v>80693</v>
      </c>
      <c r="L35318" s="1" t="s">
        <v>2676</v>
      </c>
      <c r="M35318" s="1" t="s">
        <v>31</v>
      </c>
      <c r="N35318" s="1" t="s">
        <v>32</v>
      </c>
      <c r="O35318">
        <v>76</v>
      </c>
      <c r="P35318" s="1" t="s">
        <v>33</v>
      </c>
      <c r="Q35318" s="1" t="s">
        <v>33</v>
      </c>
      <c r="R35318" s="1" t="s">
        <v>2680</v>
      </c>
      <c r="S35318" s="1" t="s">
        <v>1850</v>
      </c>
      <c r="T35318">
        <v>4748</v>
      </c>
      <c r="U35318" s="1" t="s">
        <v>1841</v>
      </c>
      <c r="V35318" s="1" t="s">
        <v>59</v>
      </c>
      <c r="W35318" s="1" t="s">
        <v>34</v>
      </c>
      <c r="X35318">
        <v>2020</v>
      </c>
      <c r="Y35318" s="1" t="s">
        <v>60</v>
      </c>
      <c r="Z35318" s="1" t="s">
        <v>40</v>
      </c>
    </row>
    <row r="35319" spans="1:26" x14ac:dyDescent="0.25">
      <c r="A35319">
        <v>140268</v>
      </c>
      <c r="B35319" s="1" t="s">
        <v>48</v>
      </c>
      <c r="C35319">
        <v>2020</v>
      </c>
      <c r="D35319" s="1" t="s">
        <v>202</v>
      </c>
      <c r="E35319">
        <v>5512</v>
      </c>
      <c r="F35319" s="1" t="s">
        <v>149</v>
      </c>
      <c r="G35319">
        <v>10356.82969</v>
      </c>
      <c r="H35319">
        <v>2174.9342299999998</v>
      </c>
      <c r="I35319">
        <v>8140.4681300000002</v>
      </c>
      <c r="J35319" s="1" t="s">
        <v>29</v>
      </c>
      <c r="K35319">
        <v>80695</v>
      </c>
      <c r="L35319" s="1" t="s">
        <v>2676</v>
      </c>
      <c r="M35319" s="1" t="s">
        <v>31</v>
      </c>
      <c r="N35319" s="1" t="s">
        <v>43</v>
      </c>
      <c r="O35319">
        <v>43</v>
      </c>
      <c r="P35319" s="1" t="s">
        <v>33</v>
      </c>
      <c r="Q35319" s="1" t="s">
        <v>33</v>
      </c>
      <c r="R35319" s="1" t="s">
        <v>2710</v>
      </c>
      <c r="S35319" s="1" t="s">
        <v>1838</v>
      </c>
      <c r="T35319">
        <v>5512</v>
      </c>
      <c r="U35319" s="1" t="s">
        <v>1841</v>
      </c>
      <c r="V35319" s="1" t="s">
        <v>38</v>
      </c>
      <c r="W35319" s="1" t="s">
        <v>34</v>
      </c>
      <c r="X35319">
        <v>2020</v>
      </c>
      <c r="Y35319" s="1" t="s">
        <v>39</v>
      </c>
      <c r="Z35319" s="1" t="s">
        <v>40</v>
      </c>
    </row>
    <row r="35320" spans="1:26" x14ac:dyDescent="0.25">
      <c r="A35320">
        <v>140270</v>
      </c>
      <c r="B35320" s="1" t="s">
        <v>48</v>
      </c>
      <c r="C35320">
        <v>2020</v>
      </c>
      <c r="D35320" s="1" t="s">
        <v>168</v>
      </c>
      <c r="E35320">
        <v>4400</v>
      </c>
      <c r="F35320" s="1" t="s">
        <v>50</v>
      </c>
      <c r="G35320">
        <v>9106.5411800000002</v>
      </c>
      <c r="H35320">
        <v>191237</v>
      </c>
      <c r="I35320">
        <v>6010.31718</v>
      </c>
      <c r="J35320" s="1" t="s">
        <v>29</v>
      </c>
      <c r="K35320">
        <v>80697</v>
      </c>
      <c r="L35320" s="1" t="s">
        <v>2676</v>
      </c>
      <c r="M35320" s="1" t="s">
        <v>31</v>
      </c>
      <c r="N35320" s="1" t="s">
        <v>32</v>
      </c>
      <c r="O35320">
        <v>28</v>
      </c>
      <c r="P35320" s="1" t="s">
        <v>33</v>
      </c>
      <c r="Q35320" s="1" t="s">
        <v>33</v>
      </c>
      <c r="R35320" s="1" t="s">
        <v>2726</v>
      </c>
      <c r="S35320" s="1" t="s">
        <v>2682</v>
      </c>
      <c r="T35320">
        <v>4400</v>
      </c>
      <c r="U35320" s="1" t="s">
        <v>1841</v>
      </c>
      <c r="V35320" s="1" t="s">
        <v>38</v>
      </c>
      <c r="W35320" s="1" t="s">
        <v>34</v>
      </c>
      <c r="X35320">
        <v>2014</v>
      </c>
      <c r="Y35320" s="1" t="s">
        <v>39</v>
      </c>
      <c r="Z35320" s="1" t="s">
        <v>40</v>
      </c>
    </row>
    <row r="35321" spans="1:26" x14ac:dyDescent="0.25">
      <c r="A35321">
        <v>140272</v>
      </c>
      <c r="B35321" s="1" t="s">
        <v>26</v>
      </c>
      <c r="C35321">
        <v>2020</v>
      </c>
      <c r="D35321" s="1" t="s">
        <v>213</v>
      </c>
      <c r="E35321">
        <v>4748</v>
      </c>
      <c r="F35321" s="1" t="s">
        <v>62</v>
      </c>
      <c r="G35321">
        <v>17435.548650000001</v>
      </c>
      <c r="H35321">
        <v>3661.46522</v>
      </c>
      <c r="I35321">
        <v>10565.94248</v>
      </c>
      <c r="J35321" s="1" t="s">
        <v>51</v>
      </c>
      <c r="K35321">
        <v>80699</v>
      </c>
      <c r="L35321" s="1" t="s">
        <v>2676</v>
      </c>
      <c r="M35321" s="1" t="s">
        <v>31</v>
      </c>
      <c r="N35321" s="1" t="s">
        <v>43</v>
      </c>
      <c r="O35321">
        <v>45</v>
      </c>
      <c r="P35321" s="1" t="s">
        <v>33</v>
      </c>
      <c r="Q35321" s="1" t="s">
        <v>33</v>
      </c>
      <c r="R35321" s="1" t="s">
        <v>2726</v>
      </c>
      <c r="S35321" s="1" t="s">
        <v>2682</v>
      </c>
      <c r="T35321">
        <v>4748</v>
      </c>
      <c r="U35321" s="1" t="s">
        <v>1841</v>
      </c>
      <c r="V35321" s="1" t="s">
        <v>59</v>
      </c>
      <c r="W35321" s="1" t="s">
        <v>34</v>
      </c>
      <c r="X35321">
        <v>2020</v>
      </c>
      <c r="Y35321" s="1" t="s">
        <v>60</v>
      </c>
      <c r="Z35321" s="1" t="s">
        <v>40</v>
      </c>
    </row>
    <row r="35322" spans="1:26" x14ac:dyDescent="0.25">
      <c r="A35322">
        <v>140274</v>
      </c>
      <c r="B35322" s="1" t="s">
        <v>48</v>
      </c>
      <c r="C35322">
        <v>2020</v>
      </c>
      <c r="D35322" s="1" t="s">
        <v>204</v>
      </c>
      <c r="E35322">
        <v>5512</v>
      </c>
      <c r="F35322" s="1" t="s">
        <v>28</v>
      </c>
      <c r="G35322">
        <v>10683.326520000001</v>
      </c>
      <c r="H35322">
        <v>22435</v>
      </c>
      <c r="I35322">
        <v>6634.3457699999999</v>
      </c>
      <c r="J35322" s="1" t="s">
        <v>29</v>
      </c>
      <c r="K35322">
        <v>80701</v>
      </c>
      <c r="L35322" s="1" t="s">
        <v>2676</v>
      </c>
      <c r="M35322" s="1" t="s">
        <v>31</v>
      </c>
      <c r="N35322" s="1" t="s">
        <v>32</v>
      </c>
      <c r="O35322">
        <v>26</v>
      </c>
      <c r="P35322" s="1" t="s">
        <v>33</v>
      </c>
      <c r="Q35322" s="1" t="s">
        <v>33</v>
      </c>
      <c r="R35322" s="1" t="s">
        <v>2730</v>
      </c>
      <c r="S35322" s="1" t="s">
        <v>1840</v>
      </c>
      <c r="T35322">
        <v>5512</v>
      </c>
      <c r="U35322" s="1" t="s">
        <v>1841</v>
      </c>
      <c r="V35322" s="1" t="s">
        <v>38</v>
      </c>
      <c r="W35322" s="1" t="s">
        <v>34</v>
      </c>
      <c r="X35322">
        <v>2020</v>
      </c>
      <c r="Y35322" s="1" t="s">
        <v>39</v>
      </c>
      <c r="Z35322" s="1" t="s">
        <v>40</v>
      </c>
    </row>
    <row r="35323" spans="1:26" x14ac:dyDescent="0.25">
      <c r="A35323">
        <v>140276</v>
      </c>
      <c r="B35323" s="1" t="s">
        <v>26</v>
      </c>
      <c r="C35323">
        <v>2020</v>
      </c>
      <c r="D35323" s="1" t="s">
        <v>204</v>
      </c>
      <c r="E35323">
        <v>4748</v>
      </c>
      <c r="F35323" s="1" t="s">
        <v>149</v>
      </c>
      <c r="G35323">
        <v>19334.469789999999</v>
      </c>
      <c r="H35323">
        <v>4060.23866</v>
      </c>
      <c r="I35323">
        <v>11852.029979999999</v>
      </c>
      <c r="J35323" s="1" t="s">
        <v>68</v>
      </c>
      <c r="K35323">
        <v>80703</v>
      </c>
      <c r="L35323" s="1" t="s">
        <v>2676</v>
      </c>
      <c r="M35323" s="1" t="s">
        <v>31</v>
      </c>
      <c r="N35323" s="1" t="s">
        <v>32</v>
      </c>
      <c r="O35323">
        <v>66</v>
      </c>
      <c r="P35323" s="1" t="s">
        <v>33</v>
      </c>
      <c r="Q35323" s="1" t="s">
        <v>33</v>
      </c>
      <c r="R35323" s="1" t="s">
        <v>2728</v>
      </c>
      <c r="S35323" s="1" t="s">
        <v>2701</v>
      </c>
      <c r="T35323">
        <v>4748</v>
      </c>
      <c r="U35323" s="1" t="s">
        <v>1841</v>
      </c>
      <c r="V35323" s="1" t="s">
        <v>59</v>
      </c>
      <c r="W35323" s="1" t="s">
        <v>34</v>
      </c>
      <c r="X35323">
        <v>2020</v>
      </c>
      <c r="Y35323" s="1" t="s">
        <v>60</v>
      </c>
      <c r="Z35323" s="1" t="s">
        <v>40</v>
      </c>
    </row>
    <row r="35324" spans="1:26" x14ac:dyDescent="0.25">
      <c r="A35324">
        <v>140278</v>
      </c>
      <c r="B35324" s="1" t="s">
        <v>48</v>
      </c>
      <c r="C35324">
        <v>2020</v>
      </c>
      <c r="D35324" s="1" t="s">
        <v>140</v>
      </c>
      <c r="E35324">
        <v>5512</v>
      </c>
      <c r="F35324" s="1" t="s">
        <v>62</v>
      </c>
      <c r="G35324">
        <v>10157.29593</v>
      </c>
      <c r="H35324">
        <v>213303</v>
      </c>
      <c r="I35324">
        <v>6805.3882800000001</v>
      </c>
      <c r="J35324" s="1" t="s">
        <v>29</v>
      </c>
      <c r="K35324">
        <v>80705</v>
      </c>
      <c r="L35324" s="1" t="s">
        <v>2676</v>
      </c>
      <c r="M35324" s="1" t="s">
        <v>31</v>
      </c>
      <c r="N35324" s="1" t="s">
        <v>43</v>
      </c>
      <c r="O35324">
        <v>38</v>
      </c>
      <c r="P35324" s="1" t="s">
        <v>33</v>
      </c>
      <c r="Q35324" s="1" t="s">
        <v>33</v>
      </c>
      <c r="R35324" s="1" t="s">
        <v>2695</v>
      </c>
      <c r="S35324" s="1" t="s">
        <v>1838</v>
      </c>
      <c r="T35324">
        <v>5512</v>
      </c>
      <c r="U35324" s="1" t="s">
        <v>1841</v>
      </c>
      <c r="V35324" s="1" t="s">
        <v>38</v>
      </c>
      <c r="W35324" s="1" t="s">
        <v>34</v>
      </c>
      <c r="X35324">
        <v>2020</v>
      </c>
      <c r="Y35324" s="1" t="s">
        <v>39</v>
      </c>
      <c r="Z35324" s="1" t="s">
        <v>40</v>
      </c>
    </row>
    <row r="35325" spans="1:26" x14ac:dyDescent="0.25">
      <c r="A35325">
        <v>140280</v>
      </c>
      <c r="B35325" s="1" t="s">
        <v>26</v>
      </c>
      <c r="C35325">
        <v>2020</v>
      </c>
      <c r="D35325" s="1" t="s">
        <v>65</v>
      </c>
      <c r="E35325">
        <v>5599</v>
      </c>
      <c r="F35325" s="1" t="s">
        <v>28</v>
      </c>
      <c r="G35325">
        <v>24761.774659999999</v>
      </c>
      <c r="H35325">
        <v>5199.9726799999999</v>
      </c>
      <c r="I35325">
        <v>18348.475020000002</v>
      </c>
      <c r="J35325" s="1" t="s">
        <v>51</v>
      </c>
      <c r="K35325">
        <v>80707</v>
      </c>
      <c r="L35325" s="1" t="s">
        <v>2676</v>
      </c>
      <c r="M35325" s="1" t="s">
        <v>31</v>
      </c>
      <c r="N35325" s="1" t="s">
        <v>32</v>
      </c>
      <c r="O35325">
        <v>58</v>
      </c>
      <c r="P35325" s="1" t="s">
        <v>33</v>
      </c>
      <c r="Q35325" s="1" t="s">
        <v>33</v>
      </c>
      <c r="R35325" s="1" t="s">
        <v>2683</v>
      </c>
      <c r="S35325" s="1" t="s">
        <v>93</v>
      </c>
      <c r="T35325">
        <v>5599</v>
      </c>
      <c r="U35325" s="1" t="s">
        <v>46</v>
      </c>
      <c r="V35325" s="1" t="s">
        <v>47</v>
      </c>
      <c r="W35325" s="1" t="s">
        <v>34</v>
      </c>
      <c r="X35325">
        <v>2021</v>
      </c>
      <c r="Y35325" s="1" t="s">
        <v>60</v>
      </c>
      <c r="Z35325" s="1" t="s">
        <v>40</v>
      </c>
    </row>
    <row r="35326" spans="1:26" x14ac:dyDescent="0.25">
      <c r="A35326">
        <v>140282</v>
      </c>
      <c r="B35326" s="1" t="s">
        <v>48</v>
      </c>
      <c r="C35326">
        <v>2020</v>
      </c>
      <c r="D35326" s="1" t="s">
        <v>202</v>
      </c>
      <c r="E35326">
        <v>6369</v>
      </c>
      <c r="F35326" s="1" t="s">
        <v>149</v>
      </c>
      <c r="G35326">
        <v>12729.92426</v>
      </c>
      <c r="H35326">
        <v>267328</v>
      </c>
      <c r="I35326">
        <v>10120.289790000001</v>
      </c>
      <c r="J35326" s="1" t="s">
        <v>68</v>
      </c>
      <c r="K35326">
        <v>80709</v>
      </c>
      <c r="L35326" s="1" t="s">
        <v>2676</v>
      </c>
      <c r="M35326" s="1" t="s">
        <v>31</v>
      </c>
      <c r="N35326" s="1" t="s">
        <v>32</v>
      </c>
      <c r="O35326">
        <v>47</v>
      </c>
      <c r="P35326" s="1" t="s">
        <v>33</v>
      </c>
      <c r="Q35326" s="1" t="s">
        <v>33</v>
      </c>
      <c r="R35326" s="1" t="s">
        <v>2702</v>
      </c>
      <c r="S35326" s="1" t="s">
        <v>1926</v>
      </c>
      <c r="T35326">
        <v>6369</v>
      </c>
      <c r="U35326" s="1" t="s">
        <v>1841</v>
      </c>
      <c r="V35326" s="1" t="s">
        <v>47</v>
      </c>
      <c r="W35326" s="1" t="s">
        <v>34</v>
      </c>
      <c r="X35326">
        <v>2020</v>
      </c>
      <c r="Y35326" s="1" t="s">
        <v>39</v>
      </c>
      <c r="Z35326" s="1" t="s">
        <v>40</v>
      </c>
    </row>
    <row r="35327" spans="1:26" x14ac:dyDescent="0.25">
      <c r="A35327">
        <v>140284</v>
      </c>
      <c r="B35327" s="1" t="s">
        <v>26</v>
      </c>
      <c r="C35327">
        <v>2020</v>
      </c>
      <c r="D35327" s="1" t="s">
        <v>202</v>
      </c>
      <c r="E35327">
        <v>5512</v>
      </c>
      <c r="F35327" s="1" t="s">
        <v>28</v>
      </c>
      <c r="G35327">
        <v>9544.9392700000008</v>
      </c>
      <c r="H35327">
        <v>2004.4372499999999</v>
      </c>
      <c r="I35327">
        <v>6404.6542399999998</v>
      </c>
      <c r="J35327" s="1" t="s">
        <v>51</v>
      </c>
      <c r="K35327">
        <v>80711</v>
      </c>
      <c r="L35327" s="1" t="s">
        <v>2676</v>
      </c>
      <c r="M35327" s="1" t="s">
        <v>31</v>
      </c>
      <c r="N35327" s="1" t="s">
        <v>32</v>
      </c>
      <c r="O35327">
        <v>38</v>
      </c>
      <c r="P35327" s="1" t="s">
        <v>33</v>
      </c>
      <c r="Q35327" s="1" t="s">
        <v>33</v>
      </c>
      <c r="R35327" s="1" t="s">
        <v>2730</v>
      </c>
      <c r="S35327" s="1" t="s">
        <v>1840</v>
      </c>
      <c r="T35327">
        <v>5512</v>
      </c>
      <c r="U35327" s="1" t="s">
        <v>1841</v>
      </c>
      <c r="V35327" s="1" t="s">
        <v>38</v>
      </c>
      <c r="W35327" s="1" t="s">
        <v>34</v>
      </c>
      <c r="X35327">
        <v>2020</v>
      </c>
      <c r="Y35327" s="1" t="s">
        <v>39</v>
      </c>
      <c r="Z35327" s="1" t="s">
        <v>40</v>
      </c>
    </row>
    <row r="35328" spans="1:26" x14ac:dyDescent="0.25">
      <c r="A35328">
        <v>140286</v>
      </c>
      <c r="B35328" s="1" t="s">
        <v>48</v>
      </c>
      <c r="C35328">
        <v>2020</v>
      </c>
      <c r="D35328" s="1" t="s">
        <v>158</v>
      </c>
      <c r="E35328">
        <v>5512</v>
      </c>
      <c r="F35328" s="1" t="s">
        <v>50</v>
      </c>
      <c r="G35328">
        <v>8493.6009099999992</v>
      </c>
      <c r="H35328">
        <v>178366</v>
      </c>
      <c r="I35328">
        <v>5435.9045800000004</v>
      </c>
      <c r="J35328" s="1" t="s">
        <v>51</v>
      </c>
      <c r="K35328">
        <v>80713</v>
      </c>
      <c r="L35328" s="1" t="s">
        <v>2676</v>
      </c>
      <c r="M35328" s="1" t="s">
        <v>31</v>
      </c>
      <c r="N35328" s="1" t="s">
        <v>43</v>
      </c>
      <c r="O35328">
        <v>32</v>
      </c>
      <c r="P35328" s="1" t="s">
        <v>33</v>
      </c>
      <c r="Q35328" s="1" t="s">
        <v>33</v>
      </c>
      <c r="R35328" s="1" t="s">
        <v>2769</v>
      </c>
      <c r="S35328" s="1" t="s">
        <v>2685</v>
      </c>
      <c r="T35328">
        <v>5512</v>
      </c>
      <c r="U35328" s="1" t="s">
        <v>1841</v>
      </c>
      <c r="V35328" s="1" t="s">
        <v>38</v>
      </c>
      <c r="W35328" s="1" t="s">
        <v>34</v>
      </c>
      <c r="X35328">
        <v>2020</v>
      </c>
      <c r="Y35328" s="1" t="s">
        <v>39</v>
      </c>
      <c r="Z35328" s="1" t="s">
        <v>40</v>
      </c>
    </row>
    <row r="35329" spans="1:26" x14ac:dyDescent="0.25">
      <c r="A35329">
        <v>140288</v>
      </c>
      <c r="B35329" s="1" t="s">
        <v>26</v>
      </c>
      <c r="C35329">
        <v>2020</v>
      </c>
      <c r="D35329" s="1" t="s">
        <v>175</v>
      </c>
      <c r="E35329">
        <v>5799</v>
      </c>
      <c r="F35329" s="1" t="s">
        <v>149</v>
      </c>
      <c r="G35329">
        <v>9166.1494000000002</v>
      </c>
      <c r="H35329">
        <v>1924.8913700000001</v>
      </c>
      <c r="I35329">
        <v>6847.1135999999997</v>
      </c>
      <c r="J35329" s="1" t="s">
        <v>51</v>
      </c>
      <c r="K35329">
        <v>80715</v>
      </c>
      <c r="L35329" s="1" t="s">
        <v>2676</v>
      </c>
      <c r="M35329" s="1" t="s">
        <v>31</v>
      </c>
      <c r="N35329" s="1" t="s">
        <v>43</v>
      </c>
      <c r="O35329">
        <v>53</v>
      </c>
      <c r="P35329" s="1" t="s">
        <v>33</v>
      </c>
      <c r="Q35329" s="1" t="s">
        <v>33</v>
      </c>
      <c r="R35329" s="1" t="s">
        <v>2751</v>
      </c>
      <c r="S35329" s="1" t="s">
        <v>1838</v>
      </c>
      <c r="T35329">
        <v>5799</v>
      </c>
      <c r="U35329" s="1" t="s">
        <v>1841</v>
      </c>
      <c r="V35329" s="1" t="s">
        <v>47</v>
      </c>
      <c r="W35329" s="1" t="s">
        <v>34</v>
      </c>
      <c r="X35329">
        <v>2021</v>
      </c>
      <c r="Y35329" s="1" t="s">
        <v>39</v>
      </c>
      <c r="Z35329" s="1" t="s">
        <v>40</v>
      </c>
    </row>
    <row r="35330" spans="1:26" x14ac:dyDescent="0.25">
      <c r="A35330">
        <v>140290</v>
      </c>
      <c r="B35330" s="1" t="s">
        <v>26</v>
      </c>
      <c r="C35330">
        <v>2020</v>
      </c>
      <c r="D35330" s="1" t="s">
        <v>215</v>
      </c>
      <c r="E35330">
        <v>4747</v>
      </c>
      <c r="F35330" s="1" t="s">
        <v>50</v>
      </c>
      <c r="G35330">
        <v>11497.710160000001</v>
      </c>
      <c r="H35330">
        <v>241452</v>
      </c>
      <c r="I35330">
        <v>7347.0367999999999</v>
      </c>
      <c r="J35330" s="1" t="s">
        <v>68</v>
      </c>
      <c r="K35330">
        <v>80717</v>
      </c>
      <c r="L35330" s="1" t="s">
        <v>2676</v>
      </c>
      <c r="M35330" s="1" t="s">
        <v>31</v>
      </c>
      <c r="N35330" s="1" t="s">
        <v>43</v>
      </c>
      <c r="O35330">
        <v>50</v>
      </c>
      <c r="P35330" s="1" t="s">
        <v>33</v>
      </c>
      <c r="Q35330" s="1" t="s">
        <v>33</v>
      </c>
      <c r="R35330" s="1" t="s">
        <v>2688</v>
      </c>
      <c r="S35330" s="1" t="s">
        <v>2682</v>
      </c>
      <c r="T35330">
        <v>4747</v>
      </c>
      <c r="U35330" s="1" t="s">
        <v>1841</v>
      </c>
      <c r="V35330" s="1" t="s">
        <v>59</v>
      </c>
      <c r="W35330" s="1" t="s">
        <v>34</v>
      </c>
      <c r="X35330">
        <v>2020</v>
      </c>
      <c r="Y35330" s="1" t="s">
        <v>60</v>
      </c>
      <c r="Z35330" s="1" t="s">
        <v>61</v>
      </c>
    </row>
    <row r="35331" spans="1:26" x14ac:dyDescent="0.25">
      <c r="A35331">
        <v>140292</v>
      </c>
      <c r="B35331" s="1" t="s">
        <v>26</v>
      </c>
      <c r="C35331">
        <v>2020</v>
      </c>
      <c r="D35331" s="1" t="s">
        <v>209</v>
      </c>
      <c r="E35331">
        <v>5799</v>
      </c>
      <c r="F35331" s="1" t="s">
        <v>62</v>
      </c>
      <c r="G35331">
        <v>9365.4135200000001</v>
      </c>
      <c r="H35331">
        <v>1966.73684</v>
      </c>
      <c r="I35331">
        <v>7295.6571299999996</v>
      </c>
      <c r="J35331" s="1" t="s">
        <v>68</v>
      </c>
      <c r="K35331">
        <v>80719</v>
      </c>
      <c r="L35331" s="1" t="s">
        <v>2676</v>
      </c>
      <c r="M35331" s="1" t="s">
        <v>31</v>
      </c>
      <c r="N35331" s="1" t="s">
        <v>43</v>
      </c>
      <c r="O35331">
        <v>32</v>
      </c>
      <c r="P35331" s="1" t="s">
        <v>33</v>
      </c>
      <c r="Q35331" s="1" t="s">
        <v>33</v>
      </c>
      <c r="R35331" s="1" t="s">
        <v>2695</v>
      </c>
      <c r="S35331" s="1" t="s">
        <v>1838</v>
      </c>
      <c r="T35331">
        <v>5799</v>
      </c>
      <c r="U35331" s="1" t="s">
        <v>1841</v>
      </c>
      <c r="V35331" s="1" t="s">
        <v>47</v>
      </c>
      <c r="W35331" s="1" t="s">
        <v>34</v>
      </c>
      <c r="X35331">
        <v>2021</v>
      </c>
      <c r="Y35331" s="1" t="s">
        <v>39</v>
      </c>
      <c r="Z35331" s="1" t="s">
        <v>40</v>
      </c>
    </row>
    <row r="35332" spans="1:26" x14ac:dyDescent="0.25">
      <c r="A35332">
        <v>140294</v>
      </c>
      <c r="B35332" s="1" t="s">
        <v>48</v>
      </c>
      <c r="C35332">
        <v>2020</v>
      </c>
      <c r="D35332" s="1" t="s">
        <v>169</v>
      </c>
      <c r="E35332">
        <v>5563</v>
      </c>
      <c r="F35332" s="1" t="s">
        <v>50</v>
      </c>
      <c r="G35332">
        <v>15644.24179</v>
      </c>
      <c r="H35332">
        <v>328529</v>
      </c>
      <c r="I35332">
        <v>10356.48806</v>
      </c>
      <c r="J35332" s="1" t="s">
        <v>51</v>
      </c>
      <c r="K35332">
        <v>80721</v>
      </c>
      <c r="L35332" s="1" t="s">
        <v>2676</v>
      </c>
      <c r="M35332" s="1" t="s">
        <v>31</v>
      </c>
      <c r="N35332" s="1" t="s">
        <v>32</v>
      </c>
      <c r="O35332">
        <v>42</v>
      </c>
      <c r="P35332" s="1" t="s">
        <v>33</v>
      </c>
      <c r="Q35332" s="1" t="s">
        <v>33</v>
      </c>
      <c r="R35332" s="1" t="s">
        <v>2753</v>
      </c>
      <c r="S35332" s="1" t="s">
        <v>133</v>
      </c>
      <c r="T35332">
        <v>5563</v>
      </c>
      <c r="U35332" s="1" t="s">
        <v>46</v>
      </c>
      <c r="V35332" s="1" t="s">
        <v>59</v>
      </c>
      <c r="W35332" s="1" t="s">
        <v>34</v>
      </c>
      <c r="X35332">
        <v>2021</v>
      </c>
      <c r="Y35332" s="1" t="s">
        <v>60</v>
      </c>
      <c r="Z35332" s="1" t="s">
        <v>61</v>
      </c>
    </row>
    <row r="35333" spans="1:26" x14ac:dyDescent="0.25">
      <c r="A35333">
        <v>140296</v>
      </c>
      <c r="B35333" s="1" t="s">
        <v>48</v>
      </c>
      <c r="C35333">
        <v>2020</v>
      </c>
      <c r="D35333" s="1" t="s">
        <v>209</v>
      </c>
      <c r="E35333">
        <v>5601</v>
      </c>
      <c r="F35333" s="1" t="s">
        <v>28</v>
      </c>
      <c r="G35333">
        <v>26717.180130000001</v>
      </c>
      <c r="H35333">
        <v>5610.6078299999999</v>
      </c>
      <c r="I35333">
        <v>18942.48071</v>
      </c>
      <c r="J35333" s="1" t="s">
        <v>51</v>
      </c>
      <c r="K35333">
        <v>80723</v>
      </c>
      <c r="L35333" s="1" t="s">
        <v>2676</v>
      </c>
      <c r="M35333" s="1" t="s">
        <v>31</v>
      </c>
      <c r="N35333" s="1" t="s">
        <v>43</v>
      </c>
      <c r="O35333">
        <v>36</v>
      </c>
      <c r="P35333" s="1" t="s">
        <v>33</v>
      </c>
      <c r="Q35333" s="1" t="s">
        <v>33</v>
      </c>
      <c r="R35333" s="1" t="s">
        <v>2717</v>
      </c>
      <c r="S35333" s="1" t="s">
        <v>133</v>
      </c>
      <c r="T35333">
        <v>5601</v>
      </c>
      <c r="U35333" s="1" t="s">
        <v>46</v>
      </c>
      <c r="V35333" s="1" t="s">
        <v>47</v>
      </c>
      <c r="W35333" s="1" t="s">
        <v>34</v>
      </c>
      <c r="X35333">
        <v>2021</v>
      </c>
      <c r="Y35333" s="1" t="s">
        <v>60</v>
      </c>
      <c r="Z35333" s="1" t="s">
        <v>40</v>
      </c>
    </row>
    <row r="35334" spans="1:26" x14ac:dyDescent="0.25">
      <c r="A35334">
        <v>140298</v>
      </c>
      <c r="B35334" s="1" t="s">
        <v>26</v>
      </c>
      <c r="C35334">
        <v>2020</v>
      </c>
      <c r="D35334" s="1" t="s">
        <v>216</v>
      </c>
      <c r="E35334">
        <v>4751</v>
      </c>
      <c r="F35334" s="1" t="s">
        <v>50</v>
      </c>
      <c r="G35334">
        <v>13656.517239999999</v>
      </c>
      <c r="H35334">
        <v>286787</v>
      </c>
      <c r="I35334">
        <v>9723.4402699999991</v>
      </c>
      <c r="J35334" s="1" t="s">
        <v>29</v>
      </c>
      <c r="K35334">
        <v>80725</v>
      </c>
      <c r="L35334" s="1" t="s">
        <v>2676</v>
      </c>
      <c r="M35334" s="1" t="s">
        <v>31</v>
      </c>
      <c r="N35334" s="1" t="s">
        <v>32</v>
      </c>
      <c r="O35334">
        <v>65</v>
      </c>
      <c r="P35334" s="1" t="s">
        <v>33</v>
      </c>
      <c r="Q35334" s="1" t="s">
        <v>33</v>
      </c>
      <c r="R35334" s="1" t="s">
        <v>2752</v>
      </c>
      <c r="S35334" s="1" t="s">
        <v>1840</v>
      </c>
      <c r="T35334">
        <v>4751</v>
      </c>
      <c r="U35334" s="1" t="s">
        <v>1841</v>
      </c>
      <c r="V35334" s="1" t="s">
        <v>59</v>
      </c>
      <c r="W35334" s="1" t="s">
        <v>34</v>
      </c>
      <c r="X35334">
        <v>2020</v>
      </c>
      <c r="Y35334" s="1" t="s">
        <v>60</v>
      </c>
      <c r="Z35334" s="1" t="s">
        <v>61</v>
      </c>
    </row>
    <row r="35335" spans="1:26" x14ac:dyDescent="0.25">
      <c r="A35335">
        <v>140300</v>
      </c>
      <c r="B35335" s="1" t="s">
        <v>26</v>
      </c>
      <c r="C35335">
        <v>2020</v>
      </c>
      <c r="D35335" s="1" t="s">
        <v>202</v>
      </c>
      <c r="E35335">
        <v>5512</v>
      </c>
      <c r="F35335" s="1" t="s">
        <v>62</v>
      </c>
      <c r="G35335">
        <v>9807.0443500000001</v>
      </c>
      <c r="H35335">
        <v>2059.4793100000002</v>
      </c>
      <c r="I35335">
        <v>6864.9310400000004</v>
      </c>
      <c r="J35335" s="1" t="s">
        <v>51</v>
      </c>
      <c r="K35335">
        <v>80727</v>
      </c>
      <c r="L35335" s="1" t="s">
        <v>2676</v>
      </c>
      <c r="M35335" s="1" t="s">
        <v>31</v>
      </c>
      <c r="N35335" s="1" t="s">
        <v>32</v>
      </c>
      <c r="O35335">
        <v>26</v>
      </c>
      <c r="P35335" s="1" t="s">
        <v>33</v>
      </c>
      <c r="Q35335" s="1" t="s">
        <v>33</v>
      </c>
      <c r="R35335" s="1" t="s">
        <v>2735</v>
      </c>
      <c r="S35335" s="1" t="s">
        <v>1840</v>
      </c>
      <c r="T35335">
        <v>5512</v>
      </c>
      <c r="U35335" s="1" t="s">
        <v>1841</v>
      </c>
      <c r="V35335" s="1" t="s">
        <v>38</v>
      </c>
      <c r="W35335" s="1" t="s">
        <v>34</v>
      </c>
      <c r="X35335">
        <v>2020</v>
      </c>
      <c r="Y35335" s="1" t="s">
        <v>39</v>
      </c>
      <c r="Z35335" s="1" t="s">
        <v>40</v>
      </c>
    </row>
    <row r="35336" spans="1:26" x14ac:dyDescent="0.25">
      <c r="A35336">
        <v>140302</v>
      </c>
      <c r="B35336" s="1" t="s">
        <v>48</v>
      </c>
      <c r="C35336">
        <v>2020</v>
      </c>
      <c r="D35336" s="1" t="s">
        <v>207</v>
      </c>
      <c r="E35336">
        <v>5512</v>
      </c>
      <c r="F35336" s="1" t="s">
        <v>62</v>
      </c>
      <c r="G35336">
        <v>8631.7301100000004</v>
      </c>
      <c r="H35336">
        <v>181266</v>
      </c>
      <c r="I35336">
        <v>6896.7523600000004</v>
      </c>
      <c r="J35336" s="1" t="s">
        <v>51</v>
      </c>
      <c r="K35336">
        <v>80729</v>
      </c>
      <c r="L35336" s="1" t="s">
        <v>2676</v>
      </c>
      <c r="M35336" s="1" t="s">
        <v>31</v>
      </c>
      <c r="N35336" s="1" t="s">
        <v>32</v>
      </c>
      <c r="O35336">
        <v>36</v>
      </c>
      <c r="P35336" s="1" t="s">
        <v>33</v>
      </c>
      <c r="Q35336" s="1" t="s">
        <v>33</v>
      </c>
      <c r="R35336" s="1" t="s">
        <v>2708</v>
      </c>
      <c r="S35336" s="1" t="s">
        <v>2682</v>
      </c>
      <c r="T35336">
        <v>5512</v>
      </c>
      <c r="U35336" s="1" t="s">
        <v>1841</v>
      </c>
      <c r="V35336" s="1" t="s">
        <v>38</v>
      </c>
      <c r="W35336" s="1" t="s">
        <v>34</v>
      </c>
      <c r="X35336">
        <v>2020</v>
      </c>
      <c r="Y35336" s="1" t="s">
        <v>39</v>
      </c>
      <c r="Z35336" s="1" t="s">
        <v>40</v>
      </c>
    </row>
    <row r="35337" spans="1:26" x14ac:dyDescent="0.25">
      <c r="A35337">
        <v>140304</v>
      </c>
      <c r="B35337" s="1" t="s">
        <v>48</v>
      </c>
      <c r="C35337">
        <v>2020</v>
      </c>
      <c r="D35337" s="1" t="s">
        <v>156</v>
      </c>
      <c r="E35337">
        <v>5578</v>
      </c>
      <c r="F35337" s="1" t="s">
        <v>28</v>
      </c>
      <c r="G35337">
        <v>20816.871660000001</v>
      </c>
      <c r="H35337">
        <v>4371.5430500000002</v>
      </c>
      <c r="I35337">
        <v>15321.21754</v>
      </c>
      <c r="J35337" s="1" t="s">
        <v>29</v>
      </c>
      <c r="K35337">
        <v>80731</v>
      </c>
      <c r="L35337" s="1" t="s">
        <v>2676</v>
      </c>
      <c r="M35337" s="1" t="s">
        <v>31</v>
      </c>
      <c r="N35337" s="1" t="s">
        <v>32</v>
      </c>
      <c r="O35337">
        <v>39</v>
      </c>
      <c r="P35337" s="1" t="s">
        <v>33</v>
      </c>
      <c r="Q35337" s="1" t="s">
        <v>33</v>
      </c>
      <c r="R35337" s="1" t="s">
        <v>2770</v>
      </c>
      <c r="S35337" s="1" t="s">
        <v>93</v>
      </c>
      <c r="T35337">
        <v>5578</v>
      </c>
      <c r="U35337" s="1" t="s">
        <v>46</v>
      </c>
      <c r="V35337" s="1" t="s">
        <v>59</v>
      </c>
      <c r="W35337" s="1" t="s">
        <v>34</v>
      </c>
      <c r="X35337">
        <v>2021</v>
      </c>
      <c r="Y35337" s="1" t="s">
        <v>60</v>
      </c>
      <c r="Z35337" s="1" t="s">
        <v>40</v>
      </c>
    </row>
    <row r="35338" spans="1:26" x14ac:dyDescent="0.25">
      <c r="A35338">
        <v>140306</v>
      </c>
      <c r="B35338" s="1" t="s">
        <v>26</v>
      </c>
      <c r="C35338">
        <v>2020</v>
      </c>
      <c r="D35338" s="1" t="s">
        <v>202</v>
      </c>
      <c r="E35338">
        <v>5799</v>
      </c>
      <c r="F35338" s="1" t="s">
        <v>152</v>
      </c>
      <c r="G35338">
        <v>11823.25866</v>
      </c>
      <c r="H35338">
        <v>248288</v>
      </c>
      <c r="I35338">
        <v>9399.49064</v>
      </c>
      <c r="J35338" s="1" t="s">
        <v>68</v>
      </c>
      <c r="K35338">
        <v>80733</v>
      </c>
      <c r="L35338" s="1" t="s">
        <v>2676</v>
      </c>
      <c r="M35338" s="1" t="s">
        <v>31</v>
      </c>
      <c r="N35338" s="1" t="s">
        <v>43</v>
      </c>
      <c r="O35338">
        <v>38</v>
      </c>
      <c r="P35338" s="1" t="s">
        <v>33</v>
      </c>
      <c r="Q35338" s="1" t="s">
        <v>33</v>
      </c>
      <c r="R35338" s="1" t="s">
        <v>2744</v>
      </c>
      <c r="S35338" s="1" t="s">
        <v>2685</v>
      </c>
      <c r="T35338">
        <v>5799</v>
      </c>
      <c r="U35338" s="1" t="s">
        <v>1841</v>
      </c>
      <c r="V35338" s="1" t="s">
        <v>47</v>
      </c>
      <c r="W35338" s="1" t="s">
        <v>34</v>
      </c>
      <c r="X35338">
        <v>2021</v>
      </c>
      <c r="Y35338" s="1" t="s">
        <v>39</v>
      </c>
      <c r="Z35338" s="1" t="s">
        <v>40</v>
      </c>
    </row>
    <row r="35339" spans="1:26" x14ac:dyDescent="0.25">
      <c r="A35339">
        <v>140308</v>
      </c>
      <c r="B35339" s="1" t="s">
        <v>26</v>
      </c>
      <c r="C35339">
        <v>2020</v>
      </c>
      <c r="D35339" s="1" t="s">
        <v>175</v>
      </c>
      <c r="E35339">
        <v>5503</v>
      </c>
      <c r="F35339" s="1" t="s">
        <v>218</v>
      </c>
      <c r="G35339">
        <v>7902.4496099999997</v>
      </c>
      <c r="H35339">
        <v>1659.51442</v>
      </c>
      <c r="I35339">
        <v>4875.8114100000003</v>
      </c>
      <c r="J35339" s="1" t="s">
        <v>68</v>
      </c>
      <c r="K35339">
        <v>80735</v>
      </c>
      <c r="L35339" s="1" t="s">
        <v>2676</v>
      </c>
      <c r="M35339" s="1" t="s">
        <v>31</v>
      </c>
      <c r="N35339" s="1" t="s">
        <v>43</v>
      </c>
      <c r="O35339">
        <v>47</v>
      </c>
      <c r="P35339" s="1" t="s">
        <v>33</v>
      </c>
      <c r="Q35339" s="1" t="s">
        <v>33</v>
      </c>
      <c r="R35339" s="1" t="s">
        <v>2706</v>
      </c>
      <c r="S35339" s="1" t="s">
        <v>2685</v>
      </c>
      <c r="T35339">
        <v>5503</v>
      </c>
      <c r="U35339" s="1" t="s">
        <v>1841</v>
      </c>
      <c r="V35339" s="1" t="s">
        <v>38</v>
      </c>
      <c r="W35339" s="1" t="s">
        <v>34</v>
      </c>
      <c r="X35339">
        <v>2017</v>
      </c>
      <c r="Y35339" s="1" t="s">
        <v>39</v>
      </c>
      <c r="Z35339" s="1" t="s">
        <v>40</v>
      </c>
    </row>
    <row r="35340" spans="1:26" x14ac:dyDescent="0.25">
      <c r="A35340">
        <v>140310</v>
      </c>
      <c r="B35340" s="1" t="s">
        <v>48</v>
      </c>
      <c r="C35340">
        <v>2020</v>
      </c>
      <c r="D35340" s="1" t="s">
        <v>210</v>
      </c>
      <c r="E35340">
        <v>4749</v>
      </c>
      <c r="F35340" s="1" t="s">
        <v>62</v>
      </c>
      <c r="G35340">
        <v>13411.96581</v>
      </c>
      <c r="H35340">
        <v>281651</v>
      </c>
      <c r="I35340">
        <v>9374.9640999999992</v>
      </c>
      <c r="J35340" s="1" t="s">
        <v>51</v>
      </c>
      <c r="K35340">
        <v>80737</v>
      </c>
      <c r="L35340" s="1" t="s">
        <v>2676</v>
      </c>
      <c r="M35340" s="1" t="s">
        <v>31</v>
      </c>
      <c r="N35340" s="1" t="s">
        <v>32</v>
      </c>
      <c r="O35340">
        <v>32</v>
      </c>
      <c r="P35340" s="1" t="s">
        <v>33</v>
      </c>
      <c r="Q35340" s="1" t="s">
        <v>33</v>
      </c>
      <c r="R35340" s="1" t="s">
        <v>2720</v>
      </c>
      <c r="S35340" s="1" t="s">
        <v>1840</v>
      </c>
      <c r="T35340">
        <v>4749</v>
      </c>
      <c r="U35340" s="1" t="s">
        <v>1841</v>
      </c>
      <c r="V35340" s="1" t="s">
        <v>59</v>
      </c>
      <c r="W35340" s="1" t="s">
        <v>34</v>
      </c>
      <c r="X35340">
        <v>2020</v>
      </c>
      <c r="Y35340" s="1" t="s">
        <v>60</v>
      </c>
      <c r="Z35340" s="1" t="s">
        <v>61</v>
      </c>
    </row>
    <row r="35341" spans="1:26" x14ac:dyDescent="0.25">
      <c r="A35341">
        <v>140312</v>
      </c>
      <c r="B35341" s="1" t="s">
        <v>26</v>
      </c>
      <c r="C35341">
        <v>2020</v>
      </c>
      <c r="D35341" s="1" t="s">
        <v>2679</v>
      </c>
      <c r="E35341">
        <v>4747</v>
      </c>
      <c r="F35341" s="1" t="s">
        <v>149</v>
      </c>
      <c r="G35341">
        <v>13072.68793</v>
      </c>
      <c r="H35341">
        <v>2745.2644700000001</v>
      </c>
      <c r="I35341">
        <v>10026.75164</v>
      </c>
      <c r="J35341" s="1" t="s">
        <v>89</v>
      </c>
      <c r="K35341">
        <v>80739</v>
      </c>
      <c r="L35341" s="1" t="s">
        <v>2676</v>
      </c>
      <c r="M35341" s="1" t="s">
        <v>31</v>
      </c>
      <c r="N35341" s="1" t="s">
        <v>32</v>
      </c>
      <c r="O35341">
        <v>51</v>
      </c>
      <c r="P35341" s="1" t="s">
        <v>33</v>
      </c>
      <c r="Q35341" s="1" t="s">
        <v>33</v>
      </c>
      <c r="R35341" s="1" t="s">
        <v>2768</v>
      </c>
      <c r="S35341" s="1" t="s">
        <v>1838</v>
      </c>
      <c r="T35341">
        <v>4747</v>
      </c>
      <c r="U35341" s="1" t="s">
        <v>1841</v>
      </c>
      <c r="V35341" s="1" t="s">
        <v>59</v>
      </c>
      <c r="W35341" s="1" t="s">
        <v>34</v>
      </c>
      <c r="X35341">
        <v>2020</v>
      </c>
      <c r="Y35341" s="1" t="s">
        <v>60</v>
      </c>
      <c r="Z35341" s="1" t="s">
        <v>61</v>
      </c>
    </row>
    <row r="35342" spans="1:26" x14ac:dyDescent="0.25">
      <c r="A35342">
        <v>140314</v>
      </c>
      <c r="B35342" s="1" t="s">
        <v>48</v>
      </c>
      <c r="C35342">
        <v>2020</v>
      </c>
      <c r="D35342" s="1" t="s">
        <v>204</v>
      </c>
      <c r="E35342">
        <v>5799</v>
      </c>
      <c r="F35342" s="1" t="s">
        <v>50</v>
      </c>
      <c r="G35342">
        <v>11452.508470000001</v>
      </c>
      <c r="H35342">
        <v>240503</v>
      </c>
      <c r="I35342">
        <v>8520.6663000000008</v>
      </c>
      <c r="J35342" s="1" t="s">
        <v>29</v>
      </c>
      <c r="K35342">
        <v>80741</v>
      </c>
      <c r="L35342" s="1" t="s">
        <v>2676</v>
      </c>
      <c r="M35342" s="1" t="s">
        <v>31</v>
      </c>
      <c r="N35342" s="1" t="s">
        <v>43</v>
      </c>
      <c r="O35342">
        <v>35</v>
      </c>
      <c r="P35342" s="1" t="s">
        <v>33</v>
      </c>
      <c r="Q35342" s="1" t="s">
        <v>33</v>
      </c>
      <c r="R35342" s="1" t="s">
        <v>2705</v>
      </c>
      <c r="S35342" s="1" t="s">
        <v>1850</v>
      </c>
      <c r="T35342">
        <v>5799</v>
      </c>
      <c r="U35342" s="1" t="s">
        <v>1841</v>
      </c>
      <c r="V35342" s="1" t="s">
        <v>47</v>
      </c>
      <c r="W35342" s="1" t="s">
        <v>34</v>
      </c>
      <c r="X35342">
        <v>2021</v>
      </c>
      <c r="Y35342" s="1" t="s">
        <v>39</v>
      </c>
      <c r="Z35342" s="1" t="s">
        <v>40</v>
      </c>
    </row>
    <row r="35343" spans="1:26" x14ac:dyDescent="0.25">
      <c r="A35343">
        <v>140316</v>
      </c>
      <c r="B35343" s="1" t="s">
        <v>26</v>
      </c>
      <c r="C35343">
        <v>2020</v>
      </c>
      <c r="D35343" s="1" t="s">
        <v>209</v>
      </c>
      <c r="E35343">
        <v>5512</v>
      </c>
      <c r="F35343" s="1" t="s">
        <v>28</v>
      </c>
      <c r="G35343">
        <v>8458.5707999999995</v>
      </c>
      <c r="H35343">
        <v>1776.2998700000001</v>
      </c>
      <c r="I35343">
        <v>6487.7238100000004</v>
      </c>
      <c r="J35343" s="1" t="s">
        <v>89</v>
      </c>
      <c r="K35343">
        <v>80743</v>
      </c>
      <c r="L35343" s="1" t="s">
        <v>2676</v>
      </c>
      <c r="M35343" s="1" t="s">
        <v>31</v>
      </c>
      <c r="N35343" s="1" t="s">
        <v>43</v>
      </c>
      <c r="O35343">
        <v>33</v>
      </c>
      <c r="P35343" s="1" t="s">
        <v>33</v>
      </c>
      <c r="Q35343" s="1" t="s">
        <v>33</v>
      </c>
      <c r="R35343" s="1" t="s">
        <v>2681</v>
      </c>
      <c r="S35343" s="1" t="s">
        <v>2682</v>
      </c>
      <c r="T35343">
        <v>5512</v>
      </c>
      <c r="U35343" s="1" t="s">
        <v>1841</v>
      </c>
      <c r="V35343" s="1" t="s">
        <v>38</v>
      </c>
      <c r="W35343" s="1" t="s">
        <v>34</v>
      </c>
      <c r="X35343">
        <v>2020</v>
      </c>
      <c r="Y35343" s="1" t="s">
        <v>39</v>
      </c>
      <c r="Z35343" s="1" t="s">
        <v>40</v>
      </c>
    </row>
    <row r="35344" spans="1:26" x14ac:dyDescent="0.25">
      <c r="A35344">
        <v>140318</v>
      </c>
      <c r="B35344" s="1" t="s">
        <v>26</v>
      </c>
      <c r="C35344">
        <v>2020</v>
      </c>
      <c r="D35344" s="1" t="s">
        <v>207</v>
      </c>
      <c r="E35344">
        <v>5563</v>
      </c>
      <c r="F35344" s="1" t="s">
        <v>218</v>
      </c>
      <c r="G35344">
        <v>14442.51799</v>
      </c>
      <c r="H35344">
        <v>303293</v>
      </c>
      <c r="I35344">
        <v>10932.98611</v>
      </c>
      <c r="J35344" s="1" t="s">
        <v>29</v>
      </c>
      <c r="K35344">
        <v>80745</v>
      </c>
      <c r="L35344" s="1" t="s">
        <v>2676</v>
      </c>
      <c r="M35344" s="1" t="s">
        <v>31</v>
      </c>
      <c r="N35344" s="1" t="s">
        <v>32</v>
      </c>
      <c r="O35344">
        <v>35</v>
      </c>
      <c r="P35344" s="1" t="s">
        <v>33</v>
      </c>
      <c r="Q35344" s="1" t="s">
        <v>33</v>
      </c>
      <c r="R35344" s="1" t="s">
        <v>2732</v>
      </c>
      <c r="S35344" s="1" t="s">
        <v>133</v>
      </c>
      <c r="T35344">
        <v>5563</v>
      </c>
      <c r="U35344" s="1" t="s">
        <v>46</v>
      </c>
      <c r="V35344" s="1" t="s">
        <v>59</v>
      </c>
      <c r="W35344" s="1" t="s">
        <v>34</v>
      </c>
      <c r="X35344">
        <v>2021</v>
      </c>
      <c r="Y35344" s="1" t="s">
        <v>60</v>
      </c>
      <c r="Z35344" s="1" t="s">
        <v>61</v>
      </c>
    </row>
    <row r="35345" spans="1:26" x14ac:dyDescent="0.25">
      <c r="A35345">
        <v>140320</v>
      </c>
      <c r="B35345" s="1" t="s">
        <v>48</v>
      </c>
      <c r="C35345">
        <v>2020</v>
      </c>
      <c r="D35345" s="1" t="s">
        <v>202</v>
      </c>
      <c r="E35345">
        <v>5512</v>
      </c>
      <c r="F35345" s="1" t="s">
        <v>62</v>
      </c>
      <c r="G35345">
        <v>9581.2204299999994</v>
      </c>
      <c r="H35345">
        <v>2012.05629</v>
      </c>
      <c r="I35345">
        <v>6314.0242600000001</v>
      </c>
      <c r="J35345" s="1" t="s">
        <v>51</v>
      </c>
      <c r="K35345">
        <v>80747</v>
      </c>
      <c r="L35345" s="1" t="s">
        <v>2676</v>
      </c>
      <c r="M35345" s="1" t="s">
        <v>31</v>
      </c>
      <c r="N35345" s="1" t="s">
        <v>32</v>
      </c>
      <c r="O35345">
        <v>47</v>
      </c>
      <c r="P35345" s="1" t="s">
        <v>33</v>
      </c>
      <c r="Q35345" s="1" t="s">
        <v>33</v>
      </c>
      <c r="R35345" s="1" t="s">
        <v>2708</v>
      </c>
      <c r="S35345" s="1" t="s">
        <v>2682</v>
      </c>
      <c r="T35345">
        <v>5512</v>
      </c>
      <c r="U35345" s="1" t="s">
        <v>1841</v>
      </c>
      <c r="V35345" s="1" t="s">
        <v>38</v>
      </c>
      <c r="W35345" s="1" t="s">
        <v>34</v>
      </c>
      <c r="X35345">
        <v>2020</v>
      </c>
      <c r="Y35345" s="1" t="s">
        <v>39</v>
      </c>
      <c r="Z35345" s="1" t="s">
        <v>40</v>
      </c>
    </row>
    <row r="35346" spans="1:26" x14ac:dyDescent="0.25">
      <c r="A35346">
        <v>140322</v>
      </c>
      <c r="B35346" s="1" t="s">
        <v>48</v>
      </c>
      <c r="C35346">
        <v>2020</v>
      </c>
      <c r="D35346" s="1" t="s">
        <v>210</v>
      </c>
      <c r="E35346">
        <v>5512</v>
      </c>
      <c r="F35346" s="1" t="s">
        <v>50</v>
      </c>
      <c r="G35346">
        <v>9107.0980099999997</v>
      </c>
      <c r="H35346">
        <v>191249</v>
      </c>
      <c r="I35346">
        <v>5537.1155900000003</v>
      </c>
      <c r="J35346" s="1" t="s">
        <v>51</v>
      </c>
      <c r="K35346">
        <v>80749</v>
      </c>
      <c r="L35346" s="1" t="s">
        <v>2676</v>
      </c>
      <c r="M35346" s="1" t="s">
        <v>31</v>
      </c>
      <c r="N35346" s="1" t="s">
        <v>32</v>
      </c>
      <c r="O35346">
        <v>32</v>
      </c>
      <c r="P35346" s="1" t="s">
        <v>33</v>
      </c>
      <c r="Q35346" s="1" t="s">
        <v>33</v>
      </c>
      <c r="R35346" s="1" t="s">
        <v>2724</v>
      </c>
      <c r="S35346" s="1" t="s">
        <v>884</v>
      </c>
      <c r="T35346">
        <v>5512</v>
      </c>
      <c r="U35346" s="1" t="s">
        <v>1841</v>
      </c>
      <c r="V35346" s="1" t="s">
        <v>38</v>
      </c>
      <c r="W35346" s="1" t="s">
        <v>34</v>
      </c>
      <c r="X35346">
        <v>2020</v>
      </c>
      <c r="Y35346" s="1" t="s">
        <v>39</v>
      </c>
      <c r="Z35346" s="1" t="s">
        <v>40</v>
      </c>
    </row>
    <row r="35347" spans="1:26" x14ac:dyDescent="0.25">
      <c r="A35347">
        <v>140324</v>
      </c>
      <c r="B35347" s="1" t="s">
        <v>48</v>
      </c>
      <c r="C35347">
        <v>2020</v>
      </c>
      <c r="D35347" s="1" t="s">
        <v>202</v>
      </c>
      <c r="E35347">
        <v>6359</v>
      </c>
      <c r="F35347" s="1" t="s">
        <v>218</v>
      </c>
      <c r="G35347">
        <v>20475.340629999999</v>
      </c>
      <c r="H35347">
        <v>4299.8215300000002</v>
      </c>
      <c r="I35347">
        <v>14005.13299</v>
      </c>
      <c r="J35347" s="1" t="s">
        <v>51</v>
      </c>
      <c r="K35347">
        <v>80751</v>
      </c>
      <c r="L35347" s="1" t="s">
        <v>2676</v>
      </c>
      <c r="M35347" s="1" t="s">
        <v>31</v>
      </c>
      <c r="N35347" s="1" t="s">
        <v>43</v>
      </c>
      <c r="O35347">
        <v>50</v>
      </c>
      <c r="P35347" s="1" t="s">
        <v>33</v>
      </c>
      <c r="Q35347" s="1" t="s">
        <v>33</v>
      </c>
      <c r="R35347" s="1" t="s">
        <v>2702</v>
      </c>
      <c r="S35347" s="1" t="s">
        <v>1926</v>
      </c>
      <c r="T35347">
        <v>6359</v>
      </c>
      <c r="U35347" s="1" t="s">
        <v>1841</v>
      </c>
      <c r="V35347" s="1" t="s">
        <v>47</v>
      </c>
      <c r="W35347" s="1" t="s">
        <v>34</v>
      </c>
      <c r="X35347">
        <v>2020</v>
      </c>
      <c r="Y35347" s="1" t="s">
        <v>39</v>
      </c>
      <c r="Z35347" s="1" t="s">
        <v>40</v>
      </c>
    </row>
    <row r="35348" spans="1:26" x14ac:dyDescent="0.25">
      <c r="A35348">
        <v>140326</v>
      </c>
      <c r="B35348" s="1" t="s">
        <v>26</v>
      </c>
      <c r="C35348">
        <v>2020</v>
      </c>
      <c r="D35348" s="1" t="s">
        <v>209</v>
      </c>
      <c r="E35348">
        <v>4750</v>
      </c>
      <c r="F35348" s="1" t="s">
        <v>218</v>
      </c>
      <c r="G35348">
        <v>14453.184569999999</v>
      </c>
      <c r="H35348">
        <v>303517</v>
      </c>
      <c r="I35348">
        <v>10955.5139</v>
      </c>
      <c r="J35348" s="1" t="s">
        <v>51</v>
      </c>
      <c r="K35348">
        <v>80753</v>
      </c>
      <c r="L35348" s="1" t="s">
        <v>2676</v>
      </c>
      <c r="M35348" s="1" t="s">
        <v>31</v>
      </c>
      <c r="N35348" s="1" t="s">
        <v>43</v>
      </c>
      <c r="O35348">
        <v>44</v>
      </c>
      <c r="P35348" s="1" t="s">
        <v>33</v>
      </c>
      <c r="Q35348" s="1" t="s">
        <v>33</v>
      </c>
      <c r="R35348" s="1" t="s">
        <v>2688</v>
      </c>
      <c r="S35348" s="1" t="s">
        <v>2682</v>
      </c>
      <c r="T35348">
        <v>4750</v>
      </c>
      <c r="U35348" s="1" t="s">
        <v>1841</v>
      </c>
      <c r="V35348" s="1" t="s">
        <v>59</v>
      </c>
      <c r="W35348" s="1" t="s">
        <v>34</v>
      </c>
      <c r="X35348">
        <v>2020</v>
      </c>
      <c r="Y35348" s="1" t="s">
        <v>60</v>
      </c>
      <c r="Z35348" s="1" t="s">
        <v>61</v>
      </c>
    </row>
    <row r="35349" spans="1:26" x14ac:dyDescent="0.25">
      <c r="A35349">
        <v>140328</v>
      </c>
      <c r="B35349" s="1" t="s">
        <v>48</v>
      </c>
      <c r="C35349">
        <v>2020</v>
      </c>
      <c r="D35349" s="1" t="s">
        <v>202</v>
      </c>
      <c r="E35349">
        <v>5563</v>
      </c>
      <c r="F35349" s="1" t="s">
        <v>50</v>
      </c>
      <c r="G35349">
        <v>12924.89112</v>
      </c>
      <c r="H35349">
        <v>2714.22714</v>
      </c>
      <c r="I35349">
        <v>9861.6919199999993</v>
      </c>
      <c r="J35349" s="1" t="s">
        <v>51</v>
      </c>
      <c r="K35349">
        <v>80755</v>
      </c>
      <c r="L35349" s="1" t="s">
        <v>2676</v>
      </c>
      <c r="M35349" s="1" t="s">
        <v>31</v>
      </c>
      <c r="N35349" s="1" t="s">
        <v>32</v>
      </c>
      <c r="O35349">
        <v>25</v>
      </c>
      <c r="P35349" s="1" t="s">
        <v>33</v>
      </c>
      <c r="Q35349" s="1" t="s">
        <v>33</v>
      </c>
      <c r="R35349" s="1" t="s">
        <v>2693</v>
      </c>
      <c r="S35349" s="1" t="s">
        <v>58</v>
      </c>
      <c r="T35349">
        <v>5563</v>
      </c>
      <c r="U35349" s="1" t="s">
        <v>46</v>
      </c>
      <c r="V35349" s="1" t="s">
        <v>59</v>
      </c>
      <c r="W35349" s="1" t="s">
        <v>34</v>
      </c>
      <c r="X35349">
        <v>2021</v>
      </c>
      <c r="Y35349" s="1" t="s">
        <v>60</v>
      </c>
      <c r="Z35349" s="1" t="s">
        <v>61</v>
      </c>
    </row>
    <row r="35350" spans="1:26" x14ac:dyDescent="0.25">
      <c r="A35350">
        <v>140330</v>
      </c>
      <c r="B35350" s="1" t="s">
        <v>26</v>
      </c>
      <c r="C35350">
        <v>2020</v>
      </c>
      <c r="D35350" s="1" t="s">
        <v>168</v>
      </c>
      <c r="E35350">
        <v>5503</v>
      </c>
      <c r="F35350" s="1" t="s">
        <v>28</v>
      </c>
      <c r="G35350">
        <v>7008.0787899999996</v>
      </c>
      <c r="H35350">
        <v>14717</v>
      </c>
      <c r="I35350">
        <v>5515.3580099999999</v>
      </c>
      <c r="J35350" s="1" t="s">
        <v>51</v>
      </c>
      <c r="K35350">
        <v>80757</v>
      </c>
      <c r="L35350" s="1" t="s">
        <v>2676</v>
      </c>
      <c r="M35350" s="1" t="s">
        <v>31</v>
      </c>
      <c r="N35350" s="1" t="s">
        <v>43</v>
      </c>
      <c r="O35350">
        <v>76</v>
      </c>
      <c r="P35350" s="1" t="s">
        <v>33</v>
      </c>
      <c r="Q35350" s="1" t="s">
        <v>33</v>
      </c>
      <c r="R35350" s="1" t="s">
        <v>2727</v>
      </c>
      <c r="S35350" s="1" t="s">
        <v>1838</v>
      </c>
      <c r="T35350">
        <v>5503</v>
      </c>
      <c r="U35350" s="1" t="s">
        <v>1841</v>
      </c>
      <c r="V35350" s="1" t="s">
        <v>38</v>
      </c>
      <c r="W35350" s="1" t="s">
        <v>34</v>
      </c>
      <c r="X35350">
        <v>2017</v>
      </c>
      <c r="Y35350" s="1" t="s">
        <v>39</v>
      </c>
      <c r="Z35350" s="1" t="s">
        <v>40</v>
      </c>
    </row>
    <row r="35351" spans="1:26" x14ac:dyDescent="0.25">
      <c r="A35351">
        <v>140332</v>
      </c>
      <c r="B35351" s="1" t="s">
        <v>26</v>
      </c>
      <c r="C35351">
        <v>2020</v>
      </c>
      <c r="D35351" s="1" t="s">
        <v>215</v>
      </c>
      <c r="E35351">
        <v>5278</v>
      </c>
      <c r="F35351" s="1" t="s">
        <v>50</v>
      </c>
      <c r="G35351">
        <v>10467.92771</v>
      </c>
      <c r="H35351">
        <v>2198.2648199999999</v>
      </c>
      <c r="I35351">
        <v>8112.6439700000001</v>
      </c>
      <c r="J35351" s="1" t="s">
        <v>29</v>
      </c>
      <c r="K35351">
        <v>80759</v>
      </c>
      <c r="L35351" s="1" t="s">
        <v>2676</v>
      </c>
      <c r="M35351" s="1" t="s">
        <v>31</v>
      </c>
      <c r="N35351" s="1" t="s">
        <v>43</v>
      </c>
      <c r="O35351">
        <v>34</v>
      </c>
      <c r="P35351" s="1" t="s">
        <v>33</v>
      </c>
      <c r="Q35351" s="1" t="s">
        <v>33</v>
      </c>
      <c r="R35351" s="1" t="s">
        <v>2755</v>
      </c>
      <c r="S35351" s="1" t="s">
        <v>133</v>
      </c>
      <c r="T35351">
        <v>5278</v>
      </c>
      <c r="U35351" s="1" t="s">
        <v>46</v>
      </c>
      <c r="V35351" s="1" t="s">
        <v>59</v>
      </c>
      <c r="W35351" s="1" t="s">
        <v>34</v>
      </c>
      <c r="X35351">
        <v>2020</v>
      </c>
      <c r="Y35351" s="1" t="s">
        <v>60</v>
      </c>
      <c r="Z35351" s="1" t="s">
        <v>61</v>
      </c>
    </row>
    <row r="35352" spans="1:26" x14ac:dyDescent="0.25">
      <c r="A35352">
        <v>140334</v>
      </c>
      <c r="B35352" s="1" t="s">
        <v>26</v>
      </c>
      <c r="C35352">
        <v>2020</v>
      </c>
      <c r="D35352" s="1" t="s">
        <v>146</v>
      </c>
      <c r="E35352">
        <v>6352</v>
      </c>
      <c r="F35352" s="1" t="s">
        <v>50</v>
      </c>
      <c r="G35352">
        <v>17542.868129999999</v>
      </c>
      <c r="H35352">
        <v>3684</v>
      </c>
      <c r="I35352">
        <v>10525.720880000001</v>
      </c>
      <c r="J35352" s="1" t="s">
        <v>51</v>
      </c>
      <c r="K35352">
        <v>80761</v>
      </c>
      <c r="L35352" s="1" t="s">
        <v>2676</v>
      </c>
      <c r="M35352" s="1" t="s">
        <v>31</v>
      </c>
      <c r="N35352" s="1" t="s">
        <v>32</v>
      </c>
      <c r="O35352">
        <v>23</v>
      </c>
      <c r="P35352" s="1" t="s">
        <v>33</v>
      </c>
      <c r="Q35352" s="1" t="s">
        <v>33</v>
      </c>
      <c r="R35352" s="1" t="s">
        <v>2707</v>
      </c>
      <c r="S35352" s="1" t="s">
        <v>1840</v>
      </c>
      <c r="T35352">
        <v>6352</v>
      </c>
      <c r="U35352" s="1" t="s">
        <v>1841</v>
      </c>
      <c r="V35352" s="1" t="s">
        <v>47</v>
      </c>
      <c r="W35352" s="1" t="s">
        <v>34</v>
      </c>
      <c r="X35352">
        <v>2021</v>
      </c>
      <c r="Y35352" s="1" t="s">
        <v>39</v>
      </c>
      <c r="Z35352" s="1" t="s">
        <v>40</v>
      </c>
    </row>
    <row r="35353" spans="1:26" x14ac:dyDescent="0.25">
      <c r="A35353">
        <v>140336</v>
      </c>
      <c r="B35353" s="1" t="s">
        <v>48</v>
      </c>
      <c r="C35353">
        <v>2020</v>
      </c>
      <c r="D35353" s="1" t="s">
        <v>362</v>
      </c>
      <c r="E35353">
        <v>5513</v>
      </c>
      <c r="F35353" s="1" t="s">
        <v>28</v>
      </c>
      <c r="G35353">
        <v>8005.7416199999998</v>
      </c>
      <c r="H35353">
        <v>1681.2057400000001</v>
      </c>
      <c r="I35353">
        <v>5876.2143500000002</v>
      </c>
      <c r="J35353" s="1" t="s">
        <v>68</v>
      </c>
      <c r="K35353">
        <v>80763</v>
      </c>
      <c r="L35353" s="1" t="s">
        <v>2676</v>
      </c>
      <c r="M35353" s="1" t="s">
        <v>31</v>
      </c>
      <c r="N35353" s="1" t="s">
        <v>43</v>
      </c>
      <c r="O35353">
        <v>32</v>
      </c>
      <c r="P35353" s="1" t="s">
        <v>33</v>
      </c>
      <c r="Q35353" s="1" t="s">
        <v>33</v>
      </c>
      <c r="R35353" s="1" t="s">
        <v>2720</v>
      </c>
      <c r="S35353" s="1" t="s">
        <v>1840</v>
      </c>
      <c r="T35353">
        <v>5513</v>
      </c>
      <c r="U35353" s="1" t="s">
        <v>1841</v>
      </c>
      <c r="V35353" s="1" t="s">
        <v>38</v>
      </c>
      <c r="W35353" s="1" t="s">
        <v>34</v>
      </c>
      <c r="X35353">
        <v>2020</v>
      </c>
      <c r="Y35353" s="1" t="s">
        <v>39</v>
      </c>
      <c r="Z35353" s="1" t="s">
        <v>40</v>
      </c>
    </row>
    <row r="35354" spans="1:26" x14ac:dyDescent="0.25">
      <c r="A35354">
        <v>140338</v>
      </c>
      <c r="B35354" s="1" t="s">
        <v>26</v>
      </c>
      <c r="C35354">
        <v>2020</v>
      </c>
      <c r="D35354" s="1" t="s">
        <v>204</v>
      </c>
      <c r="E35354">
        <v>4748</v>
      </c>
      <c r="F35354" s="1" t="s">
        <v>218</v>
      </c>
      <c r="G35354">
        <v>19432.54796</v>
      </c>
      <c r="H35354">
        <v>408084</v>
      </c>
      <c r="I35354">
        <v>13933.13689</v>
      </c>
      <c r="J35354" s="1" t="s">
        <v>56</v>
      </c>
      <c r="K35354">
        <v>80765</v>
      </c>
      <c r="L35354" s="1" t="s">
        <v>2676</v>
      </c>
      <c r="M35354" s="1" t="s">
        <v>31</v>
      </c>
      <c r="N35354" s="1" t="s">
        <v>43</v>
      </c>
      <c r="O35354">
        <v>35</v>
      </c>
      <c r="P35354" s="1" t="s">
        <v>33</v>
      </c>
      <c r="Q35354" s="1" t="s">
        <v>33</v>
      </c>
      <c r="R35354" s="1" t="s">
        <v>2709</v>
      </c>
      <c r="S35354" s="1" t="s">
        <v>2678</v>
      </c>
      <c r="T35354">
        <v>4748</v>
      </c>
      <c r="U35354" s="1" t="s">
        <v>1841</v>
      </c>
      <c r="V35354" s="1" t="s">
        <v>59</v>
      </c>
      <c r="W35354" s="1" t="s">
        <v>34</v>
      </c>
      <c r="X35354">
        <v>2020</v>
      </c>
      <c r="Y35354" s="1" t="s">
        <v>60</v>
      </c>
      <c r="Z35354" s="1" t="s">
        <v>40</v>
      </c>
    </row>
    <row r="35355" spans="1:26" x14ac:dyDescent="0.25">
      <c r="A35355">
        <v>140340</v>
      </c>
      <c r="B35355" s="1" t="s">
        <v>26</v>
      </c>
      <c r="C35355">
        <v>2020</v>
      </c>
      <c r="D35355" s="1" t="s">
        <v>176</v>
      </c>
      <c r="E35355">
        <v>5563</v>
      </c>
      <c r="F35355" s="1" t="s">
        <v>50</v>
      </c>
      <c r="G35355">
        <v>14409.91461</v>
      </c>
      <c r="H35355">
        <v>3026.0820699999999</v>
      </c>
      <c r="I35355">
        <v>8934.1470599999993</v>
      </c>
      <c r="J35355" s="1" t="s">
        <v>29</v>
      </c>
      <c r="K35355">
        <v>80767</v>
      </c>
      <c r="L35355" s="1" t="s">
        <v>2676</v>
      </c>
      <c r="M35355" s="1" t="s">
        <v>31</v>
      </c>
      <c r="N35355" s="1" t="s">
        <v>32</v>
      </c>
      <c r="O35355">
        <v>38</v>
      </c>
      <c r="P35355" s="1" t="s">
        <v>33</v>
      </c>
      <c r="Q35355" s="1" t="s">
        <v>33</v>
      </c>
      <c r="R35355" s="1" t="s">
        <v>2683</v>
      </c>
      <c r="S35355" s="1" t="s">
        <v>93</v>
      </c>
      <c r="T35355">
        <v>5563</v>
      </c>
      <c r="U35355" s="1" t="s">
        <v>46</v>
      </c>
      <c r="V35355" s="1" t="s">
        <v>59</v>
      </c>
      <c r="W35355" s="1" t="s">
        <v>34</v>
      </c>
      <c r="X35355">
        <v>2021</v>
      </c>
      <c r="Y35355" s="1" t="s">
        <v>60</v>
      </c>
      <c r="Z35355" s="1" t="s">
        <v>61</v>
      </c>
    </row>
    <row r="35356" spans="1:26" x14ac:dyDescent="0.25">
      <c r="A35356">
        <v>140342</v>
      </c>
      <c r="B35356" s="1" t="s">
        <v>26</v>
      </c>
      <c r="C35356">
        <v>2020</v>
      </c>
      <c r="D35356" s="1" t="s">
        <v>202</v>
      </c>
      <c r="E35356">
        <v>5538</v>
      </c>
      <c r="F35356" s="1" t="s">
        <v>62</v>
      </c>
      <c r="G35356">
        <v>13447.07934</v>
      </c>
      <c r="H35356">
        <v>282389</v>
      </c>
      <c r="I35356">
        <v>8780.9428100000005</v>
      </c>
      <c r="J35356" s="1" t="s">
        <v>29</v>
      </c>
      <c r="K35356">
        <v>80769</v>
      </c>
      <c r="L35356" s="1" t="s">
        <v>2676</v>
      </c>
      <c r="M35356" s="1" t="s">
        <v>31</v>
      </c>
      <c r="N35356" s="1" t="s">
        <v>43</v>
      </c>
      <c r="O35356">
        <v>36</v>
      </c>
      <c r="P35356" s="1" t="s">
        <v>33</v>
      </c>
      <c r="Q35356" s="1" t="s">
        <v>33</v>
      </c>
      <c r="R35356" s="1" t="s">
        <v>2723</v>
      </c>
      <c r="S35356" s="1" t="s">
        <v>74</v>
      </c>
      <c r="T35356">
        <v>5538</v>
      </c>
      <c r="U35356" s="1" t="s">
        <v>46</v>
      </c>
      <c r="V35356" s="1" t="s">
        <v>47</v>
      </c>
      <c r="W35356" s="1" t="s">
        <v>34</v>
      </c>
      <c r="X35356">
        <v>2020</v>
      </c>
      <c r="Y35356" s="1" t="s">
        <v>39</v>
      </c>
      <c r="Z35356" s="1" t="s">
        <v>40</v>
      </c>
    </row>
    <row r="35357" spans="1:26" x14ac:dyDescent="0.25">
      <c r="A35357">
        <v>140344</v>
      </c>
      <c r="B35357" s="1" t="s">
        <v>48</v>
      </c>
      <c r="C35357">
        <v>2020</v>
      </c>
      <c r="D35357" s="1" t="s">
        <v>175</v>
      </c>
      <c r="E35357">
        <v>4760</v>
      </c>
      <c r="F35357" s="1" t="s">
        <v>28</v>
      </c>
      <c r="G35357">
        <v>13076.46905</v>
      </c>
      <c r="H35357">
        <v>2746.0585000000001</v>
      </c>
      <c r="I35357">
        <v>9205.8342100000009</v>
      </c>
      <c r="J35357" s="1" t="s">
        <v>51</v>
      </c>
      <c r="K35357">
        <v>80771</v>
      </c>
      <c r="L35357" s="1" t="s">
        <v>2676</v>
      </c>
      <c r="M35357" s="1" t="s">
        <v>31</v>
      </c>
      <c r="N35357" s="1" t="s">
        <v>32</v>
      </c>
      <c r="O35357">
        <v>28</v>
      </c>
      <c r="P35357" s="1" t="s">
        <v>33</v>
      </c>
      <c r="Q35357" s="1" t="s">
        <v>33</v>
      </c>
      <c r="R35357" s="1" t="s">
        <v>2724</v>
      </c>
      <c r="S35357" s="1" t="s">
        <v>884</v>
      </c>
      <c r="T35357">
        <v>4760</v>
      </c>
      <c r="U35357" s="1" t="s">
        <v>1841</v>
      </c>
      <c r="V35357" s="1" t="s">
        <v>59</v>
      </c>
      <c r="W35357" s="1" t="s">
        <v>34</v>
      </c>
      <c r="X35357">
        <v>2017</v>
      </c>
      <c r="Y35357" s="1" t="s">
        <v>60</v>
      </c>
      <c r="Z35357" s="1" t="s">
        <v>61</v>
      </c>
    </row>
    <row r="35358" spans="1:26" x14ac:dyDescent="0.25">
      <c r="A35358">
        <v>140346</v>
      </c>
      <c r="B35358" s="1" t="s">
        <v>26</v>
      </c>
      <c r="C35358">
        <v>2020</v>
      </c>
      <c r="D35358" s="1" t="s">
        <v>140</v>
      </c>
      <c r="E35358">
        <v>5512</v>
      </c>
      <c r="F35358" s="1" t="s">
        <v>218</v>
      </c>
      <c r="G35358">
        <v>9062.7544300000009</v>
      </c>
      <c r="H35358">
        <v>190318</v>
      </c>
      <c r="I35358">
        <v>5854.5393599999998</v>
      </c>
      <c r="J35358" s="1" t="s">
        <v>51</v>
      </c>
      <c r="K35358">
        <v>80773</v>
      </c>
      <c r="L35358" s="1" t="s">
        <v>2676</v>
      </c>
      <c r="M35358" s="1" t="s">
        <v>31</v>
      </c>
      <c r="N35358" s="1" t="s">
        <v>43</v>
      </c>
      <c r="O35358">
        <v>32</v>
      </c>
      <c r="P35358" s="1" t="s">
        <v>33</v>
      </c>
      <c r="Q35358" s="1" t="s">
        <v>33</v>
      </c>
      <c r="R35358" s="1" t="s">
        <v>2686</v>
      </c>
      <c r="S35358" s="1" t="s">
        <v>1850</v>
      </c>
      <c r="T35358">
        <v>5512</v>
      </c>
      <c r="U35358" s="1" t="s">
        <v>1841</v>
      </c>
      <c r="V35358" s="1" t="s">
        <v>38</v>
      </c>
      <c r="W35358" s="1" t="s">
        <v>34</v>
      </c>
      <c r="X35358">
        <v>2020</v>
      </c>
      <c r="Y35358" s="1" t="s">
        <v>39</v>
      </c>
      <c r="Z35358" s="1" t="s">
        <v>40</v>
      </c>
    </row>
    <row r="35359" spans="1:26" x14ac:dyDescent="0.25">
      <c r="A35359">
        <v>140348</v>
      </c>
      <c r="B35359" s="1" t="s">
        <v>48</v>
      </c>
      <c r="C35359">
        <v>2020</v>
      </c>
      <c r="D35359" s="1" t="s">
        <v>204</v>
      </c>
      <c r="E35359">
        <v>5512</v>
      </c>
      <c r="F35359" s="1" t="s">
        <v>62</v>
      </c>
      <c r="G35359">
        <v>9807.6440199999997</v>
      </c>
      <c r="H35359">
        <v>2059.6052399999999</v>
      </c>
      <c r="I35359">
        <v>6276.8921700000001</v>
      </c>
      <c r="J35359" s="1" t="s">
        <v>29</v>
      </c>
      <c r="K35359">
        <v>80775</v>
      </c>
      <c r="L35359" s="1" t="s">
        <v>2676</v>
      </c>
      <c r="M35359" s="1" t="s">
        <v>31</v>
      </c>
      <c r="N35359" s="1" t="s">
        <v>43</v>
      </c>
      <c r="O35359">
        <v>41</v>
      </c>
      <c r="P35359" s="1" t="s">
        <v>33</v>
      </c>
      <c r="Q35359" s="1" t="s">
        <v>33</v>
      </c>
      <c r="R35359" s="1" t="s">
        <v>2719</v>
      </c>
      <c r="S35359" s="1" t="s">
        <v>1838</v>
      </c>
      <c r="T35359">
        <v>5512</v>
      </c>
      <c r="U35359" s="1" t="s">
        <v>1841</v>
      </c>
      <c r="V35359" s="1" t="s">
        <v>38</v>
      </c>
      <c r="W35359" s="1" t="s">
        <v>34</v>
      </c>
      <c r="X35359">
        <v>2020</v>
      </c>
      <c r="Y35359" s="1" t="s">
        <v>39</v>
      </c>
      <c r="Z35359" s="1" t="s">
        <v>40</v>
      </c>
    </row>
    <row r="35360" spans="1:26" x14ac:dyDescent="0.25">
      <c r="A35360">
        <v>140350</v>
      </c>
      <c r="B35360" s="1" t="s">
        <v>26</v>
      </c>
      <c r="C35360">
        <v>2020</v>
      </c>
      <c r="D35360" s="1" t="s">
        <v>209</v>
      </c>
      <c r="E35360">
        <v>5503</v>
      </c>
      <c r="F35360" s="1" t="s">
        <v>50</v>
      </c>
      <c r="G35360">
        <v>6029.4636499999997</v>
      </c>
      <c r="H35360">
        <v>126619</v>
      </c>
      <c r="I35360">
        <v>4642.6870099999996</v>
      </c>
      <c r="J35360" s="1" t="s">
        <v>89</v>
      </c>
      <c r="K35360">
        <v>80777</v>
      </c>
      <c r="L35360" s="1" t="s">
        <v>2676</v>
      </c>
      <c r="M35360" s="1" t="s">
        <v>31</v>
      </c>
      <c r="N35360" s="1" t="s">
        <v>43</v>
      </c>
      <c r="O35360">
        <v>27</v>
      </c>
      <c r="P35360" s="1" t="s">
        <v>33</v>
      </c>
      <c r="Q35360" s="1" t="s">
        <v>33</v>
      </c>
      <c r="R35360" s="1" t="s">
        <v>2727</v>
      </c>
      <c r="S35360" s="1" t="s">
        <v>1838</v>
      </c>
      <c r="T35360">
        <v>5503</v>
      </c>
      <c r="U35360" s="1" t="s">
        <v>1841</v>
      </c>
      <c r="V35360" s="1" t="s">
        <v>38</v>
      </c>
      <c r="W35360" s="1" t="s">
        <v>34</v>
      </c>
      <c r="X35360">
        <v>2017</v>
      </c>
      <c r="Y35360" s="1" t="s">
        <v>39</v>
      </c>
      <c r="Z35360" s="1" t="s">
        <v>40</v>
      </c>
    </row>
    <row r="35361" spans="1:26" x14ac:dyDescent="0.25">
      <c r="A35361">
        <v>140352</v>
      </c>
      <c r="B35361" s="1" t="s">
        <v>48</v>
      </c>
      <c r="C35361">
        <v>2020</v>
      </c>
      <c r="D35361" s="1" t="s">
        <v>204</v>
      </c>
      <c r="E35361">
        <v>5597</v>
      </c>
      <c r="F35361" s="1" t="s">
        <v>62</v>
      </c>
      <c r="G35361">
        <v>21702.264060000001</v>
      </c>
      <c r="H35361">
        <v>4557.4754499999999</v>
      </c>
      <c r="I35361">
        <v>15234.989369999999</v>
      </c>
      <c r="J35361" s="1" t="s">
        <v>56</v>
      </c>
      <c r="K35361">
        <v>80779</v>
      </c>
      <c r="L35361" s="1" t="s">
        <v>2676</v>
      </c>
      <c r="M35361" s="1" t="s">
        <v>31</v>
      </c>
      <c r="N35361" s="1" t="s">
        <v>43</v>
      </c>
      <c r="O35361">
        <v>30</v>
      </c>
      <c r="P35361" s="1" t="s">
        <v>33</v>
      </c>
      <c r="Q35361" s="1" t="s">
        <v>33</v>
      </c>
      <c r="R35361" s="1" t="s">
        <v>2763</v>
      </c>
      <c r="S35361" s="1" t="s">
        <v>74</v>
      </c>
      <c r="T35361">
        <v>5597</v>
      </c>
      <c r="U35361" s="1" t="s">
        <v>46</v>
      </c>
      <c r="V35361" s="1" t="s">
        <v>47</v>
      </c>
      <c r="W35361" s="1" t="s">
        <v>34</v>
      </c>
      <c r="X35361">
        <v>2021</v>
      </c>
      <c r="Y35361" s="1" t="s">
        <v>60</v>
      </c>
      <c r="Z35361" s="1" t="s">
        <v>40</v>
      </c>
    </row>
    <row r="35362" spans="1:26" x14ac:dyDescent="0.25">
      <c r="A35362">
        <v>140354</v>
      </c>
      <c r="B35362" s="1" t="s">
        <v>26</v>
      </c>
      <c r="C35362">
        <v>2020</v>
      </c>
      <c r="D35362" s="1" t="s">
        <v>202</v>
      </c>
      <c r="E35362">
        <v>5119</v>
      </c>
      <c r="F35362" s="1" t="s">
        <v>28</v>
      </c>
      <c r="G35362">
        <v>13060.1808</v>
      </c>
      <c r="H35362">
        <v>274264</v>
      </c>
      <c r="I35362">
        <v>8671.9600499999997</v>
      </c>
      <c r="J35362" s="1" t="s">
        <v>51</v>
      </c>
      <c r="K35362">
        <v>80781</v>
      </c>
      <c r="L35362" s="1" t="s">
        <v>2676</v>
      </c>
      <c r="M35362" s="1" t="s">
        <v>31</v>
      </c>
      <c r="N35362" s="1" t="s">
        <v>43</v>
      </c>
      <c r="O35362">
        <v>42</v>
      </c>
      <c r="P35362" s="1" t="s">
        <v>33</v>
      </c>
      <c r="Q35362" s="1" t="s">
        <v>33</v>
      </c>
      <c r="R35362" s="1" t="s">
        <v>2716</v>
      </c>
      <c r="S35362" s="1" t="s">
        <v>2704</v>
      </c>
      <c r="T35362">
        <v>5119</v>
      </c>
      <c r="U35362" s="1" t="s">
        <v>1841</v>
      </c>
      <c r="V35362" s="1" t="s">
        <v>47</v>
      </c>
      <c r="W35362" s="1" t="s">
        <v>34</v>
      </c>
      <c r="X35362">
        <v>2020</v>
      </c>
      <c r="Y35362" s="1" t="s">
        <v>39</v>
      </c>
      <c r="Z35362" s="1" t="s">
        <v>40</v>
      </c>
    </row>
    <row r="35363" spans="1:26" x14ac:dyDescent="0.25">
      <c r="A35363">
        <v>140356</v>
      </c>
      <c r="B35363" s="1" t="s">
        <v>26</v>
      </c>
      <c r="C35363">
        <v>2020</v>
      </c>
      <c r="D35363" s="1" t="s">
        <v>238</v>
      </c>
      <c r="E35363">
        <v>4750</v>
      </c>
      <c r="F35363" s="1" t="s">
        <v>50</v>
      </c>
      <c r="G35363">
        <v>14137.58107</v>
      </c>
      <c r="H35363">
        <v>2968.8920199999998</v>
      </c>
      <c r="I35363">
        <v>9585.2799699999996</v>
      </c>
      <c r="J35363" s="1" t="s">
        <v>68</v>
      </c>
      <c r="K35363">
        <v>80783</v>
      </c>
      <c r="L35363" s="1" t="s">
        <v>2676</v>
      </c>
      <c r="M35363" s="1" t="s">
        <v>31</v>
      </c>
      <c r="N35363" s="1" t="s">
        <v>32</v>
      </c>
      <c r="O35363">
        <v>70</v>
      </c>
      <c r="P35363" s="1" t="s">
        <v>33</v>
      </c>
      <c r="Q35363" s="1" t="s">
        <v>33</v>
      </c>
      <c r="R35363" s="1" t="s">
        <v>2694</v>
      </c>
      <c r="S35363" s="1" t="s">
        <v>1838</v>
      </c>
      <c r="T35363">
        <v>4750</v>
      </c>
      <c r="U35363" s="1" t="s">
        <v>1841</v>
      </c>
      <c r="V35363" s="1" t="s">
        <v>59</v>
      </c>
      <c r="W35363" s="1" t="s">
        <v>34</v>
      </c>
      <c r="X35363">
        <v>2020</v>
      </c>
      <c r="Y35363" s="1" t="s">
        <v>60</v>
      </c>
      <c r="Z35363" s="1" t="s">
        <v>61</v>
      </c>
    </row>
    <row r="35364" spans="1:26" x14ac:dyDescent="0.25">
      <c r="A35364">
        <v>140358</v>
      </c>
      <c r="B35364" s="1" t="s">
        <v>26</v>
      </c>
      <c r="C35364">
        <v>2020</v>
      </c>
      <c r="D35364" s="1" t="s">
        <v>210</v>
      </c>
      <c r="E35364">
        <v>4748</v>
      </c>
      <c r="F35364" s="1" t="s">
        <v>50</v>
      </c>
      <c r="G35364">
        <v>17513.15209</v>
      </c>
      <c r="H35364">
        <v>367776</v>
      </c>
      <c r="I35364">
        <v>12031.53549</v>
      </c>
      <c r="J35364" s="1" t="s">
        <v>68</v>
      </c>
      <c r="K35364">
        <v>80785</v>
      </c>
      <c r="L35364" s="1" t="s">
        <v>2676</v>
      </c>
      <c r="M35364" s="1" t="s">
        <v>31</v>
      </c>
      <c r="N35364" s="1" t="s">
        <v>32</v>
      </c>
      <c r="O35364">
        <v>42</v>
      </c>
      <c r="P35364" s="1" t="s">
        <v>33</v>
      </c>
      <c r="Q35364" s="1" t="s">
        <v>33</v>
      </c>
      <c r="R35364" s="1" t="s">
        <v>2727</v>
      </c>
      <c r="S35364" s="1" t="s">
        <v>1838</v>
      </c>
      <c r="T35364">
        <v>4748</v>
      </c>
      <c r="U35364" s="1" t="s">
        <v>1841</v>
      </c>
      <c r="V35364" s="1" t="s">
        <v>59</v>
      </c>
      <c r="W35364" s="1" t="s">
        <v>34</v>
      </c>
      <c r="X35364">
        <v>2020</v>
      </c>
      <c r="Y35364" s="1" t="s">
        <v>60</v>
      </c>
      <c r="Z35364" s="1" t="s">
        <v>40</v>
      </c>
    </row>
    <row r="35365" spans="1:26" x14ac:dyDescent="0.25">
      <c r="A35365">
        <v>140360</v>
      </c>
      <c r="B35365" s="1" t="s">
        <v>26</v>
      </c>
      <c r="C35365">
        <v>2020</v>
      </c>
      <c r="D35365" s="1" t="s">
        <v>220</v>
      </c>
      <c r="E35365">
        <v>5512</v>
      </c>
      <c r="F35365" s="1" t="s">
        <v>50</v>
      </c>
      <c r="G35365">
        <v>10443.745580000001</v>
      </c>
      <c r="H35365">
        <v>2193.1865699999998</v>
      </c>
      <c r="I35365">
        <v>7916.3591500000002</v>
      </c>
      <c r="J35365" s="1" t="s">
        <v>51</v>
      </c>
      <c r="K35365">
        <v>80787</v>
      </c>
      <c r="L35365" s="1" t="s">
        <v>2676</v>
      </c>
      <c r="M35365" s="1" t="s">
        <v>31</v>
      </c>
      <c r="N35365" s="1" t="s">
        <v>32</v>
      </c>
      <c r="O35365">
        <v>31</v>
      </c>
      <c r="P35365" s="1" t="s">
        <v>33</v>
      </c>
      <c r="Q35365" s="1" t="s">
        <v>33</v>
      </c>
      <c r="R35365" s="1" t="s">
        <v>2726</v>
      </c>
      <c r="S35365" s="1" t="s">
        <v>2682</v>
      </c>
      <c r="T35365">
        <v>5512</v>
      </c>
      <c r="U35365" s="1" t="s">
        <v>1841</v>
      </c>
      <c r="V35365" s="1" t="s">
        <v>38</v>
      </c>
      <c r="W35365" s="1" t="s">
        <v>34</v>
      </c>
      <c r="X35365">
        <v>2020</v>
      </c>
      <c r="Y35365" s="1" t="s">
        <v>39</v>
      </c>
      <c r="Z35365" s="1" t="s">
        <v>40</v>
      </c>
    </row>
    <row r="35366" spans="1:26" x14ac:dyDescent="0.25">
      <c r="A35366">
        <v>140362</v>
      </c>
      <c r="B35366" s="1" t="s">
        <v>48</v>
      </c>
      <c r="C35366">
        <v>2020</v>
      </c>
      <c r="D35366" s="1" t="s">
        <v>210</v>
      </c>
      <c r="E35366">
        <v>5538</v>
      </c>
      <c r="F35366" s="1" t="s">
        <v>42</v>
      </c>
      <c r="G35366">
        <v>13002.185299999999</v>
      </c>
      <c r="H35366">
        <v>273046</v>
      </c>
      <c r="I35366">
        <v>9036.5187900000001</v>
      </c>
      <c r="J35366" s="1" t="s">
        <v>51</v>
      </c>
      <c r="K35366">
        <v>80789</v>
      </c>
      <c r="L35366" s="1" t="s">
        <v>2676</v>
      </c>
      <c r="M35366" s="1" t="s">
        <v>31</v>
      </c>
      <c r="N35366" s="1" t="s">
        <v>32</v>
      </c>
      <c r="O35366">
        <v>51</v>
      </c>
      <c r="P35366" s="1" t="s">
        <v>33</v>
      </c>
      <c r="Q35366" s="1" t="s">
        <v>33</v>
      </c>
      <c r="R35366" s="1" t="s">
        <v>2693</v>
      </c>
      <c r="S35366" s="1" t="s">
        <v>58</v>
      </c>
      <c r="T35366">
        <v>5538</v>
      </c>
      <c r="U35366" s="1" t="s">
        <v>46</v>
      </c>
      <c r="V35366" s="1" t="s">
        <v>47</v>
      </c>
      <c r="W35366" s="1" t="s">
        <v>34</v>
      </c>
      <c r="X35366">
        <v>2020</v>
      </c>
      <c r="Y35366" s="1" t="s">
        <v>39</v>
      </c>
      <c r="Z35366" s="1" t="s">
        <v>40</v>
      </c>
    </row>
    <row r="35367" spans="1:26" x14ac:dyDescent="0.25">
      <c r="A35367">
        <v>140364</v>
      </c>
      <c r="B35367" s="1" t="s">
        <v>26</v>
      </c>
      <c r="C35367">
        <v>2020</v>
      </c>
      <c r="D35367" s="1" t="s">
        <v>216</v>
      </c>
      <c r="E35367">
        <v>4749</v>
      </c>
      <c r="F35367" s="1" t="s">
        <v>42</v>
      </c>
      <c r="G35367">
        <v>15949.26506</v>
      </c>
      <c r="H35367">
        <v>3349.34566</v>
      </c>
      <c r="I35367">
        <v>10462.71788</v>
      </c>
      <c r="J35367" s="1" t="s">
        <v>51</v>
      </c>
      <c r="K35367">
        <v>80791</v>
      </c>
      <c r="L35367" s="1" t="s">
        <v>2676</v>
      </c>
      <c r="M35367" s="1" t="s">
        <v>31</v>
      </c>
      <c r="N35367" s="1" t="s">
        <v>32</v>
      </c>
      <c r="O35367">
        <v>36</v>
      </c>
      <c r="P35367" s="1" t="s">
        <v>33</v>
      </c>
      <c r="Q35367" s="1" t="s">
        <v>33</v>
      </c>
      <c r="R35367" s="1" t="s">
        <v>2739</v>
      </c>
      <c r="S35367" s="1" t="s">
        <v>2682</v>
      </c>
      <c r="T35367">
        <v>4749</v>
      </c>
      <c r="U35367" s="1" t="s">
        <v>1841</v>
      </c>
      <c r="V35367" s="1" t="s">
        <v>59</v>
      </c>
      <c r="W35367" s="1" t="s">
        <v>34</v>
      </c>
      <c r="X35367">
        <v>2020</v>
      </c>
      <c r="Y35367" s="1" t="s">
        <v>60</v>
      </c>
      <c r="Z35367" s="1" t="s">
        <v>61</v>
      </c>
    </row>
    <row r="35368" spans="1:26" x14ac:dyDescent="0.25">
      <c r="A35368">
        <v>140366</v>
      </c>
      <c r="B35368" s="1" t="s">
        <v>48</v>
      </c>
      <c r="C35368">
        <v>2020</v>
      </c>
      <c r="D35368" s="1" t="s">
        <v>202</v>
      </c>
      <c r="E35368">
        <v>6837</v>
      </c>
      <c r="F35368" s="1" t="s">
        <v>28</v>
      </c>
      <c r="G35368">
        <v>10334.53234</v>
      </c>
      <c r="H35368">
        <v>217025</v>
      </c>
      <c r="I35368">
        <v>6769.1186799999996</v>
      </c>
      <c r="J35368" s="1" t="s">
        <v>56</v>
      </c>
      <c r="K35368">
        <v>80793</v>
      </c>
      <c r="L35368" s="1" t="s">
        <v>2676</v>
      </c>
      <c r="M35368" s="1" t="s">
        <v>31</v>
      </c>
      <c r="N35368" s="1" t="s">
        <v>43</v>
      </c>
      <c r="O35368">
        <v>60</v>
      </c>
      <c r="P35368" s="1" t="s">
        <v>33</v>
      </c>
      <c r="Q35368" s="1" t="s">
        <v>33</v>
      </c>
      <c r="R35368" s="1" t="s">
        <v>2765</v>
      </c>
      <c r="S35368" s="1" t="s">
        <v>58</v>
      </c>
      <c r="T35368">
        <v>6837</v>
      </c>
      <c r="U35368" s="1" t="s">
        <v>46</v>
      </c>
      <c r="V35368" s="1" t="s">
        <v>47</v>
      </c>
      <c r="W35368" s="1" t="s">
        <v>34</v>
      </c>
      <c r="X35368">
        <v>2020</v>
      </c>
      <c r="Y35368" s="1" t="s">
        <v>39</v>
      </c>
      <c r="Z35368" s="1" t="s">
        <v>40</v>
      </c>
    </row>
    <row r="35369" spans="1:26" x14ac:dyDescent="0.25">
      <c r="A35369">
        <v>140368</v>
      </c>
      <c r="B35369" s="1" t="s">
        <v>26</v>
      </c>
      <c r="C35369">
        <v>2020</v>
      </c>
      <c r="D35369" s="1" t="s">
        <v>216</v>
      </c>
      <c r="E35369">
        <v>5563</v>
      </c>
      <c r="F35369" s="1" t="s">
        <v>28</v>
      </c>
      <c r="G35369">
        <v>12249.549569999999</v>
      </c>
      <c r="H35369">
        <v>2572.4054099999998</v>
      </c>
      <c r="I35369">
        <v>8096.9522699999998</v>
      </c>
      <c r="J35369" s="1" t="s">
        <v>68</v>
      </c>
      <c r="K35369">
        <v>80795</v>
      </c>
      <c r="L35369" s="1" t="s">
        <v>2676</v>
      </c>
      <c r="M35369" s="1" t="s">
        <v>31</v>
      </c>
      <c r="N35369" s="1" t="s">
        <v>43</v>
      </c>
      <c r="O35369">
        <v>53</v>
      </c>
      <c r="P35369" s="1" t="s">
        <v>33</v>
      </c>
      <c r="Q35369" s="1" t="s">
        <v>33</v>
      </c>
      <c r="R35369" s="1" t="s">
        <v>2732</v>
      </c>
      <c r="S35369" s="1" t="s">
        <v>133</v>
      </c>
      <c r="T35369">
        <v>5563</v>
      </c>
      <c r="U35369" s="1" t="s">
        <v>46</v>
      </c>
      <c r="V35369" s="1" t="s">
        <v>59</v>
      </c>
      <c r="W35369" s="1" t="s">
        <v>34</v>
      </c>
      <c r="X35369">
        <v>2021</v>
      </c>
      <c r="Y35369" s="1" t="s">
        <v>60</v>
      </c>
      <c r="Z35369" s="1" t="s">
        <v>61</v>
      </c>
    </row>
    <row r="35370" spans="1:26" x14ac:dyDescent="0.25">
      <c r="A35370">
        <v>140370</v>
      </c>
      <c r="B35370" s="1" t="s">
        <v>26</v>
      </c>
      <c r="C35370">
        <v>2020</v>
      </c>
      <c r="D35370" s="1" t="s">
        <v>217</v>
      </c>
      <c r="E35370">
        <v>5579</v>
      </c>
      <c r="F35370" s="1" t="s">
        <v>218</v>
      </c>
      <c r="G35370">
        <v>14428.11853</v>
      </c>
      <c r="H35370">
        <v>30299</v>
      </c>
      <c r="I35370">
        <v>8656.8711199999998</v>
      </c>
      <c r="J35370" s="1" t="s">
        <v>51</v>
      </c>
      <c r="K35370">
        <v>80797</v>
      </c>
      <c r="L35370" s="1" t="s">
        <v>2676</v>
      </c>
      <c r="M35370" s="1" t="s">
        <v>31</v>
      </c>
      <c r="N35370" s="1" t="s">
        <v>32</v>
      </c>
      <c r="O35370">
        <v>37</v>
      </c>
      <c r="P35370" s="1" t="s">
        <v>33</v>
      </c>
      <c r="Q35370" s="1" t="s">
        <v>33</v>
      </c>
      <c r="R35370" s="1" t="s">
        <v>2692</v>
      </c>
      <c r="S35370" s="1" t="s">
        <v>1859</v>
      </c>
      <c r="T35370">
        <v>5579</v>
      </c>
      <c r="U35370" s="1" t="s">
        <v>46</v>
      </c>
      <c r="V35370" s="1" t="s">
        <v>59</v>
      </c>
      <c r="W35370" s="1" t="s">
        <v>34</v>
      </c>
      <c r="X35370">
        <v>2020</v>
      </c>
      <c r="Y35370" s="1" t="s">
        <v>60</v>
      </c>
      <c r="Z35370" s="1" t="s">
        <v>61</v>
      </c>
    </row>
    <row r="35371" spans="1:26" x14ac:dyDescent="0.25">
      <c r="A35371">
        <v>140372</v>
      </c>
      <c r="B35371" s="1" t="s">
        <v>26</v>
      </c>
      <c r="C35371">
        <v>2020</v>
      </c>
      <c r="D35371" s="1" t="s">
        <v>204</v>
      </c>
      <c r="E35371">
        <v>4747</v>
      </c>
      <c r="F35371" s="1" t="s">
        <v>62</v>
      </c>
      <c r="G35371">
        <v>12953.845310000001</v>
      </c>
      <c r="H35371">
        <v>2720.3075100000001</v>
      </c>
      <c r="I35371">
        <v>8005.4763999999996</v>
      </c>
      <c r="J35371" s="1" t="s">
        <v>51</v>
      </c>
      <c r="K35371">
        <v>80799</v>
      </c>
      <c r="L35371" s="1" t="s">
        <v>2676</v>
      </c>
      <c r="M35371" s="1" t="s">
        <v>31</v>
      </c>
      <c r="N35371" s="1" t="s">
        <v>43</v>
      </c>
      <c r="O35371">
        <v>35</v>
      </c>
      <c r="P35371" s="1" t="s">
        <v>33</v>
      </c>
      <c r="Q35371" s="1" t="s">
        <v>33</v>
      </c>
      <c r="R35371" s="1" t="s">
        <v>2730</v>
      </c>
      <c r="S35371" s="1" t="s">
        <v>1840</v>
      </c>
      <c r="T35371">
        <v>4747</v>
      </c>
      <c r="U35371" s="1" t="s">
        <v>1841</v>
      </c>
      <c r="V35371" s="1" t="s">
        <v>59</v>
      </c>
      <c r="W35371" s="1" t="s">
        <v>34</v>
      </c>
      <c r="X35371">
        <v>2020</v>
      </c>
      <c r="Y35371" s="1" t="s">
        <v>60</v>
      </c>
      <c r="Z35371" s="1" t="s">
        <v>61</v>
      </c>
    </row>
    <row r="35372" spans="1:26" x14ac:dyDescent="0.25">
      <c r="A35372">
        <v>140374</v>
      </c>
      <c r="B35372" s="1" t="s">
        <v>48</v>
      </c>
      <c r="C35372">
        <v>2020</v>
      </c>
      <c r="D35372" s="1" t="s">
        <v>204</v>
      </c>
      <c r="E35372">
        <v>5563</v>
      </c>
      <c r="F35372" s="1" t="s">
        <v>152</v>
      </c>
      <c r="G35372">
        <v>13920.12572</v>
      </c>
      <c r="H35372">
        <v>292323</v>
      </c>
      <c r="I35372">
        <v>9897.20939</v>
      </c>
      <c r="J35372" s="1" t="s">
        <v>51</v>
      </c>
      <c r="K35372">
        <v>80801</v>
      </c>
      <c r="L35372" s="1" t="s">
        <v>2676</v>
      </c>
      <c r="M35372" s="1" t="s">
        <v>31</v>
      </c>
      <c r="N35372" s="1" t="s">
        <v>43</v>
      </c>
      <c r="O35372">
        <v>45</v>
      </c>
      <c r="P35372" s="1" t="s">
        <v>33</v>
      </c>
      <c r="Q35372" s="1" t="s">
        <v>33</v>
      </c>
      <c r="R35372" s="1" t="s">
        <v>2753</v>
      </c>
      <c r="S35372" s="1" t="s">
        <v>133</v>
      </c>
      <c r="T35372">
        <v>5563</v>
      </c>
      <c r="U35372" s="1" t="s">
        <v>46</v>
      </c>
      <c r="V35372" s="1" t="s">
        <v>59</v>
      </c>
      <c r="W35372" s="1" t="s">
        <v>34</v>
      </c>
      <c r="X35372">
        <v>2021</v>
      </c>
      <c r="Y35372" s="1" t="s">
        <v>60</v>
      </c>
      <c r="Z35372" s="1" t="s">
        <v>61</v>
      </c>
    </row>
    <row r="35373" spans="1:26" x14ac:dyDescent="0.25">
      <c r="A35373">
        <v>140376</v>
      </c>
      <c r="B35373" s="1" t="s">
        <v>48</v>
      </c>
      <c r="C35373">
        <v>2020</v>
      </c>
      <c r="D35373" s="1" t="s">
        <v>204</v>
      </c>
      <c r="E35373">
        <v>5503</v>
      </c>
      <c r="F35373" s="1" t="s">
        <v>28</v>
      </c>
      <c r="G35373">
        <v>5964.6617200000001</v>
      </c>
      <c r="H35373">
        <v>1252.5789600000001</v>
      </c>
      <c r="I35373">
        <v>4222.9804999999997</v>
      </c>
      <c r="J35373" s="1" t="s">
        <v>68</v>
      </c>
      <c r="K35373">
        <v>80803</v>
      </c>
      <c r="L35373" s="1" t="s">
        <v>2676</v>
      </c>
      <c r="M35373" s="1" t="s">
        <v>31</v>
      </c>
      <c r="N35373" s="1" t="s">
        <v>32</v>
      </c>
      <c r="O35373">
        <v>61</v>
      </c>
      <c r="P35373" s="1" t="s">
        <v>33</v>
      </c>
      <c r="Q35373" s="1" t="s">
        <v>33</v>
      </c>
      <c r="R35373" s="1" t="s">
        <v>2734</v>
      </c>
      <c r="S35373" s="1" t="s">
        <v>2682</v>
      </c>
      <c r="T35373">
        <v>5503</v>
      </c>
      <c r="U35373" s="1" t="s">
        <v>1841</v>
      </c>
      <c r="V35373" s="1" t="s">
        <v>38</v>
      </c>
      <c r="W35373" s="1" t="s">
        <v>34</v>
      </c>
      <c r="X35373">
        <v>2017</v>
      </c>
      <c r="Y35373" s="1" t="s">
        <v>39</v>
      </c>
      <c r="Z35373" s="1" t="s">
        <v>40</v>
      </c>
    </row>
    <row r="35374" spans="1:26" x14ac:dyDescent="0.25">
      <c r="A35374">
        <v>140378</v>
      </c>
      <c r="B35374" s="1" t="s">
        <v>48</v>
      </c>
      <c r="C35374">
        <v>2020</v>
      </c>
      <c r="D35374" s="1" t="s">
        <v>209</v>
      </c>
      <c r="E35374">
        <v>5766</v>
      </c>
      <c r="F35374" s="1" t="s">
        <v>62</v>
      </c>
      <c r="G35374">
        <v>14283.523730000001</v>
      </c>
      <c r="H35374">
        <v>299954</v>
      </c>
      <c r="I35374">
        <v>9484.2597600000008</v>
      </c>
      <c r="J35374" s="1" t="s">
        <v>29</v>
      </c>
      <c r="K35374">
        <v>80805</v>
      </c>
      <c r="L35374" s="1" t="s">
        <v>2676</v>
      </c>
      <c r="M35374" s="1" t="s">
        <v>31</v>
      </c>
      <c r="N35374" s="1" t="s">
        <v>32</v>
      </c>
      <c r="O35374">
        <v>46</v>
      </c>
      <c r="P35374" s="1" t="s">
        <v>33</v>
      </c>
      <c r="Q35374" s="1" t="s">
        <v>33</v>
      </c>
      <c r="R35374" s="1" t="s">
        <v>2747</v>
      </c>
      <c r="S35374" s="1" t="s">
        <v>74</v>
      </c>
      <c r="T35374">
        <v>5766</v>
      </c>
      <c r="U35374" s="1" t="s">
        <v>46</v>
      </c>
      <c r="V35374" s="1" t="s">
        <v>47</v>
      </c>
      <c r="W35374" s="1" t="s">
        <v>34</v>
      </c>
      <c r="X35374">
        <v>2020</v>
      </c>
      <c r="Y35374" s="1" t="s">
        <v>39</v>
      </c>
      <c r="Z35374" s="1" t="s">
        <v>40</v>
      </c>
    </row>
    <row r="35375" spans="1:26" x14ac:dyDescent="0.25">
      <c r="A35375">
        <v>140380</v>
      </c>
      <c r="B35375" s="1" t="s">
        <v>26</v>
      </c>
      <c r="C35375">
        <v>2020</v>
      </c>
      <c r="D35375" s="1" t="s">
        <v>227</v>
      </c>
      <c r="E35375">
        <v>5286</v>
      </c>
      <c r="F35375" s="1" t="s">
        <v>28</v>
      </c>
      <c r="G35375">
        <v>14653.89587</v>
      </c>
      <c r="H35375">
        <v>3077.3181300000001</v>
      </c>
      <c r="I35375">
        <v>8821.6453099999999</v>
      </c>
      <c r="J35375" s="1" t="s">
        <v>68</v>
      </c>
      <c r="K35375">
        <v>80807</v>
      </c>
      <c r="L35375" s="1" t="s">
        <v>2676</v>
      </c>
      <c r="M35375" s="1" t="s">
        <v>31</v>
      </c>
      <c r="N35375" s="1" t="s">
        <v>32</v>
      </c>
      <c r="O35375">
        <v>30</v>
      </c>
      <c r="P35375" s="1" t="s">
        <v>33</v>
      </c>
      <c r="Q35375" s="1" t="s">
        <v>33</v>
      </c>
      <c r="R35375" s="1" t="s">
        <v>2683</v>
      </c>
      <c r="S35375" s="1" t="s">
        <v>93</v>
      </c>
      <c r="T35375">
        <v>5286</v>
      </c>
      <c r="U35375" s="1" t="s">
        <v>46</v>
      </c>
      <c r="V35375" s="1" t="s">
        <v>59</v>
      </c>
      <c r="W35375" s="1" t="s">
        <v>34</v>
      </c>
      <c r="X35375">
        <v>2017</v>
      </c>
      <c r="Y35375" s="1" t="s">
        <v>60</v>
      </c>
      <c r="Z35375" s="1" t="s">
        <v>40</v>
      </c>
    </row>
    <row r="35376" spans="1:26" x14ac:dyDescent="0.25">
      <c r="A35376">
        <v>140382</v>
      </c>
      <c r="B35376" s="1" t="s">
        <v>26</v>
      </c>
      <c r="C35376">
        <v>2020</v>
      </c>
      <c r="D35376" s="1" t="s">
        <v>213</v>
      </c>
      <c r="E35376">
        <v>4749</v>
      </c>
      <c r="F35376" s="1" t="s">
        <v>2661</v>
      </c>
      <c r="G35376">
        <v>14035.942209999999</v>
      </c>
      <c r="H35376">
        <v>294755</v>
      </c>
      <c r="I35376">
        <v>10611.17232</v>
      </c>
      <c r="J35376" s="1" t="s">
        <v>56</v>
      </c>
      <c r="K35376">
        <v>80809</v>
      </c>
      <c r="L35376" s="1" t="s">
        <v>2676</v>
      </c>
      <c r="M35376" s="1" t="s">
        <v>31</v>
      </c>
      <c r="N35376" s="1" t="s">
        <v>32</v>
      </c>
      <c r="O35376">
        <v>24</v>
      </c>
      <c r="P35376" s="1" t="s">
        <v>33</v>
      </c>
      <c r="Q35376" s="1" t="s">
        <v>33</v>
      </c>
      <c r="R35376" s="1" t="s">
        <v>2677</v>
      </c>
      <c r="S35376" s="1" t="s">
        <v>2678</v>
      </c>
      <c r="T35376">
        <v>4749</v>
      </c>
      <c r="U35376" s="1" t="s">
        <v>1841</v>
      </c>
      <c r="V35376" s="1" t="s">
        <v>59</v>
      </c>
      <c r="W35376" s="1" t="s">
        <v>34</v>
      </c>
      <c r="X35376">
        <v>2020</v>
      </c>
      <c r="Y35376" s="1" t="s">
        <v>60</v>
      </c>
      <c r="Z35376" s="1" t="s">
        <v>61</v>
      </c>
    </row>
    <row r="35377" spans="1:26" x14ac:dyDescent="0.25">
      <c r="A35377">
        <v>140386</v>
      </c>
      <c r="B35377" s="1" t="s">
        <v>48</v>
      </c>
      <c r="C35377">
        <v>2020</v>
      </c>
      <c r="D35377" s="1" t="s">
        <v>204</v>
      </c>
      <c r="E35377">
        <v>5563</v>
      </c>
      <c r="F35377" s="1" t="s">
        <v>149</v>
      </c>
      <c r="G35377">
        <v>11790.01888</v>
      </c>
      <c r="H35377">
        <v>2475.9039600000001</v>
      </c>
      <c r="I35377">
        <v>9255.16482</v>
      </c>
      <c r="J35377" s="1" t="s">
        <v>68</v>
      </c>
      <c r="K35377">
        <v>80813</v>
      </c>
      <c r="L35377" s="1" t="s">
        <v>2676</v>
      </c>
      <c r="M35377" s="1" t="s">
        <v>31</v>
      </c>
      <c r="N35377" s="1" t="s">
        <v>32</v>
      </c>
      <c r="O35377">
        <v>41</v>
      </c>
      <c r="P35377" s="1" t="s">
        <v>33</v>
      </c>
      <c r="Q35377" s="1" t="s">
        <v>33</v>
      </c>
      <c r="R35377" s="1" t="s">
        <v>2737</v>
      </c>
      <c r="S35377" s="1" t="s">
        <v>1850</v>
      </c>
      <c r="T35377">
        <v>5563</v>
      </c>
      <c r="U35377" s="1" t="s">
        <v>46</v>
      </c>
      <c r="V35377" s="1" t="s">
        <v>59</v>
      </c>
      <c r="W35377" s="1" t="s">
        <v>34</v>
      </c>
      <c r="X35377">
        <v>2021</v>
      </c>
      <c r="Y35377" s="1" t="s">
        <v>60</v>
      </c>
      <c r="Z35377" s="1" t="s">
        <v>61</v>
      </c>
    </row>
    <row r="35378" spans="1:26" x14ac:dyDescent="0.25">
      <c r="A35378">
        <v>140388</v>
      </c>
      <c r="B35378" s="1" t="s">
        <v>26</v>
      </c>
      <c r="C35378">
        <v>2020</v>
      </c>
      <c r="D35378" s="1" t="s">
        <v>210</v>
      </c>
      <c r="E35378">
        <v>5512</v>
      </c>
      <c r="F35378" s="1" t="s">
        <v>149</v>
      </c>
      <c r="G35378">
        <v>9282.2345100000002</v>
      </c>
      <c r="H35378">
        <v>194927</v>
      </c>
      <c r="I35378">
        <v>6887.4180100000003</v>
      </c>
      <c r="J35378" s="1" t="s">
        <v>51</v>
      </c>
      <c r="K35378">
        <v>80815</v>
      </c>
      <c r="L35378" s="1" t="s">
        <v>2676</v>
      </c>
      <c r="M35378" s="1" t="s">
        <v>31</v>
      </c>
      <c r="N35378" s="1" t="s">
        <v>32</v>
      </c>
      <c r="O35378">
        <v>29</v>
      </c>
      <c r="P35378" s="1" t="s">
        <v>33</v>
      </c>
      <c r="Q35378" s="1" t="s">
        <v>33</v>
      </c>
      <c r="R35378" s="1" t="s">
        <v>2768</v>
      </c>
      <c r="S35378" s="1" t="s">
        <v>1838</v>
      </c>
      <c r="T35378">
        <v>5512</v>
      </c>
      <c r="U35378" s="1" t="s">
        <v>1841</v>
      </c>
      <c r="V35378" s="1" t="s">
        <v>38</v>
      </c>
      <c r="W35378" s="1" t="s">
        <v>34</v>
      </c>
      <c r="X35378">
        <v>2020</v>
      </c>
      <c r="Y35378" s="1" t="s">
        <v>39</v>
      </c>
      <c r="Z35378" s="1" t="s">
        <v>40</v>
      </c>
    </row>
    <row r="35379" spans="1:26" x14ac:dyDescent="0.25">
      <c r="A35379">
        <v>140390</v>
      </c>
      <c r="B35379" s="1" t="s">
        <v>26</v>
      </c>
      <c r="C35379">
        <v>2020</v>
      </c>
      <c r="D35379" s="1" t="s">
        <v>221</v>
      </c>
      <c r="E35379">
        <v>5512</v>
      </c>
      <c r="F35379" s="1" t="s">
        <v>28</v>
      </c>
      <c r="G35379">
        <v>10617.028039999999</v>
      </c>
      <c r="H35379">
        <v>2229.5758900000001</v>
      </c>
      <c r="I35379">
        <v>6614.4084700000003</v>
      </c>
      <c r="J35379" s="1" t="s">
        <v>51</v>
      </c>
      <c r="K35379">
        <v>80817</v>
      </c>
      <c r="L35379" s="1" t="s">
        <v>2676</v>
      </c>
      <c r="M35379" s="1" t="s">
        <v>31</v>
      </c>
      <c r="N35379" s="1" t="s">
        <v>32</v>
      </c>
      <c r="O35379">
        <v>36</v>
      </c>
      <c r="P35379" s="1" t="s">
        <v>33</v>
      </c>
      <c r="Q35379" s="1" t="s">
        <v>33</v>
      </c>
      <c r="R35379" s="1" t="s">
        <v>2726</v>
      </c>
      <c r="S35379" s="1" t="s">
        <v>2682</v>
      </c>
      <c r="T35379">
        <v>5512</v>
      </c>
      <c r="U35379" s="1" t="s">
        <v>1841</v>
      </c>
      <c r="V35379" s="1" t="s">
        <v>38</v>
      </c>
      <c r="W35379" s="1" t="s">
        <v>34</v>
      </c>
      <c r="X35379">
        <v>2020</v>
      </c>
      <c r="Y35379" s="1" t="s">
        <v>39</v>
      </c>
      <c r="Z35379" s="1" t="s">
        <v>40</v>
      </c>
    </row>
    <row r="35380" spans="1:26" x14ac:dyDescent="0.25">
      <c r="A35380">
        <v>140392</v>
      </c>
      <c r="B35380" s="1" t="s">
        <v>48</v>
      </c>
      <c r="C35380">
        <v>2020</v>
      </c>
      <c r="D35380" s="1" t="s">
        <v>202</v>
      </c>
      <c r="E35380">
        <v>5512</v>
      </c>
      <c r="F35380" s="1" t="s">
        <v>149</v>
      </c>
      <c r="G35380">
        <v>9019.5297599999994</v>
      </c>
      <c r="H35380">
        <v>18941</v>
      </c>
      <c r="I35380">
        <v>6025.0458900000003</v>
      </c>
      <c r="J35380" s="1" t="s">
        <v>68</v>
      </c>
      <c r="K35380">
        <v>80819</v>
      </c>
      <c r="L35380" s="1" t="s">
        <v>2676</v>
      </c>
      <c r="M35380" s="1" t="s">
        <v>31</v>
      </c>
      <c r="N35380" s="1" t="s">
        <v>32</v>
      </c>
      <c r="O35380">
        <v>26</v>
      </c>
      <c r="P35380" s="1" t="s">
        <v>33</v>
      </c>
      <c r="Q35380" s="1" t="s">
        <v>33</v>
      </c>
      <c r="R35380" s="1" t="s">
        <v>2724</v>
      </c>
      <c r="S35380" s="1" t="s">
        <v>884</v>
      </c>
      <c r="T35380">
        <v>5512</v>
      </c>
      <c r="U35380" s="1" t="s">
        <v>1841</v>
      </c>
      <c r="V35380" s="1" t="s">
        <v>38</v>
      </c>
      <c r="W35380" s="1" t="s">
        <v>34</v>
      </c>
      <c r="X35380">
        <v>2020</v>
      </c>
      <c r="Y35380" s="1" t="s">
        <v>39</v>
      </c>
      <c r="Z35380" s="1" t="s">
        <v>40</v>
      </c>
    </row>
    <row r="35381" spans="1:26" x14ac:dyDescent="0.25">
      <c r="A35381">
        <v>140394</v>
      </c>
      <c r="B35381" s="1" t="s">
        <v>26</v>
      </c>
      <c r="C35381">
        <v>2020</v>
      </c>
      <c r="D35381" s="1" t="s">
        <v>213</v>
      </c>
      <c r="E35381">
        <v>4749</v>
      </c>
      <c r="F35381" s="1" t="s">
        <v>218</v>
      </c>
      <c r="G35381">
        <v>14038.82222</v>
      </c>
      <c r="H35381">
        <v>2948.1526699999999</v>
      </c>
      <c r="I35381">
        <v>10950.28134</v>
      </c>
      <c r="J35381" s="1" t="s">
        <v>89</v>
      </c>
      <c r="K35381">
        <v>80821</v>
      </c>
      <c r="L35381" s="1" t="s">
        <v>2676</v>
      </c>
      <c r="M35381" s="1" t="s">
        <v>31</v>
      </c>
      <c r="N35381" s="1" t="s">
        <v>32</v>
      </c>
      <c r="O35381">
        <v>36</v>
      </c>
      <c r="P35381" s="1" t="s">
        <v>33</v>
      </c>
      <c r="Q35381" s="1" t="s">
        <v>33</v>
      </c>
      <c r="R35381" s="1" t="s">
        <v>2689</v>
      </c>
      <c r="S35381" s="1" t="s">
        <v>2682</v>
      </c>
      <c r="T35381">
        <v>4749</v>
      </c>
      <c r="U35381" s="1" t="s">
        <v>1841</v>
      </c>
      <c r="V35381" s="1" t="s">
        <v>59</v>
      </c>
      <c r="W35381" s="1" t="s">
        <v>34</v>
      </c>
      <c r="X35381">
        <v>2020</v>
      </c>
      <c r="Y35381" s="1" t="s">
        <v>60</v>
      </c>
      <c r="Z35381" s="1" t="s">
        <v>61</v>
      </c>
    </row>
    <row r="35382" spans="1:26" x14ac:dyDescent="0.25">
      <c r="A35382">
        <v>140396</v>
      </c>
      <c r="B35382" s="1" t="s">
        <v>48</v>
      </c>
      <c r="C35382">
        <v>2020</v>
      </c>
      <c r="D35382" s="1" t="s">
        <v>215</v>
      </c>
      <c r="E35382">
        <v>5512</v>
      </c>
      <c r="F35382" s="1" t="s">
        <v>152</v>
      </c>
      <c r="G35382">
        <v>9544.3556599999993</v>
      </c>
      <c r="H35382">
        <v>200431</v>
      </c>
      <c r="I35382">
        <v>6213.3755300000003</v>
      </c>
      <c r="J35382" s="1" t="s">
        <v>51</v>
      </c>
      <c r="K35382">
        <v>80823</v>
      </c>
      <c r="L35382" s="1" t="s">
        <v>2676</v>
      </c>
      <c r="M35382" s="1" t="s">
        <v>31</v>
      </c>
      <c r="N35382" s="1" t="s">
        <v>43</v>
      </c>
      <c r="O35382">
        <v>57</v>
      </c>
      <c r="P35382" s="1" t="s">
        <v>33</v>
      </c>
      <c r="Q35382" s="1" t="s">
        <v>33</v>
      </c>
      <c r="R35382" s="1" t="s">
        <v>2681</v>
      </c>
      <c r="S35382" s="1" t="s">
        <v>2682</v>
      </c>
      <c r="T35382">
        <v>5512</v>
      </c>
      <c r="U35382" s="1" t="s">
        <v>1841</v>
      </c>
      <c r="V35382" s="1" t="s">
        <v>38</v>
      </c>
      <c r="W35382" s="1" t="s">
        <v>34</v>
      </c>
      <c r="X35382">
        <v>2020</v>
      </c>
      <c r="Y35382" s="1" t="s">
        <v>39</v>
      </c>
      <c r="Z35382" s="1" t="s">
        <v>40</v>
      </c>
    </row>
    <row r="35383" spans="1:26" x14ac:dyDescent="0.25">
      <c r="A35383">
        <v>140398</v>
      </c>
      <c r="B35383" s="1" t="s">
        <v>48</v>
      </c>
      <c r="C35383">
        <v>2020</v>
      </c>
      <c r="D35383" s="1" t="s">
        <v>204</v>
      </c>
      <c r="E35383">
        <v>5563</v>
      </c>
      <c r="F35383" s="1" t="s">
        <v>28</v>
      </c>
      <c r="G35383">
        <v>12757.441720000001</v>
      </c>
      <c r="H35383">
        <v>2679.0627599999998</v>
      </c>
      <c r="I35383">
        <v>7807.5543299999999</v>
      </c>
      <c r="J35383" s="1" t="s">
        <v>68</v>
      </c>
      <c r="K35383">
        <v>80825</v>
      </c>
      <c r="L35383" s="1" t="s">
        <v>2676</v>
      </c>
      <c r="M35383" s="1" t="s">
        <v>31</v>
      </c>
      <c r="N35383" s="1" t="s">
        <v>32</v>
      </c>
      <c r="O35383">
        <v>30</v>
      </c>
      <c r="P35383" s="1" t="s">
        <v>34</v>
      </c>
      <c r="Q35383" s="1" t="s">
        <v>34</v>
      </c>
      <c r="R35383" s="1" t="s">
        <v>2697</v>
      </c>
      <c r="S35383" s="1" t="s">
        <v>1926</v>
      </c>
      <c r="T35383">
        <v>5563</v>
      </c>
      <c r="U35383" s="1" t="s">
        <v>46</v>
      </c>
      <c r="V35383" s="1" t="s">
        <v>59</v>
      </c>
      <c r="W35383" s="1" t="s">
        <v>34</v>
      </c>
      <c r="X35383">
        <v>2021</v>
      </c>
      <c r="Y35383" s="1" t="s">
        <v>60</v>
      </c>
      <c r="Z35383" s="1" t="s">
        <v>61</v>
      </c>
    </row>
    <row r="35384" spans="1:26" x14ac:dyDescent="0.25">
      <c r="A35384">
        <v>140400</v>
      </c>
      <c r="B35384" s="1" t="s">
        <v>26</v>
      </c>
      <c r="C35384">
        <v>2020</v>
      </c>
      <c r="D35384" s="1" t="s">
        <v>202</v>
      </c>
      <c r="E35384">
        <v>4786</v>
      </c>
      <c r="F35384" s="1" t="s">
        <v>62</v>
      </c>
      <c r="G35384">
        <v>16249.1432</v>
      </c>
      <c r="H35384">
        <v>341232</v>
      </c>
      <c r="I35384">
        <v>9911.9773499999992</v>
      </c>
      <c r="J35384" s="1" t="s">
        <v>51</v>
      </c>
      <c r="K35384">
        <v>80827</v>
      </c>
      <c r="L35384" s="1" t="s">
        <v>2676</v>
      </c>
      <c r="M35384" s="1" t="s">
        <v>31</v>
      </c>
      <c r="N35384" s="1" t="s">
        <v>43</v>
      </c>
      <c r="O35384">
        <v>43</v>
      </c>
      <c r="P35384" s="1" t="s">
        <v>33</v>
      </c>
      <c r="Q35384" s="1" t="s">
        <v>33</v>
      </c>
      <c r="R35384" s="1" t="s">
        <v>2771</v>
      </c>
      <c r="S35384" s="1" t="s">
        <v>93</v>
      </c>
      <c r="T35384">
        <v>4786</v>
      </c>
      <c r="U35384" s="1" t="s">
        <v>46</v>
      </c>
      <c r="V35384" s="1" t="s">
        <v>47</v>
      </c>
      <c r="W35384" s="1" t="s">
        <v>34</v>
      </c>
      <c r="X35384">
        <v>2021</v>
      </c>
      <c r="Y35384" s="1" t="s">
        <v>39</v>
      </c>
      <c r="Z35384" s="1" t="s">
        <v>40</v>
      </c>
    </row>
    <row r="35385" spans="1:26" x14ac:dyDescent="0.25">
      <c r="A35385">
        <v>140402</v>
      </c>
      <c r="B35385" s="1" t="s">
        <v>48</v>
      </c>
      <c r="C35385">
        <v>2020</v>
      </c>
      <c r="D35385" s="1" t="s">
        <v>202</v>
      </c>
      <c r="E35385">
        <v>5810</v>
      </c>
      <c r="F35385" s="1" t="s">
        <v>28</v>
      </c>
      <c r="G35385">
        <v>9106.5411800000002</v>
      </c>
      <c r="H35385">
        <v>1912.37365</v>
      </c>
      <c r="I35385">
        <v>7103.1021199999996</v>
      </c>
      <c r="J35385" s="1" t="s">
        <v>68</v>
      </c>
      <c r="K35385">
        <v>80829</v>
      </c>
      <c r="L35385" s="1" t="s">
        <v>2676</v>
      </c>
      <c r="M35385" s="1" t="s">
        <v>31</v>
      </c>
      <c r="N35385" s="1" t="s">
        <v>32</v>
      </c>
      <c r="O35385">
        <v>25</v>
      </c>
      <c r="P35385" s="1" t="s">
        <v>33</v>
      </c>
      <c r="Q35385" s="1" t="s">
        <v>33</v>
      </c>
      <c r="R35385" s="1" t="s">
        <v>2730</v>
      </c>
      <c r="S35385" s="1" t="s">
        <v>1840</v>
      </c>
      <c r="T35385">
        <v>5810</v>
      </c>
      <c r="U35385" s="1" t="s">
        <v>1841</v>
      </c>
      <c r="V35385" s="1" t="s">
        <v>47</v>
      </c>
      <c r="W35385" s="1" t="s">
        <v>34</v>
      </c>
      <c r="X35385">
        <v>2020</v>
      </c>
      <c r="Y35385" s="1" t="s">
        <v>39</v>
      </c>
      <c r="Z35385" s="1" t="s">
        <v>61</v>
      </c>
    </row>
    <row r="35386" spans="1:26" x14ac:dyDescent="0.25">
      <c r="A35386">
        <v>140404</v>
      </c>
      <c r="B35386" s="1" t="s">
        <v>48</v>
      </c>
      <c r="C35386">
        <v>2020</v>
      </c>
      <c r="D35386" s="1" t="s">
        <v>217</v>
      </c>
      <c r="E35386">
        <v>5512</v>
      </c>
      <c r="F35386" s="1" t="s">
        <v>218</v>
      </c>
      <c r="G35386">
        <v>8297.7196100000001</v>
      </c>
      <c r="H35386">
        <v>174252</v>
      </c>
      <c r="I35386">
        <v>5269.0519599999998</v>
      </c>
      <c r="J35386" s="1" t="s">
        <v>29</v>
      </c>
      <c r="K35386">
        <v>80831</v>
      </c>
      <c r="L35386" s="1" t="s">
        <v>2676</v>
      </c>
      <c r="M35386" s="1" t="s">
        <v>31</v>
      </c>
      <c r="N35386" s="1" t="s">
        <v>43</v>
      </c>
      <c r="O35386">
        <v>44</v>
      </c>
      <c r="P35386" s="1" t="s">
        <v>33</v>
      </c>
      <c r="Q35386" s="1" t="s">
        <v>33</v>
      </c>
      <c r="R35386" s="1" t="s">
        <v>2769</v>
      </c>
      <c r="S35386" s="1" t="s">
        <v>2685</v>
      </c>
      <c r="T35386">
        <v>5512</v>
      </c>
      <c r="U35386" s="1" t="s">
        <v>1841</v>
      </c>
      <c r="V35386" s="1" t="s">
        <v>38</v>
      </c>
      <c r="W35386" s="1" t="s">
        <v>34</v>
      </c>
      <c r="X35386">
        <v>2020</v>
      </c>
      <c r="Y35386" s="1" t="s">
        <v>39</v>
      </c>
      <c r="Z35386" s="1" t="s">
        <v>40</v>
      </c>
    </row>
    <row r="35387" spans="1:26" x14ac:dyDescent="0.25">
      <c r="A35387">
        <v>140406</v>
      </c>
      <c r="B35387" s="1" t="s">
        <v>26</v>
      </c>
      <c r="C35387">
        <v>2020</v>
      </c>
      <c r="D35387" s="1" t="s">
        <v>202</v>
      </c>
      <c r="E35387">
        <v>5513</v>
      </c>
      <c r="F35387" s="1" t="s">
        <v>42</v>
      </c>
      <c r="G35387">
        <v>9188.4139799999994</v>
      </c>
      <c r="H35387">
        <v>1929.5669399999999</v>
      </c>
      <c r="I35387">
        <v>5540.6136299999998</v>
      </c>
      <c r="J35387" s="1" t="s">
        <v>51</v>
      </c>
      <c r="K35387">
        <v>80833</v>
      </c>
      <c r="L35387" s="1" t="s">
        <v>2676</v>
      </c>
      <c r="M35387" s="1" t="s">
        <v>31</v>
      </c>
      <c r="N35387" s="1" t="s">
        <v>32</v>
      </c>
      <c r="O35387">
        <v>23</v>
      </c>
      <c r="P35387" s="1" t="s">
        <v>34</v>
      </c>
      <c r="Q35387" s="1" t="s">
        <v>34</v>
      </c>
      <c r="R35387" s="1" t="s">
        <v>2735</v>
      </c>
      <c r="S35387" s="1" t="s">
        <v>1840</v>
      </c>
      <c r="T35387">
        <v>5513</v>
      </c>
      <c r="U35387" s="1" t="s">
        <v>1841</v>
      </c>
      <c r="V35387" s="1" t="s">
        <v>38</v>
      </c>
      <c r="W35387" s="1" t="s">
        <v>34</v>
      </c>
      <c r="X35387">
        <v>2020</v>
      </c>
      <c r="Y35387" s="1" t="s">
        <v>39</v>
      </c>
      <c r="Z35387" s="1" t="s">
        <v>40</v>
      </c>
    </row>
    <row r="35388" spans="1:26" x14ac:dyDescent="0.25">
      <c r="A35388">
        <v>140408</v>
      </c>
      <c r="B35388" s="1" t="s">
        <v>48</v>
      </c>
      <c r="C35388">
        <v>2020</v>
      </c>
      <c r="D35388" s="1" t="s">
        <v>219</v>
      </c>
      <c r="E35388">
        <v>5538</v>
      </c>
      <c r="F35388" s="1" t="s">
        <v>42</v>
      </c>
      <c r="G35388">
        <v>14887.83784</v>
      </c>
      <c r="H35388">
        <v>312645</v>
      </c>
      <c r="I35388">
        <v>9840.8608100000001</v>
      </c>
      <c r="J35388" s="1" t="s">
        <v>51</v>
      </c>
      <c r="K35388">
        <v>80835</v>
      </c>
      <c r="L35388" s="1" t="s">
        <v>2676</v>
      </c>
      <c r="M35388" s="1" t="s">
        <v>31</v>
      </c>
      <c r="N35388" s="1" t="s">
        <v>43</v>
      </c>
      <c r="O35388">
        <v>63</v>
      </c>
      <c r="P35388" s="1" t="s">
        <v>33</v>
      </c>
      <c r="Q35388" s="1" t="s">
        <v>33</v>
      </c>
      <c r="R35388" s="1" t="s">
        <v>2717</v>
      </c>
      <c r="S35388" s="1" t="s">
        <v>133</v>
      </c>
      <c r="T35388">
        <v>5538</v>
      </c>
      <c r="U35388" s="1" t="s">
        <v>46</v>
      </c>
      <c r="V35388" s="1" t="s">
        <v>47</v>
      </c>
      <c r="W35388" s="1" t="s">
        <v>34</v>
      </c>
      <c r="X35388">
        <v>2020</v>
      </c>
      <c r="Y35388" s="1" t="s">
        <v>39</v>
      </c>
      <c r="Z35388" s="1" t="s">
        <v>40</v>
      </c>
    </row>
    <row r="35389" spans="1:26" x14ac:dyDescent="0.25">
      <c r="A35389">
        <v>140410</v>
      </c>
      <c r="B35389" s="1" t="s">
        <v>26</v>
      </c>
      <c r="C35389">
        <v>2020</v>
      </c>
      <c r="D35389" s="1" t="s">
        <v>140</v>
      </c>
      <c r="E35389">
        <v>5422</v>
      </c>
      <c r="F35389" s="1" t="s">
        <v>62</v>
      </c>
      <c r="G35389">
        <v>8753.6981799999994</v>
      </c>
      <c r="H35389">
        <v>1838.2766200000001</v>
      </c>
      <c r="I35389">
        <v>6328.9237800000001</v>
      </c>
      <c r="J35389" s="1" t="s">
        <v>68</v>
      </c>
      <c r="K35389">
        <v>80837</v>
      </c>
      <c r="L35389" s="1" t="s">
        <v>2676</v>
      </c>
      <c r="M35389" s="1" t="s">
        <v>31</v>
      </c>
      <c r="N35389" s="1" t="s">
        <v>43</v>
      </c>
      <c r="O35389">
        <v>28</v>
      </c>
      <c r="P35389" s="1" t="s">
        <v>34</v>
      </c>
      <c r="Q35389" s="1" t="s">
        <v>34</v>
      </c>
      <c r="R35389" s="1" t="s">
        <v>2683</v>
      </c>
      <c r="S35389" s="1" t="s">
        <v>93</v>
      </c>
      <c r="T35389">
        <v>5422</v>
      </c>
      <c r="U35389" s="1" t="s">
        <v>46</v>
      </c>
      <c r="V35389" s="1" t="s">
        <v>38</v>
      </c>
      <c r="W35389" s="1" t="s">
        <v>34</v>
      </c>
      <c r="X35389">
        <v>2015</v>
      </c>
      <c r="Y35389" s="1" t="s">
        <v>39</v>
      </c>
      <c r="Z35389" s="1" t="s">
        <v>40</v>
      </c>
    </row>
    <row r="35390" spans="1:26" x14ac:dyDescent="0.25">
      <c r="A35390">
        <v>140412</v>
      </c>
      <c r="B35390" s="1" t="s">
        <v>26</v>
      </c>
      <c r="C35390">
        <v>2020</v>
      </c>
      <c r="D35390" s="1" t="s">
        <v>217</v>
      </c>
      <c r="E35390">
        <v>4750</v>
      </c>
      <c r="F35390" s="1" t="s">
        <v>149</v>
      </c>
      <c r="G35390">
        <v>13923.354660000001</v>
      </c>
      <c r="H35390">
        <v>29239</v>
      </c>
      <c r="I35390">
        <v>10205.81897</v>
      </c>
      <c r="J35390" s="1" t="s">
        <v>29</v>
      </c>
      <c r="K35390">
        <v>80839</v>
      </c>
      <c r="L35390" s="1" t="s">
        <v>2676</v>
      </c>
      <c r="M35390" s="1" t="s">
        <v>31</v>
      </c>
      <c r="N35390" s="1" t="s">
        <v>32</v>
      </c>
      <c r="O35390">
        <v>34</v>
      </c>
      <c r="P35390" s="1" t="s">
        <v>34</v>
      </c>
      <c r="Q35390" s="1" t="s">
        <v>34</v>
      </c>
      <c r="R35390" s="1" t="s">
        <v>2698</v>
      </c>
      <c r="S35390" s="1" t="s">
        <v>1838</v>
      </c>
      <c r="T35390">
        <v>4750</v>
      </c>
      <c r="U35390" s="1" t="s">
        <v>1841</v>
      </c>
      <c r="V35390" s="1" t="s">
        <v>59</v>
      </c>
      <c r="W35390" s="1" t="s">
        <v>34</v>
      </c>
      <c r="X35390">
        <v>2020</v>
      </c>
      <c r="Y35390" s="1" t="s">
        <v>60</v>
      </c>
      <c r="Z35390" s="1" t="s">
        <v>61</v>
      </c>
    </row>
    <row r="35391" spans="1:26" x14ac:dyDescent="0.25">
      <c r="A35391">
        <v>140414</v>
      </c>
      <c r="B35391" s="1" t="s">
        <v>48</v>
      </c>
      <c r="C35391">
        <v>2020</v>
      </c>
      <c r="D35391" s="1" t="s">
        <v>202</v>
      </c>
      <c r="E35391">
        <v>5576</v>
      </c>
      <c r="F35391" s="1" t="s">
        <v>218</v>
      </c>
      <c r="G35391">
        <v>19186.373370000001</v>
      </c>
      <c r="H35391">
        <v>4029.13841</v>
      </c>
      <c r="I35391">
        <v>12854.87016</v>
      </c>
      <c r="J35391" s="1" t="s">
        <v>51</v>
      </c>
      <c r="K35391">
        <v>80841</v>
      </c>
      <c r="L35391" s="1" t="s">
        <v>2676</v>
      </c>
      <c r="M35391" s="1" t="s">
        <v>31</v>
      </c>
      <c r="N35391" s="1" t="s">
        <v>32</v>
      </c>
      <c r="O35391">
        <v>48</v>
      </c>
      <c r="P35391" s="1" t="s">
        <v>33</v>
      </c>
      <c r="Q35391" s="1" t="s">
        <v>33</v>
      </c>
      <c r="R35391" s="1" t="s">
        <v>2737</v>
      </c>
      <c r="S35391" s="1" t="s">
        <v>1850</v>
      </c>
      <c r="T35391">
        <v>5576</v>
      </c>
      <c r="U35391" s="1" t="s">
        <v>46</v>
      </c>
      <c r="V35391" s="1" t="s">
        <v>59</v>
      </c>
      <c r="W35391" s="1" t="s">
        <v>34</v>
      </c>
      <c r="X35391">
        <v>2021</v>
      </c>
      <c r="Y35391" s="1" t="s">
        <v>60</v>
      </c>
      <c r="Z35391" s="1" t="s">
        <v>40</v>
      </c>
    </row>
    <row r="35392" spans="1:26" x14ac:dyDescent="0.25">
      <c r="A35392">
        <v>140416</v>
      </c>
      <c r="B35392" s="1" t="s">
        <v>26</v>
      </c>
      <c r="C35392">
        <v>2020</v>
      </c>
      <c r="D35392" s="1" t="s">
        <v>204</v>
      </c>
      <c r="E35392">
        <v>6359</v>
      </c>
      <c r="F35392" s="1" t="s">
        <v>28</v>
      </c>
      <c r="G35392">
        <v>16069.31162</v>
      </c>
      <c r="H35392">
        <v>337456</v>
      </c>
      <c r="I35392">
        <v>12550.132369999999</v>
      </c>
      <c r="J35392" s="1" t="s">
        <v>68</v>
      </c>
      <c r="K35392">
        <v>80843</v>
      </c>
      <c r="L35392" s="1" t="s">
        <v>2676</v>
      </c>
      <c r="M35392" s="1" t="s">
        <v>31</v>
      </c>
      <c r="N35392" s="1" t="s">
        <v>43</v>
      </c>
      <c r="O35392">
        <v>39</v>
      </c>
      <c r="P35392" s="1" t="s">
        <v>33</v>
      </c>
      <c r="Q35392" s="1" t="s">
        <v>33</v>
      </c>
      <c r="R35392" s="1" t="s">
        <v>2757</v>
      </c>
      <c r="S35392" s="1" t="s">
        <v>1840</v>
      </c>
      <c r="T35392">
        <v>6359</v>
      </c>
      <c r="U35392" s="1" t="s">
        <v>1841</v>
      </c>
      <c r="V35392" s="1" t="s">
        <v>47</v>
      </c>
      <c r="W35392" s="1" t="s">
        <v>34</v>
      </c>
      <c r="X35392">
        <v>2020</v>
      </c>
      <c r="Y35392" s="1" t="s">
        <v>39</v>
      </c>
      <c r="Z35392" s="1" t="s">
        <v>40</v>
      </c>
    </row>
    <row r="35393" spans="1:26" x14ac:dyDescent="0.25">
      <c r="A35393">
        <v>140418</v>
      </c>
      <c r="B35393" s="1" t="s">
        <v>48</v>
      </c>
      <c r="C35393">
        <v>2020</v>
      </c>
      <c r="D35393" s="1" t="s">
        <v>216</v>
      </c>
      <c r="E35393">
        <v>5512</v>
      </c>
      <c r="F35393" s="1" t="s">
        <v>62</v>
      </c>
      <c r="G35393">
        <v>10244.858829999999</v>
      </c>
      <c r="H35393">
        <v>2151.4203499999999</v>
      </c>
      <c r="I35393">
        <v>7386.5432199999996</v>
      </c>
      <c r="J35393" s="1" t="s">
        <v>56</v>
      </c>
      <c r="K35393">
        <v>80845</v>
      </c>
      <c r="L35393" s="1" t="s">
        <v>2676</v>
      </c>
      <c r="M35393" s="1" t="s">
        <v>31</v>
      </c>
      <c r="N35393" s="1" t="s">
        <v>43</v>
      </c>
      <c r="O35393">
        <v>50</v>
      </c>
      <c r="P35393" s="1" t="s">
        <v>33</v>
      </c>
      <c r="Q35393" s="1" t="s">
        <v>33</v>
      </c>
      <c r="R35393" s="1" t="s">
        <v>2772</v>
      </c>
      <c r="S35393" s="1" t="s">
        <v>1850</v>
      </c>
      <c r="T35393">
        <v>5512</v>
      </c>
      <c r="U35393" s="1" t="s">
        <v>1841</v>
      </c>
      <c r="V35393" s="1" t="s">
        <v>38</v>
      </c>
      <c r="W35393" s="1" t="s">
        <v>34</v>
      </c>
      <c r="X35393">
        <v>2020</v>
      </c>
      <c r="Y35393" s="1" t="s">
        <v>39</v>
      </c>
      <c r="Z35393" s="1" t="s">
        <v>40</v>
      </c>
    </row>
    <row r="35394" spans="1:26" x14ac:dyDescent="0.25">
      <c r="A35394">
        <v>140420</v>
      </c>
      <c r="B35394" s="1" t="s">
        <v>48</v>
      </c>
      <c r="C35394">
        <v>2020</v>
      </c>
      <c r="D35394" s="1" t="s">
        <v>202</v>
      </c>
      <c r="E35394">
        <v>5121</v>
      </c>
      <c r="F35394" s="1" t="s">
        <v>42</v>
      </c>
      <c r="G35394">
        <v>13757.59878</v>
      </c>
      <c r="H35394">
        <v>28891</v>
      </c>
      <c r="I35394">
        <v>9795.4103300000006</v>
      </c>
      <c r="J35394" s="1" t="s">
        <v>51</v>
      </c>
      <c r="K35394">
        <v>80847</v>
      </c>
      <c r="L35394" s="1" t="s">
        <v>2676</v>
      </c>
      <c r="M35394" s="1" t="s">
        <v>31</v>
      </c>
      <c r="N35394" s="1" t="s">
        <v>43</v>
      </c>
      <c r="O35394">
        <v>43</v>
      </c>
      <c r="P35394" s="1" t="s">
        <v>33</v>
      </c>
      <c r="Q35394" s="1" t="s">
        <v>33</v>
      </c>
      <c r="R35394" s="1" t="s">
        <v>2695</v>
      </c>
      <c r="S35394" s="1" t="s">
        <v>1838</v>
      </c>
      <c r="T35394">
        <v>5121</v>
      </c>
      <c r="U35394" s="1" t="s">
        <v>1841</v>
      </c>
      <c r="V35394" s="1" t="s">
        <v>47</v>
      </c>
      <c r="W35394" s="1" t="s">
        <v>34</v>
      </c>
      <c r="X35394">
        <v>2020</v>
      </c>
      <c r="Y35394" s="1" t="s">
        <v>39</v>
      </c>
      <c r="Z35394" s="1" t="s">
        <v>40</v>
      </c>
    </row>
    <row r="35395" spans="1:26" x14ac:dyDescent="0.25">
      <c r="A35395">
        <v>140422</v>
      </c>
      <c r="B35395" s="1" t="s">
        <v>26</v>
      </c>
      <c r="C35395">
        <v>2020</v>
      </c>
      <c r="D35395" s="1" t="s">
        <v>159</v>
      </c>
      <c r="E35395">
        <v>5799</v>
      </c>
      <c r="F35395" s="1" t="s">
        <v>149</v>
      </c>
      <c r="G35395">
        <v>11557.90263</v>
      </c>
      <c r="H35395">
        <v>2427.1595499999999</v>
      </c>
      <c r="I35395">
        <v>7038.76271</v>
      </c>
      <c r="J35395" s="1" t="s">
        <v>68</v>
      </c>
      <c r="K35395">
        <v>80849</v>
      </c>
      <c r="L35395" s="1" t="s">
        <v>2676</v>
      </c>
      <c r="M35395" s="1" t="s">
        <v>31</v>
      </c>
      <c r="N35395" s="1" t="s">
        <v>32</v>
      </c>
      <c r="O35395">
        <v>36</v>
      </c>
      <c r="P35395" s="1" t="s">
        <v>33</v>
      </c>
      <c r="Q35395" s="1" t="s">
        <v>33</v>
      </c>
      <c r="R35395" s="1" t="s">
        <v>2713</v>
      </c>
      <c r="S35395" s="1" t="s">
        <v>1838</v>
      </c>
      <c r="T35395">
        <v>5799</v>
      </c>
      <c r="U35395" s="1" t="s">
        <v>1841</v>
      </c>
      <c r="V35395" s="1" t="s">
        <v>47</v>
      </c>
      <c r="W35395" s="1" t="s">
        <v>34</v>
      </c>
      <c r="X35395">
        <v>2021</v>
      </c>
      <c r="Y35395" s="1" t="s">
        <v>39</v>
      </c>
      <c r="Z35395" s="1" t="s">
        <v>40</v>
      </c>
    </row>
    <row r="35396" spans="1:26" x14ac:dyDescent="0.25">
      <c r="A35396">
        <v>140424</v>
      </c>
      <c r="B35396" s="1" t="s">
        <v>26</v>
      </c>
      <c r="C35396">
        <v>2020</v>
      </c>
      <c r="D35396" s="1" t="s">
        <v>217</v>
      </c>
      <c r="E35396">
        <v>4749</v>
      </c>
      <c r="F35396" s="1" t="s">
        <v>62</v>
      </c>
      <c r="G35396">
        <v>15328.56488</v>
      </c>
      <c r="H35396">
        <v>32181</v>
      </c>
      <c r="I35396">
        <v>9656.9958800000004</v>
      </c>
      <c r="J35396" s="1" t="s">
        <v>51</v>
      </c>
      <c r="K35396">
        <v>80851</v>
      </c>
      <c r="L35396" s="1" t="s">
        <v>2676</v>
      </c>
      <c r="M35396" s="1" t="s">
        <v>31</v>
      </c>
      <c r="N35396" s="1" t="s">
        <v>32</v>
      </c>
      <c r="O35396">
        <v>37</v>
      </c>
      <c r="P35396" s="1" t="s">
        <v>33</v>
      </c>
      <c r="Q35396" s="1" t="s">
        <v>33</v>
      </c>
      <c r="R35396" s="1" t="s">
        <v>2681</v>
      </c>
      <c r="S35396" s="1" t="s">
        <v>2682</v>
      </c>
      <c r="T35396">
        <v>4749</v>
      </c>
      <c r="U35396" s="1" t="s">
        <v>1841</v>
      </c>
      <c r="V35396" s="1" t="s">
        <v>59</v>
      </c>
      <c r="W35396" s="1" t="s">
        <v>34</v>
      </c>
      <c r="X35396">
        <v>2020</v>
      </c>
      <c r="Y35396" s="1" t="s">
        <v>60</v>
      </c>
      <c r="Z35396" s="1" t="s">
        <v>61</v>
      </c>
    </row>
    <row r="35397" spans="1:26" x14ac:dyDescent="0.25">
      <c r="A35397">
        <v>140426</v>
      </c>
      <c r="B35397" s="1" t="s">
        <v>26</v>
      </c>
      <c r="C35397">
        <v>2020</v>
      </c>
      <c r="D35397" s="1" t="s">
        <v>238</v>
      </c>
      <c r="E35397">
        <v>4749</v>
      </c>
      <c r="F35397" s="1" t="s">
        <v>218</v>
      </c>
      <c r="G35397">
        <v>15262.929889999999</v>
      </c>
      <c r="H35397">
        <v>3205.2152799999999</v>
      </c>
      <c r="I35397">
        <v>10455.10698</v>
      </c>
      <c r="J35397" s="1" t="s">
        <v>56</v>
      </c>
      <c r="K35397">
        <v>80853</v>
      </c>
      <c r="L35397" s="1" t="s">
        <v>2676</v>
      </c>
      <c r="M35397" s="1" t="s">
        <v>31</v>
      </c>
      <c r="N35397" s="1" t="s">
        <v>32</v>
      </c>
      <c r="O35397">
        <v>33</v>
      </c>
      <c r="P35397" s="1" t="s">
        <v>34</v>
      </c>
      <c r="Q35397" s="1" t="s">
        <v>33</v>
      </c>
      <c r="R35397" s="1" t="s">
        <v>2722</v>
      </c>
      <c r="S35397" s="1" t="s">
        <v>2685</v>
      </c>
      <c r="T35397">
        <v>4749</v>
      </c>
      <c r="U35397" s="1" t="s">
        <v>1841</v>
      </c>
      <c r="V35397" s="1" t="s">
        <v>59</v>
      </c>
      <c r="W35397" s="1" t="s">
        <v>34</v>
      </c>
      <c r="X35397">
        <v>2020</v>
      </c>
      <c r="Y35397" s="1" t="s">
        <v>60</v>
      </c>
      <c r="Z35397" s="1" t="s">
        <v>61</v>
      </c>
    </row>
    <row r="35398" spans="1:26" x14ac:dyDescent="0.25">
      <c r="A35398">
        <v>140428</v>
      </c>
      <c r="B35398" s="1" t="s">
        <v>48</v>
      </c>
      <c r="C35398">
        <v>2020</v>
      </c>
      <c r="D35398" s="1" t="s">
        <v>202</v>
      </c>
      <c r="E35398">
        <v>5802</v>
      </c>
      <c r="F35398" s="1" t="s">
        <v>149</v>
      </c>
      <c r="G35398">
        <v>12384.06524</v>
      </c>
      <c r="H35398">
        <v>260065</v>
      </c>
      <c r="I35398">
        <v>8644.0775400000002</v>
      </c>
      <c r="J35398" s="1" t="s">
        <v>51</v>
      </c>
      <c r="K35398">
        <v>80855</v>
      </c>
      <c r="L35398" s="1" t="s">
        <v>2676</v>
      </c>
      <c r="M35398" s="1" t="s">
        <v>31</v>
      </c>
      <c r="N35398" s="1" t="s">
        <v>32</v>
      </c>
      <c r="O35398">
        <v>44</v>
      </c>
      <c r="P35398" s="1" t="s">
        <v>33</v>
      </c>
      <c r="Q35398" s="1" t="s">
        <v>33</v>
      </c>
      <c r="R35398" s="1" t="s">
        <v>2695</v>
      </c>
      <c r="S35398" s="1" t="s">
        <v>1838</v>
      </c>
      <c r="T35398">
        <v>5802</v>
      </c>
      <c r="U35398" s="1" t="s">
        <v>1841</v>
      </c>
      <c r="V35398" s="1" t="s">
        <v>47</v>
      </c>
      <c r="W35398" s="1" t="s">
        <v>34</v>
      </c>
      <c r="X35398">
        <v>2020</v>
      </c>
      <c r="Y35398" s="1" t="s">
        <v>39</v>
      </c>
      <c r="Z35398" s="1" t="s">
        <v>40</v>
      </c>
    </row>
    <row r="35399" spans="1:26" x14ac:dyDescent="0.25">
      <c r="A35399">
        <v>140430</v>
      </c>
      <c r="B35399" s="1" t="s">
        <v>48</v>
      </c>
      <c r="C35399">
        <v>2020</v>
      </c>
      <c r="D35399" s="1" t="s">
        <v>215</v>
      </c>
      <c r="E35399">
        <v>5773</v>
      </c>
      <c r="F35399" s="1" t="s">
        <v>149</v>
      </c>
      <c r="G35399">
        <v>14423.41928</v>
      </c>
      <c r="H35399">
        <v>3028.9180500000002</v>
      </c>
      <c r="I35399">
        <v>9331.9522699999998</v>
      </c>
      <c r="J35399" s="1" t="s">
        <v>56</v>
      </c>
      <c r="K35399">
        <v>80857</v>
      </c>
      <c r="L35399" s="1" t="s">
        <v>2676</v>
      </c>
      <c r="M35399" s="1" t="s">
        <v>31</v>
      </c>
      <c r="N35399" s="1" t="s">
        <v>32</v>
      </c>
      <c r="O35399">
        <v>40</v>
      </c>
      <c r="P35399" s="1" t="s">
        <v>33</v>
      </c>
      <c r="Q35399" s="1" t="s">
        <v>33</v>
      </c>
      <c r="R35399" s="1" t="s">
        <v>2742</v>
      </c>
      <c r="S35399" s="1" t="s">
        <v>58</v>
      </c>
      <c r="T35399">
        <v>5773</v>
      </c>
      <c r="U35399" s="1" t="s">
        <v>46</v>
      </c>
      <c r="V35399" s="1" t="s">
        <v>47</v>
      </c>
      <c r="W35399" s="1" t="s">
        <v>34</v>
      </c>
      <c r="X35399">
        <v>2020</v>
      </c>
      <c r="Y35399" s="1" t="s">
        <v>39</v>
      </c>
      <c r="Z35399" s="1" t="s">
        <v>40</v>
      </c>
    </row>
    <row r="35400" spans="1:26" x14ac:dyDescent="0.25">
      <c r="A35400">
        <v>140432</v>
      </c>
      <c r="B35400" s="1" t="s">
        <v>26</v>
      </c>
      <c r="C35400">
        <v>2020</v>
      </c>
      <c r="D35400" s="1" t="s">
        <v>216</v>
      </c>
      <c r="E35400">
        <v>5512</v>
      </c>
      <c r="F35400" s="1" t="s">
        <v>50</v>
      </c>
      <c r="G35400">
        <v>9806.3958999999995</v>
      </c>
      <c r="H35400">
        <v>205934</v>
      </c>
      <c r="I35400">
        <v>6795.8323600000003</v>
      </c>
      <c r="J35400" s="1" t="s">
        <v>29</v>
      </c>
      <c r="K35400">
        <v>80859</v>
      </c>
      <c r="L35400" s="1" t="s">
        <v>2676</v>
      </c>
      <c r="M35400" s="1" t="s">
        <v>31</v>
      </c>
      <c r="N35400" s="1" t="s">
        <v>32</v>
      </c>
      <c r="O35400">
        <v>23</v>
      </c>
      <c r="P35400" s="1" t="s">
        <v>33</v>
      </c>
      <c r="Q35400" s="1" t="s">
        <v>33</v>
      </c>
      <c r="R35400" s="1" t="s">
        <v>2689</v>
      </c>
      <c r="S35400" s="1" t="s">
        <v>2682</v>
      </c>
      <c r="T35400">
        <v>5512</v>
      </c>
      <c r="U35400" s="1" t="s">
        <v>1841</v>
      </c>
      <c r="V35400" s="1" t="s">
        <v>38</v>
      </c>
      <c r="W35400" s="1" t="s">
        <v>34</v>
      </c>
      <c r="X35400">
        <v>2020</v>
      </c>
      <c r="Y35400" s="1" t="s">
        <v>39</v>
      </c>
      <c r="Z35400" s="1" t="s">
        <v>40</v>
      </c>
    </row>
    <row r="35401" spans="1:26" x14ac:dyDescent="0.25">
      <c r="A35401">
        <v>140434</v>
      </c>
      <c r="B35401" s="1" t="s">
        <v>26</v>
      </c>
      <c r="C35401">
        <v>2020</v>
      </c>
      <c r="D35401" s="1" t="s">
        <v>216</v>
      </c>
      <c r="E35401">
        <v>4749</v>
      </c>
      <c r="F35401" s="1" t="s">
        <v>218</v>
      </c>
      <c r="G35401">
        <v>14591.988670000001</v>
      </c>
      <c r="H35401">
        <v>3064.3176199999998</v>
      </c>
      <c r="I35401">
        <v>10039.288200000001</v>
      </c>
      <c r="J35401" s="1" t="s">
        <v>56</v>
      </c>
      <c r="K35401">
        <v>80861</v>
      </c>
      <c r="L35401" s="1" t="s">
        <v>2676</v>
      </c>
      <c r="M35401" s="1" t="s">
        <v>31</v>
      </c>
      <c r="N35401" s="1" t="s">
        <v>43</v>
      </c>
      <c r="O35401">
        <v>46</v>
      </c>
      <c r="P35401" s="1" t="s">
        <v>33</v>
      </c>
      <c r="Q35401" s="1" t="s">
        <v>33</v>
      </c>
      <c r="R35401" s="1" t="s">
        <v>2712</v>
      </c>
      <c r="S35401" s="1" t="s">
        <v>1838</v>
      </c>
      <c r="T35401">
        <v>4749</v>
      </c>
      <c r="U35401" s="1" t="s">
        <v>1841</v>
      </c>
      <c r="V35401" s="1" t="s">
        <v>59</v>
      </c>
      <c r="W35401" s="1" t="s">
        <v>34</v>
      </c>
      <c r="X35401">
        <v>2020</v>
      </c>
      <c r="Y35401" s="1" t="s">
        <v>60</v>
      </c>
      <c r="Z35401" s="1" t="s">
        <v>61</v>
      </c>
    </row>
    <row r="35402" spans="1:26" x14ac:dyDescent="0.25">
      <c r="A35402">
        <v>140436</v>
      </c>
      <c r="B35402" s="1" t="s">
        <v>26</v>
      </c>
      <c r="C35402">
        <v>2020</v>
      </c>
      <c r="D35402" s="1" t="s">
        <v>216</v>
      </c>
      <c r="E35402">
        <v>5512</v>
      </c>
      <c r="F35402" s="1" t="s">
        <v>50</v>
      </c>
      <c r="G35402">
        <v>8046.2735599999996</v>
      </c>
      <c r="H35402">
        <v>168972</v>
      </c>
      <c r="I35402">
        <v>5222.0315399999999</v>
      </c>
      <c r="J35402" s="1" t="s">
        <v>29</v>
      </c>
      <c r="K35402">
        <v>80863</v>
      </c>
      <c r="L35402" s="1" t="s">
        <v>2676</v>
      </c>
      <c r="M35402" s="1" t="s">
        <v>31</v>
      </c>
      <c r="N35402" s="1" t="s">
        <v>43</v>
      </c>
      <c r="O35402">
        <v>50</v>
      </c>
      <c r="P35402" s="1" t="s">
        <v>34</v>
      </c>
      <c r="Q35402" s="1" t="s">
        <v>34</v>
      </c>
      <c r="R35402" s="1" t="s">
        <v>2696</v>
      </c>
      <c r="S35402" s="1" t="s">
        <v>1850</v>
      </c>
      <c r="T35402">
        <v>5512</v>
      </c>
      <c r="U35402" s="1" t="s">
        <v>1841</v>
      </c>
      <c r="V35402" s="1" t="s">
        <v>38</v>
      </c>
      <c r="W35402" s="1" t="s">
        <v>34</v>
      </c>
      <c r="X35402">
        <v>2020</v>
      </c>
      <c r="Y35402" s="1" t="s">
        <v>39</v>
      </c>
      <c r="Z35402" s="1" t="s">
        <v>40</v>
      </c>
    </row>
    <row r="35403" spans="1:26" x14ac:dyDescent="0.25">
      <c r="A35403">
        <v>140438</v>
      </c>
      <c r="B35403" s="1" t="s">
        <v>26</v>
      </c>
      <c r="C35403">
        <v>2020</v>
      </c>
      <c r="D35403" s="1" t="s">
        <v>202</v>
      </c>
      <c r="E35403">
        <v>5513</v>
      </c>
      <c r="F35403" s="1" t="s">
        <v>42</v>
      </c>
      <c r="G35403">
        <v>8293.9665999999997</v>
      </c>
      <c r="H35403">
        <v>1741.73298</v>
      </c>
      <c r="I35403">
        <v>5739.4248900000002</v>
      </c>
      <c r="J35403" s="1" t="s">
        <v>29</v>
      </c>
      <c r="K35403">
        <v>80865</v>
      </c>
      <c r="L35403" s="1" t="s">
        <v>2676</v>
      </c>
      <c r="M35403" s="1" t="s">
        <v>31</v>
      </c>
      <c r="N35403" s="1" t="s">
        <v>32</v>
      </c>
      <c r="O35403">
        <v>30</v>
      </c>
      <c r="P35403" s="1" t="s">
        <v>33</v>
      </c>
      <c r="Q35403" s="1" t="s">
        <v>33</v>
      </c>
      <c r="R35403" s="1" t="s">
        <v>2705</v>
      </c>
      <c r="S35403" s="1" t="s">
        <v>1850</v>
      </c>
      <c r="T35403">
        <v>5513</v>
      </c>
      <c r="U35403" s="1" t="s">
        <v>1841</v>
      </c>
      <c r="V35403" s="1" t="s">
        <v>38</v>
      </c>
      <c r="W35403" s="1" t="s">
        <v>34</v>
      </c>
      <c r="X35403">
        <v>2020</v>
      </c>
      <c r="Y35403" s="1" t="s">
        <v>39</v>
      </c>
      <c r="Z35403" s="1" t="s">
        <v>40</v>
      </c>
    </row>
    <row r="35404" spans="1:26" x14ac:dyDescent="0.25">
      <c r="A35404">
        <v>140440</v>
      </c>
      <c r="B35404" s="1" t="s">
        <v>26</v>
      </c>
      <c r="C35404">
        <v>2020</v>
      </c>
      <c r="D35404" s="1" t="s">
        <v>220</v>
      </c>
      <c r="E35404">
        <v>5512</v>
      </c>
      <c r="F35404" s="1" t="s">
        <v>62</v>
      </c>
      <c r="G35404">
        <v>7880.6606400000001</v>
      </c>
      <c r="H35404">
        <v>165494</v>
      </c>
      <c r="I35404">
        <v>5658.3143399999999</v>
      </c>
      <c r="J35404" s="1" t="s">
        <v>51</v>
      </c>
      <c r="K35404">
        <v>80867</v>
      </c>
      <c r="L35404" s="1" t="s">
        <v>2676</v>
      </c>
      <c r="M35404" s="1" t="s">
        <v>31</v>
      </c>
      <c r="N35404" s="1" t="s">
        <v>32</v>
      </c>
      <c r="O35404">
        <v>29</v>
      </c>
      <c r="P35404" s="1" t="s">
        <v>33</v>
      </c>
      <c r="Q35404" s="1" t="s">
        <v>33</v>
      </c>
      <c r="R35404" s="1" t="s">
        <v>2731</v>
      </c>
      <c r="S35404" s="1" t="s">
        <v>1838</v>
      </c>
      <c r="T35404">
        <v>5512</v>
      </c>
      <c r="U35404" s="1" t="s">
        <v>1841</v>
      </c>
      <c r="V35404" s="1" t="s">
        <v>38</v>
      </c>
      <c r="W35404" s="1" t="s">
        <v>34</v>
      </c>
      <c r="X35404">
        <v>2020</v>
      </c>
      <c r="Y35404" s="1" t="s">
        <v>39</v>
      </c>
      <c r="Z35404" s="1" t="s">
        <v>40</v>
      </c>
    </row>
    <row r="35405" spans="1:26" x14ac:dyDescent="0.25">
      <c r="A35405">
        <v>140442</v>
      </c>
      <c r="B35405" s="1" t="s">
        <v>26</v>
      </c>
      <c r="C35405">
        <v>2020</v>
      </c>
      <c r="D35405" s="1" t="s">
        <v>2687</v>
      </c>
      <c r="E35405">
        <v>5512</v>
      </c>
      <c r="F35405" s="1" t="s">
        <v>149</v>
      </c>
      <c r="G35405">
        <v>10309.288</v>
      </c>
      <c r="H35405">
        <v>2164.95048</v>
      </c>
      <c r="I35405">
        <v>7938.1517599999997</v>
      </c>
      <c r="J35405" s="1" t="s">
        <v>51</v>
      </c>
      <c r="K35405">
        <v>80868</v>
      </c>
      <c r="L35405" s="1" t="s">
        <v>2676</v>
      </c>
      <c r="M35405" s="1" t="s">
        <v>31</v>
      </c>
      <c r="N35405" s="1" t="s">
        <v>32</v>
      </c>
      <c r="O35405">
        <v>58</v>
      </c>
      <c r="P35405" s="1" t="s">
        <v>33</v>
      </c>
      <c r="Q35405" s="1" t="s">
        <v>33</v>
      </c>
      <c r="R35405" s="1" t="s">
        <v>2706</v>
      </c>
      <c r="S35405" s="1" t="s">
        <v>2685</v>
      </c>
      <c r="T35405">
        <v>5512</v>
      </c>
      <c r="U35405" s="1" t="s">
        <v>1841</v>
      </c>
      <c r="V35405" s="1" t="s">
        <v>38</v>
      </c>
      <c r="W35405" s="1" t="s">
        <v>34</v>
      </c>
      <c r="X35405">
        <v>2020</v>
      </c>
      <c r="Y35405" s="1" t="s">
        <v>39</v>
      </c>
      <c r="Z35405" s="1" t="s">
        <v>40</v>
      </c>
    </row>
    <row r="35406" spans="1:26" x14ac:dyDescent="0.25">
      <c r="A35406">
        <v>140444</v>
      </c>
      <c r="B35406" s="1" t="s">
        <v>26</v>
      </c>
      <c r="C35406">
        <v>2020</v>
      </c>
      <c r="D35406" s="1" t="s">
        <v>219</v>
      </c>
      <c r="E35406">
        <v>5513</v>
      </c>
      <c r="F35406" s="1" t="s">
        <v>50</v>
      </c>
      <c r="G35406">
        <v>9156.4828699999998</v>
      </c>
      <c r="H35406">
        <v>192286</v>
      </c>
      <c r="I35406">
        <v>6455.3204299999998</v>
      </c>
      <c r="J35406" s="1" t="s">
        <v>51</v>
      </c>
      <c r="K35406">
        <v>80870</v>
      </c>
      <c r="L35406" s="1" t="s">
        <v>2676</v>
      </c>
      <c r="M35406" s="1" t="s">
        <v>31</v>
      </c>
      <c r="N35406" s="1" t="s">
        <v>43</v>
      </c>
      <c r="O35406">
        <v>28</v>
      </c>
      <c r="P35406" s="1" t="s">
        <v>33</v>
      </c>
      <c r="Q35406" s="1" t="s">
        <v>33</v>
      </c>
      <c r="R35406" s="1" t="s">
        <v>2722</v>
      </c>
      <c r="S35406" s="1" t="s">
        <v>2685</v>
      </c>
      <c r="T35406">
        <v>5513</v>
      </c>
      <c r="U35406" s="1" t="s">
        <v>1841</v>
      </c>
      <c r="V35406" s="1" t="s">
        <v>38</v>
      </c>
      <c r="W35406" s="1" t="s">
        <v>34</v>
      </c>
      <c r="X35406">
        <v>2020</v>
      </c>
      <c r="Y35406" s="1" t="s">
        <v>39</v>
      </c>
      <c r="Z35406" s="1" t="s">
        <v>40</v>
      </c>
    </row>
    <row r="35407" spans="1:26" x14ac:dyDescent="0.25">
      <c r="A35407">
        <v>140448</v>
      </c>
      <c r="B35407" s="1" t="s">
        <v>48</v>
      </c>
      <c r="C35407">
        <v>2020</v>
      </c>
      <c r="D35407" s="1" t="s">
        <v>225</v>
      </c>
      <c r="E35407">
        <v>5576</v>
      </c>
      <c r="F35407" s="1" t="s">
        <v>152</v>
      </c>
      <c r="G35407">
        <v>19073.134529999999</v>
      </c>
      <c r="H35407">
        <v>4005.3582500000002</v>
      </c>
      <c r="I35407">
        <v>13770.80313</v>
      </c>
      <c r="J35407" s="1" t="s">
        <v>89</v>
      </c>
      <c r="K35407">
        <v>80874</v>
      </c>
      <c r="L35407" s="1" t="s">
        <v>2676</v>
      </c>
      <c r="M35407" s="1" t="s">
        <v>31</v>
      </c>
      <c r="N35407" s="1" t="s">
        <v>43</v>
      </c>
      <c r="O35407">
        <v>44</v>
      </c>
      <c r="P35407" s="1" t="s">
        <v>33</v>
      </c>
      <c r="Q35407" s="1" t="s">
        <v>33</v>
      </c>
      <c r="R35407" s="1" t="s">
        <v>2711</v>
      </c>
      <c r="S35407" s="1" t="s">
        <v>58</v>
      </c>
      <c r="T35407">
        <v>5576</v>
      </c>
      <c r="U35407" s="1" t="s">
        <v>46</v>
      </c>
      <c r="V35407" s="1" t="s">
        <v>59</v>
      </c>
      <c r="W35407" s="1" t="s">
        <v>34</v>
      </c>
      <c r="X35407">
        <v>2021</v>
      </c>
      <c r="Y35407" s="1" t="s">
        <v>60</v>
      </c>
      <c r="Z35407" s="1" t="s">
        <v>40</v>
      </c>
    </row>
    <row r="35408" spans="1:26" x14ac:dyDescent="0.25">
      <c r="A35408">
        <v>140450</v>
      </c>
      <c r="B35408" s="1" t="s">
        <v>26</v>
      </c>
      <c r="C35408">
        <v>2020</v>
      </c>
      <c r="D35408" s="1" t="s">
        <v>714</v>
      </c>
      <c r="E35408">
        <v>5810</v>
      </c>
      <c r="F35408" s="1" t="s">
        <v>50</v>
      </c>
      <c r="G35408">
        <v>10320.543379999999</v>
      </c>
      <c r="H35408">
        <v>216731</v>
      </c>
      <c r="I35408">
        <v>6605.1477699999996</v>
      </c>
      <c r="J35408" s="1" t="s">
        <v>51</v>
      </c>
      <c r="K35408">
        <v>80876</v>
      </c>
      <c r="L35408" s="1" t="s">
        <v>2676</v>
      </c>
      <c r="M35408" s="1" t="s">
        <v>31</v>
      </c>
      <c r="N35408" s="1" t="s">
        <v>43</v>
      </c>
      <c r="O35408">
        <v>45</v>
      </c>
      <c r="P35408" s="1" t="s">
        <v>33</v>
      </c>
      <c r="Q35408" s="1" t="s">
        <v>33</v>
      </c>
      <c r="R35408" s="1" t="s">
        <v>2764</v>
      </c>
      <c r="S35408" s="1" t="s">
        <v>1926</v>
      </c>
      <c r="T35408">
        <v>5810</v>
      </c>
      <c r="U35408" s="1" t="s">
        <v>1841</v>
      </c>
      <c r="V35408" s="1" t="s">
        <v>47</v>
      </c>
      <c r="W35408" s="1" t="s">
        <v>34</v>
      </c>
      <c r="X35408">
        <v>2020</v>
      </c>
      <c r="Y35408" s="1" t="s">
        <v>39</v>
      </c>
      <c r="Z35408" s="1" t="s">
        <v>61</v>
      </c>
    </row>
    <row r="35409" spans="1:26" x14ac:dyDescent="0.25">
      <c r="A35409">
        <v>140452</v>
      </c>
      <c r="B35409" s="1" t="s">
        <v>26</v>
      </c>
      <c r="C35409">
        <v>2020</v>
      </c>
      <c r="D35409" s="1" t="s">
        <v>232</v>
      </c>
      <c r="E35409">
        <v>6369</v>
      </c>
      <c r="F35409" s="1" t="s">
        <v>28</v>
      </c>
      <c r="G35409">
        <v>14261.551009999999</v>
      </c>
      <c r="H35409">
        <v>2994.92571</v>
      </c>
      <c r="I35409">
        <v>10040.13191</v>
      </c>
      <c r="J35409" s="1" t="s">
        <v>51</v>
      </c>
      <c r="K35409">
        <v>80878</v>
      </c>
      <c r="L35409" s="1" t="s">
        <v>2676</v>
      </c>
      <c r="M35409" s="1" t="s">
        <v>31</v>
      </c>
      <c r="N35409" s="1" t="s">
        <v>32</v>
      </c>
      <c r="O35409">
        <v>65</v>
      </c>
      <c r="P35409" s="1" t="s">
        <v>33</v>
      </c>
      <c r="Q35409" s="1" t="s">
        <v>33</v>
      </c>
      <c r="R35409" s="1" t="s">
        <v>2767</v>
      </c>
      <c r="S35409" s="1" t="s">
        <v>1838</v>
      </c>
      <c r="T35409">
        <v>6369</v>
      </c>
      <c r="U35409" s="1" t="s">
        <v>1841</v>
      </c>
      <c r="V35409" s="1" t="s">
        <v>47</v>
      </c>
      <c r="W35409" s="1" t="s">
        <v>34</v>
      </c>
      <c r="X35409">
        <v>2020</v>
      </c>
      <c r="Y35409" s="1" t="s">
        <v>39</v>
      </c>
      <c r="Z35409" s="1" t="s">
        <v>40</v>
      </c>
    </row>
    <row r="35410" spans="1:26" x14ac:dyDescent="0.25">
      <c r="A35410">
        <v>140454</v>
      </c>
      <c r="B35410" s="1" t="s">
        <v>48</v>
      </c>
      <c r="C35410">
        <v>2020</v>
      </c>
      <c r="D35410" s="1" t="s">
        <v>219</v>
      </c>
      <c r="E35410">
        <v>5810</v>
      </c>
      <c r="F35410" s="1" t="s">
        <v>50</v>
      </c>
      <c r="G35410">
        <v>8264.6501499999995</v>
      </c>
      <c r="H35410">
        <v>173558</v>
      </c>
      <c r="I35410">
        <v>5016.64264</v>
      </c>
      <c r="J35410" s="1" t="s">
        <v>29</v>
      </c>
      <c r="K35410">
        <v>80880</v>
      </c>
      <c r="L35410" s="1" t="s">
        <v>2676</v>
      </c>
      <c r="M35410" s="1" t="s">
        <v>31</v>
      </c>
      <c r="N35410" s="1" t="s">
        <v>32</v>
      </c>
      <c r="O35410">
        <v>33</v>
      </c>
      <c r="P35410" s="1" t="s">
        <v>33</v>
      </c>
      <c r="Q35410" s="1" t="s">
        <v>33</v>
      </c>
      <c r="R35410" s="1" t="s">
        <v>2720</v>
      </c>
      <c r="S35410" s="1" t="s">
        <v>1840</v>
      </c>
      <c r="T35410">
        <v>5810</v>
      </c>
      <c r="U35410" s="1" t="s">
        <v>1841</v>
      </c>
      <c r="V35410" s="1" t="s">
        <v>47</v>
      </c>
      <c r="W35410" s="1" t="s">
        <v>34</v>
      </c>
      <c r="X35410">
        <v>2020</v>
      </c>
      <c r="Y35410" s="1" t="s">
        <v>39</v>
      </c>
      <c r="Z35410" s="1" t="s">
        <v>61</v>
      </c>
    </row>
    <row r="35411" spans="1:26" x14ac:dyDescent="0.25">
      <c r="A35411">
        <v>140456</v>
      </c>
      <c r="B35411" s="1" t="s">
        <v>26</v>
      </c>
      <c r="C35411">
        <v>2020</v>
      </c>
      <c r="D35411" s="1" t="s">
        <v>232</v>
      </c>
      <c r="E35411">
        <v>5504</v>
      </c>
      <c r="F35411" s="1" t="s">
        <v>50</v>
      </c>
      <c r="G35411">
        <v>7565.8954400000002</v>
      </c>
      <c r="H35411">
        <v>1588.8380400000001</v>
      </c>
      <c r="I35411">
        <v>4675.7233800000004</v>
      </c>
      <c r="J35411" s="1" t="s">
        <v>29</v>
      </c>
      <c r="K35411">
        <v>80882</v>
      </c>
      <c r="L35411" s="1" t="s">
        <v>2676</v>
      </c>
      <c r="M35411" s="1" t="s">
        <v>31</v>
      </c>
      <c r="N35411" s="1" t="s">
        <v>43</v>
      </c>
      <c r="O35411">
        <v>44</v>
      </c>
      <c r="P35411" s="1" t="s">
        <v>33</v>
      </c>
      <c r="Q35411" s="1" t="s">
        <v>33</v>
      </c>
      <c r="R35411" s="1" t="s">
        <v>2709</v>
      </c>
      <c r="S35411" s="1" t="s">
        <v>2678</v>
      </c>
      <c r="T35411">
        <v>5504</v>
      </c>
      <c r="U35411" s="1" t="s">
        <v>1841</v>
      </c>
      <c r="V35411" s="1" t="s">
        <v>38</v>
      </c>
      <c r="W35411" s="1" t="s">
        <v>34</v>
      </c>
      <c r="X35411">
        <v>2020</v>
      </c>
      <c r="Y35411" s="1" t="s">
        <v>39</v>
      </c>
      <c r="Z35411" s="1" t="s">
        <v>61</v>
      </c>
    </row>
    <row r="35412" spans="1:26" x14ac:dyDescent="0.25">
      <c r="A35412">
        <v>140458</v>
      </c>
      <c r="B35412" s="1" t="s">
        <v>26</v>
      </c>
      <c r="C35412">
        <v>2020</v>
      </c>
      <c r="D35412" s="1" t="s">
        <v>216</v>
      </c>
      <c r="E35412">
        <v>4785</v>
      </c>
      <c r="F35412" s="1" t="s">
        <v>28</v>
      </c>
      <c r="G35412">
        <v>14451.18864</v>
      </c>
      <c r="H35412">
        <v>303475</v>
      </c>
      <c r="I35412">
        <v>8959.7369600000002</v>
      </c>
      <c r="J35412" s="1" t="s">
        <v>29</v>
      </c>
      <c r="K35412">
        <v>80884</v>
      </c>
      <c r="L35412" s="1" t="s">
        <v>2676</v>
      </c>
      <c r="M35412" s="1" t="s">
        <v>31</v>
      </c>
      <c r="N35412" s="1" t="s">
        <v>43</v>
      </c>
      <c r="O35412">
        <v>28</v>
      </c>
      <c r="P35412" s="1" t="s">
        <v>33</v>
      </c>
      <c r="Q35412" s="1" t="s">
        <v>33</v>
      </c>
      <c r="R35412" s="1" t="s">
        <v>2683</v>
      </c>
      <c r="S35412" s="1" t="s">
        <v>93</v>
      </c>
      <c r="T35412">
        <v>4785</v>
      </c>
      <c r="U35412" s="1" t="s">
        <v>46</v>
      </c>
      <c r="V35412" s="1" t="s">
        <v>47</v>
      </c>
      <c r="W35412" s="1" t="s">
        <v>34</v>
      </c>
      <c r="X35412">
        <v>2019</v>
      </c>
      <c r="Y35412" s="1" t="s">
        <v>39</v>
      </c>
      <c r="Z35412" s="1" t="s">
        <v>40</v>
      </c>
    </row>
    <row r="35413" spans="1:26" x14ac:dyDescent="0.25">
      <c r="A35413">
        <v>140460</v>
      </c>
      <c r="B35413" s="1" t="s">
        <v>48</v>
      </c>
      <c r="C35413">
        <v>2020</v>
      </c>
      <c r="D35413" s="1" t="s">
        <v>216</v>
      </c>
      <c r="E35413">
        <v>5799</v>
      </c>
      <c r="F35413" s="1" t="s">
        <v>152</v>
      </c>
      <c r="G35413">
        <v>10745.591640000001</v>
      </c>
      <c r="H35413">
        <v>2256.5742500000001</v>
      </c>
      <c r="I35413">
        <v>8166.6496500000003</v>
      </c>
      <c r="J35413" s="1" t="s">
        <v>29</v>
      </c>
      <c r="K35413">
        <v>80886</v>
      </c>
      <c r="L35413" s="1" t="s">
        <v>2676</v>
      </c>
      <c r="M35413" s="1" t="s">
        <v>31</v>
      </c>
      <c r="N35413" s="1" t="s">
        <v>43</v>
      </c>
      <c r="O35413">
        <v>36</v>
      </c>
      <c r="P35413" s="1" t="s">
        <v>33</v>
      </c>
      <c r="Q35413" s="1" t="s">
        <v>33</v>
      </c>
      <c r="R35413" s="1" t="s">
        <v>2746</v>
      </c>
      <c r="S35413" s="1" t="s">
        <v>1850</v>
      </c>
      <c r="T35413">
        <v>5799</v>
      </c>
      <c r="U35413" s="1" t="s">
        <v>1841</v>
      </c>
      <c r="V35413" s="1" t="s">
        <v>47</v>
      </c>
      <c r="W35413" s="1" t="s">
        <v>34</v>
      </c>
      <c r="X35413">
        <v>2021</v>
      </c>
      <c r="Y35413" s="1" t="s">
        <v>39</v>
      </c>
      <c r="Z35413" s="1" t="s">
        <v>40</v>
      </c>
    </row>
    <row r="35414" spans="1:26" x14ac:dyDescent="0.25">
      <c r="A35414">
        <v>140462</v>
      </c>
      <c r="B35414" s="1" t="s">
        <v>26</v>
      </c>
      <c r="C35414">
        <v>2020</v>
      </c>
      <c r="D35414" s="1" t="s">
        <v>217</v>
      </c>
      <c r="E35414">
        <v>5576</v>
      </c>
      <c r="F35414" s="1" t="s">
        <v>28</v>
      </c>
      <c r="G35414">
        <v>18596.544600000001</v>
      </c>
      <c r="H35414">
        <v>390527</v>
      </c>
      <c r="I35414">
        <v>11790.209269999999</v>
      </c>
      <c r="J35414" s="1" t="s">
        <v>51</v>
      </c>
      <c r="K35414">
        <v>80888</v>
      </c>
      <c r="L35414" s="1" t="s">
        <v>2676</v>
      </c>
      <c r="M35414" s="1" t="s">
        <v>31</v>
      </c>
      <c r="N35414" s="1" t="s">
        <v>43</v>
      </c>
      <c r="O35414">
        <v>41</v>
      </c>
      <c r="P35414" s="1" t="s">
        <v>33</v>
      </c>
      <c r="Q35414" s="1" t="s">
        <v>33</v>
      </c>
      <c r="R35414" s="1" t="s">
        <v>2740</v>
      </c>
      <c r="S35414" s="1" t="s">
        <v>74</v>
      </c>
      <c r="T35414">
        <v>5576</v>
      </c>
      <c r="U35414" s="1" t="s">
        <v>46</v>
      </c>
      <c r="V35414" s="1" t="s">
        <v>59</v>
      </c>
      <c r="W35414" s="1" t="s">
        <v>34</v>
      </c>
      <c r="X35414">
        <v>2021</v>
      </c>
      <c r="Y35414" s="1" t="s">
        <v>60</v>
      </c>
      <c r="Z35414" s="1" t="s">
        <v>40</v>
      </c>
    </row>
    <row r="35415" spans="1:26" x14ac:dyDescent="0.25">
      <c r="A35415">
        <v>140464</v>
      </c>
      <c r="B35415" s="1" t="s">
        <v>48</v>
      </c>
      <c r="C35415">
        <v>2020</v>
      </c>
      <c r="D35415" s="1" t="s">
        <v>204</v>
      </c>
      <c r="E35415">
        <v>4749</v>
      </c>
      <c r="F35415" s="1" t="s">
        <v>42</v>
      </c>
      <c r="G35415">
        <v>14291.141159999999</v>
      </c>
      <c r="H35415">
        <v>3001.1396500000001</v>
      </c>
      <c r="I35415">
        <v>8660.4315399999996</v>
      </c>
      <c r="J35415" s="1" t="s">
        <v>68</v>
      </c>
      <c r="K35415">
        <v>80890</v>
      </c>
      <c r="L35415" s="1" t="s">
        <v>2676</v>
      </c>
      <c r="M35415" s="1" t="s">
        <v>31</v>
      </c>
      <c r="N35415" s="1" t="s">
        <v>32</v>
      </c>
      <c r="O35415">
        <v>55</v>
      </c>
      <c r="P35415" s="1" t="s">
        <v>33</v>
      </c>
      <c r="Q35415" s="1" t="s">
        <v>33</v>
      </c>
      <c r="R35415" s="1" t="s">
        <v>2681</v>
      </c>
      <c r="S35415" s="1" t="s">
        <v>2682</v>
      </c>
      <c r="T35415">
        <v>4749</v>
      </c>
      <c r="U35415" s="1" t="s">
        <v>1841</v>
      </c>
      <c r="V35415" s="1" t="s">
        <v>59</v>
      </c>
      <c r="W35415" s="1" t="s">
        <v>34</v>
      </c>
      <c r="X35415">
        <v>2020</v>
      </c>
      <c r="Y35415" s="1" t="s">
        <v>60</v>
      </c>
      <c r="Z35415" s="1" t="s">
        <v>61</v>
      </c>
    </row>
    <row r="35416" spans="1:26" x14ac:dyDescent="0.25">
      <c r="A35416">
        <v>140466</v>
      </c>
      <c r="B35416" s="1" t="s">
        <v>48</v>
      </c>
      <c r="C35416">
        <v>2020</v>
      </c>
      <c r="D35416" s="1" t="s">
        <v>221</v>
      </c>
      <c r="E35416">
        <v>5512</v>
      </c>
      <c r="F35416" s="1" t="s">
        <v>50</v>
      </c>
      <c r="G35416">
        <v>9062.7544300000009</v>
      </c>
      <c r="H35416">
        <v>190318</v>
      </c>
      <c r="I35416">
        <v>5564.5312199999998</v>
      </c>
      <c r="J35416" s="1" t="s">
        <v>51</v>
      </c>
      <c r="K35416">
        <v>80892</v>
      </c>
      <c r="L35416" s="1" t="s">
        <v>2676</v>
      </c>
      <c r="M35416" s="1" t="s">
        <v>31</v>
      </c>
      <c r="N35416" s="1" t="s">
        <v>32</v>
      </c>
      <c r="O35416">
        <v>32</v>
      </c>
      <c r="P35416" s="1" t="s">
        <v>33</v>
      </c>
      <c r="Q35416" s="1" t="s">
        <v>33</v>
      </c>
      <c r="R35416" s="1" t="s">
        <v>2724</v>
      </c>
      <c r="S35416" s="1" t="s">
        <v>884</v>
      </c>
      <c r="T35416">
        <v>5512</v>
      </c>
      <c r="U35416" s="1" t="s">
        <v>1841</v>
      </c>
      <c r="V35416" s="1" t="s">
        <v>38</v>
      </c>
      <c r="W35416" s="1" t="s">
        <v>34</v>
      </c>
      <c r="X35416">
        <v>2020</v>
      </c>
      <c r="Y35416" s="1" t="s">
        <v>39</v>
      </c>
      <c r="Z35416" s="1" t="s">
        <v>40</v>
      </c>
    </row>
    <row r="35417" spans="1:26" x14ac:dyDescent="0.25">
      <c r="A35417">
        <v>140468</v>
      </c>
      <c r="B35417" s="1" t="s">
        <v>26</v>
      </c>
      <c r="C35417">
        <v>2020</v>
      </c>
      <c r="D35417" s="1" t="s">
        <v>238</v>
      </c>
      <c r="E35417">
        <v>5810</v>
      </c>
      <c r="F35417" s="1" t="s">
        <v>28</v>
      </c>
      <c r="G35417">
        <v>10296.782209999999</v>
      </c>
      <c r="H35417">
        <v>2162.3242599999999</v>
      </c>
      <c r="I35417">
        <v>6847.3601699999999</v>
      </c>
      <c r="J35417" s="1" t="s">
        <v>89</v>
      </c>
      <c r="K35417">
        <v>80894</v>
      </c>
      <c r="L35417" s="1" t="s">
        <v>2676</v>
      </c>
      <c r="M35417" s="1" t="s">
        <v>31</v>
      </c>
      <c r="N35417" s="1" t="s">
        <v>43</v>
      </c>
      <c r="O35417">
        <v>50</v>
      </c>
      <c r="P35417" s="1" t="s">
        <v>33</v>
      </c>
      <c r="Q35417" s="1" t="s">
        <v>33</v>
      </c>
      <c r="R35417" s="1" t="s">
        <v>2694</v>
      </c>
      <c r="S35417" s="1" t="s">
        <v>1838</v>
      </c>
      <c r="T35417">
        <v>5810</v>
      </c>
      <c r="U35417" s="1" t="s">
        <v>1841</v>
      </c>
      <c r="V35417" s="1" t="s">
        <v>47</v>
      </c>
      <c r="W35417" s="1" t="s">
        <v>34</v>
      </c>
      <c r="X35417">
        <v>2020</v>
      </c>
      <c r="Y35417" s="1" t="s">
        <v>39</v>
      </c>
      <c r="Z35417" s="1" t="s">
        <v>61</v>
      </c>
    </row>
    <row r="35418" spans="1:26" x14ac:dyDescent="0.25">
      <c r="A35418">
        <v>140470</v>
      </c>
      <c r="B35418" s="1" t="s">
        <v>26</v>
      </c>
      <c r="C35418">
        <v>2020</v>
      </c>
      <c r="D35418" s="1" t="s">
        <v>202</v>
      </c>
      <c r="E35418">
        <v>5810</v>
      </c>
      <c r="F35418" s="1" t="s">
        <v>50</v>
      </c>
      <c r="G35418">
        <v>8166.9371300000003</v>
      </c>
      <c r="H35418">
        <v>171506</v>
      </c>
      <c r="I35418">
        <v>6329.3762800000004</v>
      </c>
      <c r="J35418" s="1" t="s">
        <v>29</v>
      </c>
      <c r="K35418">
        <v>80896</v>
      </c>
      <c r="L35418" s="1" t="s">
        <v>2676</v>
      </c>
      <c r="M35418" s="1" t="s">
        <v>31</v>
      </c>
      <c r="N35418" s="1" t="s">
        <v>32</v>
      </c>
      <c r="O35418">
        <v>55</v>
      </c>
      <c r="P35418" s="1" t="s">
        <v>33</v>
      </c>
      <c r="Q35418" s="1" t="s">
        <v>33</v>
      </c>
      <c r="R35418" s="1" t="s">
        <v>2695</v>
      </c>
      <c r="S35418" s="1" t="s">
        <v>1838</v>
      </c>
      <c r="T35418">
        <v>5810</v>
      </c>
      <c r="U35418" s="1" t="s">
        <v>1841</v>
      </c>
      <c r="V35418" s="1" t="s">
        <v>47</v>
      </c>
      <c r="W35418" s="1" t="s">
        <v>34</v>
      </c>
      <c r="X35418">
        <v>2020</v>
      </c>
      <c r="Y35418" s="1" t="s">
        <v>39</v>
      </c>
      <c r="Z35418" s="1" t="s">
        <v>61</v>
      </c>
    </row>
    <row r="35419" spans="1:26" x14ac:dyDescent="0.25">
      <c r="A35419">
        <v>140472</v>
      </c>
      <c r="B35419" s="1" t="s">
        <v>26</v>
      </c>
      <c r="C35419">
        <v>2020</v>
      </c>
      <c r="D35419" s="1" t="s">
        <v>225</v>
      </c>
      <c r="E35419">
        <v>5799</v>
      </c>
      <c r="F35419" s="1" t="s">
        <v>152</v>
      </c>
      <c r="G35419">
        <v>9730.6465100000005</v>
      </c>
      <c r="H35419">
        <v>2043.4357600000001</v>
      </c>
      <c r="I35419">
        <v>7297.98488</v>
      </c>
      <c r="J35419" s="1" t="s">
        <v>89</v>
      </c>
      <c r="K35419">
        <v>80898</v>
      </c>
      <c r="L35419" s="1" t="s">
        <v>2676</v>
      </c>
      <c r="M35419" s="1" t="s">
        <v>31</v>
      </c>
      <c r="N35419" s="1" t="s">
        <v>43</v>
      </c>
      <c r="O35419">
        <v>48</v>
      </c>
      <c r="P35419" s="1" t="s">
        <v>33</v>
      </c>
      <c r="Q35419" s="1" t="s">
        <v>33</v>
      </c>
      <c r="R35419" s="1" t="s">
        <v>2745</v>
      </c>
      <c r="S35419" s="1" t="s">
        <v>1840</v>
      </c>
      <c r="T35419">
        <v>5799</v>
      </c>
      <c r="U35419" s="1" t="s">
        <v>1841</v>
      </c>
      <c r="V35419" s="1" t="s">
        <v>47</v>
      </c>
      <c r="W35419" s="1" t="s">
        <v>34</v>
      </c>
      <c r="X35419">
        <v>2021</v>
      </c>
      <c r="Y35419" s="1" t="s">
        <v>39</v>
      </c>
      <c r="Z35419" s="1" t="s">
        <v>40</v>
      </c>
    </row>
    <row r="35420" spans="1:26" x14ac:dyDescent="0.25">
      <c r="A35420">
        <v>140474</v>
      </c>
      <c r="B35420" s="1" t="s">
        <v>48</v>
      </c>
      <c r="C35420">
        <v>2020</v>
      </c>
      <c r="D35420" s="1" t="s">
        <v>204</v>
      </c>
      <c r="E35420">
        <v>5563</v>
      </c>
      <c r="F35420" s="1" t="s">
        <v>50</v>
      </c>
      <c r="G35420">
        <v>11237.715910000001</v>
      </c>
      <c r="H35420">
        <v>235992</v>
      </c>
      <c r="I35420">
        <v>8181.0571799999998</v>
      </c>
      <c r="J35420" s="1" t="s">
        <v>68</v>
      </c>
      <c r="K35420">
        <v>80900</v>
      </c>
      <c r="L35420" s="1" t="s">
        <v>2676</v>
      </c>
      <c r="M35420" s="1" t="s">
        <v>31</v>
      </c>
      <c r="N35420" s="1" t="s">
        <v>32</v>
      </c>
      <c r="O35420">
        <v>26</v>
      </c>
      <c r="P35420" s="1" t="s">
        <v>33</v>
      </c>
      <c r="Q35420" s="1" t="s">
        <v>33</v>
      </c>
      <c r="R35420" s="1" t="s">
        <v>2711</v>
      </c>
      <c r="S35420" s="1" t="s">
        <v>58</v>
      </c>
      <c r="T35420">
        <v>5563</v>
      </c>
      <c r="U35420" s="1" t="s">
        <v>46</v>
      </c>
      <c r="V35420" s="1" t="s">
        <v>59</v>
      </c>
      <c r="W35420" s="1" t="s">
        <v>34</v>
      </c>
      <c r="X35420">
        <v>2021</v>
      </c>
      <c r="Y35420" s="1" t="s">
        <v>60</v>
      </c>
      <c r="Z35420" s="1" t="s">
        <v>61</v>
      </c>
    </row>
    <row r="35421" spans="1:26" x14ac:dyDescent="0.25">
      <c r="A35421">
        <v>140476</v>
      </c>
      <c r="B35421" s="1" t="s">
        <v>26</v>
      </c>
      <c r="C35421">
        <v>2020</v>
      </c>
      <c r="D35421" s="1" t="s">
        <v>219</v>
      </c>
      <c r="E35421">
        <v>5576</v>
      </c>
      <c r="F35421" s="1" t="s">
        <v>236</v>
      </c>
      <c r="G35421">
        <v>17563.109949999998</v>
      </c>
      <c r="H35421">
        <v>3688.2530900000002</v>
      </c>
      <c r="I35421">
        <v>13102.080019999999</v>
      </c>
      <c r="J35421" s="1" t="s">
        <v>29</v>
      </c>
      <c r="K35421">
        <v>80902</v>
      </c>
      <c r="L35421" s="1" t="s">
        <v>2676</v>
      </c>
      <c r="M35421" s="1" t="s">
        <v>31</v>
      </c>
      <c r="N35421" s="1" t="s">
        <v>43</v>
      </c>
      <c r="O35421">
        <v>40</v>
      </c>
      <c r="P35421" s="1" t="s">
        <v>33</v>
      </c>
      <c r="Q35421" s="1" t="s">
        <v>33</v>
      </c>
      <c r="R35421" s="1" t="s">
        <v>2683</v>
      </c>
      <c r="S35421" s="1" t="s">
        <v>93</v>
      </c>
      <c r="T35421">
        <v>5576</v>
      </c>
      <c r="U35421" s="1" t="s">
        <v>46</v>
      </c>
      <c r="V35421" s="1" t="s">
        <v>59</v>
      </c>
      <c r="W35421" s="1" t="s">
        <v>34</v>
      </c>
      <c r="X35421">
        <v>2021</v>
      </c>
      <c r="Y35421" s="1" t="s">
        <v>60</v>
      </c>
      <c r="Z35421" s="1" t="s">
        <v>40</v>
      </c>
    </row>
    <row r="35422" spans="1:26" x14ac:dyDescent="0.25">
      <c r="A35422">
        <v>140478</v>
      </c>
      <c r="B35422" s="1" t="s">
        <v>26</v>
      </c>
      <c r="C35422">
        <v>2020</v>
      </c>
      <c r="D35422" s="1" t="s">
        <v>238</v>
      </c>
      <c r="E35422">
        <v>5799</v>
      </c>
      <c r="F35422" s="1" t="s">
        <v>50</v>
      </c>
      <c r="G35422">
        <v>10622.460489999999</v>
      </c>
      <c r="H35422">
        <v>223072</v>
      </c>
      <c r="I35422">
        <v>7786.2635399999999</v>
      </c>
      <c r="J35422" s="1" t="s">
        <v>29</v>
      </c>
      <c r="K35422">
        <v>80904</v>
      </c>
      <c r="L35422" s="1" t="s">
        <v>2676</v>
      </c>
      <c r="M35422" s="1" t="s">
        <v>31</v>
      </c>
      <c r="N35422" s="1" t="s">
        <v>32</v>
      </c>
      <c r="O35422">
        <v>38</v>
      </c>
      <c r="P35422" s="1" t="s">
        <v>33</v>
      </c>
      <c r="Q35422" s="1" t="s">
        <v>33</v>
      </c>
      <c r="R35422" s="1" t="s">
        <v>2696</v>
      </c>
      <c r="S35422" s="1" t="s">
        <v>1850</v>
      </c>
      <c r="T35422">
        <v>5799</v>
      </c>
      <c r="U35422" s="1" t="s">
        <v>1841</v>
      </c>
      <c r="V35422" s="1" t="s">
        <v>47</v>
      </c>
      <c r="W35422" s="1" t="s">
        <v>34</v>
      </c>
      <c r="X35422">
        <v>2021</v>
      </c>
      <c r="Y35422" s="1" t="s">
        <v>39</v>
      </c>
      <c r="Z35422" s="1" t="s">
        <v>40</v>
      </c>
    </row>
    <row r="35423" spans="1:26" x14ac:dyDescent="0.25">
      <c r="A35423">
        <v>140480</v>
      </c>
      <c r="B35423" s="1" t="s">
        <v>26</v>
      </c>
      <c r="C35423">
        <v>2020</v>
      </c>
      <c r="D35423" s="1" t="s">
        <v>714</v>
      </c>
      <c r="E35423">
        <v>5512</v>
      </c>
      <c r="F35423" s="1" t="s">
        <v>50</v>
      </c>
      <c r="G35423">
        <v>9841.5236700000005</v>
      </c>
      <c r="H35423">
        <v>2066.7199700000001</v>
      </c>
      <c r="I35423">
        <v>6387.1488600000002</v>
      </c>
      <c r="J35423" s="1" t="s">
        <v>51</v>
      </c>
      <c r="K35423">
        <v>80906</v>
      </c>
      <c r="L35423" s="1" t="s">
        <v>2676</v>
      </c>
      <c r="M35423" s="1" t="s">
        <v>31</v>
      </c>
      <c r="N35423" s="1" t="s">
        <v>43</v>
      </c>
      <c r="O35423">
        <v>27</v>
      </c>
      <c r="P35423" s="1" t="s">
        <v>33</v>
      </c>
      <c r="Q35423" s="1" t="s">
        <v>33</v>
      </c>
      <c r="R35423" s="1" t="s">
        <v>2773</v>
      </c>
      <c r="S35423" s="1" t="s">
        <v>2774</v>
      </c>
      <c r="T35423">
        <v>5512</v>
      </c>
      <c r="U35423" s="1" t="s">
        <v>1841</v>
      </c>
      <c r="V35423" s="1" t="s">
        <v>38</v>
      </c>
      <c r="W35423" s="1" t="s">
        <v>34</v>
      </c>
      <c r="X35423">
        <v>2020</v>
      </c>
      <c r="Y35423" s="1" t="s">
        <v>39</v>
      </c>
      <c r="Z35423" s="1" t="s">
        <v>40</v>
      </c>
    </row>
    <row r="35424" spans="1:26" x14ac:dyDescent="0.25">
      <c r="A35424">
        <v>140482</v>
      </c>
      <c r="B35424" s="1" t="s">
        <v>48</v>
      </c>
      <c r="C35424">
        <v>2020</v>
      </c>
      <c r="D35424" s="1" t="s">
        <v>209</v>
      </c>
      <c r="E35424">
        <v>5503</v>
      </c>
      <c r="F35424" s="1" t="s">
        <v>218</v>
      </c>
      <c r="G35424">
        <v>6684.8019100000001</v>
      </c>
      <c r="H35424">
        <v>140381</v>
      </c>
      <c r="I35424">
        <v>4980.17742</v>
      </c>
      <c r="J35424" s="1" t="s">
        <v>29</v>
      </c>
      <c r="K35424">
        <v>80908</v>
      </c>
      <c r="L35424" s="1" t="s">
        <v>2676</v>
      </c>
      <c r="M35424" s="1" t="s">
        <v>31</v>
      </c>
      <c r="N35424" s="1" t="s">
        <v>32</v>
      </c>
      <c r="O35424">
        <v>58</v>
      </c>
      <c r="P35424" s="1" t="s">
        <v>33</v>
      </c>
      <c r="Q35424" s="1" t="s">
        <v>33</v>
      </c>
      <c r="R35424" s="1" t="s">
        <v>2724</v>
      </c>
      <c r="S35424" s="1" t="s">
        <v>884</v>
      </c>
      <c r="T35424">
        <v>5503</v>
      </c>
      <c r="U35424" s="1" t="s">
        <v>1841</v>
      </c>
      <c r="V35424" s="1" t="s">
        <v>38</v>
      </c>
      <c r="W35424" s="1" t="s">
        <v>34</v>
      </c>
      <c r="X35424">
        <v>2017</v>
      </c>
      <c r="Y35424" s="1" t="s">
        <v>39</v>
      </c>
      <c r="Z35424" s="1" t="s">
        <v>40</v>
      </c>
    </row>
    <row r="35425" spans="1:26" x14ac:dyDescent="0.25">
      <c r="A35425">
        <v>140484</v>
      </c>
      <c r="B35425" s="1" t="s">
        <v>48</v>
      </c>
      <c r="C35425">
        <v>2020</v>
      </c>
      <c r="D35425" s="1" t="s">
        <v>219</v>
      </c>
      <c r="E35425">
        <v>5121</v>
      </c>
      <c r="F35425" s="1" t="s">
        <v>248</v>
      </c>
      <c r="G35425">
        <v>11942.667750000001</v>
      </c>
      <c r="H35425">
        <v>2507.9602300000001</v>
      </c>
      <c r="I35425">
        <v>8204.6127500000002</v>
      </c>
      <c r="J35425" s="1" t="s">
        <v>51</v>
      </c>
      <c r="K35425">
        <v>80910</v>
      </c>
      <c r="L35425" s="1" t="s">
        <v>2676</v>
      </c>
      <c r="M35425" s="1" t="s">
        <v>31</v>
      </c>
      <c r="N35425" s="1" t="s">
        <v>43</v>
      </c>
      <c r="O35425">
        <v>46</v>
      </c>
      <c r="P35425" s="1" t="s">
        <v>33</v>
      </c>
      <c r="Q35425" s="1" t="s">
        <v>33</v>
      </c>
      <c r="R35425" s="1" t="s">
        <v>2743</v>
      </c>
      <c r="S35425" s="1" t="s">
        <v>1840</v>
      </c>
      <c r="T35425">
        <v>5121</v>
      </c>
      <c r="U35425" s="1" t="s">
        <v>1841</v>
      </c>
      <c r="V35425" s="1" t="s">
        <v>47</v>
      </c>
      <c r="W35425" s="1" t="s">
        <v>34</v>
      </c>
      <c r="X35425">
        <v>2020</v>
      </c>
      <c r="Y35425" s="1" t="s">
        <v>39</v>
      </c>
      <c r="Z35425" s="1" t="s">
        <v>40</v>
      </c>
    </row>
    <row r="35426" spans="1:26" x14ac:dyDescent="0.25">
      <c r="A35426">
        <v>140486</v>
      </c>
      <c r="B35426" s="1" t="s">
        <v>26</v>
      </c>
      <c r="C35426">
        <v>2020</v>
      </c>
      <c r="D35426" s="1" t="s">
        <v>215</v>
      </c>
      <c r="E35426">
        <v>4747</v>
      </c>
      <c r="F35426" s="1" t="s">
        <v>149</v>
      </c>
      <c r="G35426">
        <v>13094.46308</v>
      </c>
      <c r="H35426">
        <v>274984</v>
      </c>
      <c r="I35426">
        <v>8773.2902699999995</v>
      </c>
      <c r="J35426" s="1" t="s">
        <v>29</v>
      </c>
      <c r="K35426">
        <v>80912</v>
      </c>
      <c r="L35426" s="1" t="s">
        <v>2676</v>
      </c>
      <c r="M35426" s="1" t="s">
        <v>31</v>
      </c>
      <c r="N35426" s="1" t="s">
        <v>32</v>
      </c>
      <c r="O35426">
        <v>53</v>
      </c>
      <c r="P35426" s="1" t="s">
        <v>33</v>
      </c>
      <c r="Q35426" s="1" t="s">
        <v>33</v>
      </c>
      <c r="R35426" s="1" t="s">
        <v>2722</v>
      </c>
      <c r="S35426" s="1" t="s">
        <v>2685</v>
      </c>
      <c r="T35426">
        <v>4747</v>
      </c>
      <c r="U35426" s="1" t="s">
        <v>1841</v>
      </c>
      <c r="V35426" s="1" t="s">
        <v>59</v>
      </c>
      <c r="W35426" s="1" t="s">
        <v>34</v>
      </c>
      <c r="X35426">
        <v>2020</v>
      </c>
      <c r="Y35426" s="1" t="s">
        <v>60</v>
      </c>
      <c r="Z35426" s="1" t="s">
        <v>61</v>
      </c>
    </row>
    <row r="35427" spans="1:26" x14ac:dyDescent="0.25">
      <c r="A35427">
        <v>140488</v>
      </c>
      <c r="B35427" s="1" t="s">
        <v>26</v>
      </c>
      <c r="C35427">
        <v>2020</v>
      </c>
      <c r="D35427" s="1" t="s">
        <v>210</v>
      </c>
      <c r="E35427">
        <v>5541</v>
      </c>
      <c r="F35427" s="1" t="s">
        <v>50</v>
      </c>
      <c r="G35427">
        <v>10665.71536</v>
      </c>
      <c r="H35427">
        <v>2239.8002200000001</v>
      </c>
      <c r="I35427">
        <v>8340.5894100000005</v>
      </c>
      <c r="J35427" s="1" t="s">
        <v>51</v>
      </c>
      <c r="K35427">
        <v>80914</v>
      </c>
      <c r="L35427" s="1" t="s">
        <v>2676</v>
      </c>
      <c r="M35427" s="1" t="s">
        <v>31</v>
      </c>
      <c r="N35427" s="1" t="s">
        <v>43</v>
      </c>
      <c r="O35427">
        <v>46</v>
      </c>
      <c r="P35427" s="1" t="s">
        <v>33</v>
      </c>
      <c r="Q35427" s="1" t="s">
        <v>33</v>
      </c>
      <c r="R35427" s="1" t="s">
        <v>2775</v>
      </c>
      <c r="S35427" s="1" t="s">
        <v>74</v>
      </c>
      <c r="T35427">
        <v>5541</v>
      </c>
      <c r="U35427" s="1" t="s">
        <v>46</v>
      </c>
      <c r="V35427" s="1" t="s">
        <v>47</v>
      </c>
      <c r="W35427" s="1" t="s">
        <v>34</v>
      </c>
      <c r="X35427">
        <v>2020</v>
      </c>
      <c r="Y35427" s="1" t="s">
        <v>39</v>
      </c>
      <c r="Z35427" s="1" t="s">
        <v>40</v>
      </c>
    </row>
    <row r="35428" spans="1:26" x14ac:dyDescent="0.25">
      <c r="A35428">
        <v>140490</v>
      </c>
      <c r="B35428" s="1" t="s">
        <v>48</v>
      </c>
      <c r="C35428">
        <v>2020</v>
      </c>
      <c r="D35428" s="1" t="s">
        <v>216</v>
      </c>
      <c r="E35428">
        <v>5512</v>
      </c>
      <c r="F35428" s="1" t="s">
        <v>152</v>
      </c>
      <c r="G35428">
        <v>7854.8743999999997</v>
      </c>
      <c r="H35428">
        <v>164952</v>
      </c>
      <c r="I35428">
        <v>6142.5117799999998</v>
      </c>
      <c r="J35428" s="1" t="s">
        <v>29</v>
      </c>
      <c r="K35428">
        <v>80916</v>
      </c>
      <c r="L35428" s="1" t="s">
        <v>2676</v>
      </c>
      <c r="M35428" s="1" t="s">
        <v>31</v>
      </c>
      <c r="N35428" s="1" t="s">
        <v>32</v>
      </c>
      <c r="O35428">
        <v>54</v>
      </c>
      <c r="P35428" s="1" t="s">
        <v>33</v>
      </c>
      <c r="Q35428" s="1" t="s">
        <v>33</v>
      </c>
      <c r="R35428" s="1" t="s">
        <v>2724</v>
      </c>
      <c r="S35428" s="1" t="s">
        <v>884</v>
      </c>
      <c r="T35428">
        <v>5512</v>
      </c>
      <c r="U35428" s="1" t="s">
        <v>1841</v>
      </c>
      <c r="V35428" s="1" t="s">
        <v>38</v>
      </c>
      <c r="W35428" s="1" t="s">
        <v>34</v>
      </c>
      <c r="X35428">
        <v>2020</v>
      </c>
      <c r="Y35428" s="1" t="s">
        <v>39</v>
      </c>
      <c r="Z35428" s="1" t="s">
        <v>40</v>
      </c>
    </row>
    <row r="35429" spans="1:26" x14ac:dyDescent="0.25">
      <c r="A35429">
        <v>140492</v>
      </c>
      <c r="B35429" s="1" t="s">
        <v>26</v>
      </c>
      <c r="C35429">
        <v>2020</v>
      </c>
      <c r="D35429" s="1" t="s">
        <v>216</v>
      </c>
      <c r="E35429">
        <v>5512</v>
      </c>
      <c r="F35429" s="1" t="s">
        <v>218</v>
      </c>
      <c r="G35429">
        <v>10616.369479999999</v>
      </c>
      <c r="H35429">
        <v>2229.43759</v>
      </c>
      <c r="I35429">
        <v>6582.1490800000001</v>
      </c>
      <c r="J35429" s="1" t="s">
        <v>68</v>
      </c>
      <c r="K35429">
        <v>80918</v>
      </c>
      <c r="L35429" s="1" t="s">
        <v>2676</v>
      </c>
      <c r="M35429" s="1" t="s">
        <v>31</v>
      </c>
      <c r="N35429" s="1" t="s">
        <v>32</v>
      </c>
      <c r="O35429">
        <v>37</v>
      </c>
      <c r="P35429" s="1" t="s">
        <v>33</v>
      </c>
      <c r="Q35429" s="1" t="s">
        <v>33</v>
      </c>
      <c r="R35429" s="1" t="s">
        <v>2689</v>
      </c>
      <c r="S35429" s="1" t="s">
        <v>2682</v>
      </c>
      <c r="T35429">
        <v>5512</v>
      </c>
      <c r="U35429" s="1" t="s">
        <v>1841</v>
      </c>
      <c r="V35429" s="1" t="s">
        <v>38</v>
      </c>
      <c r="W35429" s="1" t="s">
        <v>34</v>
      </c>
      <c r="X35429">
        <v>2020</v>
      </c>
      <c r="Y35429" s="1" t="s">
        <v>39</v>
      </c>
      <c r="Z35429" s="1" t="s">
        <v>40</v>
      </c>
    </row>
    <row r="35430" spans="1:26" x14ac:dyDescent="0.25">
      <c r="A35430">
        <v>140494</v>
      </c>
      <c r="B35430" s="1" t="s">
        <v>48</v>
      </c>
      <c r="C35430">
        <v>2020</v>
      </c>
      <c r="D35430" s="1" t="s">
        <v>210</v>
      </c>
      <c r="E35430">
        <v>5513</v>
      </c>
      <c r="F35430" s="1" t="s">
        <v>62</v>
      </c>
      <c r="G35430">
        <v>7204.6855800000003</v>
      </c>
      <c r="H35430">
        <v>151298</v>
      </c>
      <c r="I35430">
        <v>5461.1516700000002</v>
      </c>
      <c r="J35430" s="1" t="s">
        <v>51</v>
      </c>
      <c r="K35430">
        <v>80920</v>
      </c>
      <c r="L35430" s="1" t="s">
        <v>2676</v>
      </c>
      <c r="M35430" s="1" t="s">
        <v>31</v>
      </c>
      <c r="N35430" s="1" t="s">
        <v>32</v>
      </c>
      <c r="O35430">
        <v>27</v>
      </c>
      <c r="P35430" s="1" t="s">
        <v>33</v>
      </c>
      <c r="Q35430" s="1" t="s">
        <v>33</v>
      </c>
      <c r="R35430" s="1" t="s">
        <v>2698</v>
      </c>
      <c r="S35430" s="1" t="s">
        <v>1838</v>
      </c>
      <c r="T35430">
        <v>5513</v>
      </c>
      <c r="U35430" s="1" t="s">
        <v>1841</v>
      </c>
      <c r="V35430" s="1" t="s">
        <v>38</v>
      </c>
      <c r="W35430" s="1" t="s">
        <v>34</v>
      </c>
      <c r="X35430">
        <v>2020</v>
      </c>
      <c r="Y35430" s="1" t="s">
        <v>39</v>
      </c>
      <c r="Z35430" s="1" t="s">
        <v>40</v>
      </c>
    </row>
    <row r="35431" spans="1:26" x14ac:dyDescent="0.25">
      <c r="A35431">
        <v>140496</v>
      </c>
      <c r="B35431" s="1" t="s">
        <v>26</v>
      </c>
      <c r="C35431">
        <v>2020</v>
      </c>
      <c r="D35431" s="1" t="s">
        <v>202</v>
      </c>
      <c r="E35431">
        <v>5513</v>
      </c>
      <c r="F35431" s="1" t="s">
        <v>62</v>
      </c>
      <c r="G35431">
        <v>10157.29593</v>
      </c>
      <c r="H35431">
        <v>2133.0321399999998</v>
      </c>
      <c r="I35431">
        <v>6114.6921499999999</v>
      </c>
      <c r="J35431" s="1" t="s">
        <v>51</v>
      </c>
      <c r="K35431">
        <v>80922</v>
      </c>
      <c r="L35431" s="1" t="s">
        <v>2676</v>
      </c>
      <c r="M35431" s="1" t="s">
        <v>31</v>
      </c>
      <c r="N35431" s="1" t="s">
        <v>43</v>
      </c>
      <c r="O35431">
        <v>30</v>
      </c>
      <c r="P35431" s="1" t="s">
        <v>33</v>
      </c>
      <c r="Q35431" s="1" t="s">
        <v>33</v>
      </c>
      <c r="R35431" s="1" t="s">
        <v>2757</v>
      </c>
      <c r="S35431" s="1" t="s">
        <v>1840</v>
      </c>
      <c r="T35431">
        <v>5513</v>
      </c>
      <c r="U35431" s="1" t="s">
        <v>1841</v>
      </c>
      <c r="V35431" s="1" t="s">
        <v>38</v>
      </c>
      <c r="W35431" s="1" t="s">
        <v>34</v>
      </c>
      <c r="X35431">
        <v>2020</v>
      </c>
      <c r="Y35431" s="1" t="s">
        <v>39</v>
      </c>
      <c r="Z35431" s="1" t="s">
        <v>40</v>
      </c>
    </row>
    <row r="35432" spans="1:26" x14ac:dyDescent="0.25">
      <c r="A35432">
        <v>140498</v>
      </c>
      <c r="B35432" s="1" t="s">
        <v>26</v>
      </c>
      <c r="C35432">
        <v>2020</v>
      </c>
      <c r="D35432" s="1" t="s">
        <v>217</v>
      </c>
      <c r="E35432">
        <v>4749</v>
      </c>
      <c r="F35432" s="1" t="s">
        <v>42</v>
      </c>
      <c r="G35432">
        <v>13240.32173</v>
      </c>
      <c r="H35432">
        <v>278047</v>
      </c>
      <c r="I35432">
        <v>10287.72999</v>
      </c>
      <c r="J35432" s="1" t="s">
        <v>51</v>
      </c>
      <c r="K35432">
        <v>80924</v>
      </c>
      <c r="L35432" s="1" t="s">
        <v>2676</v>
      </c>
      <c r="M35432" s="1" t="s">
        <v>31</v>
      </c>
      <c r="N35432" s="1" t="s">
        <v>32</v>
      </c>
      <c r="O35432">
        <v>40</v>
      </c>
      <c r="P35432" s="1" t="s">
        <v>33</v>
      </c>
      <c r="Q35432" s="1" t="s">
        <v>33</v>
      </c>
      <c r="R35432" s="1" t="s">
        <v>2700</v>
      </c>
      <c r="S35432" s="1" t="s">
        <v>2701</v>
      </c>
      <c r="T35432">
        <v>4749</v>
      </c>
      <c r="U35432" s="1" t="s">
        <v>1841</v>
      </c>
      <c r="V35432" s="1" t="s">
        <v>59</v>
      </c>
      <c r="W35432" s="1" t="s">
        <v>34</v>
      </c>
      <c r="X35432">
        <v>2020</v>
      </c>
      <c r="Y35432" s="1" t="s">
        <v>60</v>
      </c>
      <c r="Z35432" s="1" t="s">
        <v>61</v>
      </c>
    </row>
    <row r="35433" spans="1:26" x14ac:dyDescent="0.25">
      <c r="A35433">
        <v>140500</v>
      </c>
      <c r="B35433" s="1" t="s">
        <v>48</v>
      </c>
      <c r="C35433">
        <v>2020</v>
      </c>
      <c r="D35433" s="1" t="s">
        <v>714</v>
      </c>
      <c r="E35433">
        <v>5802</v>
      </c>
      <c r="F35433" s="1" t="s">
        <v>42</v>
      </c>
      <c r="G35433">
        <v>12496.647650000001</v>
      </c>
      <c r="H35433">
        <v>2624.29601</v>
      </c>
      <c r="I35433">
        <v>9809.8684099999991</v>
      </c>
      <c r="J35433" s="1" t="s">
        <v>29</v>
      </c>
      <c r="K35433">
        <v>80926</v>
      </c>
      <c r="L35433" s="1" t="s">
        <v>2676</v>
      </c>
      <c r="M35433" s="1" t="s">
        <v>31</v>
      </c>
      <c r="N35433" s="1" t="s">
        <v>43</v>
      </c>
      <c r="O35433">
        <v>50</v>
      </c>
      <c r="P35433" s="1" t="s">
        <v>33</v>
      </c>
      <c r="Q35433" s="1" t="s">
        <v>33</v>
      </c>
      <c r="R35433" s="1" t="s">
        <v>2715</v>
      </c>
      <c r="S35433" s="1" t="s">
        <v>1850</v>
      </c>
      <c r="T35433">
        <v>5802</v>
      </c>
      <c r="U35433" s="1" t="s">
        <v>1841</v>
      </c>
      <c r="V35433" s="1" t="s">
        <v>47</v>
      </c>
      <c r="W35433" s="1" t="s">
        <v>34</v>
      </c>
      <c r="X35433">
        <v>2020</v>
      </c>
      <c r="Y35433" s="1" t="s">
        <v>39</v>
      </c>
      <c r="Z35433" s="1" t="s">
        <v>40</v>
      </c>
    </row>
    <row r="35434" spans="1:26" x14ac:dyDescent="0.25">
      <c r="A35434">
        <v>140502</v>
      </c>
      <c r="B35434" s="1" t="s">
        <v>26</v>
      </c>
      <c r="C35434">
        <v>2020</v>
      </c>
      <c r="D35434" s="1" t="s">
        <v>225</v>
      </c>
      <c r="E35434">
        <v>5597</v>
      </c>
      <c r="F35434" s="1" t="s">
        <v>28</v>
      </c>
      <c r="G35434">
        <v>20245.156159999999</v>
      </c>
      <c r="H35434">
        <v>425148</v>
      </c>
      <c r="I35434">
        <v>12734.203229999999</v>
      </c>
      <c r="J35434" s="1" t="s">
        <v>51</v>
      </c>
      <c r="K35434">
        <v>80928</v>
      </c>
      <c r="L35434" s="1" t="s">
        <v>2676</v>
      </c>
      <c r="M35434" s="1" t="s">
        <v>31</v>
      </c>
      <c r="N35434" s="1" t="s">
        <v>32</v>
      </c>
      <c r="O35434">
        <v>45</v>
      </c>
      <c r="P35434" s="1" t="s">
        <v>33</v>
      </c>
      <c r="Q35434" s="1" t="s">
        <v>33</v>
      </c>
      <c r="R35434" s="1" t="s">
        <v>2723</v>
      </c>
      <c r="S35434" s="1" t="s">
        <v>74</v>
      </c>
      <c r="T35434">
        <v>5597</v>
      </c>
      <c r="U35434" s="1" t="s">
        <v>46</v>
      </c>
      <c r="V35434" s="1" t="s">
        <v>47</v>
      </c>
      <c r="W35434" s="1" t="s">
        <v>34</v>
      </c>
      <c r="X35434">
        <v>2021</v>
      </c>
      <c r="Y35434" s="1" t="s">
        <v>60</v>
      </c>
      <c r="Z35434" s="1" t="s">
        <v>40</v>
      </c>
    </row>
    <row r="35435" spans="1:26" x14ac:dyDescent="0.25">
      <c r="A35435">
        <v>140504</v>
      </c>
      <c r="B35435" s="1" t="s">
        <v>26</v>
      </c>
      <c r="C35435">
        <v>2020</v>
      </c>
      <c r="D35435" s="1" t="s">
        <v>187</v>
      </c>
      <c r="E35435">
        <v>6352</v>
      </c>
      <c r="F35435" s="1" t="s">
        <v>62</v>
      </c>
      <c r="G35435">
        <v>12857.062480000001</v>
      </c>
      <c r="H35435">
        <v>2699.9831199999999</v>
      </c>
      <c r="I35435">
        <v>9115.6573000000008</v>
      </c>
      <c r="J35435" s="1" t="s">
        <v>68</v>
      </c>
      <c r="K35435">
        <v>80930</v>
      </c>
      <c r="L35435" s="1" t="s">
        <v>2676</v>
      </c>
      <c r="M35435" s="1" t="s">
        <v>31</v>
      </c>
      <c r="N35435" s="1" t="s">
        <v>32</v>
      </c>
      <c r="O35435">
        <v>69</v>
      </c>
      <c r="P35435" s="1" t="s">
        <v>33</v>
      </c>
      <c r="Q35435" s="1" t="s">
        <v>33</v>
      </c>
      <c r="R35435" s="1" t="s">
        <v>2759</v>
      </c>
      <c r="S35435" s="1" t="s">
        <v>2685</v>
      </c>
      <c r="T35435">
        <v>6352</v>
      </c>
      <c r="U35435" s="1" t="s">
        <v>1841</v>
      </c>
      <c r="V35435" s="1" t="s">
        <v>47</v>
      </c>
      <c r="W35435" s="1" t="s">
        <v>34</v>
      </c>
      <c r="X35435">
        <v>2021</v>
      </c>
      <c r="Y35435" s="1" t="s">
        <v>39</v>
      </c>
      <c r="Z35435" s="1" t="s">
        <v>40</v>
      </c>
    </row>
    <row r="35436" spans="1:26" x14ac:dyDescent="0.25">
      <c r="A35436">
        <v>140506</v>
      </c>
      <c r="B35436" s="1" t="s">
        <v>26</v>
      </c>
      <c r="C35436">
        <v>2020</v>
      </c>
      <c r="D35436" s="1" t="s">
        <v>237</v>
      </c>
      <c r="E35436">
        <v>5099</v>
      </c>
      <c r="F35436" s="1" t="s">
        <v>218</v>
      </c>
      <c r="G35436">
        <v>32240.668000000001</v>
      </c>
      <c r="H35436">
        <v>677054</v>
      </c>
      <c r="I35436">
        <v>21955.894909999999</v>
      </c>
      <c r="J35436" s="1" t="s">
        <v>29</v>
      </c>
      <c r="K35436">
        <v>80932</v>
      </c>
      <c r="L35436" s="1" t="s">
        <v>2676</v>
      </c>
      <c r="M35436" s="1" t="s">
        <v>31</v>
      </c>
      <c r="N35436" s="1" t="s">
        <v>32</v>
      </c>
      <c r="O35436">
        <v>52</v>
      </c>
      <c r="P35436" s="1" t="s">
        <v>33</v>
      </c>
      <c r="Q35436" s="1" t="s">
        <v>33</v>
      </c>
      <c r="R35436" s="1" t="s">
        <v>2776</v>
      </c>
      <c r="S35436" s="1" t="s">
        <v>884</v>
      </c>
      <c r="T35436">
        <v>5099</v>
      </c>
      <c r="U35436" s="1" t="s">
        <v>2750</v>
      </c>
      <c r="V35436" s="1" t="s">
        <v>47</v>
      </c>
      <c r="W35436" s="1" t="s">
        <v>34</v>
      </c>
      <c r="X35436">
        <v>2019</v>
      </c>
      <c r="Y35436" s="1" t="s">
        <v>39</v>
      </c>
      <c r="Z35436" s="1" t="s">
        <v>40</v>
      </c>
    </row>
    <row r="35437" spans="1:26" x14ac:dyDescent="0.25">
      <c r="A35437">
        <v>140508</v>
      </c>
      <c r="B35437" s="1" t="s">
        <v>48</v>
      </c>
      <c r="C35437">
        <v>2020</v>
      </c>
      <c r="D35437" s="1" t="s">
        <v>202</v>
      </c>
      <c r="E35437">
        <v>5799</v>
      </c>
      <c r="F35437" s="1" t="s">
        <v>50</v>
      </c>
      <c r="G35437">
        <v>12242.40753</v>
      </c>
      <c r="H35437">
        <v>2570.9055800000001</v>
      </c>
      <c r="I35437">
        <v>9438.8962100000008</v>
      </c>
      <c r="J35437" s="1" t="s">
        <v>89</v>
      </c>
      <c r="K35437">
        <v>80934</v>
      </c>
      <c r="L35437" s="1" t="s">
        <v>2676</v>
      </c>
      <c r="M35437" s="1" t="s">
        <v>31</v>
      </c>
      <c r="N35437" s="1" t="s">
        <v>32</v>
      </c>
      <c r="O35437">
        <v>51</v>
      </c>
      <c r="P35437" s="1" t="s">
        <v>33</v>
      </c>
      <c r="Q35437" s="1" t="s">
        <v>33</v>
      </c>
      <c r="R35437" s="1" t="s">
        <v>2702</v>
      </c>
      <c r="S35437" s="1" t="s">
        <v>1926</v>
      </c>
      <c r="T35437">
        <v>5799</v>
      </c>
      <c r="U35437" s="1" t="s">
        <v>1841</v>
      </c>
      <c r="V35437" s="1" t="s">
        <v>47</v>
      </c>
      <c r="W35437" s="1" t="s">
        <v>34</v>
      </c>
      <c r="X35437">
        <v>2021</v>
      </c>
      <c r="Y35437" s="1" t="s">
        <v>39</v>
      </c>
      <c r="Z35437" s="1" t="s">
        <v>40</v>
      </c>
    </row>
    <row r="35438" spans="1:26" x14ac:dyDescent="0.25">
      <c r="A35438">
        <v>140510</v>
      </c>
      <c r="B35438" s="1" t="s">
        <v>26</v>
      </c>
      <c r="C35438">
        <v>2020</v>
      </c>
      <c r="D35438" s="1" t="s">
        <v>210</v>
      </c>
      <c r="E35438">
        <v>5513</v>
      </c>
      <c r="F35438" s="1" t="s">
        <v>62</v>
      </c>
      <c r="G35438">
        <v>8396.7937099999999</v>
      </c>
      <c r="H35438">
        <v>176333</v>
      </c>
      <c r="I35438">
        <v>5289.9800400000004</v>
      </c>
      <c r="J35438" s="1" t="s">
        <v>56</v>
      </c>
      <c r="K35438">
        <v>80936</v>
      </c>
      <c r="L35438" s="1" t="s">
        <v>2676</v>
      </c>
      <c r="M35438" s="1" t="s">
        <v>31</v>
      </c>
      <c r="N35438" s="1" t="s">
        <v>32</v>
      </c>
      <c r="O35438">
        <v>38</v>
      </c>
      <c r="P35438" s="1" t="s">
        <v>33</v>
      </c>
      <c r="Q35438" s="1" t="s">
        <v>33</v>
      </c>
      <c r="R35438" s="1" t="s">
        <v>2730</v>
      </c>
      <c r="S35438" s="1" t="s">
        <v>1840</v>
      </c>
      <c r="T35438">
        <v>5513</v>
      </c>
      <c r="U35438" s="1" t="s">
        <v>1841</v>
      </c>
      <c r="V35438" s="1" t="s">
        <v>38</v>
      </c>
      <c r="W35438" s="1" t="s">
        <v>34</v>
      </c>
      <c r="X35438">
        <v>2020</v>
      </c>
      <c r="Y35438" s="1" t="s">
        <v>39</v>
      </c>
      <c r="Z35438" s="1" t="s">
        <v>40</v>
      </c>
    </row>
    <row r="35439" spans="1:26" x14ac:dyDescent="0.25">
      <c r="A35439">
        <v>140512</v>
      </c>
      <c r="B35439" s="1" t="s">
        <v>48</v>
      </c>
      <c r="C35439">
        <v>2020</v>
      </c>
      <c r="D35439" s="1" t="s">
        <v>238</v>
      </c>
      <c r="E35439">
        <v>4747</v>
      </c>
      <c r="F35439" s="1" t="s">
        <v>50</v>
      </c>
      <c r="G35439">
        <v>14735.820659999999</v>
      </c>
      <c r="H35439">
        <v>3094.52234</v>
      </c>
      <c r="I35439">
        <v>9858.2640200000005</v>
      </c>
      <c r="J35439" s="1" t="s">
        <v>68</v>
      </c>
      <c r="K35439">
        <v>80938</v>
      </c>
      <c r="L35439" s="1" t="s">
        <v>2676</v>
      </c>
      <c r="M35439" s="1" t="s">
        <v>31</v>
      </c>
      <c r="N35439" s="1" t="s">
        <v>43</v>
      </c>
      <c r="O35439">
        <v>53</v>
      </c>
      <c r="P35439" s="1" t="s">
        <v>33</v>
      </c>
      <c r="Q35439" s="1" t="s">
        <v>33</v>
      </c>
      <c r="R35439" s="1" t="s">
        <v>2681</v>
      </c>
      <c r="S35439" s="1" t="s">
        <v>2682</v>
      </c>
      <c r="T35439">
        <v>4747</v>
      </c>
      <c r="U35439" s="1" t="s">
        <v>1841</v>
      </c>
      <c r="V35439" s="1" t="s">
        <v>59</v>
      </c>
      <c r="W35439" s="1" t="s">
        <v>34</v>
      </c>
      <c r="X35439">
        <v>2020</v>
      </c>
      <c r="Y35439" s="1" t="s">
        <v>60</v>
      </c>
      <c r="Z35439" s="1" t="s">
        <v>61</v>
      </c>
    </row>
    <row r="35440" spans="1:26" x14ac:dyDescent="0.25">
      <c r="A35440">
        <v>140514</v>
      </c>
      <c r="B35440" s="1" t="s">
        <v>26</v>
      </c>
      <c r="C35440">
        <v>2020</v>
      </c>
      <c r="D35440" s="1" t="s">
        <v>126</v>
      </c>
      <c r="E35440">
        <v>5513</v>
      </c>
      <c r="F35440" s="1" t="s">
        <v>50</v>
      </c>
      <c r="G35440">
        <v>7756.0443999999998</v>
      </c>
      <c r="H35440">
        <v>162877</v>
      </c>
      <c r="I35440">
        <v>5584.3519699999997</v>
      </c>
      <c r="J35440" s="1" t="s">
        <v>51</v>
      </c>
      <c r="K35440">
        <v>80940</v>
      </c>
      <c r="L35440" s="1" t="s">
        <v>2676</v>
      </c>
      <c r="M35440" s="1" t="s">
        <v>31</v>
      </c>
      <c r="N35440" s="1" t="s">
        <v>43</v>
      </c>
      <c r="O35440">
        <v>55</v>
      </c>
      <c r="P35440" s="1" t="s">
        <v>33</v>
      </c>
      <c r="Q35440" s="1" t="s">
        <v>33</v>
      </c>
      <c r="R35440" s="1" t="s">
        <v>2768</v>
      </c>
      <c r="S35440" s="1" t="s">
        <v>1838</v>
      </c>
      <c r="T35440">
        <v>5513</v>
      </c>
      <c r="U35440" s="1" t="s">
        <v>1841</v>
      </c>
      <c r="V35440" s="1" t="s">
        <v>38</v>
      </c>
      <c r="W35440" s="1" t="s">
        <v>34</v>
      </c>
      <c r="X35440">
        <v>2020</v>
      </c>
      <c r="Y35440" s="1" t="s">
        <v>39</v>
      </c>
      <c r="Z35440" s="1" t="s">
        <v>40</v>
      </c>
    </row>
    <row r="35441" spans="1:26" x14ac:dyDescent="0.25">
      <c r="A35441">
        <v>140516</v>
      </c>
      <c r="B35441" s="1" t="s">
        <v>26</v>
      </c>
      <c r="C35441">
        <v>2020</v>
      </c>
      <c r="D35441" s="1" t="s">
        <v>225</v>
      </c>
      <c r="E35441">
        <v>5541</v>
      </c>
      <c r="F35441" s="1" t="s">
        <v>42</v>
      </c>
      <c r="G35441">
        <v>10571.29002</v>
      </c>
      <c r="H35441">
        <v>2219.9708999999998</v>
      </c>
      <c r="I35441">
        <v>6702.19787</v>
      </c>
      <c r="J35441" s="1" t="s">
        <v>51</v>
      </c>
      <c r="K35441">
        <v>80942</v>
      </c>
      <c r="L35441" s="1" t="s">
        <v>2676</v>
      </c>
      <c r="M35441" s="1" t="s">
        <v>31</v>
      </c>
      <c r="N35441" s="1" t="s">
        <v>43</v>
      </c>
      <c r="O35441">
        <v>33</v>
      </c>
      <c r="P35441" s="1" t="s">
        <v>33</v>
      </c>
      <c r="Q35441" s="1" t="s">
        <v>33</v>
      </c>
      <c r="R35441" s="1" t="s">
        <v>2775</v>
      </c>
      <c r="S35441" s="1" t="s">
        <v>74</v>
      </c>
      <c r="T35441">
        <v>5541</v>
      </c>
      <c r="U35441" s="1" t="s">
        <v>46</v>
      </c>
      <c r="V35441" s="1" t="s">
        <v>47</v>
      </c>
      <c r="W35441" s="1" t="s">
        <v>34</v>
      </c>
      <c r="X35441">
        <v>2020</v>
      </c>
      <c r="Y35441" s="1" t="s">
        <v>39</v>
      </c>
      <c r="Z35441" s="1" t="s">
        <v>40</v>
      </c>
    </row>
    <row r="35442" spans="1:26" x14ac:dyDescent="0.25">
      <c r="A35442">
        <v>140518</v>
      </c>
      <c r="B35442" s="1" t="s">
        <v>26</v>
      </c>
      <c r="C35442">
        <v>2020</v>
      </c>
      <c r="D35442" s="1" t="s">
        <v>227</v>
      </c>
      <c r="E35442">
        <v>5766</v>
      </c>
      <c r="F35442" s="1" t="s">
        <v>218</v>
      </c>
      <c r="G35442">
        <v>11278.792589999999</v>
      </c>
      <c r="H35442">
        <v>236855</v>
      </c>
      <c r="I35442">
        <v>7680.8577500000001</v>
      </c>
      <c r="J35442" s="1" t="s">
        <v>68</v>
      </c>
      <c r="K35442">
        <v>80944</v>
      </c>
      <c r="L35442" s="1" t="s">
        <v>2676</v>
      </c>
      <c r="M35442" s="1" t="s">
        <v>31</v>
      </c>
      <c r="N35442" s="1" t="s">
        <v>43</v>
      </c>
      <c r="O35442">
        <v>66</v>
      </c>
      <c r="P35442" s="1" t="s">
        <v>33</v>
      </c>
      <c r="Q35442" s="1" t="s">
        <v>33</v>
      </c>
      <c r="R35442" s="1" t="s">
        <v>2738</v>
      </c>
      <c r="S35442" s="1" t="s">
        <v>133</v>
      </c>
      <c r="T35442">
        <v>5766</v>
      </c>
      <c r="U35442" s="1" t="s">
        <v>46</v>
      </c>
      <c r="V35442" s="1" t="s">
        <v>47</v>
      </c>
      <c r="W35442" s="1" t="s">
        <v>34</v>
      </c>
      <c r="X35442">
        <v>2020</v>
      </c>
      <c r="Y35442" s="1" t="s">
        <v>39</v>
      </c>
      <c r="Z35442" s="1" t="s">
        <v>40</v>
      </c>
    </row>
    <row r="35443" spans="1:26" x14ac:dyDescent="0.25">
      <c r="A35443">
        <v>140520</v>
      </c>
      <c r="B35443" s="1" t="s">
        <v>26</v>
      </c>
      <c r="C35443">
        <v>2020</v>
      </c>
      <c r="D35443" s="1" t="s">
        <v>1690</v>
      </c>
      <c r="E35443">
        <v>5563</v>
      </c>
      <c r="F35443" s="1" t="s">
        <v>218</v>
      </c>
      <c r="G35443">
        <v>13354.33077</v>
      </c>
      <c r="H35443">
        <v>2804.4094599999999</v>
      </c>
      <c r="I35443">
        <v>8439.9370400000007</v>
      </c>
      <c r="J35443" s="1" t="s">
        <v>89</v>
      </c>
      <c r="K35443">
        <v>80946</v>
      </c>
      <c r="L35443" s="1" t="s">
        <v>2676</v>
      </c>
      <c r="M35443" s="1" t="s">
        <v>31</v>
      </c>
      <c r="N35443" s="1" t="s">
        <v>43</v>
      </c>
      <c r="O35443">
        <v>39</v>
      </c>
      <c r="P35443" s="1" t="s">
        <v>33</v>
      </c>
      <c r="Q35443" s="1" t="s">
        <v>33</v>
      </c>
      <c r="R35443" s="1" t="s">
        <v>2732</v>
      </c>
      <c r="S35443" s="1" t="s">
        <v>133</v>
      </c>
      <c r="T35443">
        <v>5563</v>
      </c>
      <c r="U35443" s="1" t="s">
        <v>46</v>
      </c>
      <c r="V35443" s="1" t="s">
        <v>59</v>
      </c>
      <c r="W35443" s="1" t="s">
        <v>34</v>
      </c>
      <c r="X35443">
        <v>2021</v>
      </c>
      <c r="Y35443" s="1" t="s">
        <v>60</v>
      </c>
      <c r="Z35443" s="1" t="s">
        <v>61</v>
      </c>
    </row>
    <row r="35444" spans="1:26" x14ac:dyDescent="0.25">
      <c r="A35444">
        <v>140522</v>
      </c>
      <c r="B35444" s="1" t="s">
        <v>26</v>
      </c>
      <c r="C35444">
        <v>2020</v>
      </c>
      <c r="D35444" s="1" t="s">
        <v>237</v>
      </c>
      <c r="E35444">
        <v>5597</v>
      </c>
      <c r="F35444" s="1" t="s">
        <v>28</v>
      </c>
      <c r="G35444">
        <v>21854.588779999998</v>
      </c>
      <c r="H35444">
        <v>458946</v>
      </c>
      <c r="I35444">
        <v>15910.14064</v>
      </c>
      <c r="J35444" s="1" t="s">
        <v>56</v>
      </c>
      <c r="K35444">
        <v>80948</v>
      </c>
      <c r="L35444" s="1" t="s">
        <v>2676</v>
      </c>
      <c r="M35444" s="1" t="s">
        <v>31</v>
      </c>
      <c r="N35444" s="1" t="s">
        <v>32</v>
      </c>
      <c r="O35444">
        <v>32</v>
      </c>
      <c r="P35444" s="1" t="s">
        <v>33</v>
      </c>
      <c r="Q35444" s="1" t="s">
        <v>33</v>
      </c>
      <c r="R35444" s="1" t="s">
        <v>2718</v>
      </c>
      <c r="S35444" s="1" t="s">
        <v>74</v>
      </c>
      <c r="T35444">
        <v>5597</v>
      </c>
      <c r="U35444" s="1" t="s">
        <v>46</v>
      </c>
      <c r="V35444" s="1" t="s">
        <v>47</v>
      </c>
      <c r="W35444" s="1" t="s">
        <v>34</v>
      </c>
      <c r="X35444">
        <v>2021</v>
      </c>
      <c r="Y35444" s="1" t="s">
        <v>60</v>
      </c>
      <c r="Z35444" s="1" t="s">
        <v>40</v>
      </c>
    </row>
    <row r="35445" spans="1:26" x14ac:dyDescent="0.25">
      <c r="A35445">
        <v>140524</v>
      </c>
      <c r="B35445" s="1" t="s">
        <v>48</v>
      </c>
      <c r="C35445">
        <v>2020</v>
      </c>
      <c r="D35445" s="1" t="s">
        <v>714</v>
      </c>
      <c r="E35445">
        <v>5513</v>
      </c>
      <c r="F35445" s="1" t="s">
        <v>218</v>
      </c>
      <c r="G35445">
        <v>8725.6747599999999</v>
      </c>
      <c r="H35445">
        <v>1832.3916999999999</v>
      </c>
      <c r="I35445">
        <v>6090.5209800000002</v>
      </c>
      <c r="J35445" s="1" t="s">
        <v>51</v>
      </c>
      <c r="K35445">
        <v>80950</v>
      </c>
      <c r="L35445" s="1" t="s">
        <v>2676</v>
      </c>
      <c r="M35445" s="1" t="s">
        <v>31</v>
      </c>
      <c r="N35445" s="1" t="s">
        <v>43</v>
      </c>
      <c r="O35445">
        <v>43</v>
      </c>
      <c r="P35445" s="1" t="s">
        <v>33</v>
      </c>
      <c r="Q35445" s="1" t="s">
        <v>33</v>
      </c>
      <c r="R35445" s="1" t="s">
        <v>2720</v>
      </c>
      <c r="S35445" s="1" t="s">
        <v>1840</v>
      </c>
      <c r="T35445">
        <v>5513</v>
      </c>
      <c r="U35445" s="1" t="s">
        <v>1841</v>
      </c>
      <c r="V35445" s="1" t="s">
        <v>38</v>
      </c>
      <c r="W35445" s="1" t="s">
        <v>34</v>
      </c>
      <c r="X35445">
        <v>2020</v>
      </c>
      <c r="Y35445" s="1" t="s">
        <v>39</v>
      </c>
      <c r="Z35445" s="1" t="s">
        <v>40</v>
      </c>
    </row>
    <row r="35446" spans="1:26" x14ac:dyDescent="0.25">
      <c r="A35446">
        <v>140526</v>
      </c>
      <c r="B35446" s="1" t="s">
        <v>26</v>
      </c>
      <c r="C35446">
        <v>2020</v>
      </c>
      <c r="D35446" s="1" t="s">
        <v>237</v>
      </c>
      <c r="E35446">
        <v>4749</v>
      </c>
      <c r="F35446" s="1" t="s">
        <v>149</v>
      </c>
      <c r="G35446">
        <v>14523.367980000001</v>
      </c>
      <c r="H35446">
        <v>304991</v>
      </c>
      <c r="I35446">
        <v>9338.5256100000006</v>
      </c>
      <c r="J35446" s="1" t="s">
        <v>89</v>
      </c>
      <c r="K35446">
        <v>80952</v>
      </c>
      <c r="L35446" s="1" t="s">
        <v>2676</v>
      </c>
      <c r="M35446" s="1" t="s">
        <v>31</v>
      </c>
      <c r="N35446" s="1" t="s">
        <v>43</v>
      </c>
      <c r="O35446">
        <v>45</v>
      </c>
      <c r="P35446" s="1" t="s">
        <v>33</v>
      </c>
      <c r="Q35446" s="1" t="s">
        <v>33</v>
      </c>
      <c r="R35446" s="1" t="s">
        <v>2764</v>
      </c>
      <c r="S35446" s="1" t="s">
        <v>1926</v>
      </c>
      <c r="T35446">
        <v>4749</v>
      </c>
      <c r="U35446" s="1" t="s">
        <v>1841</v>
      </c>
      <c r="V35446" s="1" t="s">
        <v>59</v>
      </c>
      <c r="W35446" s="1" t="s">
        <v>34</v>
      </c>
      <c r="X35446">
        <v>2020</v>
      </c>
      <c r="Y35446" s="1" t="s">
        <v>60</v>
      </c>
      <c r="Z35446" s="1" t="s">
        <v>61</v>
      </c>
    </row>
    <row r="35447" spans="1:26" x14ac:dyDescent="0.25">
      <c r="A35447">
        <v>140528</v>
      </c>
      <c r="B35447" s="1" t="s">
        <v>48</v>
      </c>
      <c r="C35447">
        <v>2020</v>
      </c>
      <c r="D35447" s="1" t="s">
        <v>230</v>
      </c>
      <c r="E35447">
        <v>4760</v>
      </c>
      <c r="F35447" s="1" t="s">
        <v>42</v>
      </c>
      <c r="G35447">
        <v>14163.54169</v>
      </c>
      <c r="H35447">
        <v>2974.3437600000002</v>
      </c>
      <c r="I35447">
        <v>11217.525019999999</v>
      </c>
      <c r="J35447" s="1" t="s">
        <v>68</v>
      </c>
      <c r="K35447">
        <v>80954</v>
      </c>
      <c r="L35447" s="1" t="s">
        <v>2676</v>
      </c>
      <c r="M35447" s="1" t="s">
        <v>31</v>
      </c>
      <c r="N35447" s="1" t="s">
        <v>32</v>
      </c>
      <c r="O35447">
        <v>43</v>
      </c>
      <c r="P35447" s="1" t="s">
        <v>33</v>
      </c>
      <c r="Q35447" s="1" t="s">
        <v>33</v>
      </c>
      <c r="R35447" s="1" t="s">
        <v>2708</v>
      </c>
      <c r="S35447" s="1" t="s">
        <v>2682</v>
      </c>
      <c r="T35447">
        <v>4760</v>
      </c>
      <c r="U35447" s="1" t="s">
        <v>1841</v>
      </c>
      <c r="V35447" s="1" t="s">
        <v>59</v>
      </c>
      <c r="W35447" s="1" t="s">
        <v>34</v>
      </c>
      <c r="X35447">
        <v>2017</v>
      </c>
      <c r="Y35447" s="1" t="s">
        <v>60</v>
      </c>
      <c r="Z35447" s="1" t="s">
        <v>61</v>
      </c>
    </row>
    <row r="35448" spans="1:26" x14ac:dyDescent="0.25">
      <c r="A35448">
        <v>140530</v>
      </c>
      <c r="B35448" s="1" t="s">
        <v>48</v>
      </c>
      <c r="C35448">
        <v>2020</v>
      </c>
      <c r="D35448" s="1" t="s">
        <v>204</v>
      </c>
      <c r="E35448">
        <v>5563</v>
      </c>
      <c r="F35448" s="1" t="s">
        <v>50</v>
      </c>
      <c r="G35448">
        <v>13672.72529</v>
      </c>
      <c r="H35448">
        <v>287127</v>
      </c>
      <c r="I35448">
        <v>8859.9259899999997</v>
      </c>
      <c r="J35448" s="1" t="s">
        <v>51</v>
      </c>
      <c r="K35448">
        <v>80956</v>
      </c>
      <c r="L35448" s="1" t="s">
        <v>2676</v>
      </c>
      <c r="M35448" s="1" t="s">
        <v>31</v>
      </c>
      <c r="N35448" s="1" t="s">
        <v>32</v>
      </c>
      <c r="O35448">
        <v>34</v>
      </c>
      <c r="P35448" s="1" t="s">
        <v>33</v>
      </c>
      <c r="Q35448" s="1" t="s">
        <v>33</v>
      </c>
      <c r="R35448" s="1" t="s">
        <v>2753</v>
      </c>
      <c r="S35448" s="1" t="s">
        <v>133</v>
      </c>
      <c r="T35448">
        <v>5563</v>
      </c>
      <c r="U35448" s="1" t="s">
        <v>46</v>
      </c>
      <c r="V35448" s="1" t="s">
        <v>59</v>
      </c>
      <c r="W35448" s="1" t="s">
        <v>34</v>
      </c>
      <c r="X35448">
        <v>2021</v>
      </c>
      <c r="Y35448" s="1" t="s">
        <v>60</v>
      </c>
      <c r="Z35448" s="1" t="s">
        <v>61</v>
      </c>
    </row>
    <row r="35449" spans="1:26" x14ac:dyDescent="0.25">
      <c r="A35449">
        <v>140532</v>
      </c>
      <c r="B35449" s="1" t="s">
        <v>26</v>
      </c>
      <c r="C35449">
        <v>2020</v>
      </c>
      <c r="D35449" s="1" t="s">
        <v>238</v>
      </c>
      <c r="E35449">
        <v>5512</v>
      </c>
      <c r="F35449" s="1" t="s">
        <v>218</v>
      </c>
      <c r="G35449">
        <v>7626.7095799999997</v>
      </c>
      <c r="H35449">
        <v>1601.6090099999999</v>
      </c>
      <c r="I35449">
        <v>6063.2341200000001</v>
      </c>
      <c r="J35449" s="1" t="s">
        <v>56</v>
      </c>
      <c r="K35449">
        <v>80958</v>
      </c>
      <c r="L35449" s="1" t="s">
        <v>2676</v>
      </c>
      <c r="M35449" s="1" t="s">
        <v>31</v>
      </c>
      <c r="N35449" s="1" t="s">
        <v>43</v>
      </c>
      <c r="O35449">
        <v>25</v>
      </c>
      <c r="P35449" s="1" t="s">
        <v>33</v>
      </c>
      <c r="Q35449" s="1" t="s">
        <v>33</v>
      </c>
      <c r="R35449" s="1" t="s">
        <v>2695</v>
      </c>
      <c r="S35449" s="1" t="s">
        <v>1838</v>
      </c>
      <c r="T35449">
        <v>5512</v>
      </c>
      <c r="U35449" s="1" t="s">
        <v>1841</v>
      </c>
      <c r="V35449" s="1" t="s">
        <v>38</v>
      </c>
      <c r="W35449" s="1" t="s">
        <v>34</v>
      </c>
      <c r="X35449">
        <v>2020</v>
      </c>
      <c r="Y35449" s="1" t="s">
        <v>39</v>
      </c>
      <c r="Z35449" s="1" t="s">
        <v>40</v>
      </c>
    </row>
    <row r="35450" spans="1:26" x14ac:dyDescent="0.25">
      <c r="A35450">
        <v>140534</v>
      </c>
      <c r="B35450" s="1" t="s">
        <v>48</v>
      </c>
      <c r="C35450">
        <v>2020</v>
      </c>
      <c r="D35450" s="1" t="s">
        <v>237</v>
      </c>
      <c r="E35450">
        <v>5563</v>
      </c>
      <c r="F35450" s="1" t="s">
        <v>218</v>
      </c>
      <c r="G35450">
        <v>12341.31474</v>
      </c>
      <c r="H35450">
        <v>259168</v>
      </c>
      <c r="I35450">
        <v>9354.7165700000005</v>
      </c>
      <c r="J35450" s="1" t="s">
        <v>68</v>
      </c>
      <c r="K35450">
        <v>80960</v>
      </c>
      <c r="L35450" s="1" t="s">
        <v>2676</v>
      </c>
      <c r="M35450" s="1" t="s">
        <v>31</v>
      </c>
      <c r="N35450" s="1" t="s">
        <v>32</v>
      </c>
      <c r="O35450">
        <v>31</v>
      </c>
      <c r="P35450" s="1" t="s">
        <v>33</v>
      </c>
      <c r="Q35450" s="1" t="s">
        <v>33</v>
      </c>
      <c r="R35450" s="1" t="s">
        <v>2737</v>
      </c>
      <c r="S35450" s="1" t="s">
        <v>1850</v>
      </c>
      <c r="T35450">
        <v>5563</v>
      </c>
      <c r="U35450" s="1" t="s">
        <v>46</v>
      </c>
      <c r="V35450" s="1" t="s">
        <v>59</v>
      </c>
      <c r="W35450" s="1" t="s">
        <v>34</v>
      </c>
      <c r="X35450">
        <v>2021</v>
      </c>
      <c r="Y35450" s="1" t="s">
        <v>60</v>
      </c>
      <c r="Z35450" s="1" t="s">
        <v>61</v>
      </c>
    </row>
    <row r="35451" spans="1:26" x14ac:dyDescent="0.25">
      <c r="A35451">
        <v>140536</v>
      </c>
      <c r="B35451" s="1" t="s">
        <v>48</v>
      </c>
      <c r="C35451">
        <v>2020</v>
      </c>
      <c r="D35451" s="1" t="s">
        <v>216</v>
      </c>
      <c r="E35451">
        <v>5576</v>
      </c>
      <c r="F35451" s="1" t="s">
        <v>50</v>
      </c>
      <c r="G35451">
        <v>16809.91546</v>
      </c>
      <c r="H35451">
        <v>3530.0822499999999</v>
      </c>
      <c r="I35451">
        <v>12691.48617</v>
      </c>
      <c r="J35451" s="1" t="s">
        <v>29</v>
      </c>
      <c r="K35451">
        <v>80962</v>
      </c>
      <c r="L35451" s="1" t="s">
        <v>2676</v>
      </c>
      <c r="M35451" s="1" t="s">
        <v>31</v>
      </c>
      <c r="N35451" s="1" t="s">
        <v>32</v>
      </c>
      <c r="O35451">
        <v>62</v>
      </c>
      <c r="P35451" s="1" t="s">
        <v>33</v>
      </c>
      <c r="Q35451" s="1" t="s">
        <v>33</v>
      </c>
      <c r="R35451" s="1" t="s">
        <v>2697</v>
      </c>
      <c r="S35451" s="1" t="s">
        <v>1926</v>
      </c>
      <c r="T35451">
        <v>5576</v>
      </c>
      <c r="U35451" s="1" t="s">
        <v>46</v>
      </c>
      <c r="V35451" s="1" t="s">
        <v>59</v>
      </c>
      <c r="W35451" s="1" t="s">
        <v>34</v>
      </c>
      <c r="X35451">
        <v>2021</v>
      </c>
      <c r="Y35451" s="1" t="s">
        <v>60</v>
      </c>
      <c r="Z35451" s="1" t="s">
        <v>40</v>
      </c>
    </row>
    <row r="35452" spans="1:26" x14ac:dyDescent="0.25">
      <c r="A35452">
        <v>140538</v>
      </c>
      <c r="B35452" s="1" t="s">
        <v>48</v>
      </c>
      <c r="C35452">
        <v>2020</v>
      </c>
      <c r="D35452" s="1" t="s">
        <v>238</v>
      </c>
      <c r="E35452">
        <v>5799</v>
      </c>
      <c r="F35452" s="1" t="s">
        <v>50</v>
      </c>
      <c r="G35452">
        <v>12294.583570000001</v>
      </c>
      <c r="H35452">
        <v>258186</v>
      </c>
      <c r="I35452">
        <v>9319.2943500000001</v>
      </c>
      <c r="J35452" s="1" t="s">
        <v>51</v>
      </c>
      <c r="K35452">
        <v>80964</v>
      </c>
      <c r="L35452" s="1" t="s">
        <v>2676</v>
      </c>
      <c r="M35452" s="1" t="s">
        <v>31</v>
      </c>
      <c r="N35452" s="1" t="s">
        <v>32</v>
      </c>
      <c r="O35452">
        <v>31</v>
      </c>
      <c r="P35452" s="1" t="s">
        <v>33</v>
      </c>
      <c r="Q35452" s="1" t="s">
        <v>33</v>
      </c>
      <c r="R35452" s="1" t="s">
        <v>2772</v>
      </c>
      <c r="S35452" s="1" t="s">
        <v>1850</v>
      </c>
      <c r="T35452">
        <v>5799</v>
      </c>
      <c r="U35452" s="1" t="s">
        <v>1841</v>
      </c>
      <c r="V35452" s="1" t="s">
        <v>47</v>
      </c>
      <c r="W35452" s="1" t="s">
        <v>34</v>
      </c>
      <c r="X35452">
        <v>2021</v>
      </c>
      <c r="Y35452" s="1" t="s">
        <v>39</v>
      </c>
      <c r="Z35452" s="1" t="s">
        <v>40</v>
      </c>
    </row>
    <row r="35453" spans="1:26" x14ac:dyDescent="0.25">
      <c r="A35453">
        <v>140540</v>
      </c>
      <c r="B35453" s="1" t="s">
        <v>26</v>
      </c>
      <c r="C35453">
        <v>2020</v>
      </c>
      <c r="D35453" s="1" t="s">
        <v>230</v>
      </c>
      <c r="E35453">
        <v>4749</v>
      </c>
      <c r="F35453" s="1" t="s">
        <v>2661</v>
      </c>
      <c r="G35453">
        <v>13536.68389</v>
      </c>
      <c r="H35453">
        <v>2842.7036199999998</v>
      </c>
      <c r="I35453">
        <v>8122.0103300000001</v>
      </c>
      <c r="J35453" s="1" t="s">
        <v>51</v>
      </c>
      <c r="K35453">
        <v>80966</v>
      </c>
      <c r="L35453" s="1" t="s">
        <v>2676</v>
      </c>
      <c r="M35453" s="1" t="s">
        <v>31</v>
      </c>
      <c r="N35453" s="1" t="s">
        <v>32</v>
      </c>
      <c r="O35453">
        <v>38</v>
      </c>
      <c r="P35453" s="1" t="s">
        <v>33</v>
      </c>
      <c r="Q35453" s="1" t="s">
        <v>33</v>
      </c>
      <c r="R35453" s="1" t="s">
        <v>2680</v>
      </c>
      <c r="S35453" s="1" t="s">
        <v>1850</v>
      </c>
      <c r="T35453">
        <v>4749</v>
      </c>
      <c r="U35453" s="1" t="s">
        <v>1841</v>
      </c>
      <c r="V35453" s="1" t="s">
        <v>59</v>
      </c>
      <c r="W35453" s="1" t="s">
        <v>34</v>
      </c>
      <c r="X35453">
        <v>2020</v>
      </c>
      <c r="Y35453" s="1" t="s">
        <v>60</v>
      </c>
      <c r="Z35453" s="1" t="s">
        <v>61</v>
      </c>
    </row>
    <row r="35454" spans="1:26" x14ac:dyDescent="0.25">
      <c r="A35454">
        <v>140542</v>
      </c>
      <c r="B35454" s="1" t="s">
        <v>48</v>
      </c>
      <c r="C35454">
        <v>2020</v>
      </c>
      <c r="D35454" s="1" t="s">
        <v>237</v>
      </c>
      <c r="E35454">
        <v>5563</v>
      </c>
      <c r="F35454" s="1" t="s">
        <v>28</v>
      </c>
      <c r="G35454">
        <v>14372.49418</v>
      </c>
      <c r="H35454">
        <v>301822</v>
      </c>
      <c r="I35454">
        <v>9802.0410300000003</v>
      </c>
      <c r="J35454" s="1" t="s">
        <v>29</v>
      </c>
      <c r="K35454">
        <v>80968</v>
      </c>
      <c r="L35454" s="1" t="s">
        <v>2676</v>
      </c>
      <c r="M35454" s="1" t="s">
        <v>31</v>
      </c>
      <c r="N35454" s="1" t="s">
        <v>43</v>
      </c>
      <c r="O35454">
        <v>34</v>
      </c>
      <c r="P35454" s="1" t="s">
        <v>33</v>
      </c>
      <c r="Q35454" s="1" t="s">
        <v>33</v>
      </c>
      <c r="R35454" s="1" t="s">
        <v>2753</v>
      </c>
      <c r="S35454" s="1" t="s">
        <v>133</v>
      </c>
      <c r="T35454">
        <v>5563</v>
      </c>
      <c r="U35454" s="1" t="s">
        <v>46</v>
      </c>
      <c r="V35454" s="1" t="s">
        <v>59</v>
      </c>
      <c r="W35454" s="1" t="s">
        <v>34</v>
      </c>
      <c r="X35454">
        <v>2021</v>
      </c>
      <c r="Y35454" s="1" t="s">
        <v>60</v>
      </c>
      <c r="Z35454" s="1" t="s">
        <v>61</v>
      </c>
    </row>
    <row r="35455" spans="1:26" x14ac:dyDescent="0.25">
      <c r="A35455">
        <v>140544</v>
      </c>
      <c r="B35455" s="1" t="s">
        <v>26</v>
      </c>
      <c r="C35455">
        <v>2020</v>
      </c>
      <c r="D35455" s="1" t="s">
        <v>204</v>
      </c>
      <c r="E35455">
        <v>5538</v>
      </c>
      <c r="F35455" s="1" t="s">
        <v>62</v>
      </c>
      <c r="G35455">
        <v>11278.84319</v>
      </c>
      <c r="H35455">
        <v>2368.5570699999998</v>
      </c>
      <c r="I35455">
        <v>7522.9884000000002</v>
      </c>
      <c r="J35455" s="1" t="s">
        <v>56</v>
      </c>
      <c r="K35455">
        <v>80970</v>
      </c>
      <c r="L35455" s="1" t="s">
        <v>2676</v>
      </c>
      <c r="M35455" s="1" t="s">
        <v>31</v>
      </c>
      <c r="N35455" s="1" t="s">
        <v>43</v>
      </c>
      <c r="O35455">
        <v>41</v>
      </c>
      <c r="P35455" s="1" t="s">
        <v>33</v>
      </c>
      <c r="Q35455" s="1" t="s">
        <v>33</v>
      </c>
      <c r="R35455" s="1" t="s">
        <v>2723</v>
      </c>
      <c r="S35455" s="1" t="s">
        <v>74</v>
      </c>
      <c r="T35455">
        <v>5538</v>
      </c>
      <c r="U35455" s="1" t="s">
        <v>46</v>
      </c>
      <c r="V35455" s="1" t="s">
        <v>47</v>
      </c>
      <c r="W35455" s="1" t="s">
        <v>34</v>
      </c>
      <c r="X35455">
        <v>2020</v>
      </c>
      <c r="Y35455" s="1" t="s">
        <v>39</v>
      </c>
      <c r="Z35455" s="1" t="s">
        <v>40</v>
      </c>
    </row>
    <row r="35456" spans="1:26" x14ac:dyDescent="0.25">
      <c r="A35456">
        <v>140546</v>
      </c>
      <c r="B35456" s="1" t="s">
        <v>48</v>
      </c>
      <c r="C35456">
        <v>2020</v>
      </c>
      <c r="D35456" s="1" t="s">
        <v>232</v>
      </c>
      <c r="E35456">
        <v>6369</v>
      </c>
      <c r="F35456" s="1" t="s">
        <v>50</v>
      </c>
      <c r="G35456">
        <v>12563.135190000001</v>
      </c>
      <c r="H35456">
        <v>263826</v>
      </c>
      <c r="I35456">
        <v>8216.2904099999996</v>
      </c>
      <c r="J35456" s="1" t="s">
        <v>68</v>
      </c>
      <c r="K35456">
        <v>80972</v>
      </c>
      <c r="L35456" s="1" t="s">
        <v>2676</v>
      </c>
      <c r="M35456" s="1" t="s">
        <v>31</v>
      </c>
      <c r="N35456" s="1" t="s">
        <v>43</v>
      </c>
      <c r="O35456">
        <v>36</v>
      </c>
      <c r="P35456" s="1" t="s">
        <v>33</v>
      </c>
      <c r="Q35456" s="1" t="s">
        <v>33</v>
      </c>
      <c r="R35456" s="1" t="s">
        <v>2724</v>
      </c>
      <c r="S35456" s="1" t="s">
        <v>884</v>
      </c>
      <c r="T35456">
        <v>6369</v>
      </c>
      <c r="U35456" s="1" t="s">
        <v>1841</v>
      </c>
      <c r="V35456" s="1" t="s">
        <v>47</v>
      </c>
      <c r="W35456" s="1" t="s">
        <v>34</v>
      </c>
      <c r="X35456">
        <v>2020</v>
      </c>
      <c r="Y35456" s="1" t="s">
        <v>39</v>
      </c>
      <c r="Z35456" s="1" t="s">
        <v>40</v>
      </c>
    </row>
    <row r="35457" spans="1:26" x14ac:dyDescent="0.25">
      <c r="A35457">
        <v>140548</v>
      </c>
      <c r="B35457" s="1" t="s">
        <v>26</v>
      </c>
      <c r="C35457">
        <v>2020</v>
      </c>
      <c r="D35457" s="1" t="s">
        <v>140</v>
      </c>
      <c r="E35457">
        <v>4749</v>
      </c>
      <c r="F35457" s="1" t="s">
        <v>28</v>
      </c>
      <c r="G35457">
        <v>14163.54169</v>
      </c>
      <c r="H35457">
        <v>2974.3437600000002</v>
      </c>
      <c r="I35457">
        <v>10282.73127</v>
      </c>
      <c r="J35457" s="1" t="s">
        <v>51</v>
      </c>
      <c r="K35457">
        <v>80974</v>
      </c>
      <c r="L35457" s="1" t="s">
        <v>2676</v>
      </c>
      <c r="M35457" s="1" t="s">
        <v>31</v>
      </c>
      <c r="N35457" s="1" t="s">
        <v>43</v>
      </c>
      <c r="O35457">
        <v>61</v>
      </c>
      <c r="P35457" s="1" t="s">
        <v>33</v>
      </c>
      <c r="Q35457" s="1" t="s">
        <v>33</v>
      </c>
      <c r="R35457" s="1" t="s">
        <v>2720</v>
      </c>
      <c r="S35457" s="1" t="s">
        <v>1840</v>
      </c>
      <c r="T35457">
        <v>4749</v>
      </c>
      <c r="U35457" s="1" t="s">
        <v>1841</v>
      </c>
      <c r="V35457" s="1" t="s">
        <v>59</v>
      </c>
      <c r="W35457" s="1" t="s">
        <v>34</v>
      </c>
      <c r="X35457">
        <v>2020</v>
      </c>
      <c r="Y35457" s="1" t="s">
        <v>60</v>
      </c>
      <c r="Z35457" s="1" t="s">
        <v>61</v>
      </c>
    </row>
    <row r="35458" spans="1:26" x14ac:dyDescent="0.25">
      <c r="A35458">
        <v>140550</v>
      </c>
      <c r="B35458" s="1" t="s">
        <v>26</v>
      </c>
      <c r="C35458">
        <v>2020</v>
      </c>
      <c r="D35458" s="1" t="s">
        <v>232</v>
      </c>
      <c r="E35458">
        <v>4750</v>
      </c>
      <c r="F35458" s="1" t="s">
        <v>149</v>
      </c>
      <c r="G35458">
        <v>15046.73674</v>
      </c>
      <c r="H35458">
        <v>315981</v>
      </c>
      <c r="I35458">
        <v>11029.258030000001</v>
      </c>
      <c r="J35458" s="1" t="s">
        <v>51</v>
      </c>
      <c r="K35458">
        <v>80976</v>
      </c>
      <c r="L35458" s="1" t="s">
        <v>2676</v>
      </c>
      <c r="M35458" s="1" t="s">
        <v>31</v>
      </c>
      <c r="N35458" s="1" t="s">
        <v>32</v>
      </c>
      <c r="O35458">
        <v>47</v>
      </c>
      <c r="P35458" s="1" t="s">
        <v>34</v>
      </c>
      <c r="Q35458" s="1" t="s">
        <v>34</v>
      </c>
      <c r="R35458" s="1" t="s">
        <v>2757</v>
      </c>
      <c r="S35458" s="1" t="s">
        <v>1840</v>
      </c>
      <c r="T35458">
        <v>4750</v>
      </c>
      <c r="U35458" s="1" t="s">
        <v>1841</v>
      </c>
      <c r="V35458" s="1" t="s">
        <v>59</v>
      </c>
      <c r="W35458" s="1" t="s">
        <v>34</v>
      </c>
      <c r="X35458">
        <v>2020</v>
      </c>
      <c r="Y35458" s="1" t="s">
        <v>60</v>
      </c>
      <c r="Z35458" s="1" t="s">
        <v>61</v>
      </c>
    </row>
    <row r="35459" spans="1:26" x14ac:dyDescent="0.25">
      <c r="A35459">
        <v>140552</v>
      </c>
      <c r="B35459" s="1" t="s">
        <v>48</v>
      </c>
      <c r="C35459">
        <v>2020</v>
      </c>
      <c r="D35459" s="1" t="s">
        <v>140</v>
      </c>
      <c r="E35459">
        <v>5576</v>
      </c>
      <c r="F35459" s="1" t="s">
        <v>236</v>
      </c>
      <c r="G35459">
        <v>15689.779130000001</v>
      </c>
      <c r="H35459">
        <v>3294.8536199999999</v>
      </c>
      <c r="I35459">
        <v>9727.6630600000008</v>
      </c>
      <c r="J35459" s="1" t="s">
        <v>89</v>
      </c>
      <c r="K35459">
        <v>80978</v>
      </c>
      <c r="L35459" s="1" t="s">
        <v>2676</v>
      </c>
      <c r="M35459" s="1" t="s">
        <v>31</v>
      </c>
      <c r="N35459" s="1" t="s">
        <v>43</v>
      </c>
      <c r="O35459">
        <v>44</v>
      </c>
      <c r="P35459" s="1" t="s">
        <v>33</v>
      </c>
      <c r="Q35459" s="1" t="s">
        <v>33</v>
      </c>
      <c r="R35459" s="1" t="s">
        <v>2711</v>
      </c>
      <c r="S35459" s="1" t="s">
        <v>58</v>
      </c>
      <c r="T35459">
        <v>5576</v>
      </c>
      <c r="U35459" s="1" t="s">
        <v>46</v>
      </c>
      <c r="V35459" s="1" t="s">
        <v>59</v>
      </c>
      <c r="W35459" s="1" t="s">
        <v>34</v>
      </c>
      <c r="X35459">
        <v>2021</v>
      </c>
      <c r="Y35459" s="1" t="s">
        <v>60</v>
      </c>
      <c r="Z35459" s="1" t="s">
        <v>40</v>
      </c>
    </row>
    <row r="35460" spans="1:26" x14ac:dyDescent="0.25">
      <c r="A35460">
        <v>140554</v>
      </c>
      <c r="B35460" s="1" t="s">
        <v>26</v>
      </c>
      <c r="C35460">
        <v>2020</v>
      </c>
      <c r="D35460" s="1" t="s">
        <v>229</v>
      </c>
      <c r="E35460">
        <v>6359</v>
      </c>
      <c r="F35460" s="1" t="s">
        <v>50</v>
      </c>
      <c r="G35460">
        <v>17503.11377</v>
      </c>
      <c r="H35460">
        <v>367565</v>
      </c>
      <c r="I35460">
        <v>13897.472330000001</v>
      </c>
      <c r="J35460" s="1" t="s">
        <v>29</v>
      </c>
      <c r="K35460">
        <v>80980</v>
      </c>
      <c r="L35460" s="1" t="s">
        <v>2676</v>
      </c>
      <c r="M35460" s="1" t="s">
        <v>31</v>
      </c>
      <c r="N35460" s="1" t="s">
        <v>32</v>
      </c>
      <c r="O35460">
        <v>57</v>
      </c>
      <c r="P35460" s="1" t="s">
        <v>33</v>
      </c>
      <c r="Q35460" s="1" t="s">
        <v>33</v>
      </c>
      <c r="R35460" s="1" t="s">
        <v>2691</v>
      </c>
      <c r="S35460" s="1" t="s">
        <v>1838</v>
      </c>
      <c r="T35460">
        <v>6359</v>
      </c>
      <c r="U35460" s="1" t="s">
        <v>1841</v>
      </c>
      <c r="V35460" s="1" t="s">
        <v>47</v>
      </c>
      <c r="W35460" s="1" t="s">
        <v>34</v>
      </c>
      <c r="X35460">
        <v>2020</v>
      </c>
      <c r="Y35460" s="1" t="s">
        <v>39</v>
      </c>
      <c r="Z35460" s="1" t="s">
        <v>40</v>
      </c>
    </row>
    <row r="35461" spans="1:26" x14ac:dyDescent="0.25">
      <c r="A35461">
        <v>140556</v>
      </c>
      <c r="B35461" s="1" t="s">
        <v>48</v>
      </c>
      <c r="C35461">
        <v>2020</v>
      </c>
      <c r="D35461" s="1" t="s">
        <v>232</v>
      </c>
      <c r="E35461">
        <v>5563</v>
      </c>
      <c r="F35461" s="1" t="s">
        <v>28</v>
      </c>
      <c r="G35461">
        <v>12301.88061</v>
      </c>
      <c r="H35461">
        <v>2583.3949299999999</v>
      </c>
      <c r="I35461">
        <v>7725.5810199999996</v>
      </c>
      <c r="J35461" s="1" t="s">
        <v>51</v>
      </c>
      <c r="K35461">
        <v>80982</v>
      </c>
      <c r="L35461" s="1" t="s">
        <v>2676</v>
      </c>
      <c r="M35461" s="1" t="s">
        <v>31</v>
      </c>
      <c r="N35461" s="1" t="s">
        <v>43</v>
      </c>
      <c r="O35461">
        <v>34</v>
      </c>
      <c r="P35461" s="1" t="s">
        <v>33</v>
      </c>
      <c r="Q35461" s="1" t="s">
        <v>33</v>
      </c>
      <c r="R35461" s="1" t="s">
        <v>2777</v>
      </c>
      <c r="S35461" s="1" t="s">
        <v>93</v>
      </c>
      <c r="T35461">
        <v>5563</v>
      </c>
      <c r="U35461" s="1" t="s">
        <v>46</v>
      </c>
      <c r="V35461" s="1" t="s">
        <v>59</v>
      </c>
      <c r="W35461" s="1" t="s">
        <v>34</v>
      </c>
      <c r="X35461">
        <v>2021</v>
      </c>
      <c r="Y35461" s="1" t="s">
        <v>60</v>
      </c>
      <c r="Z35461" s="1" t="s">
        <v>61</v>
      </c>
    </row>
    <row r="35462" spans="1:26" x14ac:dyDescent="0.25">
      <c r="A35462">
        <v>140558</v>
      </c>
      <c r="B35462" s="1" t="s">
        <v>26</v>
      </c>
      <c r="C35462">
        <v>2020</v>
      </c>
      <c r="D35462" s="1" t="s">
        <v>227</v>
      </c>
      <c r="E35462">
        <v>5121</v>
      </c>
      <c r="F35462" s="1" t="s">
        <v>110</v>
      </c>
      <c r="G35462">
        <v>12384.06524</v>
      </c>
      <c r="H35462">
        <v>260065</v>
      </c>
      <c r="I35462">
        <v>7467.5913399999999</v>
      </c>
      <c r="J35462" s="1" t="s">
        <v>29</v>
      </c>
      <c r="K35462">
        <v>80984</v>
      </c>
      <c r="L35462" s="1" t="s">
        <v>2676</v>
      </c>
      <c r="M35462" s="1" t="s">
        <v>31</v>
      </c>
      <c r="N35462" s="1" t="s">
        <v>43</v>
      </c>
      <c r="O35462">
        <v>24</v>
      </c>
      <c r="P35462" s="1" t="s">
        <v>33</v>
      </c>
      <c r="Q35462" s="1" t="s">
        <v>33</v>
      </c>
      <c r="R35462" s="1" t="s">
        <v>2722</v>
      </c>
      <c r="S35462" s="1" t="s">
        <v>2685</v>
      </c>
      <c r="T35462">
        <v>5121</v>
      </c>
      <c r="U35462" s="1" t="s">
        <v>1841</v>
      </c>
      <c r="V35462" s="1" t="s">
        <v>47</v>
      </c>
      <c r="W35462" s="1" t="s">
        <v>34</v>
      </c>
      <c r="X35462">
        <v>2020</v>
      </c>
      <c r="Y35462" s="1" t="s">
        <v>39</v>
      </c>
      <c r="Z35462" s="1" t="s">
        <v>40</v>
      </c>
    </row>
    <row r="35463" spans="1:26" x14ac:dyDescent="0.25">
      <c r="A35463">
        <v>140560</v>
      </c>
      <c r="B35463" s="1" t="s">
        <v>26</v>
      </c>
      <c r="C35463">
        <v>2020</v>
      </c>
      <c r="D35463" s="1" t="s">
        <v>237</v>
      </c>
      <c r="E35463">
        <v>4749</v>
      </c>
      <c r="F35463" s="1" t="s">
        <v>28</v>
      </c>
      <c r="G35463">
        <v>13098.754349999999</v>
      </c>
      <c r="H35463">
        <v>2750.7384099999999</v>
      </c>
      <c r="I35463">
        <v>8933.3504599999997</v>
      </c>
      <c r="J35463" s="1" t="s">
        <v>51</v>
      </c>
      <c r="K35463">
        <v>80986</v>
      </c>
      <c r="L35463" s="1" t="s">
        <v>2676</v>
      </c>
      <c r="M35463" s="1" t="s">
        <v>31</v>
      </c>
      <c r="N35463" s="1" t="s">
        <v>32</v>
      </c>
      <c r="O35463">
        <v>33</v>
      </c>
      <c r="P35463" s="1" t="s">
        <v>33</v>
      </c>
      <c r="Q35463" s="1" t="s">
        <v>33</v>
      </c>
      <c r="R35463" s="1" t="s">
        <v>2745</v>
      </c>
      <c r="S35463" s="1" t="s">
        <v>1840</v>
      </c>
      <c r="T35463">
        <v>4749</v>
      </c>
      <c r="U35463" s="1" t="s">
        <v>1841</v>
      </c>
      <c r="V35463" s="1" t="s">
        <v>59</v>
      </c>
      <c r="W35463" s="1" t="s">
        <v>34</v>
      </c>
      <c r="X35463">
        <v>2020</v>
      </c>
      <c r="Y35463" s="1" t="s">
        <v>60</v>
      </c>
      <c r="Z35463" s="1" t="s">
        <v>61</v>
      </c>
    </row>
    <row r="35464" spans="1:26" x14ac:dyDescent="0.25">
      <c r="A35464">
        <v>140562</v>
      </c>
      <c r="B35464" s="1" t="s">
        <v>26</v>
      </c>
      <c r="C35464">
        <v>2020</v>
      </c>
      <c r="D35464" s="1" t="s">
        <v>202</v>
      </c>
      <c r="E35464">
        <v>4748</v>
      </c>
      <c r="F35464" s="1" t="s">
        <v>149</v>
      </c>
      <c r="G35464">
        <v>19904.93129</v>
      </c>
      <c r="H35464">
        <v>418004</v>
      </c>
      <c r="I35464">
        <v>14510.69491</v>
      </c>
      <c r="J35464" s="1" t="s">
        <v>68</v>
      </c>
      <c r="K35464">
        <v>80988</v>
      </c>
      <c r="L35464" s="1" t="s">
        <v>2676</v>
      </c>
      <c r="M35464" s="1" t="s">
        <v>31</v>
      </c>
      <c r="N35464" s="1" t="s">
        <v>43</v>
      </c>
      <c r="O35464">
        <v>61</v>
      </c>
      <c r="P35464" s="1" t="s">
        <v>33</v>
      </c>
      <c r="Q35464" s="1" t="s">
        <v>33</v>
      </c>
      <c r="R35464" s="1" t="s">
        <v>2744</v>
      </c>
      <c r="S35464" s="1" t="s">
        <v>2685</v>
      </c>
      <c r="T35464">
        <v>4748</v>
      </c>
      <c r="U35464" s="1" t="s">
        <v>1841</v>
      </c>
      <c r="V35464" s="1" t="s">
        <v>59</v>
      </c>
      <c r="W35464" s="1" t="s">
        <v>34</v>
      </c>
      <c r="X35464">
        <v>2020</v>
      </c>
      <c r="Y35464" s="1" t="s">
        <v>60</v>
      </c>
      <c r="Z35464" s="1" t="s">
        <v>40</v>
      </c>
    </row>
    <row r="35465" spans="1:26" x14ac:dyDescent="0.25">
      <c r="A35465">
        <v>140564</v>
      </c>
      <c r="B35465" s="1" t="s">
        <v>48</v>
      </c>
      <c r="C35465">
        <v>2020</v>
      </c>
      <c r="D35465" s="1" t="s">
        <v>238</v>
      </c>
      <c r="E35465">
        <v>5504</v>
      </c>
      <c r="F35465" s="1" t="s">
        <v>42</v>
      </c>
      <c r="G35465">
        <v>7805.4848300000003</v>
      </c>
      <c r="H35465">
        <v>1639.15182</v>
      </c>
      <c r="I35465">
        <v>4784.7622000000001</v>
      </c>
      <c r="J35465" s="1" t="s">
        <v>68</v>
      </c>
      <c r="K35465">
        <v>80990</v>
      </c>
      <c r="L35465" s="1" t="s">
        <v>2676</v>
      </c>
      <c r="M35465" s="1" t="s">
        <v>31</v>
      </c>
      <c r="N35465" s="1" t="s">
        <v>32</v>
      </c>
      <c r="O35465">
        <v>57</v>
      </c>
      <c r="P35465" s="1" t="s">
        <v>34</v>
      </c>
      <c r="Q35465" s="1" t="s">
        <v>34</v>
      </c>
      <c r="R35465" s="1" t="s">
        <v>2719</v>
      </c>
      <c r="S35465" s="1" t="s">
        <v>1838</v>
      </c>
      <c r="T35465">
        <v>5504</v>
      </c>
      <c r="U35465" s="1" t="s">
        <v>1841</v>
      </c>
      <c r="V35465" s="1" t="s">
        <v>38</v>
      </c>
      <c r="W35465" s="1" t="s">
        <v>34</v>
      </c>
      <c r="X35465">
        <v>2020</v>
      </c>
      <c r="Y35465" s="1" t="s">
        <v>39</v>
      </c>
      <c r="Z35465" s="1" t="s">
        <v>61</v>
      </c>
    </row>
    <row r="35466" spans="1:26" x14ac:dyDescent="0.25">
      <c r="A35466">
        <v>140566</v>
      </c>
      <c r="B35466" s="1" t="s">
        <v>26</v>
      </c>
      <c r="C35466">
        <v>2020</v>
      </c>
      <c r="D35466" s="1" t="s">
        <v>237</v>
      </c>
      <c r="E35466">
        <v>4748</v>
      </c>
      <c r="F35466" s="1" t="s">
        <v>2661</v>
      </c>
      <c r="G35466">
        <v>15069.967420000001</v>
      </c>
      <c r="H35466">
        <v>316469</v>
      </c>
      <c r="I35466">
        <v>10051.66827</v>
      </c>
      <c r="J35466" s="1" t="s">
        <v>51</v>
      </c>
      <c r="K35466">
        <v>80992</v>
      </c>
      <c r="L35466" s="1" t="s">
        <v>2676</v>
      </c>
      <c r="M35466" s="1" t="s">
        <v>31</v>
      </c>
      <c r="N35466" s="1" t="s">
        <v>43</v>
      </c>
      <c r="O35466">
        <v>56</v>
      </c>
      <c r="P35466" s="1" t="s">
        <v>33</v>
      </c>
      <c r="Q35466" s="1" t="s">
        <v>33</v>
      </c>
      <c r="R35466" s="1" t="s">
        <v>2758</v>
      </c>
      <c r="S35466" s="1" t="s">
        <v>2682</v>
      </c>
      <c r="T35466">
        <v>4748</v>
      </c>
      <c r="U35466" s="1" t="s">
        <v>1841</v>
      </c>
      <c r="V35466" s="1" t="s">
        <v>59</v>
      </c>
      <c r="W35466" s="1" t="s">
        <v>34</v>
      </c>
      <c r="X35466">
        <v>2020</v>
      </c>
      <c r="Y35466" s="1" t="s">
        <v>60</v>
      </c>
      <c r="Z35466" s="1" t="s">
        <v>40</v>
      </c>
    </row>
    <row r="35467" spans="1:26" x14ac:dyDescent="0.25">
      <c r="A35467">
        <v>140568</v>
      </c>
      <c r="B35467" s="1" t="s">
        <v>26</v>
      </c>
      <c r="C35467">
        <v>2020</v>
      </c>
      <c r="D35467" s="1" t="s">
        <v>237</v>
      </c>
      <c r="E35467">
        <v>5512</v>
      </c>
      <c r="F35467" s="1" t="s">
        <v>62</v>
      </c>
      <c r="G35467">
        <v>8976.4424899999995</v>
      </c>
      <c r="H35467">
        <v>1885.0529200000001</v>
      </c>
      <c r="I35467">
        <v>6220.6746400000002</v>
      </c>
      <c r="J35467" s="1" t="s">
        <v>51</v>
      </c>
      <c r="K35467">
        <v>80994</v>
      </c>
      <c r="L35467" s="1" t="s">
        <v>2676</v>
      </c>
      <c r="M35467" s="1" t="s">
        <v>31</v>
      </c>
      <c r="N35467" s="1" t="s">
        <v>32</v>
      </c>
      <c r="O35467">
        <v>38</v>
      </c>
      <c r="P35467" s="1" t="s">
        <v>33</v>
      </c>
      <c r="Q35467" s="1" t="s">
        <v>33</v>
      </c>
      <c r="R35467" s="1" t="s">
        <v>2706</v>
      </c>
      <c r="S35467" s="1" t="s">
        <v>2685</v>
      </c>
      <c r="T35467">
        <v>5512</v>
      </c>
      <c r="U35467" s="1" t="s">
        <v>1841</v>
      </c>
      <c r="V35467" s="1" t="s">
        <v>38</v>
      </c>
      <c r="W35467" s="1" t="s">
        <v>34</v>
      </c>
      <c r="X35467">
        <v>2020</v>
      </c>
      <c r="Y35467" s="1" t="s">
        <v>39</v>
      </c>
      <c r="Z35467" s="1" t="s">
        <v>40</v>
      </c>
    </row>
    <row r="35468" spans="1:26" x14ac:dyDescent="0.25">
      <c r="A35468">
        <v>140570</v>
      </c>
      <c r="B35468" s="1" t="s">
        <v>48</v>
      </c>
      <c r="C35468">
        <v>2020</v>
      </c>
      <c r="D35468" s="1" t="s">
        <v>229</v>
      </c>
      <c r="E35468">
        <v>5563</v>
      </c>
      <c r="F35468" s="1" t="s">
        <v>50</v>
      </c>
      <c r="G35468">
        <v>12667.283009999999</v>
      </c>
      <c r="H35468">
        <v>266013</v>
      </c>
      <c r="I35468">
        <v>9259.7838800000009</v>
      </c>
      <c r="J35468" s="1" t="s">
        <v>51</v>
      </c>
      <c r="K35468">
        <v>80996</v>
      </c>
      <c r="L35468" s="1" t="s">
        <v>2676</v>
      </c>
      <c r="M35468" s="1" t="s">
        <v>31</v>
      </c>
      <c r="N35468" s="1" t="s">
        <v>32</v>
      </c>
      <c r="O35468">
        <v>57</v>
      </c>
      <c r="P35468" s="1" t="s">
        <v>33</v>
      </c>
      <c r="Q35468" s="1" t="s">
        <v>33</v>
      </c>
      <c r="R35468" s="1" t="s">
        <v>2777</v>
      </c>
      <c r="S35468" s="1" t="s">
        <v>93</v>
      </c>
      <c r="T35468">
        <v>5563</v>
      </c>
      <c r="U35468" s="1" t="s">
        <v>46</v>
      </c>
      <c r="V35468" s="1" t="s">
        <v>59</v>
      </c>
      <c r="W35468" s="1" t="s">
        <v>34</v>
      </c>
      <c r="X35468">
        <v>2021</v>
      </c>
      <c r="Y35468" s="1" t="s">
        <v>60</v>
      </c>
      <c r="Z35468" s="1" t="s">
        <v>61</v>
      </c>
    </row>
    <row r="35469" spans="1:26" x14ac:dyDescent="0.25">
      <c r="A35469">
        <v>140572</v>
      </c>
      <c r="B35469" s="1" t="s">
        <v>26</v>
      </c>
      <c r="C35469">
        <v>2020</v>
      </c>
      <c r="D35469" s="1" t="s">
        <v>229</v>
      </c>
      <c r="E35469">
        <v>5512</v>
      </c>
      <c r="F35469" s="1" t="s">
        <v>50</v>
      </c>
      <c r="G35469">
        <v>9638.14948</v>
      </c>
      <c r="H35469">
        <v>2024.0113899999999</v>
      </c>
      <c r="I35469">
        <v>6698.5138800000004</v>
      </c>
      <c r="J35469" s="1" t="s">
        <v>29</v>
      </c>
      <c r="K35469">
        <v>80998</v>
      </c>
      <c r="L35469" s="1" t="s">
        <v>2676</v>
      </c>
      <c r="M35469" s="1" t="s">
        <v>31</v>
      </c>
      <c r="N35469" s="1" t="s">
        <v>43</v>
      </c>
      <c r="O35469">
        <v>46</v>
      </c>
      <c r="P35469" s="1" t="s">
        <v>33</v>
      </c>
      <c r="Q35469" s="1" t="s">
        <v>33</v>
      </c>
      <c r="R35469" s="1" t="s">
        <v>2751</v>
      </c>
      <c r="S35469" s="1" t="s">
        <v>1838</v>
      </c>
      <c r="T35469">
        <v>5512</v>
      </c>
      <c r="U35469" s="1" t="s">
        <v>1841</v>
      </c>
      <c r="V35469" s="1" t="s">
        <v>38</v>
      </c>
      <c r="W35469" s="1" t="s">
        <v>34</v>
      </c>
      <c r="X35469">
        <v>2020</v>
      </c>
      <c r="Y35469" s="1" t="s">
        <v>39</v>
      </c>
      <c r="Z35469" s="1" t="s">
        <v>40</v>
      </c>
    </row>
    <row r="35470" spans="1:26" x14ac:dyDescent="0.25">
      <c r="A35470">
        <v>140574</v>
      </c>
      <c r="B35470" s="1" t="s">
        <v>26</v>
      </c>
      <c r="C35470">
        <v>2020</v>
      </c>
      <c r="D35470" s="1" t="s">
        <v>239</v>
      </c>
      <c r="E35470">
        <v>4750</v>
      </c>
      <c r="F35470" s="1" t="s">
        <v>2661</v>
      </c>
      <c r="G35470">
        <v>11574.12808</v>
      </c>
      <c r="H35470">
        <v>243057</v>
      </c>
      <c r="I35470">
        <v>8981.5233900000003</v>
      </c>
      <c r="J35470" s="1" t="s">
        <v>51</v>
      </c>
      <c r="K35470">
        <v>81000</v>
      </c>
      <c r="L35470" s="1" t="s">
        <v>2676</v>
      </c>
      <c r="M35470" s="1" t="s">
        <v>31</v>
      </c>
      <c r="N35470" s="1" t="s">
        <v>32</v>
      </c>
      <c r="O35470">
        <v>42</v>
      </c>
      <c r="P35470" s="1" t="s">
        <v>33</v>
      </c>
      <c r="Q35470" s="1" t="s">
        <v>33</v>
      </c>
      <c r="R35470" s="1" t="s">
        <v>2764</v>
      </c>
      <c r="S35470" s="1" t="s">
        <v>1926</v>
      </c>
      <c r="T35470">
        <v>4750</v>
      </c>
      <c r="U35470" s="1" t="s">
        <v>1841</v>
      </c>
      <c r="V35470" s="1" t="s">
        <v>59</v>
      </c>
      <c r="W35470" s="1" t="s">
        <v>34</v>
      </c>
      <c r="X35470">
        <v>2020</v>
      </c>
      <c r="Y35470" s="1" t="s">
        <v>60</v>
      </c>
      <c r="Z35470" s="1" t="s">
        <v>61</v>
      </c>
    </row>
    <row r="35471" spans="1:26" x14ac:dyDescent="0.25">
      <c r="A35471">
        <v>140576</v>
      </c>
      <c r="B35471" s="1" t="s">
        <v>48</v>
      </c>
      <c r="C35471">
        <v>2020</v>
      </c>
      <c r="D35471" s="1" t="s">
        <v>237</v>
      </c>
      <c r="E35471">
        <v>5512</v>
      </c>
      <c r="F35471" s="1" t="s">
        <v>62</v>
      </c>
      <c r="G35471">
        <v>9638.7652099999996</v>
      </c>
      <c r="H35471">
        <v>2024.1406999999999</v>
      </c>
      <c r="I35471">
        <v>7248.3514400000004</v>
      </c>
      <c r="J35471" s="1" t="s">
        <v>29</v>
      </c>
      <c r="K35471">
        <v>81002</v>
      </c>
      <c r="L35471" s="1" t="s">
        <v>2676</v>
      </c>
      <c r="M35471" s="1" t="s">
        <v>31</v>
      </c>
      <c r="N35471" s="1" t="s">
        <v>43</v>
      </c>
      <c r="O35471">
        <v>54</v>
      </c>
      <c r="P35471" s="1" t="s">
        <v>33</v>
      </c>
      <c r="Q35471" s="1" t="s">
        <v>33</v>
      </c>
      <c r="R35471" s="1" t="s">
        <v>2710</v>
      </c>
      <c r="S35471" s="1" t="s">
        <v>1838</v>
      </c>
      <c r="T35471">
        <v>5512</v>
      </c>
      <c r="U35471" s="1" t="s">
        <v>1841</v>
      </c>
      <c r="V35471" s="1" t="s">
        <v>38</v>
      </c>
      <c r="W35471" s="1" t="s">
        <v>34</v>
      </c>
      <c r="X35471">
        <v>2020</v>
      </c>
      <c r="Y35471" s="1" t="s">
        <v>39</v>
      </c>
      <c r="Z35471" s="1" t="s">
        <v>40</v>
      </c>
    </row>
    <row r="35472" spans="1:26" x14ac:dyDescent="0.25">
      <c r="A35472">
        <v>140578</v>
      </c>
      <c r="B35472" s="1" t="s">
        <v>26</v>
      </c>
      <c r="C35472">
        <v>2020</v>
      </c>
      <c r="D35472" s="1" t="s">
        <v>714</v>
      </c>
      <c r="E35472">
        <v>4765</v>
      </c>
      <c r="F35472" s="1" t="s">
        <v>28</v>
      </c>
      <c r="G35472">
        <v>16534.43088</v>
      </c>
      <c r="H35472">
        <v>347223</v>
      </c>
      <c r="I35472">
        <v>11987.462390000001</v>
      </c>
      <c r="J35472" s="1" t="s">
        <v>51</v>
      </c>
      <c r="K35472">
        <v>81004</v>
      </c>
      <c r="L35472" s="1" t="s">
        <v>2676</v>
      </c>
      <c r="M35472" s="1" t="s">
        <v>31</v>
      </c>
      <c r="N35472" s="1" t="s">
        <v>32</v>
      </c>
      <c r="O35472">
        <v>59</v>
      </c>
      <c r="P35472" s="1" t="s">
        <v>33</v>
      </c>
      <c r="Q35472" s="1" t="s">
        <v>33</v>
      </c>
      <c r="R35472" s="1" t="s">
        <v>2741</v>
      </c>
      <c r="S35472" s="1" t="s">
        <v>2678</v>
      </c>
      <c r="T35472">
        <v>4765</v>
      </c>
      <c r="U35472" s="1" t="s">
        <v>1841</v>
      </c>
      <c r="V35472" s="1" t="s">
        <v>59</v>
      </c>
      <c r="W35472" s="1" t="s">
        <v>34</v>
      </c>
      <c r="X35472">
        <v>2017</v>
      </c>
      <c r="Y35472" s="1" t="s">
        <v>60</v>
      </c>
      <c r="Z35472" s="1" t="s">
        <v>40</v>
      </c>
    </row>
    <row r="35473" spans="1:26" x14ac:dyDescent="0.25">
      <c r="A35473">
        <v>140580</v>
      </c>
      <c r="B35473" s="1" t="s">
        <v>26</v>
      </c>
      <c r="C35473">
        <v>2020</v>
      </c>
      <c r="D35473" s="1" t="s">
        <v>237</v>
      </c>
      <c r="E35473">
        <v>5121</v>
      </c>
      <c r="F35473" s="1" t="s">
        <v>110</v>
      </c>
      <c r="G35473">
        <v>11219.657569999999</v>
      </c>
      <c r="H35473">
        <v>2356.1280900000002</v>
      </c>
      <c r="I35473">
        <v>8459.6218100000006</v>
      </c>
      <c r="J35473" s="1" t="s">
        <v>56</v>
      </c>
      <c r="K35473">
        <v>81006</v>
      </c>
      <c r="L35473" s="1" t="s">
        <v>2676</v>
      </c>
      <c r="M35473" s="1" t="s">
        <v>31</v>
      </c>
      <c r="N35473" s="1" t="s">
        <v>32</v>
      </c>
      <c r="O35473">
        <v>52</v>
      </c>
      <c r="P35473" s="1" t="s">
        <v>33</v>
      </c>
      <c r="Q35473" s="1" t="s">
        <v>33</v>
      </c>
      <c r="R35473" s="1" t="s">
        <v>2744</v>
      </c>
      <c r="S35473" s="1" t="s">
        <v>2685</v>
      </c>
      <c r="T35473">
        <v>5121</v>
      </c>
      <c r="U35473" s="1" t="s">
        <v>1841</v>
      </c>
      <c r="V35473" s="1" t="s">
        <v>47</v>
      </c>
      <c r="W35473" s="1" t="s">
        <v>34</v>
      </c>
      <c r="X35473">
        <v>2020</v>
      </c>
      <c r="Y35473" s="1" t="s">
        <v>39</v>
      </c>
      <c r="Z35473" s="1" t="s">
        <v>40</v>
      </c>
    </row>
    <row r="35474" spans="1:26" x14ac:dyDescent="0.25">
      <c r="A35474">
        <v>140582</v>
      </c>
      <c r="B35474" s="1" t="s">
        <v>26</v>
      </c>
      <c r="C35474">
        <v>2020</v>
      </c>
      <c r="D35474" s="1" t="s">
        <v>237</v>
      </c>
      <c r="E35474">
        <v>5512</v>
      </c>
      <c r="F35474" s="1" t="s">
        <v>149</v>
      </c>
      <c r="G35474">
        <v>8800.6117099999992</v>
      </c>
      <c r="H35474">
        <v>184813</v>
      </c>
      <c r="I35474">
        <v>6538.8545000000004</v>
      </c>
      <c r="J35474" s="1" t="s">
        <v>51</v>
      </c>
      <c r="K35474">
        <v>81008</v>
      </c>
      <c r="L35474" s="1" t="s">
        <v>2676</v>
      </c>
      <c r="M35474" s="1" t="s">
        <v>31</v>
      </c>
      <c r="N35474" s="1" t="s">
        <v>32</v>
      </c>
      <c r="O35474">
        <v>34</v>
      </c>
      <c r="P35474" s="1" t="s">
        <v>34</v>
      </c>
      <c r="Q35474" s="1" t="s">
        <v>34</v>
      </c>
      <c r="R35474" s="1" t="s">
        <v>2712</v>
      </c>
      <c r="S35474" s="1" t="s">
        <v>1838</v>
      </c>
      <c r="T35474">
        <v>5512</v>
      </c>
      <c r="U35474" s="1" t="s">
        <v>1841</v>
      </c>
      <c r="V35474" s="1" t="s">
        <v>38</v>
      </c>
      <c r="W35474" s="1" t="s">
        <v>34</v>
      </c>
      <c r="X35474">
        <v>2020</v>
      </c>
      <c r="Y35474" s="1" t="s">
        <v>39</v>
      </c>
      <c r="Z35474" s="1" t="s">
        <v>40</v>
      </c>
    </row>
    <row r="35475" spans="1:26" x14ac:dyDescent="0.25">
      <c r="A35475">
        <v>140588</v>
      </c>
      <c r="B35475" s="1" t="s">
        <v>26</v>
      </c>
      <c r="C35475">
        <v>2020</v>
      </c>
      <c r="D35475" s="1" t="s">
        <v>714</v>
      </c>
      <c r="E35475">
        <v>5118</v>
      </c>
      <c r="F35475" s="1" t="s">
        <v>248</v>
      </c>
      <c r="G35475">
        <v>15526.56697</v>
      </c>
      <c r="H35475">
        <v>3260.57906</v>
      </c>
      <c r="I35475">
        <v>11334.393889999999</v>
      </c>
      <c r="J35475" s="1" t="s">
        <v>68</v>
      </c>
      <c r="K35475">
        <v>81012</v>
      </c>
      <c r="L35475" s="1" t="s">
        <v>2676</v>
      </c>
      <c r="M35475" s="1" t="s">
        <v>31</v>
      </c>
      <c r="N35475" s="1" t="s">
        <v>32</v>
      </c>
      <c r="O35475">
        <v>41</v>
      </c>
      <c r="P35475" s="1" t="s">
        <v>33</v>
      </c>
      <c r="Q35475" s="1" t="s">
        <v>33</v>
      </c>
      <c r="R35475" s="1" t="s">
        <v>2744</v>
      </c>
      <c r="S35475" s="1" t="s">
        <v>2685</v>
      </c>
      <c r="T35475">
        <v>5118</v>
      </c>
      <c r="U35475" s="1" t="s">
        <v>1841</v>
      </c>
      <c r="V35475" s="1" t="s">
        <v>47</v>
      </c>
      <c r="W35475" s="1" t="s">
        <v>34</v>
      </c>
      <c r="X35475">
        <v>2020</v>
      </c>
      <c r="Y35475" s="1" t="s">
        <v>39</v>
      </c>
      <c r="Z35475" s="1" t="s">
        <v>40</v>
      </c>
    </row>
    <row r="35476" spans="1:26" x14ac:dyDescent="0.25">
      <c r="A35476">
        <v>140590</v>
      </c>
      <c r="B35476" s="1" t="s">
        <v>26</v>
      </c>
      <c r="C35476">
        <v>2020</v>
      </c>
      <c r="D35476" s="1" t="s">
        <v>88</v>
      </c>
      <c r="E35476">
        <v>5580</v>
      </c>
      <c r="F35476" s="1" t="s">
        <v>50</v>
      </c>
      <c r="G35476">
        <v>16597.362120000002</v>
      </c>
      <c r="H35476">
        <v>348545</v>
      </c>
      <c r="I35476">
        <v>11385.790419999999</v>
      </c>
      <c r="J35476" s="1" t="s">
        <v>29</v>
      </c>
      <c r="K35476">
        <v>81013</v>
      </c>
      <c r="L35476" s="1" t="s">
        <v>2676</v>
      </c>
      <c r="M35476" s="1" t="s">
        <v>31</v>
      </c>
      <c r="N35476" s="1" t="s">
        <v>43</v>
      </c>
      <c r="O35476">
        <v>30</v>
      </c>
      <c r="P35476" s="1" t="s">
        <v>33</v>
      </c>
      <c r="Q35476" s="1" t="s">
        <v>33</v>
      </c>
      <c r="R35476" s="1" t="s">
        <v>2755</v>
      </c>
      <c r="S35476" s="1" t="s">
        <v>133</v>
      </c>
      <c r="T35476">
        <v>5580</v>
      </c>
      <c r="U35476" s="1" t="s">
        <v>46</v>
      </c>
      <c r="V35476" s="1" t="s">
        <v>59</v>
      </c>
      <c r="W35476" s="1" t="s">
        <v>34</v>
      </c>
      <c r="X35476">
        <v>2021</v>
      </c>
      <c r="Y35476" s="1" t="s">
        <v>60</v>
      </c>
      <c r="Z35476" s="1" t="s">
        <v>61</v>
      </c>
    </row>
    <row r="35477" spans="1:26" x14ac:dyDescent="0.25">
      <c r="A35477">
        <v>140592</v>
      </c>
      <c r="B35477" s="1" t="s">
        <v>26</v>
      </c>
      <c r="C35477">
        <v>2020</v>
      </c>
      <c r="D35477" s="1" t="s">
        <v>243</v>
      </c>
      <c r="E35477">
        <v>4751</v>
      </c>
      <c r="F35477" s="1" t="s">
        <v>28</v>
      </c>
      <c r="G35477">
        <v>14861.580550000001</v>
      </c>
      <c r="H35477">
        <v>3120.9319099999998</v>
      </c>
      <c r="I35477">
        <v>10655.75325</v>
      </c>
      <c r="J35477" s="1" t="s">
        <v>51</v>
      </c>
      <c r="K35477">
        <v>81015</v>
      </c>
      <c r="L35477" s="1" t="s">
        <v>2676</v>
      </c>
      <c r="M35477" s="1" t="s">
        <v>31</v>
      </c>
      <c r="N35477" s="1" t="s">
        <v>43</v>
      </c>
      <c r="O35477">
        <v>66</v>
      </c>
      <c r="P35477" s="1" t="s">
        <v>34</v>
      </c>
      <c r="Q35477" s="1" t="s">
        <v>34</v>
      </c>
      <c r="R35477" s="1" t="s">
        <v>2677</v>
      </c>
      <c r="S35477" s="1" t="s">
        <v>2678</v>
      </c>
      <c r="T35477">
        <v>4751</v>
      </c>
      <c r="U35477" s="1" t="s">
        <v>1841</v>
      </c>
      <c r="V35477" s="1" t="s">
        <v>59</v>
      </c>
      <c r="W35477" s="1" t="s">
        <v>34</v>
      </c>
      <c r="X35477">
        <v>2020</v>
      </c>
      <c r="Y35477" s="1" t="s">
        <v>60</v>
      </c>
      <c r="Z35477" s="1" t="s">
        <v>61</v>
      </c>
    </row>
    <row r="35478" spans="1:26" x14ac:dyDescent="0.25">
      <c r="A35478">
        <v>140594</v>
      </c>
      <c r="B35478" s="1" t="s">
        <v>26</v>
      </c>
      <c r="C35478">
        <v>2020</v>
      </c>
      <c r="D35478" s="1" t="s">
        <v>239</v>
      </c>
      <c r="E35478">
        <v>5802</v>
      </c>
      <c r="F35478" s="1" t="s">
        <v>149</v>
      </c>
      <c r="G35478">
        <v>9897.7153400000007</v>
      </c>
      <c r="H35478">
        <v>207852</v>
      </c>
      <c r="I35478">
        <v>6878.9121599999999</v>
      </c>
      <c r="J35478" s="1" t="s">
        <v>29</v>
      </c>
      <c r="K35478">
        <v>81017</v>
      </c>
      <c r="L35478" s="1" t="s">
        <v>2676</v>
      </c>
      <c r="M35478" s="1" t="s">
        <v>31</v>
      </c>
      <c r="N35478" s="1" t="s">
        <v>43</v>
      </c>
      <c r="O35478">
        <v>22</v>
      </c>
      <c r="P35478" s="1" t="s">
        <v>33</v>
      </c>
      <c r="Q35478" s="1" t="s">
        <v>33</v>
      </c>
      <c r="R35478" s="1" t="s">
        <v>2714</v>
      </c>
      <c r="S35478" s="1" t="s">
        <v>1926</v>
      </c>
      <c r="T35478">
        <v>5802</v>
      </c>
      <c r="U35478" s="1" t="s">
        <v>1841</v>
      </c>
      <c r="V35478" s="1" t="s">
        <v>47</v>
      </c>
      <c r="W35478" s="1" t="s">
        <v>34</v>
      </c>
      <c r="X35478">
        <v>2020</v>
      </c>
      <c r="Y35478" s="1" t="s">
        <v>39</v>
      </c>
      <c r="Z35478" s="1" t="s">
        <v>40</v>
      </c>
    </row>
    <row r="35479" spans="1:26" x14ac:dyDescent="0.25">
      <c r="A35479">
        <v>140596</v>
      </c>
      <c r="B35479" s="1" t="s">
        <v>48</v>
      </c>
      <c r="C35479">
        <v>2020</v>
      </c>
      <c r="D35479" s="1" t="s">
        <v>230</v>
      </c>
      <c r="E35479">
        <v>5512</v>
      </c>
      <c r="F35479" s="1" t="s">
        <v>42</v>
      </c>
      <c r="G35479">
        <v>10508.19002</v>
      </c>
      <c r="H35479">
        <v>2206.7199000000001</v>
      </c>
      <c r="I35479">
        <v>6431.0122899999997</v>
      </c>
      <c r="J35479" s="1" t="s">
        <v>51</v>
      </c>
      <c r="K35479">
        <v>81019</v>
      </c>
      <c r="L35479" s="1" t="s">
        <v>2676</v>
      </c>
      <c r="M35479" s="1" t="s">
        <v>31</v>
      </c>
      <c r="N35479" s="1" t="s">
        <v>32</v>
      </c>
      <c r="O35479">
        <v>51</v>
      </c>
      <c r="P35479" s="1" t="s">
        <v>33</v>
      </c>
      <c r="Q35479" s="1" t="s">
        <v>33</v>
      </c>
      <c r="R35479" s="1" t="s">
        <v>2720</v>
      </c>
      <c r="S35479" s="1" t="s">
        <v>1840</v>
      </c>
      <c r="T35479">
        <v>5512</v>
      </c>
      <c r="U35479" s="1" t="s">
        <v>1841</v>
      </c>
      <c r="V35479" s="1" t="s">
        <v>38</v>
      </c>
      <c r="W35479" s="1" t="s">
        <v>34</v>
      </c>
      <c r="X35479">
        <v>2020</v>
      </c>
      <c r="Y35479" s="1" t="s">
        <v>39</v>
      </c>
      <c r="Z35479" s="1" t="s">
        <v>40</v>
      </c>
    </row>
    <row r="35480" spans="1:26" x14ac:dyDescent="0.25">
      <c r="A35480">
        <v>140600</v>
      </c>
      <c r="B35480" s="1" t="s">
        <v>26</v>
      </c>
      <c r="C35480">
        <v>2020</v>
      </c>
      <c r="D35480" s="1" t="s">
        <v>202</v>
      </c>
      <c r="E35480">
        <v>5576</v>
      </c>
      <c r="F35480" s="1" t="s">
        <v>218</v>
      </c>
      <c r="G35480">
        <v>14410.75253</v>
      </c>
      <c r="H35480">
        <v>302626</v>
      </c>
      <c r="I35480">
        <v>8761.7375400000001</v>
      </c>
      <c r="J35480" s="1" t="s">
        <v>51</v>
      </c>
      <c r="K35480">
        <v>81023</v>
      </c>
      <c r="L35480" s="1" t="s">
        <v>2676</v>
      </c>
      <c r="M35480" s="1" t="s">
        <v>31</v>
      </c>
      <c r="N35480" s="1" t="s">
        <v>32</v>
      </c>
      <c r="O35480">
        <v>38</v>
      </c>
      <c r="P35480" s="1" t="s">
        <v>33</v>
      </c>
      <c r="Q35480" s="1" t="s">
        <v>33</v>
      </c>
      <c r="R35480" s="1" t="s">
        <v>2766</v>
      </c>
      <c r="S35480" s="1" t="s">
        <v>93</v>
      </c>
      <c r="T35480">
        <v>5576</v>
      </c>
      <c r="U35480" s="1" t="s">
        <v>46</v>
      </c>
      <c r="V35480" s="1" t="s">
        <v>59</v>
      </c>
      <c r="W35480" s="1" t="s">
        <v>34</v>
      </c>
      <c r="X35480">
        <v>2021</v>
      </c>
      <c r="Y35480" s="1" t="s">
        <v>60</v>
      </c>
      <c r="Z35480" s="1" t="s">
        <v>40</v>
      </c>
    </row>
    <row r="35481" spans="1:26" x14ac:dyDescent="0.25">
      <c r="A35481">
        <v>140604</v>
      </c>
      <c r="B35481" s="1" t="s">
        <v>26</v>
      </c>
      <c r="C35481">
        <v>2020</v>
      </c>
      <c r="D35481" s="1" t="s">
        <v>237</v>
      </c>
      <c r="E35481">
        <v>5512</v>
      </c>
      <c r="F35481" s="1" t="s">
        <v>42</v>
      </c>
      <c r="G35481">
        <v>8803.8185900000008</v>
      </c>
      <c r="H35481">
        <v>1848.8018999999999</v>
      </c>
      <c r="I35481">
        <v>6180.2806499999997</v>
      </c>
      <c r="J35481" s="1" t="s">
        <v>51</v>
      </c>
      <c r="K35481">
        <v>81027</v>
      </c>
      <c r="L35481" s="1" t="s">
        <v>2676</v>
      </c>
      <c r="M35481" s="1" t="s">
        <v>31</v>
      </c>
      <c r="N35481" s="1" t="s">
        <v>32</v>
      </c>
      <c r="O35481">
        <v>48</v>
      </c>
      <c r="P35481" s="1" t="s">
        <v>33</v>
      </c>
      <c r="Q35481" s="1" t="s">
        <v>33</v>
      </c>
      <c r="R35481" s="1" t="s">
        <v>2712</v>
      </c>
      <c r="S35481" s="1" t="s">
        <v>1838</v>
      </c>
      <c r="T35481">
        <v>5512</v>
      </c>
      <c r="U35481" s="1" t="s">
        <v>1841</v>
      </c>
      <c r="V35481" s="1" t="s">
        <v>38</v>
      </c>
      <c r="W35481" s="1" t="s">
        <v>34</v>
      </c>
      <c r="X35481">
        <v>2020</v>
      </c>
      <c r="Y35481" s="1" t="s">
        <v>39</v>
      </c>
      <c r="Z35481" s="1" t="s">
        <v>40</v>
      </c>
    </row>
    <row r="35482" spans="1:26" x14ac:dyDescent="0.25">
      <c r="A35482">
        <v>140606</v>
      </c>
      <c r="B35482" s="1" t="s">
        <v>26</v>
      </c>
      <c r="C35482">
        <v>2020</v>
      </c>
      <c r="D35482" s="1" t="s">
        <v>237</v>
      </c>
      <c r="E35482">
        <v>5538</v>
      </c>
      <c r="F35482" s="1" t="s">
        <v>28</v>
      </c>
      <c r="G35482">
        <v>12847.33619</v>
      </c>
      <c r="H35482">
        <v>269794</v>
      </c>
      <c r="I35482">
        <v>8530.6312300000009</v>
      </c>
      <c r="J35482" s="1" t="s">
        <v>51</v>
      </c>
      <c r="K35482">
        <v>81029</v>
      </c>
      <c r="L35482" s="1" t="s">
        <v>2676</v>
      </c>
      <c r="M35482" s="1" t="s">
        <v>31</v>
      </c>
      <c r="N35482" s="1" t="s">
        <v>43</v>
      </c>
      <c r="O35482">
        <v>64</v>
      </c>
      <c r="P35482" s="1" t="s">
        <v>33</v>
      </c>
      <c r="Q35482" s="1" t="s">
        <v>33</v>
      </c>
      <c r="R35482" s="1" t="s">
        <v>2748</v>
      </c>
      <c r="S35482" s="1" t="s">
        <v>74</v>
      </c>
      <c r="T35482">
        <v>5538</v>
      </c>
      <c r="U35482" s="1" t="s">
        <v>46</v>
      </c>
      <c r="V35482" s="1" t="s">
        <v>47</v>
      </c>
      <c r="W35482" s="1" t="s">
        <v>34</v>
      </c>
      <c r="X35482">
        <v>2020</v>
      </c>
      <c r="Y35482" s="1" t="s">
        <v>39</v>
      </c>
      <c r="Z35482" s="1" t="s">
        <v>40</v>
      </c>
    </row>
    <row r="35483" spans="1:26" x14ac:dyDescent="0.25">
      <c r="A35483">
        <v>140608</v>
      </c>
      <c r="B35483" s="1" t="s">
        <v>26</v>
      </c>
      <c r="C35483">
        <v>2020</v>
      </c>
      <c r="D35483" s="1" t="s">
        <v>1759</v>
      </c>
      <c r="E35483">
        <v>5513</v>
      </c>
      <c r="F35483" s="1" t="s">
        <v>50</v>
      </c>
      <c r="G35483">
        <v>9686.9473600000001</v>
      </c>
      <c r="H35483">
        <v>2034.2589399999999</v>
      </c>
      <c r="I35483">
        <v>7672.0623100000003</v>
      </c>
      <c r="J35483" s="1" t="s">
        <v>56</v>
      </c>
      <c r="K35483">
        <v>81031</v>
      </c>
      <c r="L35483" s="1" t="s">
        <v>2676</v>
      </c>
      <c r="M35483" s="1" t="s">
        <v>31</v>
      </c>
      <c r="N35483" s="1" t="s">
        <v>32</v>
      </c>
      <c r="O35483">
        <v>33</v>
      </c>
      <c r="P35483" s="1" t="s">
        <v>33</v>
      </c>
      <c r="Q35483" s="1" t="s">
        <v>33</v>
      </c>
      <c r="R35483" s="1" t="s">
        <v>2712</v>
      </c>
      <c r="S35483" s="1" t="s">
        <v>1838</v>
      </c>
      <c r="T35483">
        <v>5513</v>
      </c>
      <c r="U35483" s="1" t="s">
        <v>1841</v>
      </c>
      <c r="V35483" s="1" t="s">
        <v>38</v>
      </c>
      <c r="W35483" s="1" t="s">
        <v>34</v>
      </c>
      <c r="X35483">
        <v>2020</v>
      </c>
      <c r="Y35483" s="1" t="s">
        <v>39</v>
      </c>
      <c r="Z35483" s="1" t="s">
        <v>40</v>
      </c>
    </row>
    <row r="35484" spans="1:26" x14ac:dyDescent="0.25">
      <c r="A35484">
        <v>140610</v>
      </c>
      <c r="B35484" s="1" t="s">
        <v>48</v>
      </c>
      <c r="C35484">
        <v>2020</v>
      </c>
      <c r="D35484" s="1" t="s">
        <v>237</v>
      </c>
      <c r="E35484">
        <v>5512</v>
      </c>
      <c r="F35484" s="1" t="s">
        <v>62</v>
      </c>
      <c r="G35484">
        <v>10157.29593</v>
      </c>
      <c r="H35484">
        <v>213303</v>
      </c>
      <c r="I35484">
        <v>6551.4558800000004</v>
      </c>
      <c r="J35484" s="1" t="s">
        <v>56</v>
      </c>
      <c r="K35484">
        <v>81033</v>
      </c>
      <c r="L35484" s="1" t="s">
        <v>2676</v>
      </c>
      <c r="M35484" s="1" t="s">
        <v>31</v>
      </c>
      <c r="N35484" s="1" t="s">
        <v>32</v>
      </c>
      <c r="O35484">
        <v>25</v>
      </c>
      <c r="P35484" s="1" t="s">
        <v>33</v>
      </c>
      <c r="Q35484" s="1" t="s">
        <v>33</v>
      </c>
      <c r="R35484" s="1" t="s">
        <v>2724</v>
      </c>
      <c r="S35484" s="1" t="s">
        <v>884</v>
      </c>
      <c r="T35484">
        <v>5512</v>
      </c>
      <c r="U35484" s="1" t="s">
        <v>1841</v>
      </c>
      <c r="V35484" s="1" t="s">
        <v>38</v>
      </c>
      <c r="W35484" s="1" t="s">
        <v>34</v>
      </c>
      <c r="X35484">
        <v>2020</v>
      </c>
      <c r="Y35484" s="1" t="s">
        <v>39</v>
      </c>
      <c r="Z35484" s="1" t="s">
        <v>40</v>
      </c>
    </row>
    <row r="35485" spans="1:26" x14ac:dyDescent="0.25">
      <c r="A35485">
        <v>140612</v>
      </c>
      <c r="B35485" s="1" t="s">
        <v>26</v>
      </c>
      <c r="C35485">
        <v>2020</v>
      </c>
      <c r="D35485" s="1" t="s">
        <v>225</v>
      </c>
      <c r="E35485">
        <v>5799</v>
      </c>
      <c r="F35485" s="1" t="s">
        <v>50</v>
      </c>
      <c r="G35485">
        <v>10959.526459999999</v>
      </c>
      <c r="H35485">
        <v>2301.50056</v>
      </c>
      <c r="I35485">
        <v>7715.5066299999999</v>
      </c>
      <c r="J35485" s="1" t="s">
        <v>29</v>
      </c>
      <c r="K35485">
        <v>81035</v>
      </c>
      <c r="L35485" s="1" t="s">
        <v>2676</v>
      </c>
      <c r="M35485" s="1" t="s">
        <v>31</v>
      </c>
      <c r="N35485" s="1" t="s">
        <v>43</v>
      </c>
      <c r="O35485">
        <v>68</v>
      </c>
      <c r="P35485" s="1" t="s">
        <v>33</v>
      </c>
      <c r="Q35485" s="1" t="s">
        <v>33</v>
      </c>
      <c r="R35485" s="1" t="s">
        <v>2745</v>
      </c>
      <c r="S35485" s="1" t="s">
        <v>1840</v>
      </c>
      <c r="T35485">
        <v>5799</v>
      </c>
      <c r="U35485" s="1" t="s">
        <v>1841</v>
      </c>
      <c r="V35485" s="1" t="s">
        <v>47</v>
      </c>
      <c r="W35485" s="1" t="s">
        <v>34</v>
      </c>
      <c r="X35485">
        <v>2021</v>
      </c>
      <c r="Y35485" s="1" t="s">
        <v>39</v>
      </c>
      <c r="Z35485" s="1" t="s">
        <v>40</v>
      </c>
    </row>
    <row r="35486" spans="1:26" x14ac:dyDescent="0.25">
      <c r="A35486">
        <v>140614</v>
      </c>
      <c r="B35486" s="1" t="s">
        <v>48</v>
      </c>
      <c r="C35486">
        <v>2020</v>
      </c>
      <c r="D35486" s="1" t="s">
        <v>243</v>
      </c>
      <c r="E35486">
        <v>5503</v>
      </c>
      <c r="F35486" s="1" t="s">
        <v>28</v>
      </c>
      <c r="G35486">
        <v>6244.86589</v>
      </c>
      <c r="H35486">
        <v>131142</v>
      </c>
      <c r="I35486">
        <v>4658.6699500000004</v>
      </c>
      <c r="J35486" s="1" t="s">
        <v>89</v>
      </c>
      <c r="K35486">
        <v>81037</v>
      </c>
      <c r="L35486" s="1" t="s">
        <v>2676</v>
      </c>
      <c r="M35486" s="1" t="s">
        <v>31</v>
      </c>
      <c r="N35486" s="1" t="s">
        <v>32</v>
      </c>
      <c r="O35486">
        <v>33</v>
      </c>
      <c r="P35486" s="1" t="s">
        <v>33</v>
      </c>
      <c r="Q35486" s="1" t="s">
        <v>33</v>
      </c>
      <c r="R35486" s="1" t="s">
        <v>2708</v>
      </c>
      <c r="S35486" s="1" t="s">
        <v>2682</v>
      </c>
      <c r="T35486">
        <v>5503</v>
      </c>
      <c r="U35486" s="1" t="s">
        <v>1841</v>
      </c>
      <c r="V35486" s="1" t="s">
        <v>38</v>
      </c>
      <c r="W35486" s="1" t="s">
        <v>34</v>
      </c>
      <c r="X35486">
        <v>2017</v>
      </c>
      <c r="Y35486" s="1" t="s">
        <v>39</v>
      </c>
      <c r="Z35486" s="1" t="s">
        <v>40</v>
      </c>
    </row>
    <row r="35487" spans="1:26" x14ac:dyDescent="0.25">
      <c r="A35487">
        <v>140616</v>
      </c>
      <c r="B35487" s="1" t="s">
        <v>26</v>
      </c>
      <c r="C35487">
        <v>2020</v>
      </c>
      <c r="D35487" s="1" t="s">
        <v>237</v>
      </c>
      <c r="E35487">
        <v>5799</v>
      </c>
      <c r="F35487" s="1" t="s">
        <v>218</v>
      </c>
      <c r="G35487">
        <v>9763.9417599999997</v>
      </c>
      <c r="H35487">
        <v>2050.4277699999998</v>
      </c>
      <c r="I35487">
        <v>7176.49719</v>
      </c>
      <c r="J35487" s="1" t="s">
        <v>51</v>
      </c>
      <c r="K35487">
        <v>81039</v>
      </c>
      <c r="L35487" s="1" t="s">
        <v>2676</v>
      </c>
      <c r="M35487" s="1" t="s">
        <v>31</v>
      </c>
      <c r="N35487" s="1" t="s">
        <v>43</v>
      </c>
      <c r="O35487">
        <v>41</v>
      </c>
      <c r="P35487" s="1" t="s">
        <v>33</v>
      </c>
      <c r="Q35487" s="1" t="s">
        <v>33</v>
      </c>
      <c r="R35487" s="1" t="s">
        <v>2700</v>
      </c>
      <c r="S35487" s="1" t="s">
        <v>2701</v>
      </c>
      <c r="T35487">
        <v>5799</v>
      </c>
      <c r="U35487" s="1" t="s">
        <v>1841</v>
      </c>
      <c r="V35487" s="1" t="s">
        <v>47</v>
      </c>
      <c r="W35487" s="1" t="s">
        <v>34</v>
      </c>
      <c r="X35487">
        <v>2021</v>
      </c>
      <c r="Y35487" s="1" t="s">
        <v>39</v>
      </c>
      <c r="Z35487" s="1" t="s">
        <v>40</v>
      </c>
    </row>
    <row r="35488" spans="1:26" x14ac:dyDescent="0.25">
      <c r="A35488">
        <v>140618</v>
      </c>
      <c r="B35488" s="1" t="s">
        <v>26</v>
      </c>
      <c r="C35488">
        <v>2020</v>
      </c>
      <c r="D35488" s="1" t="s">
        <v>237</v>
      </c>
      <c r="E35488">
        <v>5538</v>
      </c>
      <c r="F35488" s="1" t="s">
        <v>62</v>
      </c>
      <c r="G35488">
        <v>11548.30753</v>
      </c>
      <c r="H35488">
        <v>242514</v>
      </c>
      <c r="I35488">
        <v>8187.7500399999999</v>
      </c>
      <c r="J35488" s="1" t="s">
        <v>51</v>
      </c>
      <c r="K35488">
        <v>81041</v>
      </c>
      <c r="L35488" s="1" t="s">
        <v>2676</v>
      </c>
      <c r="M35488" s="1" t="s">
        <v>31</v>
      </c>
      <c r="N35488" s="1" t="s">
        <v>43</v>
      </c>
      <c r="O35488">
        <v>61</v>
      </c>
      <c r="P35488" s="1" t="s">
        <v>33</v>
      </c>
      <c r="Q35488" s="1" t="s">
        <v>33</v>
      </c>
      <c r="R35488" s="1" t="s">
        <v>2748</v>
      </c>
      <c r="S35488" s="1" t="s">
        <v>74</v>
      </c>
      <c r="T35488">
        <v>5538</v>
      </c>
      <c r="U35488" s="1" t="s">
        <v>46</v>
      </c>
      <c r="V35488" s="1" t="s">
        <v>47</v>
      </c>
      <c r="W35488" s="1" t="s">
        <v>34</v>
      </c>
      <c r="X35488">
        <v>2020</v>
      </c>
      <c r="Y35488" s="1" t="s">
        <v>39</v>
      </c>
      <c r="Z35488" s="1" t="s">
        <v>40</v>
      </c>
    </row>
    <row r="35489" spans="1:26" x14ac:dyDescent="0.25">
      <c r="A35489">
        <v>140620</v>
      </c>
      <c r="B35489" s="1" t="s">
        <v>26</v>
      </c>
      <c r="C35489">
        <v>2020</v>
      </c>
      <c r="D35489" s="1" t="s">
        <v>237</v>
      </c>
      <c r="E35489">
        <v>4747</v>
      </c>
      <c r="F35489" s="1" t="s">
        <v>50</v>
      </c>
      <c r="G35489">
        <v>13547.44802</v>
      </c>
      <c r="H35489">
        <v>2844.9640800000002</v>
      </c>
      <c r="I35489">
        <v>8981.9580399999995</v>
      </c>
      <c r="J35489" s="1" t="s">
        <v>29</v>
      </c>
      <c r="K35489">
        <v>81043</v>
      </c>
      <c r="L35489" s="1" t="s">
        <v>2676</v>
      </c>
      <c r="M35489" s="1" t="s">
        <v>31</v>
      </c>
      <c r="N35489" s="1" t="s">
        <v>32</v>
      </c>
      <c r="O35489">
        <v>27</v>
      </c>
      <c r="P35489" s="1" t="s">
        <v>33</v>
      </c>
      <c r="Q35489" s="1" t="s">
        <v>33</v>
      </c>
      <c r="R35489" s="1" t="s">
        <v>2681</v>
      </c>
      <c r="S35489" s="1" t="s">
        <v>2682</v>
      </c>
      <c r="T35489">
        <v>4747</v>
      </c>
      <c r="U35489" s="1" t="s">
        <v>1841</v>
      </c>
      <c r="V35489" s="1" t="s">
        <v>59</v>
      </c>
      <c r="W35489" s="1" t="s">
        <v>34</v>
      </c>
      <c r="X35489">
        <v>2020</v>
      </c>
      <c r="Y35489" s="1" t="s">
        <v>60</v>
      </c>
      <c r="Z35489" s="1" t="s">
        <v>61</v>
      </c>
    </row>
    <row r="35490" spans="1:26" x14ac:dyDescent="0.25">
      <c r="A35490">
        <v>140622</v>
      </c>
      <c r="B35490" s="1" t="s">
        <v>26</v>
      </c>
      <c r="C35490">
        <v>2020</v>
      </c>
      <c r="D35490" s="1" t="s">
        <v>220</v>
      </c>
      <c r="E35490">
        <v>5799</v>
      </c>
      <c r="F35490" s="1" t="s">
        <v>50</v>
      </c>
      <c r="G35490">
        <v>10106.82969</v>
      </c>
      <c r="H35490">
        <v>212243</v>
      </c>
      <c r="I35490">
        <v>7357.7720099999997</v>
      </c>
      <c r="J35490" s="1" t="s">
        <v>68</v>
      </c>
      <c r="K35490">
        <v>81045</v>
      </c>
      <c r="L35490" s="1" t="s">
        <v>2676</v>
      </c>
      <c r="M35490" s="1" t="s">
        <v>31</v>
      </c>
      <c r="N35490" s="1" t="s">
        <v>32</v>
      </c>
      <c r="O35490">
        <v>58</v>
      </c>
      <c r="P35490" s="1" t="s">
        <v>33</v>
      </c>
      <c r="Q35490" s="1" t="s">
        <v>33</v>
      </c>
      <c r="R35490" s="1" t="s">
        <v>2695</v>
      </c>
      <c r="S35490" s="1" t="s">
        <v>1838</v>
      </c>
      <c r="T35490">
        <v>5799</v>
      </c>
      <c r="U35490" s="1" t="s">
        <v>1841</v>
      </c>
      <c r="V35490" s="1" t="s">
        <v>47</v>
      </c>
      <c r="W35490" s="1" t="s">
        <v>34</v>
      </c>
      <c r="X35490">
        <v>2021</v>
      </c>
      <c r="Y35490" s="1" t="s">
        <v>39</v>
      </c>
      <c r="Z35490" s="1" t="s">
        <v>40</v>
      </c>
    </row>
    <row r="35491" spans="1:26" x14ac:dyDescent="0.25">
      <c r="A35491">
        <v>140624</v>
      </c>
      <c r="B35491" s="1" t="s">
        <v>48</v>
      </c>
      <c r="C35491">
        <v>2020</v>
      </c>
      <c r="D35491" s="1" t="s">
        <v>237</v>
      </c>
      <c r="E35491">
        <v>5810</v>
      </c>
      <c r="F35491" s="1" t="s">
        <v>50</v>
      </c>
      <c r="G35491">
        <v>8931.4536200000002</v>
      </c>
      <c r="H35491">
        <v>1875.60526</v>
      </c>
      <c r="I35491">
        <v>6752.1789399999998</v>
      </c>
      <c r="J35491" s="1" t="s">
        <v>51</v>
      </c>
      <c r="K35491">
        <v>81047</v>
      </c>
      <c r="L35491" s="1" t="s">
        <v>2676</v>
      </c>
      <c r="M35491" s="1" t="s">
        <v>31</v>
      </c>
      <c r="N35491" s="1" t="s">
        <v>43</v>
      </c>
      <c r="O35491">
        <v>50</v>
      </c>
      <c r="P35491" s="1" t="s">
        <v>33</v>
      </c>
      <c r="Q35491" s="1" t="s">
        <v>33</v>
      </c>
      <c r="R35491" s="1" t="s">
        <v>2726</v>
      </c>
      <c r="S35491" s="1" t="s">
        <v>2682</v>
      </c>
      <c r="T35491">
        <v>5810</v>
      </c>
      <c r="U35491" s="1" t="s">
        <v>1841</v>
      </c>
      <c r="V35491" s="1" t="s">
        <v>47</v>
      </c>
      <c r="W35491" s="1" t="s">
        <v>34</v>
      </c>
      <c r="X35491">
        <v>2020</v>
      </c>
      <c r="Y35491" s="1" t="s">
        <v>39</v>
      </c>
      <c r="Z35491" s="1" t="s">
        <v>61</v>
      </c>
    </row>
    <row r="35492" spans="1:26" x14ac:dyDescent="0.25">
      <c r="A35492">
        <v>140626</v>
      </c>
      <c r="B35492" s="1" t="s">
        <v>26</v>
      </c>
      <c r="C35492">
        <v>2020</v>
      </c>
      <c r="D35492" s="1" t="s">
        <v>237</v>
      </c>
      <c r="E35492">
        <v>4747</v>
      </c>
      <c r="F35492" s="1" t="s">
        <v>218</v>
      </c>
      <c r="G35492">
        <v>10472.66915</v>
      </c>
      <c r="H35492">
        <v>219926</v>
      </c>
      <c r="I35492">
        <v>7351.8137399999996</v>
      </c>
      <c r="J35492" s="1" t="s">
        <v>56</v>
      </c>
      <c r="K35492">
        <v>81049</v>
      </c>
      <c r="L35492" s="1" t="s">
        <v>2676</v>
      </c>
      <c r="M35492" s="1" t="s">
        <v>31</v>
      </c>
      <c r="N35492" s="1" t="s">
        <v>43</v>
      </c>
      <c r="O35492">
        <v>33</v>
      </c>
      <c r="P35492" s="1" t="s">
        <v>33</v>
      </c>
      <c r="Q35492" s="1" t="s">
        <v>33</v>
      </c>
      <c r="R35492" s="1" t="s">
        <v>2764</v>
      </c>
      <c r="S35492" s="1" t="s">
        <v>1926</v>
      </c>
      <c r="T35492">
        <v>4747</v>
      </c>
      <c r="U35492" s="1" t="s">
        <v>1841</v>
      </c>
      <c r="V35492" s="1" t="s">
        <v>59</v>
      </c>
      <c r="W35492" s="1" t="s">
        <v>34</v>
      </c>
      <c r="X35492">
        <v>2020</v>
      </c>
      <c r="Y35492" s="1" t="s">
        <v>60</v>
      </c>
      <c r="Z35492" s="1" t="s">
        <v>61</v>
      </c>
    </row>
    <row r="35493" spans="1:26" x14ac:dyDescent="0.25">
      <c r="A35493">
        <v>140628</v>
      </c>
      <c r="B35493" s="1" t="s">
        <v>26</v>
      </c>
      <c r="C35493">
        <v>2020</v>
      </c>
      <c r="D35493" s="1" t="s">
        <v>238</v>
      </c>
      <c r="E35493">
        <v>5512</v>
      </c>
      <c r="F35493" s="1" t="s">
        <v>218</v>
      </c>
      <c r="G35493">
        <v>8027.5090099999998</v>
      </c>
      <c r="H35493">
        <v>1685.7768900000001</v>
      </c>
      <c r="I35493">
        <v>5506.8711800000001</v>
      </c>
      <c r="J35493" s="1" t="s">
        <v>56</v>
      </c>
      <c r="K35493">
        <v>81051</v>
      </c>
      <c r="L35493" s="1" t="s">
        <v>2676</v>
      </c>
      <c r="M35493" s="1" t="s">
        <v>31</v>
      </c>
      <c r="N35493" s="1" t="s">
        <v>43</v>
      </c>
      <c r="O35493">
        <v>47</v>
      </c>
      <c r="P35493" s="1" t="s">
        <v>33</v>
      </c>
      <c r="Q35493" s="1" t="s">
        <v>33</v>
      </c>
      <c r="R35493" s="1" t="s">
        <v>2759</v>
      </c>
      <c r="S35493" s="1" t="s">
        <v>2685</v>
      </c>
      <c r="T35493">
        <v>5512</v>
      </c>
      <c r="U35493" s="1" t="s">
        <v>1841</v>
      </c>
      <c r="V35493" s="1" t="s">
        <v>38</v>
      </c>
      <c r="W35493" s="1" t="s">
        <v>34</v>
      </c>
      <c r="X35493">
        <v>2020</v>
      </c>
      <c r="Y35493" s="1" t="s">
        <v>39</v>
      </c>
      <c r="Z35493" s="1" t="s">
        <v>40</v>
      </c>
    </row>
    <row r="35494" spans="1:26" x14ac:dyDescent="0.25">
      <c r="A35494">
        <v>140630</v>
      </c>
      <c r="B35494" s="1" t="s">
        <v>26</v>
      </c>
      <c r="C35494">
        <v>2020</v>
      </c>
      <c r="D35494" s="1" t="s">
        <v>238</v>
      </c>
      <c r="E35494">
        <v>5121</v>
      </c>
      <c r="F35494" s="1" t="s">
        <v>62</v>
      </c>
      <c r="G35494">
        <v>11888.770130000001</v>
      </c>
      <c r="H35494">
        <v>249664</v>
      </c>
      <c r="I35494">
        <v>8976.0214500000002</v>
      </c>
      <c r="J35494" s="1" t="s">
        <v>51</v>
      </c>
      <c r="K35494">
        <v>81053</v>
      </c>
      <c r="L35494" s="1" t="s">
        <v>2676</v>
      </c>
      <c r="M35494" s="1" t="s">
        <v>31</v>
      </c>
      <c r="N35494" s="1" t="s">
        <v>43</v>
      </c>
      <c r="O35494">
        <v>59</v>
      </c>
      <c r="P35494" s="1" t="s">
        <v>33</v>
      </c>
      <c r="Q35494" s="1" t="s">
        <v>33</v>
      </c>
      <c r="R35494" s="1" t="s">
        <v>2689</v>
      </c>
      <c r="S35494" s="1" t="s">
        <v>2682</v>
      </c>
      <c r="T35494">
        <v>5121</v>
      </c>
      <c r="U35494" s="1" t="s">
        <v>1841</v>
      </c>
      <c r="V35494" s="1" t="s">
        <v>47</v>
      </c>
      <c r="W35494" s="1" t="s">
        <v>34</v>
      </c>
      <c r="X35494">
        <v>2020</v>
      </c>
      <c r="Y35494" s="1" t="s">
        <v>39</v>
      </c>
      <c r="Z35494" s="1" t="s">
        <v>40</v>
      </c>
    </row>
    <row r="35495" spans="1:26" x14ac:dyDescent="0.25">
      <c r="A35495">
        <v>140632</v>
      </c>
      <c r="B35495" s="1" t="s">
        <v>26</v>
      </c>
      <c r="C35495">
        <v>2020</v>
      </c>
      <c r="D35495" s="1" t="s">
        <v>221</v>
      </c>
      <c r="E35495">
        <v>4747</v>
      </c>
      <c r="F35495" s="1" t="s">
        <v>149</v>
      </c>
      <c r="G35495">
        <v>10883.603220000001</v>
      </c>
      <c r="H35495">
        <v>2285.5566800000001</v>
      </c>
      <c r="I35495">
        <v>7738.2418900000002</v>
      </c>
      <c r="J35495" s="1" t="s">
        <v>29</v>
      </c>
      <c r="K35495">
        <v>81055</v>
      </c>
      <c r="L35495" s="1" t="s">
        <v>2676</v>
      </c>
      <c r="M35495" s="1" t="s">
        <v>31</v>
      </c>
      <c r="N35495" s="1" t="s">
        <v>32</v>
      </c>
      <c r="O35495">
        <v>57</v>
      </c>
      <c r="P35495" s="1" t="s">
        <v>33</v>
      </c>
      <c r="Q35495" s="1" t="s">
        <v>33</v>
      </c>
      <c r="R35495" s="1" t="s">
        <v>2768</v>
      </c>
      <c r="S35495" s="1" t="s">
        <v>1838</v>
      </c>
      <c r="T35495">
        <v>4747</v>
      </c>
      <c r="U35495" s="1" t="s">
        <v>1841</v>
      </c>
      <c r="V35495" s="1" t="s">
        <v>59</v>
      </c>
      <c r="W35495" s="1" t="s">
        <v>34</v>
      </c>
      <c r="X35495">
        <v>2020</v>
      </c>
      <c r="Y35495" s="1" t="s">
        <v>60</v>
      </c>
      <c r="Z35495" s="1" t="s">
        <v>61</v>
      </c>
    </row>
    <row r="35496" spans="1:26" x14ac:dyDescent="0.25">
      <c r="A35496">
        <v>140634</v>
      </c>
      <c r="B35496" s="1" t="s">
        <v>26</v>
      </c>
      <c r="C35496">
        <v>2020</v>
      </c>
      <c r="D35496" s="1" t="s">
        <v>237</v>
      </c>
      <c r="E35496">
        <v>4751</v>
      </c>
      <c r="F35496" s="1" t="s">
        <v>28</v>
      </c>
      <c r="G35496">
        <v>14466.096750000001</v>
      </c>
      <c r="H35496">
        <v>303788</v>
      </c>
      <c r="I35496">
        <v>10184.13211</v>
      </c>
      <c r="J35496" s="1" t="s">
        <v>29</v>
      </c>
      <c r="K35496">
        <v>81057</v>
      </c>
      <c r="L35496" s="1" t="s">
        <v>2676</v>
      </c>
      <c r="M35496" s="1" t="s">
        <v>31</v>
      </c>
      <c r="N35496" s="1" t="s">
        <v>32</v>
      </c>
      <c r="O35496">
        <v>34</v>
      </c>
      <c r="P35496" s="1" t="s">
        <v>33</v>
      </c>
      <c r="Q35496" s="1" t="s">
        <v>33</v>
      </c>
      <c r="R35496" s="1" t="s">
        <v>2745</v>
      </c>
      <c r="S35496" s="1" t="s">
        <v>1840</v>
      </c>
      <c r="T35496">
        <v>4751</v>
      </c>
      <c r="U35496" s="1" t="s">
        <v>1841</v>
      </c>
      <c r="V35496" s="1" t="s">
        <v>59</v>
      </c>
      <c r="W35496" s="1" t="s">
        <v>34</v>
      </c>
      <c r="X35496">
        <v>2020</v>
      </c>
      <c r="Y35496" s="1" t="s">
        <v>60</v>
      </c>
      <c r="Z35496" s="1" t="s">
        <v>61</v>
      </c>
    </row>
    <row r="35497" spans="1:26" x14ac:dyDescent="0.25">
      <c r="A35497">
        <v>140636</v>
      </c>
      <c r="B35497" s="1" t="s">
        <v>48</v>
      </c>
      <c r="C35497">
        <v>2020</v>
      </c>
      <c r="D35497" s="1" t="s">
        <v>219</v>
      </c>
      <c r="E35497">
        <v>5538</v>
      </c>
      <c r="F35497" s="1" t="s">
        <v>218</v>
      </c>
      <c r="G35497">
        <v>14528.29607</v>
      </c>
      <c r="H35497">
        <v>3050.9421699999998</v>
      </c>
      <c r="I35497">
        <v>9516.0339299999996</v>
      </c>
      <c r="J35497" s="1" t="s">
        <v>51</v>
      </c>
      <c r="K35497">
        <v>81059</v>
      </c>
      <c r="L35497" s="1" t="s">
        <v>2676</v>
      </c>
      <c r="M35497" s="1" t="s">
        <v>31</v>
      </c>
      <c r="N35497" s="1" t="s">
        <v>32</v>
      </c>
      <c r="O35497">
        <v>60</v>
      </c>
      <c r="P35497" s="1" t="s">
        <v>33</v>
      </c>
      <c r="Q35497" s="1" t="s">
        <v>33</v>
      </c>
      <c r="R35497" s="1" t="s">
        <v>2717</v>
      </c>
      <c r="S35497" s="1" t="s">
        <v>133</v>
      </c>
      <c r="T35497">
        <v>5538</v>
      </c>
      <c r="U35497" s="1" t="s">
        <v>46</v>
      </c>
      <c r="V35497" s="1" t="s">
        <v>47</v>
      </c>
      <c r="W35497" s="1" t="s">
        <v>34</v>
      </c>
      <c r="X35497">
        <v>2020</v>
      </c>
      <c r="Y35497" s="1" t="s">
        <v>39</v>
      </c>
      <c r="Z35497" s="1" t="s">
        <v>40</v>
      </c>
    </row>
    <row r="35498" spans="1:26" x14ac:dyDescent="0.25">
      <c r="A35498">
        <v>140638</v>
      </c>
      <c r="B35498" s="1" t="s">
        <v>48</v>
      </c>
      <c r="C35498">
        <v>2020</v>
      </c>
      <c r="D35498" s="1" t="s">
        <v>217</v>
      </c>
      <c r="E35498">
        <v>5477</v>
      </c>
      <c r="F35498" s="1" t="s">
        <v>62</v>
      </c>
      <c r="G35498">
        <v>17601.217799999999</v>
      </c>
      <c r="H35498">
        <v>369626</v>
      </c>
      <c r="I35498">
        <v>12373.65611</v>
      </c>
      <c r="J35498" s="1" t="s">
        <v>68</v>
      </c>
      <c r="K35498">
        <v>81061</v>
      </c>
      <c r="L35498" s="1" t="s">
        <v>2676</v>
      </c>
      <c r="M35498" s="1" t="s">
        <v>31</v>
      </c>
      <c r="N35498" s="1" t="s">
        <v>43</v>
      </c>
      <c r="O35498">
        <v>35</v>
      </c>
      <c r="P35498" s="1" t="s">
        <v>33</v>
      </c>
      <c r="Q35498" s="1" t="s">
        <v>33</v>
      </c>
      <c r="R35498" s="1" t="s">
        <v>2742</v>
      </c>
      <c r="S35498" s="1" t="s">
        <v>58</v>
      </c>
      <c r="T35498">
        <v>5477</v>
      </c>
      <c r="U35498" s="1" t="s">
        <v>46</v>
      </c>
      <c r="V35498" s="1" t="s">
        <v>47</v>
      </c>
      <c r="W35498" s="1" t="s">
        <v>34</v>
      </c>
      <c r="X35498">
        <v>2018</v>
      </c>
      <c r="Y35498" s="1" t="s">
        <v>60</v>
      </c>
      <c r="Z35498" s="1" t="s">
        <v>40</v>
      </c>
    </row>
    <row r="35499" spans="1:26" x14ac:dyDescent="0.25">
      <c r="A35499">
        <v>140640</v>
      </c>
      <c r="B35499" s="1" t="s">
        <v>26</v>
      </c>
      <c r="C35499">
        <v>2020</v>
      </c>
      <c r="D35499" s="1" t="s">
        <v>234</v>
      </c>
      <c r="E35499">
        <v>4747</v>
      </c>
      <c r="F35499" s="1" t="s">
        <v>149</v>
      </c>
      <c r="G35499">
        <v>14116.00059</v>
      </c>
      <c r="H35499">
        <v>2964.3601199999998</v>
      </c>
      <c r="I35499">
        <v>9161.2843900000007</v>
      </c>
      <c r="J35499" s="1" t="s">
        <v>29</v>
      </c>
      <c r="K35499">
        <v>81063</v>
      </c>
      <c r="L35499" s="1" t="s">
        <v>2676</v>
      </c>
      <c r="M35499" s="1" t="s">
        <v>31</v>
      </c>
      <c r="N35499" s="1" t="s">
        <v>32</v>
      </c>
      <c r="O35499">
        <v>29</v>
      </c>
      <c r="P35499" s="1" t="s">
        <v>33</v>
      </c>
      <c r="Q35499" s="1" t="s">
        <v>33</v>
      </c>
      <c r="R35499" s="1" t="s">
        <v>2726</v>
      </c>
      <c r="S35499" s="1" t="s">
        <v>2682</v>
      </c>
      <c r="T35499">
        <v>4747</v>
      </c>
      <c r="U35499" s="1" t="s">
        <v>1841</v>
      </c>
      <c r="V35499" s="1" t="s">
        <v>59</v>
      </c>
      <c r="W35499" s="1" t="s">
        <v>34</v>
      </c>
      <c r="X35499">
        <v>2020</v>
      </c>
      <c r="Y35499" s="1" t="s">
        <v>60</v>
      </c>
      <c r="Z35499" s="1" t="s">
        <v>61</v>
      </c>
    </row>
    <row r="35500" spans="1:26" x14ac:dyDescent="0.25">
      <c r="A35500">
        <v>140642</v>
      </c>
      <c r="B35500" s="1" t="s">
        <v>26</v>
      </c>
      <c r="C35500">
        <v>2020</v>
      </c>
      <c r="D35500" s="1" t="s">
        <v>237</v>
      </c>
      <c r="E35500">
        <v>5513</v>
      </c>
      <c r="F35500" s="1" t="s">
        <v>28</v>
      </c>
      <c r="G35500">
        <v>8245.8752600000007</v>
      </c>
      <c r="H35500">
        <v>173163</v>
      </c>
      <c r="I35500">
        <v>5813.3420599999999</v>
      </c>
      <c r="J35500" s="1" t="s">
        <v>89</v>
      </c>
      <c r="K35500">
        <v>81065</v>
      </c>
      <c r="L35500" s="1" t="s">
        <v>2676</v>
      </c>
      <c r="M35500" s="1" t="s">
        <v>31</v>
      </c>
      <c r="N35500" s="1" t="s">
        <v>43</v>
      </c>
      <c r="O35500">
        <v>53</v>
      </c>
      <c r="P35500" s="1" t="s">
        <v>33</v>
      </c>
      <c r="Q35500" s="1" t="s">
        <v>33</v>
      </c>
      <c r="R35500" s="1" t="s">
        <v>2706</v>
      </c>
      <c r="S35500" s="1" t="s">
        <v>2685</v>
      </c>
      <c r="T35500">
        <v>5513</v>
      </c>
      <c r="U35500" s="1" t="s">
        <v>1841</v>
      </c>
      <c r="V35500" s="1" t="s">
        <v>38</v>
      </c>
      <c r="W35500" s="1" t="s">
        <v>34</v>
      </c>
      <c r="X35500">
        <v>2020</v>
      </c>
      <c r="Y35500" s="1" t="s">
        <v>39</v>
      </c>
      <c r="Z35500" s="1" t="s">
        <v>40</v>
      </c>
    </row>
    <row r="35501" spans="1:26" x14ac:dyDescent="0.25">
      <c r="A35501">
        <v>140644</v>
      </c>
      <c r="B35501" s="1" t="s">
        <v>48</v>
      </c>
      <c r="C35501">
        <v>2020</v>
      </c>
      <c r="D35501" s="1" t="s">
        <v>237</v>
      </c>
      <c r="E35501">
        <v>5121</v>
      </c>
      <c r="F35501" s="1" t="s">
        <v>218</v>
      </c>
      <c r="G35501">
        <v>14100.2</v>
      </c>
      <c r="H35501">
        <v>2961.0419999999999</v>
      </c>
      <c r="I35501">
        <v>10250.8454</v>
      </c>
      <c r="J35501" s="1" t="s">
        <v>51</v>
      </c>
      <c r="K35501">
        <v>81067</v>
      </c>
      <c r="L35501" s="1" t="s">
        <v>2676</v>
      </c>
      <c r="M35501" s="1" t="s">
        <v>31</v>
      </c>
      <c r="N35501" s="1" t="s">
        <v>32</v>
      </c>
      <c r="O35501">
        <v>42</v>
      </c>
      <c r="P35501" s="1" t="s">
        <v>33</v>
      </c>
      <c r="Q35501" s="1" t="s">
        <v>33</v>
      </c>
      <c r="R35501" s="1" t="s">
        <v>2746</v>
      </c>
      <c r="S35501" s="1" t="s">
        <v>1850</v>
      </c>
      <c r="T35501">
        <v>5121</v>
      </c>
      <c r="U35501" s="1" t="s">
        <v>1841</v>
      </c>
      <c r="V35501" s="1" t="s">
        <v>47</v>
      </c>
      <c r="W35501" s="1" t="s">
        <v>34</v>
      </c>
      <c r="X35501">
        <v>2020</v>
      </c>
      <c r="Y35501" s="1" t="s">
        <v>39</v>
      </c>
      <c r="Z35501" s="1" t="s">
        <v>40</v>
      </c>
    </row>
    <row r="35502" spans="1:26" x14ac:dyDescent="0.25">
      <c r="A35502">
        <v>140646</v>
      </c>
      <c r="B35502" s="1" t="s">
        <v>26</v>
      </c>
      <c r="C35502">
        <v>2020</v>
      </c>
      <c r="D35502" s="1" t="s">
        <v>237</v>
      </c>
      <c r="E35502">
        <v>5799</v>
      </c>
      <c r="F35502" s="1" t="s">
        <v>149</v>
      </c>
      <c r="G35502">
        <v>10667.75894</v>
      </c>
      <c r="H35502">
        <v>224023</v>
      </c>
      <c r="I35502">
        <v>8534.2071500000002</v>
      </c>
      <c r="J35502" s="1" t="s">
        <v>29</v>
      </c>
      <c r="K35502">
        <v>81069</v>
      </c>
      <c r="L35502" s="1" t="s">
        <v>2676</v>
      </c>
      <c r="M35502" s="1" t="s">
        <v>31</v>
      </c>
      <c r="N35502" s="1" t="s">
        <v>43</v>
      </c>
      <c r="O35502">
        <v>63</v>
      </c>
      <c r="P35502" s="1" t="s">
        <v>33</v>
      </c>
      <c r="Q35502" s="1" t="s">
        <v>33</v>
      </c>
      <c r="R35502" s="1" t="s">
        <v>2703</v>
      </c>
      <c r="S35502" s="1" t="s">
        <v>2704</v>
      </c>
      <c r="T35502">
        <v>5799</v>
      </c>
      <c r="U35502" s="1" t="s">
        <v>1841</v>
      </c>
      <c r="V35502" s="1" t="s">
        <v>47</v>
      </c>
      <c r="W35502" s="1" t="s">
        <v>34</v>
      </c>
      <c r="X35502">
        <v>2021</v>
      </c>
      <c r="Y35502" s="1" t="s">
        <v>39</v>
      </c>
      <c r="Z35502" s="1" t="s">
        <v>40</v>
      </c>
    </row>
    <row r="35503" spans="1:26" x14ac:dyDescent="0.25">
      <c r="A35503">
        <v>140648</v>
      </c>
      <c r="B35503" s="1" t="s">
        <v>48</v>
      </c>
      <c r="C35503">
        <v>2020</v>
      </c>
      <c r="D35503" s="1" t="s">
        <v>219</v>
      </c>
      <c r="E35503">
        <v>5799</v>
      </c>
      <c r="F35503" s="1" t="s">
        <v>218</v>
      </c>
      <c r="G35503">
        <v>10199.189710000001</v>
      </c>
      <c r="H35503">
        <v>2141.8298399999999</v>
      </c>
      <c r="I35503">
        <v>7027.2417100000002</v>
      </c>
      <c r="J35503" s="1" t="s">
        <v>51</v>
      </c>
      <c r="K35503">
        <v>81071</v>
      </c>
      <c r="L35503" s="1" t="s">
        <v>2676</v>
      </c>
      <c r="M35503" s="1" t="s">
        <v>31</v>
      </c>
      <c r="N35503" s="1" t="s">
        <v>32</v>
      </c>
      <c r="O35503">
        <v>54</v>
      </c>
      <c r="P35503" s="1" t="s">
        <v>33</v>
      </c>
      <c r="Q35503" s="1" t="s">
        <v>33</v>
      </c>
      <c r="R35503" s="1" t="s">
        <v>2746</v>
      </c>
      <c r="S35503" s="1" t="s">
        <v>1850</v>
      </c>
      <c r="T35503">
        <v>5799</v>
      </c>
      <c r="U35503" s="1" t="s">
        <v>1841</v>
      </c>
      <c r="V35503" s="1" t="s">
        <v>47</v>
      </c>
      <c r="W35503" s="1" t="s">
        <v>34</v>
      </c>
      <c r="X35503">
        <v>2021</v>
      </c>
      <c r="Y35503" s="1" t="s">
        <v>39</v>
      </c>
      <c r="Z35503" s="1" t="s">
        <v>40</v>
      </c>
    </row>
    <row r="35504" spans="1:26" x14ac:dyDescent="0.25">
      <c r="A35504">
        <v>140650</v>
      </c>
      <c r="B35504" s="1" t="s">
        <v>48</v>
      </c>
      <c r="C35504">
        <v>2020</v>
      </c>
      <c r="D35504" s="1" t="s">
        <v>237</v>
      </c>
      <c r="E35504">
        <v>5512</v>
      </c>
      <c r="F35504" s="1" t="s">
        <v>28</v>
      </c>
      <c r="G35504">
        <v>9720.0757699999995</v>
      </c>
      <c r="H35504">
        <v>204122</v>
      </c>
      <c r="I35504">
        <v>6084.7674299999999</v>
      </c>
      <c r="J35504" s="1" t="s">
        <v>29</v>
      </c>
      <c r="K35504">
        <v>81073</v>
      </c>
      <c r="L35504" s="1" t="s">
        <v>2676</v>
      </c>
      <c r="M35504" s="1" t="s">
        <v>31</v>
      </c>
      <c r="N35504" s="1" t="s">
        <v>32</v>
      </c>
      <c r="O35504">
        <v>29</v>
      </c>
      <c r="P35504" s="1" t="s">
        <v>33</v>
      </c>
      <c r="Q35504" s="1" t="s">
        <v>33</v>
      </c>
      <c r="R35504" s="1" t="s">
        <v>2735</v>
      </c>
      <c r="S35504" s="1" t="s">
        <v>1840</v>
      </c>
      <c r="T35504">
        <v>5512</v>
      </c>
      <c r="U35504" s="1" t="s">
        <v>1841</v>
      </c>
      <c r="V35504" s="1" t="s">
        <v>38</v>
      </c>
      <c r="W35504" s="1" t="s">
        <v>34</v>
      </c>
      <c r="X35504">
        <v>2020</v>
      </c>
      <c r="Y35504" s="1" t="s">
        <v>39</v>
      </c>
      <c r="Z35504" s="1" t="s">
        <v>40</v>
      </c>
    </row>
    <row r="35505" spans="1:26" x14ac:dyDescent="0.25">
      <c r="A35505">
        <v>140652</v>
      </c>
      <c r="B35505" s="1" t="s">
        <v>26</v>
      </c>
      <c r="C35505">
        <v>2020</v>
      </c>
      <c r="D35505" s="1" t="s">
        <v>237</v>
      </c>
      <c r="E35505">
        <v>5503</v>
      </c>
      <c r="F35505" s="1" t="s">
        <v>218</v>
      </c>
      <c r="G35505">
        <v>8198.2841000000008</v>
      </c>
      <c r="H35505">
        <v>1721.63966</v>
      </c>
      <c r="I35505">
        <v>6050.33367</v>
      </c>
      <c r="J35505" s="1" t="s">
        <v>68</v>
      </c>
      <c r="K35505">
        <v>81075</v>
      </c>
      <c r="L35505" s="1" t="s">
        <v>2676</v>
      </c>
      <c r="M35505" s="1" t="s">
        <v>31</v>
      </c>
      <c r="N35505" s="1" t="s">
        <v>43</v>
      </c>
      <c r="O35505">
        <v>58</v>
      </c>
      <c r="P35505" s="1" t="s">
        <v>33</v>
      </c>
      <c r="Q35505" s="1" t="s">
        <v>33</v>
      </c>
      <c r="R35505" s="1" t="s">
        <v>2714</v>
      </c>
      <c r="S35505" s="1" t="s">
        <v>1926</v>
      </c>
      <c r="T35505">
        <v>5503</v>
      </c>
      <c r="U35505" s="1" t="s">
        <v>1841</v>
      </c>
      <c r="V35505" s="1" t="s">
        <v>38</v>
      </c>
      <c r="W35505" s="1" t="s">
        <v>34</v>
      </c>
      <c r="X35505">
        <v>2017</v>
      </c>
      <c r="Y35505" s="1" t="s">
        <v>39</v>
      </c>
      <c r="Z35505" s="1" t="s">
        <v>40</v>
      </c>
    </row>
    <row r="35506" spans="1:26" x14ac:dyDescent="0.25">
      <c r="A35506">
        <v>140654</v>
      </c>
      <c r="B35506" s="1" t="s">
        <v>26</v>
      </c>
      <c r="C35506">
        <v>2020</v>
      </c>
      <c r="D35506" s="1" t="s">
        <v>237</v>
      </c>
      <c r="E35506">
        <v>5512</v>
      </c>
      <c r="F35506" s="1" t="s">
        <v>149</v>
      </c>
      <c r="G35506">
        <v>7854.38717</v>
      </c>
      <c r="H35506">
        <v>164942</v>
      </c>
      <c r="I35506">
        <v>5443.0903099999996</v>
      </c>
      <c r="J35506" s="1" t="s">
        <v>51</v>
      </c>
      <c r="K35506">
        <v>81077</v>
      </c>
      <c r="L35506" s="1" t="s">
        <v>2676</v>
      </c>
      <c r="M35506" s="1" t="s">
        <v>31</v>
      </c>
      <c r="N35506" s="1" t="s">
        <v>43</v>
      </c>
      <c r="O35506">
        <v>57</v>
      </c>
      <c r="P35506" s="1" t="s">
        <v>33</v>
      </c>
      <c r="Q35506" s="1" t="s">
        <v>33</v>
      </c>
      <c r="R35506" s="1" t="s">
        <v>2745</v>
      </c>
      <c r="S35506" s="1" t="s">
        <v>1840</v>
      </c>
      <c r="T35506">
        <v>5512</v>
      </c>
      <c r="U35506" s="1" t="s">
        <v>1841</v>
      </c>
      <c r="V35506" s="1" t="s">
        <v>38</v>
      </c>
      <c r="W35506" s="1" t="s">
        <v>34</v>
      </c>
      <c r="X35506">
        <v>2020</v>
      </c>
      <c r="Y35506" s="1" t="s">
        <v>39</v>
      </c>
      <c r="Z35506" s="1" t="s">
        <v>40</v>
      </c>
    </row>
    <row r="35507" spans="1:26" x14ac:dyDescent="0.25">
      <c r="A35507">
        <v>140656</v>
      </c>
      <c r="B35507" s="1" t="s">
        <v>48</v>
      </c>
      <c r="C35507">
        <v>2020</v>
      </c>
      <c r="D35507" s="1" t="s">
        <v>140</v>
      </c>
      <c r="E35507">
        <v>4766</v>
      </c>
      <c r="F35507" s="1" t="s">
        <v>42</v>
      </c>
      <c r="G35507">
        <v>19515.20911</v>
      </c>
      <c r="H35507">
        <v>4098.19391</v>
      </c>
      <c r="I35507">
        <v>12470.21862</v>
      </c>
      <c r="J35507" s="1" t="s">
        <v>68</v>
      </c>
      <c r="K35507">
        <v>81079</v>
      </c>
      <c r="L35507" s="1" t="s">
        <v>2676</v>
      </c>
      <c r="M35507" s="1" t="s">
        <v>31</v>
      </c>
      <c r="N35507" s="1" t="s">
        <v>43</v>
      </c>
      <c r="O35507">
        <v>39</v>
      </c>
      <c r="P35507" s="1" t="s">
        <v>33</v>
      </c>
      <c r="Q35507" s="1" t="s">
        <v>33</v>
      </c>
      <c r="R35507" s="1" t="s">
        <v>2719</v>
      </c>
      <c r="S35507" s="1" t="s">
        <v>1838</v>
      </c>
      <c r="T35507">
        <v>4766</v>
      </c>
      <c r="U35507" s="1" t="s">
        <v>1841</v>
      </c>
      <c r="V35507" s="1" t="s">
        <v>59</v>
      </c>
      <c r="W35507" s="1" t="s">
        <v>34</v>
      </c>
      <c r="X35507">
        <v>2019</v>
      </c>
      <c r="Y35507" s="1" t="s">
        <v>60</v>
      </c>
      <c r="Z35507" s="1" t="s">
        <v>40</v>
      </c>
    </row>
    <row r="35508" spans="1:26" x14ac:dyDescent="0.25">
      <c r="A35508">
        <v>140658</v>
      </c>
      <c r="B35508" s="1" t="s">
        <v>48</v>
      </c>
      <c r="C35508">
        <v>2020</v>
      </c>
      <c r="D35508" s="1" t="s">
        <v>241</v>
      </c>
      <c r="E35508">
        <v>5512</v>
      </c>
      <c r="F35508" s="1" t="s">
        <v>149</v>
      </c>
      <c r="G35508">
        <v>10099.124229999999</v>
      </c>
      <c r="H35508">
        <v>212082</v>
      </c>
      <c r="I35508">
        <v>7836.9204099999997</v>
      </c>
      <c r="J35508" s="1" t="s">
        <v>29</v>
      </c>
      <c r="K35508">
        <v>81081</v>
      </c>
      <c r="L35508" s="1" t="s">
        <v>2676</v>
      </c>
      <c r="M35508" s="1" t="s">
        <v>31</v>
      </c>
      <c r="N35508" s="1" t="s">
        <v>32</v>
      </c>
      <c r="O35508">
        <v>48</v>
      </c>
      <c r="P35508" s="1" t="s">
        <v>33</v>
      </c>
      <c r="Q35508" s="1" t="s">
        <v>33</v>
      </c>
      <c r="R35508" s="1" t="s">
        <v>2719</v>
      </c>
      <c r="S35508" s="1" t="s">
        <v>1838</v>
      </c>
      <c r="T35508">
        <v>5512</v>
      </c>
      <c r="U35508" s="1" t="s">
        <v>1841</v>
      </c>
      <c r="V35508" s="1" t="s">
        <v>38</v>
      </c>
      <c r="W35508" s="1" t="s">
        <v>34</v>
      </c>
      <c r="X35508">
        <v>2020</v>
      </c>
      <c r="Y35508" s="1" t="s">
        <v>39</v>
      </c>
      <c r="Z35508" s="1" t="s">
        <v>40</v>
      </c>
    </row>
    <row r="35509" spans="1:26" x14ac:dyDescent="0.25">
      <c r="A35509">
        <v>140662</v>
      </c>
      <c r="B35509" s="1" t="s">
        <v>26</v>
      </c>
      <c r="C35509">
        <v>2020</v>
      </c>
      <c r="D35509" s="1" t="s">
        <v>237</v>
      </c>
      <c r="E35509">
        <v>4749</v>
      </c>
      <c r="F35509" s="1" t="s">
        <v>28</v>
      </c>
      <c r="G35509">
        <v>12630.04061</v>
      </c>
      <c r="H35509">
        <v>2652.3085299999998</v>
      </c>
      <c r="I35509">
        <v>8398.9770100000005</v>
      </c>
      <c r="J35509" s="1" t="s">
        <v>68</v>
      </c>
      <c r="K35509">
        <v>81085</v>
      </c>
      <c r="L35509" s="1" t="s">
        <v>2676</v>
      </c>
      <c r="M35509" s="1" t="s">
        <v>31</v>
      </c>
      <c r="N35509" s="1" t="s">
        <v>43</v>
      </c>
      <c r="O35509">
        <v>43</v>
      </c>
      <c r="P35509" s="1" t="s">
        <v>33</v>
      </c>
      <c r="Q35509" s="1" t="s">
        <v>33</v>
      </c>
      <c r="R35509" s="1" t="s">
        <v>2712</v>
      </c>
      <c r="S35509" s="1" t="s">
        <v>1838</v>
      </c>
      <c r="T35509">
        <v>4749</v>
      </c>
      <c r="U35509" s="1" t="s">
        <v>1841</v>
      </c>
      <c r="V35509" s="1" t="s">
        <v>59</v>
      </c>
      <c r="W35509" s="1" t="s">
        <v>34</v>
      </c>
      <c r="X35509">
        <v>2020</v>
      </c>
      <c r="Y35509" s="1" t="s">
        <v>60</v>
      </c>
      <c r="Z35509" s="1" t="s">
        <v>61</v>
      </c>
    </row>
    <row r="35510" spans="1:26" x14ac:dyDescent="0.25">
      <c r="A35510">
        <v>140664</v>
      </c>
      <c r="B35510" s="1" t="s">
        <v>48</v>
      </c>
      <c r="C35510">
        <v>2020</v>
      </c>
      <c r="D35510" s="1" t="s">
        <v>241</v>
      </c>
      <c r="E35510">
        <v>4749</v>
      </c>
      <c r="F35510" s="1" t="s">
        <v>62</v>
      </c>
      <c r="G35510">
        <v>13525.544320000001</v>
      </c>
      <c r="H35510">
        <v>284036</v>
      </c>
      <c r="I35510">
        <v>10225.3115</v>
      </c>
      <c r="J35510" s="1" t="s">
        <v>56</v>
      </c>
      <c r="K35510">
        <v>81087</v>
      </c>
      <c r="L35510" s="1" t="s">
        <v>2676</v>
      </c>
      <c r="M35510" s="1" t="s">
        <v>31</v>
      </c>
      <c r="N35510" s="1" t="s">
        <v>32</v>
      </c>
      <c r="O35510">
        <v>51</v>
      </c>
      <c r="P35510" s="1" t="s">
        <v>33</v>
      </c>
      <c r="Q35510" s="1" t="s">
        <v>33</v>
      </c>
      <c r="R35510" s="1" t="s">
        <v>2726</v>
      </c>
      <c r="S35510" s="1" t="s">
        <v>2682</v>
      </c>
      <c r="T35510">
        <v>4749</v>
      </c>
      <c r="U35510" s="1" t="s">
        <v>1841</v>
      </c>
      <c r="V35510" s="1" t="s">
        <v>59</v>
      </c>
      <c r="W35510" s="1" t="s">
        <v>34</v>
      </c>
      <c r="X35510">
        <v>2020</v>
      </c>
      <c r="Y35510" s="1" t="s">
        <v>60</v>
      </c>
      <c r="Z35510" s="1" t="s">
        <v>61</v>
      </c>
    </row>
    <row r="35511" spans="1:26" x14ac:dyDescent="0.25">
      <c r="A35511">
        <v>140666</v>
      </c>
      <c r="B35511" s="1" t="s">
        <v>26</v>
      </c>
      <c r="C35511">
        <v>2020</v>
      </c>
      <c r="D35511" s="1" t="s">
        <v>239</v>
      </c>
      <c r="E35511">
        <v>5576</v>
      </c>
      <c r="F35511" s="1" t="s">
        <v>218</v>
      </c>
      <c r="G35511">
        <v>15974.91519</v>
      </c>
      <c r="H35511">
        <v>3354.7321900000002</v>
      </c>
      <c r="I35511">
        <v>12061.06097</v>
      </c>
      <c r="J35511" s="1" t="s">
        <v>56</v>
      </c>
      <c r="K35511">
        <v>81089</v>
      </c>
      <c r="L35511" s="1" t="s">
        <v>2676</v>
      </c>
      <c r="M35511" s="1" t="s">
        <v>31</v>
      </c>
      <c r="N35511" s="1" t="s">
        <v>32</v>
      </c>
      <c r="O35511">
        <v>42</v>
      </c>
      <c r="P35511" s="1" t="s">
        <v>33</v>
      </c>
      <c r="Q35511" s="1" t="s">
        <v>33</v>
      </c>
      <c r="R35511" s="1" t="s">
        <v>2740</v>
      </c>
      <c r="S35511" s="1" t="s">
        <v>74</v>
      </c>
      <c r="T35511">
        <v>5576</v>
      </c>
      <c r="U35511" s="1" t="s">
        <v>46</v>
      </c>
      <c r="V35511" s="1" t="s">
        <v>59</v>
      </c>
      <c r="W35511" s="1" t="s">
        <v>34</v>
      </c>
      <c r="X35511">
        <v>2021</v>
      </c>
      <c r="Y35511" s="1" t="s">
        <v>60</v>
      </c>
      <c r="Z35511" s="1" t="s">
        <v>40</v>
      </c>
    </row>
    <row r="35512" spans="1:26" x14ac:dyDescent="0.25">
      <c r="A35512">
        <v>140668</v>
      </c>
      <c r="B35512" s="1" t="s">
        <v>48</v>
      </c>
      <c r="C35512">
        <v>2020</v>
      </c>
      <c r="D35512" s="1" t="s">
        <v>202</v>
      </c>
      <c r="E35512">
        <v>5576</v>
      </c>
      <c r="F35512" s="1" t="s">
        <v>218</v>
      </c>
      <c r="G35512">
        <v>14796.270990000001</v>
      </c>
      <c r="H35512">
        <v>310722</v>
      </c>
      <c r="I35512">
        <v>11111.99951</v>
      </c>
      <c r="J35512" s="1" t="s">
        <v>51</v>
      </c>
      <c r="K35512">
        <v>81091</v>
      </c>
      <c r="L35512" s="1" t="s">
        <v>2676</v>
      </c>
      <c r="M35512" s="1" t="s">
        <v>31</v>
      </c>
      <c r="N35512" s="1" t="s">
        <v>43</v>
      </c>
      <c r="O35512">
        <v>53</v>
      </c>
      <c r="P35512" s="1" t="s">
        <v>33</v>
      </c>
      <c r="Q35512" s="1" t="s">
        <v>33</v>
      </c>
      <c r="R35512" s="1" t="s">
        <v>2737</v>
      </c>
      <c r="S35512" s="1" t="s">
        <v>1850</v>
      </c>
      <c r="T35512">
        <v>5576</v>
      </c>
      <c r="U35512" s="1" t="s">
        <v>46</v>
      </c>
      <c r="V35512" s="1" t="s">
        <v>59</v>
      </c>
      <c r="W35512" s="1" t="s">
        <v>34</v>
      </c>
      <c r="X35512">
        <v>2021</v>
      </c>
      <c r="Y35512" s="1" t="s">
        <v>60</v>
      </c>
      <c r="Z35512" s="1" t="s">
        <v>40</v>
      </c>
    </row>
    <row r="35513" spans="1:26" x14ac:dyDescent="0.25">
      <c r="A35513">
        <v>140670</v>
      </c>
      <c r="B35513" s="1" t="s">
        <v>48</v>
      </c>
      <c r="C35513">
        <v>2020</v>
      </c>
      <c r="D35513" s="1" t="s">
        <v>237</v>
      </c>
      <c r="E35513">
        <v>5810</v>
      </c>
      <c r="F35513" s="1" t="s">
        <v>149</v>
      </c>
      <c r="G35513">
        <v>8843.8524899999993</v>
      </c>
      <c r="H35513">
        <v>1857.20902</v>
      </c>
      <c r="I35513">
        <v>5332.8430500000004</v>
      </c>
      <c r="J35513" s="1" t="s">
        <v>68</v>
      </c>
      <c r="K35513">
        <v>81093</v>
      </c>
      <c r="L35513" s="1" t="s">
        <v>2676</v>
      </c>
      <c r="M35513" s="1" t="s">
        <v>31</v>
      </c>
      <c r="N35513" s="1" t="s">
        <v>43</v>
      </c>
      <c r="O35513">
        <v>52</v>
      </c>
      <c r="P35513" s="1" t="s">
        <v>33</v>
      </c>
      <c r="Q35513" s="1" t="s">
        <v>33</v>
      </c>
      <c r="R35513" s="1" t="s">
        <v>2734</v>
      </c>
      <c r="S35513" s="1" t="s">
        <v>2682</v>
      </c>
      <c r="T35513">
        <v>5810</v>
      </c>
      <c r="U35513" s="1" t="s">
        <v>1841</v>
      </c>
      <c r="V35513" s="1" t="s">
        <v>47</v>
      </c>
      <c r="W35513" s="1" t="s">
        <v>34</v>
      </c>
      <c r="X35513">
        <v>2020</v>
      </c>
      <c r="Y35513" s="1" t="s">
        <v>39</v>
      </c>
      <c r="Z35513" s="1" t="s">
        <v>61</v>
      </c>
    </row>
    <row r="35514" spans="1:26" x14ac:dyDescent="0.25">
      <c r="A35514">
        <v>140672</v>
      </c>
      <c r="B35514" s="1" t="s">
        <v>26</v>
      </c>
      <c r="C35514">
        <v>2020</v>
      </c>
      <c r="D35514" s="1" t="s">
        <v>202</v>
      </c>
      <c r="E35514">
        <v>5512</v>
      </c>
      <c r="F35514" s="1" t="s">
        <v>62</v>
      </c>
      <c r="G35514">
        <v>10770.236199999999</v>
      </c>
      <c r="H35514">
        <v>226175</v>
      </c>
      <c r="I35514">
        <v>7086.8154199999999</v>
      </c>
      <c r="J35514" s="1" t="s">
        <v>89</v>
      </c>
      <c r="K35514">
        <v>81095</v>
      </c>
      <c r="L35514" s="1" t="s">
        <v>2676</v>
      </c>
      <c r="M35514" s="1" t="s">
        <v>31</v>
      </c>
      <c r="N35514" s="1" t="s">
        <v>43</v>
      </c>
      <c r="O35514">
        <v>28</v>
      </c>
      <c r="P35514" s="1" t="s">
        <v>33</v>
      </c>
      <c r="Q35514" s="1" t="s">
        <v>33</v>
      </c>
      <c r="R35514" s="1" t="s">
        <v>2690</v>
      </c>
      <c r="S35514" s="1" t="s">
        <v>1838</v>
      </c>
      <c r="T35514">
        <v>5512</v>
      </c>
      <c r="U35514" s="1" t="s">
        <v>1841</v>
      </c>
      <c r="V35514" s="1" t="s">
        <v>38</v>
      </c>
      <c r="W35514" s="1" t="s">
        <v>34</v>
      </c>
      <c r="X35514">
        <v>2020</v>
      </c>
      <c r="Y35514" s="1" t="s">
        <v>39</v>
      </c>
      <c r="Z35514" s="1" t="s">
        <v>40</v>
      </c>
    </row>
    <row r="35515" spans="1:26" x14ac:dyDescent="0.25">
      <c r="A35515">
        <v>140674</v>
      </c>
      <c r="B35515" s="1" t="s">
        <v>26</v>
      </c>
      <c r="C35515">
        <v>2020</v>
      </c>
      <c r="D35515" s="1" t="s">
        <v>202</v>
      </c>
      <c r="E35515">
        <v>5121</v>
      </c>
      <c r="F35515" s="1" t="s">
        <v>50</v>
      </c>
      <c r="G35515">
        <v>13992.771409999999</v>
      </c>
      <c r="H35515">
        <v>2938.482</v>
      </c>
      <c r="I35515">
        <v>8493.6122400000004</v>
      </c>
      <c r="J35515" s="1" t="s">
        <v>51</v>
      </c>
      <c r="K35515">
        <v>81097</v>
      </c>
      <c r="L35515" s="1" t="s">
        <v>2676</v>
      </c>
      <c r="M35515" s="1" t="s">
        <v>31</v>
      </c>
      <c r="N35515" s="1" t="s">
        <v>43</v>
      </c>
      <c r="O35515">
        <v>33</v>
      </c>
      <c r="P35515" s="1" t="s">
        <v>33</v>
      </c>
      <c r="Q35515" s="1" t="s">
        <v>33</v>
      </c>
      <c r="R35515" s="1" t="s">
        <v>2715</v>
      </c>
      <c r="S35515" s="1" t="s">
        <v>1850</v>
      </c>
      <c r="T35515">
        <v>5121</v>
      </c>
      <c r="U35515" s="1" t="s">
        <v>1841</v>
      </c>
      <c r="V35515" s="1" t="s">
        <v>47</v>
      </c>
      <c r="W35515" s="1" t="s">
        <v>34</v>
      </c>
      <c r="X35515">
        <v>2020</v>
      </c>
      <c r="Y35515" s="1" t="s">
        <v>39</v>
      </c>
      <c r="Z35515" s="1" t="s">
        <v>40</v>
      </c>
    </row>
    <row r="35516" spans="1:26" x14ac:dyDescent="0.25">
      <c r="A35516">
        <v>140676</v>
      </c>
      <c r="B35516" s="1" t="s">
        <v>26</v>
      </c>
      <c r="C35516">
        <v>2020</v>
      </c>
      <c r="D35516" s="1" t="s">
        <v>209</v>
      </c>
      <c r="E35516">
        <v>4786</v>
      </c>
      <c r="F35516" s="1" t="s">
        <v>62</v>
      </c>
      <c r="G35516">
        <v>16692.621749999998</v>
      </c>
      <c r="H35516">
        <v>350545</v>
      </c>
      <c r="I35516">
        <v>10816.81889</v>
      </c>
      <c r="J35516" s="1" t="s">
        <v>68</v>
      </c>
      <c r="K35516">
        <v>81099</v>
      </c>
      <c r="L35516" s="1" t="s">
        <v>2676</v>
      </c>
      <c r="M35516" s="1" t="s">
        <v>31</v>
      </c>
      <c r="N35516" s="1" t="s">
        <v>32</v>
      </c>
      <c r="O35516">
        <v>65</v>
      </c>
      <c r="P35516" s="1" t="s">
        <v>33</v>
      </c>
      <c r="Q35516" s="1" t="s">
        <v>33</v>
      </c>
      <c r="R35516" s="1" t="s">
        <v>2740</v>
      </c>
      <c r="S35516" s="1" t="s">
        <v>74</v>
      </c>
      <c r="T35516">
        <v>4786</v>
      </c>
      <c r="U35516" s="1" t="s">
        <v>46</v>
      </c>
      <c r="V35516" s="1" t="s">
        <v>47</v>
      </c>
      <c r="W35516" s="1" t="s">
        <v>34</v>
      </c>
      <c r="X35516">
        <v>2021</v>
      </c>
      <c r="Y35516" s="1" t="s">
        <v>39</v>
      </c>
      <c r="Z35516" s="1" t="s">
        <v>40</v>
      </c>
    </row>
    <row r="35517" spans="1:26" x14ac:dyDescent="0.25">
      <c r="A35517">
        <v>140678</v>
      </c>
      <c r="B35517" s="1" t="s">
        <v>48</v>
      </c>
      <c r="C35517">
        <v>2020</v>
      </c>
      <c r="D35517" s="1" t="s">
        <v>242</v>
      </c>
      <c r="E35517">
        <v>5580</v>
      </c>
      <c r="F35517" s="1" t="s">
        <v>50</v>
      </c>
      <c r="G35517">
        <v>17766.74152</v>
      </c>
      <c r="H35517">
        <v>3731.0157199999999</v>
      </c>
      <c r="I35517">
        <v>12187.984689999999</v>
      </c>
      <c r="J35517" s="1" t="s">
        <v>29</v>
      </c>
      <c r="K35517">
        <v>81101</v>
      </c>
      <c r="L35517" s="1" t="s">
        <v>2676</v>
      </c>
      <c r="M35517" s="1" t="s">
        <v>31</v>
      </c>
      <c r="N35517" s="1" t="s">
        <v>32</v>
      </c>
      <c r="O35517">
        <v>36</v>
      </c>
      <c r="P35517" s="1" t="s">
        <v>33</v>
      </c>
      <c r="Q35517" s="1" t="s">
        <v>33</v>
      </c>
      <c r="R35517" s="1" t="s">
        <v>2693</v>
      </c>
      <c r="S35517" s="1" t="s">
        <v>58</v>
      </c>
      <c r="T35517">
        <v>5580</v>
      </c>
      <c r="U35517" s="1" t="s">
        <v>46</v>
      </c>
      <c r="V35517" s="1" t="s">
        <v>59</v>
      </c>
      <c r="W35517" s="1" t="s">
        <v>34</v>
      </c>
      <c r="X35517">
        <v>2021</v>
      </c>
      <c r="Y35517" s="1" t="s">
        <v>60</v>
      </c>
      <c r="Z35517" s="1" t="s">
        <v>61</v>
      </c>
    </row>
    <row r="35518" spans="1:26" x14ac:dyDescent="0.25">
      <c r="A35518">
        <v>140680</v>
      </c>
      <c r="B35518" s="1" t="s">
        <v>26</v>
      </c>
      <c r="C35518">
        <v>2020</v>
      </c>
      <c r="D35518" s="1" t="s">
        <v>237</v>
      </c>
      <c r="E35518">
        <v>5512</v>
      </c>
      <c r="F35518" s="1" t="s">
        <v>50</v>
      </c>
      <c r="G35518">
        <v>8716.7963600000003</v>
      </c>
      <c r="H35518">
        <v>183053</v>
      </c>
      <c r="I35518">
        <v>6642.1988300000003</v>
      </c>
      <c r="J35518" s="1" t="s">
        <v>51</v>
      </c>
      <c r="K35518">
        <v>81103</v>
      </c>
      <c r="L35518" s="1" t="s">
        <v>2676</v>
      </c>
      <c r="M35518" s="1" t="s">
        <v>31</v>
      </c>
      <c r="N35518" s="1" t="s">
        <v>32</v>
      </c>
      <c r="O35518">
        <v>43</v>
      </c>
      <c r="P35518" s="1" t="s">
        <v>33</v>
      </c>
      <c r="Q35518" s="1" t="s">
        <v>33</v>
      </c>
      <c r="R35518" s="1" t="s">
        <v>2741</v>
      </c>
      <c r="S35518" s="1" t="s">
        <v>2678</v>
      </c>
      <c r="T35518">
        <v>5512</v>
      </c>
      <c r="U35518" s="1" t="s">
        <v>1841</v>
      </c>
      <c r="V35518" s="1" t="s">
        <v>38</v>
      </c>
      <c r="W35518" s="1" t="s">
        <v>34</v>
      </c>
      <c r="X35518">
        <v>2020</v>
      </c>
      <c r="Y35518" s="1" t="s">
        <v>39</v>
      </c>
      <c r="Z35518" s="1" t="s">
        <v>40</v>
      </c>
    </row>
    <row r="35519" spans="1:26" x14ac:dyDescent="0.25">
      <c r="A35519">
        <v>140682</v>
      </c>
      <c r="B35519" s="1" t="s">
        <v>26</v>
      </c>
      <c r="C35519">
        <v>2020</v>
      </c>
      <c r="D35519" s="1" t="s">
        <v>232</v>
      </c>
      <c r="E35519">
        <v>5810</v>
      </c>
      <c r="F35519" s="1" t="s">
        <v>149</v>
      </c>
      <c r="G35519">
        <v>8143.8472599999996</v>
      </c>
      <c r="H35519">
        <v>1710.2079200000001</v>
      </c>
      <c r="I35519">
        <v>6515.0778099999998</v>
      </c>
      <c r="J35519" s="1" t="s">
        <v>51</v>
      </c>
      <c r="K35519">
        <v>81105</v>
      </c>
      <c r="L35519" s="1" t="s">
        <v>2676</v>
      </c>
      <c r="M35519" s="1" t="s">
        <v>31</v>
      </c>
      <c r="N35519" s="1" t="s">
        <v>32</v>
      </c>
      <c r="O35519">
        <v>62</v>
      </c>
      <c r="P35519" s="1" t="s">
        <v>33</v>
      </c>
      <c r="Q35519" s="1" t="s">
        <v>33</v>
      </c>
      <c r="R35519" s="1" t="s">
        <v>2739</v>
      </c>
      <c r="S35519" s="1" t="s">
        <v>2682</v>
      </c>
      <c r="T35519">
        <v>5810</v>
      </c>
      <c r="U35519" s="1" t="s">
        <v>1841</v>
      </c>
      <c r="V35519" s="1" t="s">
        <v>47</v>
      </c>
      <c r="W35519" s="1" t="s">
        <v>34</v>
      </c>
      <c r="X35519">
        <v>2020</v>
      </c>
      <c r="Y35519" s="1" t="s">
        <v>39</v>
      </c>
      <c r="Z35519" s="1" t="s">
        <v>61</v>
      </c>
    </row>
    <row r="35520" spans="1:26" x14ac:dyDescent="0.25">
      <c r="A35520">
        <v>140684</v>
      </c>
      <c r="B35520" s="1" t="s">
        <v>48</v>
      </c>
      <c r="C35520">
        <v>2020</v>
      </c>
      <c r="D35520" s="1" t="s">
        <v>239</v>
      </c>
      <c r="E35520">
        <v>5121</v>
      </c>
      <c r="F35520" s="1" t="s">
        <v>62</v>
      </c>
      <c r="G35520">
        <v>13992.771409999999</v>
      </c>
      <c r="H35520">
        <v>293848</v>
      </c>
      <c r="I35520">
        <v>10942.347239999999</v>
      </c>
      <c r="J35520" s="1" t="s">
        <v>29</v>
      </c>
      <c r="K35520">
        <v>81107</v>
      </c>
      <c r="L35520" s="1" t="s">
        <v>2676</v>
      </c>
      <c r="M35520" s="1" t="s">
        <v>31</v>
      </c>
      <c r="N35520" s="1" t="s">
        <v>43</v>
      </c>
      <c r="O35520">
        <v>28</v>
      </c>
      <c r="P35520" s="1" t="s">
        <v>33</v>
      </c>
      <c r="Q35520" s="1" t="s">
        <v>33</v>
      </c>
      <c r="R35520" s="1" t="s">
        <v>2724</v>
      </c>
      <c r="S35520" s="1" t="s">
        <v>884</v>
      </c>
      <c r="T35520">
        <v>5121</v>
      </c>
      <c r="U35520" s="1" t="s">
        <v>1841</v>
      </c>
      <c r="V35520" s="1" t="s">
        <v>47</v>
      </c>
      <c r="W35520" s="1" t="s">
        <v>34</v>
      </c>
      <c r="X35520">
        <v>2020</v>
      </c>
      <c r="Y35520" s="1" t="s">
        <v>39</v>
      </c>
      <c r="Z35520" s="1" t="s">
        <v>40</v>
      </c>
    </row>
    <row r="35521" spans="1:26" x14ac:dyDescent="0.25">
      <c r="A35521">
        <v>140686</v>
      </c>
      <c r="B35521" s="1" t="s">
        <v>48</v>
      </c>
      <c r="C35521">
        <v>2020</v>
      </c>
      <c r="D35521" s="1" t="s">
        <v>237</v>
      </c>
      <c r="E35521">
        <v>5503</v>
      </c>
      <c r="F35521" s="1" t="s">
        <v>50</v>
      </c>
      <c r="G35521">
        <v>7473.3237200000003</v>
      </c>
      <c r="H35521">
        <v>1569.39798</v>
      </c>
      <c r="I35521">
        <v>4723.14059</v>
      </c>
      <c r="J35521" s="1" t="s">
        <v>56</v>
      </c>
      <c r="K35521">
        <v>81109</v>
      </c>
      <c r="L35521" s="1" t="s">
        <v>2676</v>
      </c>
      <c r="M35521" s="1" t="s">
        <v>31</v>
      </c>
      <c r="N35521" s="1" t="s">
        <v>32</v>
      </c>
      <c r="O35521">
        <v>37</v>
      </c>
      <c r="P35521" s="1" t="s">
        <v>33</v>
      </c>
      <c r="Q35521" s="1" t="s">
        <v>33</v>
      </c>
      <c r="R35521" s="1" t="s">
        <v>2684</v>
      </c>
      <c r="S35521" s="1" t="s">
        <v>2685</v>
      </c>
      <c r="T35521">
        <v>5503</v>
      </c>
      <c r="U35521" s="1" t="s">
        <v>1841</v>
      </c>
      <c r="V35521" s="1" t="s">
        <v>38</v>
      </c>
      <c r="W35521" s="1" t="s">
        <v>34</v>
      </c>
      <c r="X35521">
        <v>2017</v>
      </c>
      <c r="Y35521" s="1" t="s">
        <v>39</v>
      </c>
      <c r="Z35521" s="1" t="s">
        <v>40</v>
      </c>
    </row>
    <row r="35522" spans="1:26" x14ac:dyDescent="0.25">
      <c r="A35522">
        <v>140688</v>
      </c>
      <c r="B35522" s="1" t="s">
        <v>26</v>
      </c>
      <c r="C35522">
        <v>2020</v>
      </c>
      <c r="D35522" s="1" t="s">
        <v>237</v>
      </c>
      <c r="E35522">
        <v>4748</v>
      </c>
      <c r="F35522" s="1" t="s">
        <v>149</v>
      </c>
      <c r="G35522">
        <v>20026.01136</v>
      </c>
      <c r="H35522">
        <v>420546</v>
      </c>
      <c r="I35522">
        <v>12616.38716</v>
      </c>
      <c r="J35522" s="1" t="s">
        <v>89</v>
      </c>
      <c r="K35522">
        <v>81111</v>
      </c>
      <c r="L35522" s="1" t="s">
        <v>2676</v>
      </c>
      <c r="M35522" s="1" t="s">
        <v>31</v>
      </c>
      <c r="N35522" s="1" t="s">
        <v>32</v>
      </c>
      <c r="O35522">
        <v>33</v>
      </c>
      <c r="P35522" s="1" t="s">
        <v>33</v>
      </c>
      <c r="Q35522" s="1" t="s">
        <v>33</v>
      </c>
      <c r="R35522" s="1" t="s">
        <v>2727</v>
      </c>
      <c r="S35522" s="1" t="s">
        <v>1838</v>
      </c>
      <c r="T35522">
        <v>4748</v>
      </c>
      <c r="U35522" s="1" t="s">
        <v>1841</v>
      </c>
      <c r="V35522" s="1" t="s">
        <v>59</v>
      </c>
      <c r="W35522" s="1" t="s">
        <v>34</v>
      </c>
      <c r="X35522">
        <v>2020</v>
      </c>
      <c r="Y35522" s="1" t="s">
        <v>60</v>
      </c>
      <c r="Z35522" s="1" t="s">
        <v>40</v>
      </c>
    </row>
    <row r="35523" spans="1:26" x14ac:dyDescent="0.25">
      <c r="A35523">
        <v>140690</v>
      </c>
      <c r="B35523" s="1" t="s">
        <v>26</v>
      </c>
      <c r="C35523">
        <v>2020</v>
      </c>
      <c r="D35523" s="1" t="s">
        <v>244</v>
      </c>
      <c r="E35523">
        <v>5121</v>
      </c>
      <c r="F35523" s="1" t="s">
        <v>218</v>
      </c>
      <c r="G35523">
        <v>13717.33915</v>
      </c>
      <c r="H35523">
        <v>2880.64122</v>
      </c>
      <c r="I35523">
        <v>10425.177750000001</v>
      </c>
      <c r="J35523" s="1" t="s">
        <v>29</v>
      </c>
      <c r="K35523">
        <v>81113</v>
      </c>
      <c r="L35523" s="1" t="s">
        <v>2676</v>
      </c>
      <c r="M35523" s="1" t="s">
        <v>31</v>
      </c>
      <c r="N35523" s="1" t="s">
        <v>43</v>
      </c>
      <c r="O35523">
        <v>46</v>
      </c>
      <c r="P35523" s="1" t="s">
        <v>33</v>
      </c>
      <c r="Q35523" s="1" t="s">
        <v>33</v>
      </c>
      <c r="R35523" s="1" t="s">
        <v>2708</v>
      </c>
      <c r="S35523" s="1" t="s">
        <v>2682</v>
      </c>
      <c r="T35523">
        <v>5121</v>
      </c>
      <c r="U35523" s="1" t="s">
        <v>1841</v>
      </c>
      <c r="V35523" s="1" t="s">
        <v>47</v>
      </c>
      <c r="W35523" s="1" t="s">
        <v>34</v>
      </c>
      <c r="X35523">
        <v>2020</v>
      </c>
      <c r="Y35523" s="1" t="s">
        <v>39</v>
      </c>
      <c r="Z35523" s="1" t="s">
        <v>40</v>
      </c>
    </row>
    <row r="35524" spans="1:26" x14ac:dyDescent="0.25">
      <c r="A35524">
        <v>140692</v>
      </c>
      <c r="B35524" s="1" t="s">
        <v>48</v>
      </c>
      <c r="C35524">
        <v>2020</v>
      </c>
      <c r="D35524" s="1" t="s">
        <v>242</v>
      </c>
      <c r="E35524">
        <v>5513</v>
      </c>
      <c r="F35524" s="1" t="s">
        <v>42</v>
      </c>
      <c r="G35524">
        <v>7898.6581500000002</v>
      </c>
      <c r="H35524">
        <v>165872</v>
      </c>
      <c r="I35524">
        <v>4999.8506100000004</v>
      </c>
      <c r="J35524" s="1" t="s">
        <v>51</v>
      </c>
      <c r="K35524">
        <v>81115</v>
      </c>
      <c r="L35524" s="1" t="s">
        <v>2676</v>
      </c>
      <c r="M35524" s="1" t="s">
        <v>31</v>
      </c>
      <c r="N35524" s="1" t="s">
        <v>32</v>
      </c>
      <c r="O35524">
        <v>27</v>
      </c>
      <c r="P35524" s="1" t="s">
        <v>33</v>
      </c>
      <c r="Q35524" s="1" t="s">
        <v>34</v>
      </c>
      <c r="R35524" s="1" t="s">
        <v>2710</v>
      </c>
      <c r="S35524" s="1" t="s">
        <v>1838</v>
      </c>
      <c r="T35524">
        <v>5513</v>
      </c>
      <c r="U35524" s="1" t="s">
        <v>1841</v>
      </c>
      <c r="V35524" s="1" t="s">
        <v>38</v>
      </c>
      <c r="W35524" s="1" t="s">
        <v>34</v>
      </c>
      <c r="X35524">
        <v>2020</v>
      </c>
      <c r="Y35524" s="1" t="s">
        <v>39</v>
      </c>
      <c r="Z35524" s="1" t="s">
        <v>40</v>
      </c>
    </row>
    <row r="35525" spans="1:26" x14ac:dyDescent="0.25">
      <c r="A35525">
        <v>140696</v>
      </c>
      <c r="B35525" s="1" t="s">
        <v>26</v>
      </c>
      <c r="C35525">
        <v>2020</v>
      </c>
      <c r="D35525" s="1" t="s">
        <v>249</v>
      </c>
      <c r="E35525">
        <v>5513</v>
      </c>
      <c r="F35525" s="1" t="s">
        <v>50</v>
      </c>
      <c r="G35525">
        <v>7368.2421800000002</v>
      </c>
      <c r="H35525">
        <v>1547.33086</v>
      </c>
      <c r="I35525">
        <v>4516.7324600000002</v>
      </c>
      <c r="J35525" s="1" t="s">
        <v>89</v>
      </c>
      <c r="K35525">
        <v>81119</v>
      </c>
      <c r="L35525" s="1" t="s">
        <v>2676</v>
      </c>
      <c r="M35525" s="1" t="s">
        <v>31</v>
      </c>
      <c r="N35525" s="1" t="s">
        <v>43</v>
      </c>
      <c r="O35525">
        <v>50</v>
      </c>
      <c r="P35525" s="1" t="s">
        <v>33</v>
      </c>
      <c r="Q35525" s="1" t="s">
        <v>33</v>
      </c>
      <c r="R35525" s="1" t="s">
        <v>2757</v>
      </c>
      <c r="S35525" s="1" t="s">
        <v>1840</v>
      </c>
      <c r="T35525">
        <v>5513</v>
      </c>
      <c r="U35525" s="1" t="s">
        <v>1841</v>
      </c>
      <c r="V35525" s="1" t="s">
        <v>38</v>
      </c>
      <c r="W35525" s="1" t="s">
        <v>34</v>
      </c>
      <c r="X35525">
        <v>2020</v>
      </c>
      <c r="Y35525" s="1" t="s">
        <v>39</v>
      </c>
      <c r="Z35525" s="1" t="s">
        <v>40</v>
      </c>
    </row>
    <row r="35526" spans="1:26" x14ac:dyDescent="0.25">
      <c r="A35526">
        <v>140698</v>
      </c>
      <c r="B35526" s="1" t="s">
        <v>48</v>
      </c>
      <c r="C35526">
        <v>2020</v>
      </c>
      <c r="D35526" s="1" t="s">
        <v>234</v>
      </c>
      <c r="E35526">
        <v>5601</v>
      </c>
      <c r="F35526" s="1" t="s">
        <v>50</v>
      </c>
      <c r="G35526">
        <v>24052.087469999999</v>
      </c>
      <c r="H35526">
        <v>505094</v>
      </c>
      <c r="I35526">
        <v>19193.5658</v>
      </c>
      <c r="J35526" s="1" t="s">
        <v>29</v>
      </c>
      <c r="K35526">
        <v>81121</v>
      </c>
      <c r="L35526" s="1" t="s">
        <v>2676</v>
      </c>
      <c r="M35526" s="1" t="s">
        <v>31</v>
      </c>
      <c r="N35526" s="1" t="s">
        <v>32</v>
      </c>
      <c r="O35526">
        <v>31</v>
      </c>
      <c r="P35526" s="1" t="s">
        <v>33</v>
      </c>
      <c r="Q35526" s="1" t="s">
        <v>33</v>
      </c>
      <c r="R35526" s="1" t="s">
        <v>2777</v>
      </c>
      <c r="S35526" s="1" t="s">
        <v>93</v>
      </c>
      <c r="T35526">
        <v>5601</v>
      </c>
      <c r="U35526" s="1" t="s">
        <v>46</v>
      </c>
      <c r="V35526" s="1" t="s">
        <v>47</v>
      </c>
      <c r="W35526" s="1" t="s">
        <v>34</v>
      </c>
      <c r="X35526">
        <v>2021</v>
      </c>
      <c r="Y35526" s="1" t="s">
        <v>60</v>
      </c>
      <c r="Z35526" s="1" t="s">
        <v>40</v>
      </c>
    </row>
    <row r="35527" spans="1:26" x14ac:dyDescent="0.25">
      <c r="A35527">
        <v>140700</v>
      </c>
      <c r="B35527" s="1" t="s">
        <v>26</v>
      </c>
      <c r="C35527">
        <v>2020</v>
      </c>
      <c r="D35527" s="1" t="s">
        <v>232</v>
      </c>
      <c r="E35527">
        <v>4748</v>
      </c>
      <c r="F35527" s="1" t="s">
        <v>2661</v>
      </c>
      <c r="G35527">
        <v>14817.377350000001</v>
      </c>
      <c r="H35527">
        <v>3111.6492400000002</v>
      </c>
      <c r="I35527">
        <v>10994.493990000001</v>
      </c>
      <c r="J35527" s="1" t="s">
        <v>89</v>
      </c>
      <c r="K35527">
        <v>81123</v>
      </c>
      <c r="L35527" s="1" t="s">
        <v>2676</v>
      </c>
      <c r="M35527" s="1" t="s">
        <v>31</v>
      </c>
      <c r="N35527" s="1" t="s">
        <v>32</v>
      </c>
      <c r="O35527">
        <v>66</v>
      </c>
      <c r="P35527" s="1" t="s">
        <v>33</v>
      </c>
      <c r="Q35527" s="1" t="s">
        <v>33</v>
      </c>
      <c r="R35527" s="1" t="s">
        <v>2684</v>
      </c>
      <c r="S35527" s="1" t="s">
        <v>2685</v>
      </c>
      <c r="T35527">
        <v>4748</v>
      </c>
      <c r="U35527" s="1" t="s">
        <v>1841</v>
      </c>
      <c r="V35527" s="1" t="s">
        <v>59</v>
      </c>
      <c r="W35527" s="1" t="s">
        <v>34</v>
      </c>
      <c r="X35527">
        <v>2020</v>
      </c>
      <c r="Y35527" s="1" t="s">
        <v>60</v>
      </c>
      <c r="Z35527" s="1" t="s">
        <v>40</v>
      </c>
    </row>
    <row r="35528" spans="1:26" x14ac:dyDescent="0.25">
      <c r="A35528">
        <v>140702</v>
      </c>
      <c r="B35528" s="1" t="s">
        <v>26</v>
      </c>
      <c r="C35528">
        <v>2020</v>
      </c>
      <c r="D35528" s="1" t="s">
        <v>140</v>
      </c>
      <c r="E35528">
        <v>5503</v>
      </c>
      <c r="F35528" s="1" t="s">
        <v>42</v>
      </c>
      <c r="G35528">
        <v>8976.4182799999999</v>
      </c>
      <c r="H35528">
        <v>188505</v>
      </c>
      <c r="I35528">
        <v>6768.2193900000002</v>
      </c>
      <c r="J35528" s="1" t="s">
        <v>51</v>
      </c>
      <c r="K35528">
        <v>81125</v>
      </c>
      <c r="L35528" s="1" t="s">
        <v>2676</v>
      </c>
      <c r="M35528" s="1" t="s">
        <v>31</v>
      </c>
      <c r="N35528" s="1" t="s">
        <v>43</v>
      </c>
      <c r="O35528">
        <v>26</v>
      </c>
      <c r="P35528" s="1" t="s">
        <v>33</v>
      </c>
      <c r="Q35528" s="1" t="s">
        <v>33</v>
      </c>
      <c r="R35528" s="1" t="s">
        <v>2707</v>
      </c>
      <c r="S35528" s="1" t="s">
        <v>1840</v>
      </c>
      <c r="T35528">
        <v>5503</v>
      </c>
      <c r="U35528" s="1" t="s">
        <v>1841</v>
      </c>
      <c r="V35528" s="1" t="s">
        <v>38</v>
      </c>
      <c r="W35528" s="1" t="s">
        <v>34</v>
      </c>
      <c r="X35528">
        <v>2017</v>
      </c>
      <c r="Y35528" s="1" t="s">
        <v>39</v>
      </c>
      <c r="Z35528" s="1" t="s">
        <v>40</v>
      </c>
    </row>
    <row r="35529" spans="1:26" x14ac:dyDescent="0.25">
      <c r="A35529">
        <v>140704</v>
      </c>
      <c r="B35529" s="1" t="s">
        <v>26</v>
      </c>
      <c r="C35529">
        <v>2020</v>
      </c>
      <c r="D35529" s="1" t="s">
        <v>237</v>
      </c>
      <c r="E35529">
        <v>5512</v>
      </c>
      <c r="F35529" s="1" t="s">
        <v>218</v>
      </c>
      <c r="G35529">
        <v>8459.0955099999992</v>
      </c>
      <c r="H35529">
        <v>1776.4100599999999</v>
      </c>
      <c r="I35529">
        <v>6521.9626399999997</v>
      </c>
      <c r="J35529" s="1" t="s">
        <v>51</v>
      </c>
      <c r="K35529">
        <v>81127</v>
      </c>
      <c r="L35529" s="1" t="s">
        <v>2676</v>
      </c>
      <c r="M35529" s="1" t="s">
        <v>31</v>
      </c>
      <c r="N35529" s="1" t="s">
        <v>43</v>
      </c>
      <c r="O35529">
        <v>35</v>
      </c>
      <c r="P35529" s="1" t="s">
        <v>33</v>
      </c>
      <c r="Q35529" s="1" t="s">
        <v>33</v>
      </c>
      <c r="R35529" s="1" t="s">
        <v>2719</v>
      </c>
      <c r="S35529" s="1" t="s">
        <v>1838</v>
      </c>
      <c r="T35529">
        <v>5512</v>
      </c>
      <c r="U35529" s="1" t="s">
        <v>1841</v>
      </c>
      <c r="V35529" s="1" t="s">
        <v>38</v>
      </c>
      <c r="W35529" s="1" t="s">
        <v>34</v>
      </c>
      <c r="X35529">
        <v>2020</v>
      </c>
      <c r="Y35529" s="1" t="s">
        <v>39</v>
      </c>
      <c r="Z35529" s="1" t="s">
        <v>40</v>
      </c>
    </row>
    <row r="35530" spans="1:26" x14ac:dyDescent="0.25">
      <c r="A35530">
        <v>140706</v>
      </c>
      <c r="B35530" s="1" t="s">
        <v>48</v>
      </c>
      <c r="C35530">
        <v>2020</v>
      </c>
      <c r="D35530" s="1" t="s">
        <v>185</v>
      </c>
      <c r="E35530">
        <v>5565</v>
      </c>
      <c r="F35530" s="1" t="s">
        <v>218</v>
      </c>
      <c r="G35530">
        <v>10972.324860000001</v>
      </c>
      <c r="H35530">
        <v>230419</v>
      </c>
      <c r="I35530">
        <v>7911.0462299999999</v>
      </c>
      <c r="J35530" s="1" t="s">
        <v>51</v>
      </c>
      <c r="K35530">
        <v>81129</v>
      </c>
      <c r="L35530" s="1" t="s">
        <v>2676</v>
      </c>
      <c r="M35530" s="1" t="s">
        <v>31</v>
      </c>
      <c r="N35530" s="1" t="s">
        <v>43</v>
      </c>
      <c r="O35530">
        <v>34</v>
      </c>
      <c r="P35530" s="1" t="s">
        <v>33</v>
      </c>
      <c r="Q35530" s="1" t="s">
        <v>33</v>
      </c>
      <c r="R35530" s="1" t="s">
        <v>2736</v>
      </c>
      <c r="S35530" s="1" t="s">
        <v>74</v>
      </c>
      <c r="T35530">
        <v>5565</v>
      </c>
      <c r="U35530" s="1" t="s">
        <v>46</v>
      </c>
      <c r="V35530" s="1" t="s">
        <v>59</v>
      </c>
      <c r="W35530" s="1" t="s">
        <v>34</v>
      </c>
      <c r="X35530">
        <v>2021</v>
      </c>
      <c r="Y35530" s="1" t="s">
        <v>60</v>
      </c>
      <c r="Z35530" s="1" t="s">
        <v>61</v>
      </c>
    </row>
    <row r="35531" spans="1:26" x14ac:dyDescent="0.25">
      <c r="A35531">
        <v>140708</v>
      </c>
      <c r="B35531" s="1" t="s">
        <v>26</v>
      </c>
      <c r="C35531">
        <v>2020</v>
      </c>
      <c r="D35531" s="1" t="s">
        <v>241</v>
      </c>
      <c r="E35531">
        <v>5579</v>
      </c>
      <c r="F35531" s="1" t="s">
        <v>50</v>
      </c>
      <c r="G35531">
        <v>14583.704320000001</v>
      </c>
      <c r="H35531">
        <v>3062.5779000000002</v>
      </c>
      <c r="I35531">
        <v>9173.1500199999991</v>
      </c>
      <c r="J35531" s="1" t="s">
        <v>68</v>
      </c>
      <c r="K35531">
        <v>81131</v>
      </c>
      <c r="L35531" s="1" t="s">
        <v>2676</v>
      </c>
      <c r="M35531" s="1" t="s">
        <v>31</v>
      </c>
      <c r="N35531" s="1" t="s">
        <v>32</v>
      </c>
      <c r="O35531">
        <v>54</v>
      </c>
      <c r="P35531" s="1" t="s">
        <v>33</v>
      </c>
      <c r="Q35531" s="1" t="s">
        <v>33</v>
      </c>
      <c r="R35531" s="1" t="s">
        <v>2692</v>
      </c>
      <c r="S35531" s="1" t="s">
        <v>1859</v>
      </c>
      <c r="T35531">
        <v>5579</v>
      </c>
      <c r="U35531" s="1" t="s">
        <v>46</v>
      </c>
      <c r="V35531" s="1" t="s">
        <v>59</v>
      </c>
      <c r="W35531" s="1" t="s">
        <v>34</v>
      </c>
      <c r="X35531">
        <v>2020</v>
      </c>
      <c r="Y35531" s="1" t="s">
        <v>60</v>
      </c>
      <c r="Z35531" s="1" t="s">
        <v>61</v>
      </c>
    </row>
    <row r="35532" spans="1:26" x14ac:dyDescent="0.25">
      <c r="A35532">
        <v>140710</v>
      </c>
      <c r="B35532" s="1" t="s">
        <v>26</v>
      </c>
      <c r="C35532">
        <v>2020</v>
      </c>
      <c r="D35532" s="1" t="s">
        <v>243</v>
      </c>
      <c r="E35532">
        <v>5512</v>
      </c>
      <c r="F35532" s="1" t="s">
        <v>28</v>
      </c>
      <c r="G35532">
        <v>7380.7725499999997</v>
      </c>
      <c r="H35532">
        <v>154996</v>
      </c>
      <c r="I35532">
        <v>5129.6369199999999</v>
      </c>
      <c r="J35532" s="1" t="s">
        <v>51</v>
      </c>
      <c r="K35532">
        <v>81133</v>
      </c>
      <c r="L35532" s="1" t="s">
        <v>2676</v>
      </c>
      <c r="M35532" s="1" t="s">
        <v>31</v>
      </c>
      <c r="N35532" s="1" t="s">
        <v>43</v>
      </c>
      <c r="O35532">
        <v>57</v>
      </c>
      <c r="P35532" s="1" t="s">
        <v>33</v>
      </c>
      <c r="Q35532" s="1" t="s">
        <v>33</v>
      </c>
      <c r="R35532" s="1" t="s">
        <v>2681</v>
      </c>
      <c r="S35532" s="1" t="s">
        <v>2682</v>
      </c>
      <c r="T35532">
        <v>5512</v>
      </c>
      <c r="U35532" s="1" t="s">
        <v>1841</v>
      </c>
      <c r="V35532" s="1" t="s">
        <v>38</v>
      </c>
      <c r="W35532" s="1" t="s">
        <v>34</v>
      </c>
      <c r="X35532">
        <v>2020</v>
      </c>
      <c r="Y35532" s="1" t="s">
        <v>39</v>
      </c>
      <c r="Z35532" s="1" t="s">
        <v>40</v>
      </c>
    </row>
    <row r="35533" spans="1:26" x14ac:dyDescent="0.25">
      <c r="A35533">
        <v>140712</v>
      </c>
      <c r="B35533" s="1" t="s">
        <v>26</v>
      </c>
      <c r="C35533">
        <v>2020</v>
      </c>
      <c r="D35533" s="1" t="s">
        <v>241</v>
      </c>
      <c r="E35533">
        <v>4748</v>
      </c>
      <c r="F35533" s="1" t="s">
        <v>218</v>
      </c>
      <c r="G35533">
        <v>19362.21024</v>
      </c>
      <c r="H35533">
        <v>4066.0641500000002</v>
      </c>
      <c r="I35533">
        <v>14037.602430000001</v>
      </c>
      <c r="J35533" s="1" t="s">
        <v>89</v>
      </c>
      <c r="K35533">
        <v>81135</v>
      </c>
      <c r="L35533" s="1" t="s">
        <v>2676</v>
      </c>
      <c r="M35533" s="1" t="s">
        <v>31</v>
      </c>
      <c r="N35533" s="1" t="s">
        <v>32</v>
      </c>
      <c r="O35533">
        <v>67</v>
      </c>
      <c r="P35533" s="1" t="s">
        <v>33</v>
      </c>
      <c r="Q35533" s="1" t="s">
        <v>33</v>
      </c>
      <c r="R35533" s="1" t="s">
        <v>2689</v>
      </c>
      <c r="S35533" s="1" t="s">
        <v>2682</v>
      </c>
      <c r="T35533">
        <v>4748</v>
      </c>
      <c r="U35533" s="1" t="s">
        <v>1841</v>
      </c>
      <c r="V35533" s="1" t="s">
        <v>59</v>
      </c>
      <c r="W35533" s="1" t="s">
        <v>34</v>
      </c>
      <c r="X35533">
        <v>2020</v>
      </c>
      <c r="Y35533" s="1" t="s">
        <v>60</v>
      </c>
      <c r="Z35533" s="1" t="s">
        <v>40</v>
      </c>
    </row>
    <row r="35534" spans="1:26" x14ac:dyDescent="0.25">
      <c r="A35534">
        <v>140714</v>
      </c>
      <c r="B35534" s="1" t="s">
        <v>48</v>
      </c>
      <c r="C35534">
        <v>2020</v>
      </c>
      <c r="D35534" s="1" t="s">
        <v>237</v>
      </c>
      <c r="E35534">
        <v>5512</v>
      </c>
      <c r="F35534" s="1" t="s">
        <v>152</v>
      </c>
      <c r="G35534">
        <v>10012.18585</v>
      </c>
      <c r="H35534">
        <v>210256</v>
      </c>
      <c r="I35534">
        <v>7368.9687800000002</v>
      </c>
      <c r="J35534" s="1" t="s">
        <v>56</v>
      </c>
      <c r="K35534">
        <v>81137</v>
      </c>
      <c r="L35534" s="1" t="s">
        <v>2676</v>
      </c>
      <c r="M35534" s="1" t="s">
        <v>31</v>
      </c>
      <c r="N35534" s="1" t="s">
        <v>32</v>
      </c>
      <c r="O35534">
        <v>35</v>
      </c>
      <c r="P35534" s="1" t="s">
        <v>33</v>
      </c>
      <c r="Q35534" s="1" t="s">
        <v>33</v>
      </c>
      <c r="R35534" s="1" t="s">
        <v>2686</v>
      </c>
      <c r="S35534" s="1" t="s">
        <v>1850</v>
      </c>
      <c r="T35534">
        <v>5512</v>
      </c>
      <c r="U35534" s="1" t="s">
        <v>1841</v>
      </c>
      <c r="V35534" s="1" t="s">
        <v>38</v>
      </c>
      <c r="W35534" s="1" t="s">
        <v>34</v>
      </c>
      <c r="X35534">
        <v>2020</v>
      </c>
      <c r="Y35534" s="1" t="s">
        <v>39</v>
      </c>
      <c r="Z35534" s="1" t="s">
        <v>40</v>
      </c>
    </row>
    <row r="35535" spans="1:26" x14ac:dyDescent="0.25">
      <c r="A35535">
        <v>140716</v>
      </c>
      <c r="B35535" s="1" t="s">
        <v>48</v>
      </c>
      <c r="C35535">
        <v>2020</v>
      </c>
      <c r="D35535" s="1" t="s">
        <v>237</v>
      </c>
      <c r="E35535">
        <v>5563</v>
      </c>
      <c r="F35535" s="1" t="s">
        <v>50</v>
      </c>
      <c r="G35535">
        <v>14832.258739999999</v>
      </c>
      <c r="H35535">
        <v>3114.7743399999999</v>
      </c>
      <c r="I35535">
        <v>9255.3294499999993</v>
      </c>
      <c r="J35535" s="1" t="s">
        <v>29</v>
      </c>
      <c r="K35535">
        <v>81139</v>
      </c>
      <c r="L35535" s="1" t="s">
        <v>2676</v>
      </c>
      <c r="M35535" s="1" t="s">
        <v>31</v>
      </c>
      <c r="N35535" s="1" t="s">
        <v>32</v>
      </c>
      <c r="O35535">
        <v>58</v>
      </c>
      <c r="P35535" s="1" t="s">
        <v>33</v>
      </c>
      <c r="Q35535" s="1" t="s">
        <v>33</v>
      </c>
      <c r="R35535" s="1" t="s">
        <v>2697</v>
      </c>
      <c r="S35535" s="1" t="s">
        <v>1926</v>
      </c>
      <c r="T35535">
        <v>5563</v>
      </c>
      <c r="U35535" s="1" t="s">
        <v>46</v>
      </c>
      <c r="V35535" s="1" t="s">
        <v>59</v>
      </c>
      <c r="W35535" s="1" t="s">
        <v>34</v>
      </c>
      <c r="X35535">
        <v>2021</v>
      </c>
      <c r="Y35535" s="1" t="s">
        <v>60</v>
      </c>
      <c r="Z35535" s="1" t="s">
        <v>61</v>
      </c>
    </row>
    <row r="35536" spans="1:26" x14ac:dyDescent="0.25">
      <c r="A35536">
        <v>140718</v>
      </c>
      <c r="B35536" s="1" t="s">
        <v>26</v>
      </c>
      <c r="C35536">
        <v>2020</v>
      </c>
      <c r="D35536" s="1" t="s">
        <v>243</v>
      </c>
      <c r="E35536">
        <v>4749</v>
      </c>
      <c r="F35536" s="1" t="s">
        <v>218</v>
      </c>
      <c r="G35536">
        <v>15697.955760000001</v>
      </c>
      <c r="H35536">
        <v>329657</v>
      </c>
      <c r="I35536">
        <v>11679.27909</v>
      </c>
      <c r="J35536" s="1" t="s">
        <v>51</v>
      </c>
      <c r="K35536">
        <v>81141</v>
      </c>
      <c r="L35536" s="1" t="s">
        <v>2676</v>
      </c>
      <c r="M35536" s="1" t="s">
        <v>31</v>
      </c>
      <c r="N35536" s="1" t="s">
        <v>32</v>
      </c>
      <c r="O35536">
        <v>40</v>
      </c>
      <c r="P35536" s="1" t="s">
        <v>33</v>
      </c>
      <c r="Q35536" s="1" t="s">
        <v>33</v>
      </c>
      <c r="R35536" s="1" t="s">
        <v>2734</v>
      </c>
      <c r="S35536" s="1" t="s">
        <v>2682</v>
      </c>
      <c r="T35536">
        <v>4749</v>
      </c>
      <c r="U35536" s="1" t="s">
        <v>1841</v>
      </c>
      <c r="V35536" s="1" t="s">
        <v>59</v>
      </c>
      <c r="W35536" s="1" t="s">
        <v>34</v>
      </c>
      <c r="X35536">
        <v>2020</v>
      </c>
      <c r="Y35536" s="1" t="s">
        <v>60</v>
      </c>
      <c r="Z35536" s="1" t="s">
        <v>61</v>
      </c>
    </row>
    <row r="35537" spans="1:26" x14ac:dyDescent="0.25">
      <c r="A35537">
        <v>140720</v>
      </c>
      <c r="B35537" s="1" t="s">
        <v>26</v>
      </c>
      <c r="C35537">
        <v>2020</v>
      </c>
      <c r="D35537" s="1" t="s">
        <v>249</v>
      </c>
      <c r="E35537">
        <v>5776</v>
      </c>
      <c r="F35537" s="1" t="s">
        <v>28</v>
      </c>
      <c r="G35537">
        <v>12120.872939999999</v>
      </c>
      <c r="H35537">
        <v>2545.3833199999999</v>
      </c>
      <c r="I35537">
        <v>8060.38051</v>
      </c>
      <c r="J35537" s="1" t="s">
        <v>89</v>
      </c>
      <c r="K35537">
        <v>81143</v>
      </c>
      <c r="L35537" s="1" t="s">
        <v>2676</v>
      </c>
      <c r="M35537" s="1" t="s">
        <v>31</v>
      </c>
      <c r="N35537" s="1" t="s">
        <v>43</v>
      </c>
      <c r="O35537">
        <v>40</v>
      </c>
      <c r="P35537" s="1" t="s">
        <v>33</v>
      </c>
      <c r="Q35537" s="1" t="s">
        <v>33</v>
      </c>
      <c r="R35537" s="1" t="s">
        <v>2738</v>
      </c>
      <c r="S35537" s="1" t="s">
        <v>133</v>
      </c>
      <c r="T35537">
        <v>5776</v>
      </c>
      <c r="U35537" s="1" t="s">
        <v>46</v>
      </c>
      <c r="V35537" s="1" t="s">
        <v>47</v>
      </c>
      <c r="W35537" s="1" t="s">
        <v>34</v>
      </c>
      <c r="X35537">
        <v>2020</v>
      </c>
      <c r="Y35537" s="1" t="s">
        <v>39</v>
      </c>
      <c r="Z35537" s="1" t="s">
        <v>40</v>
      </c>
    </row>
    <row r="35538" spans="1:26" x14ac:dyDescent="0.25">
      <c r="A35538">
        <v>140722</v>
      </c>
      <c r="B35538" s="1" t="s">
        <v>48</v>
      </c>
      <c r="C35538">
        <v>2020</v>
      </c>
      <c r="D35538" s="1" t="s">
        <v>230</v>
      </c>
      <c r="E35538">
        <v>5563</v>
      </c>
      <c r="F35538" s="1" t="s">
        <v>218</v>
      </c>
      <c r="G35538">
        <v>13641.68939</v>
      </c>
      <c r="H35538">
        <v>286475</v>
      </c>
      <c r="I35538">
        <v>10094.85015</v>
      </c>
      <c r="J35538" s="1" t="s">
        <v>56</v>
      </c>
      <c r="K35538">
        <v>81145</v>
      </c>
      <c r="L35538" s="1" t="s">
        <v>2676</v>
      </c>
      <c r="M35538" s="1" t="s">
        <v>31</v>
      </c>
      <c r="N35538" s="1" t="s">
        <v>32</v>
      </c>
      <c r="O35538">
        <v>38</v>
      </c>
      <c r="P35538" s="1" t="s">
        <v>33</v>
      </c>
      <c r="Q35538" s="1" t="s">
        <v>33</v>
      </c>
      <c r="R35538" s="1" t="s">
        <v>2736</v>
      </c>
      <c r="S35538" s="1" t="s">
        <v>74</v>
      </c>
      <c r="T35538">
        <v>5563</v>
      </c>
      <c r="U35538" s="1" t="s">
        <v>46</v>
      </c>
      <c r="V35538" s="1" t="s">
        <v>59</v>
      </c>
      <c r="W35538" s="1" t="s">
        <v>34</v>
      </c>
      <c r="X35538">
        <v>2021</v>
      </c>
      <c r="Y35538" s="1" t="s">
        <v>60</v>
      </c>
      <c r="Z35538" s="1" t="s">
        <v>61</v>
      </c>
    </row>
    <row r="35539" spans="1:26" x14ac:dyDescent="0.25">
      <c r="A35539">
        <v>140724</v>
      </c>
      <c r="B35539" s="1" t="s">
        <v>26</v>
      </c>
      <c r="C35539">
        <v>2020</v>
      </c>
      <c r="D35539" s="1" t="s">
        <v>215</v>
      </c>
      <c r="E35539">
        <v>5513</v>
      </c>
      <c r="F35539" s="1" t="s">
        <v>50</v>
      </c>
      <c r="G35539">
        <v>9462.3741699999991</v>
      </c>
      <c r="H35539">
        <v>1987.0985800000001</v>
      </c>
      <c r="I35539">
        <v>6547.9629299999997</v>
      </c>
      <c r="J35539" s="1" t="s">
        <v>89</v>
      </c>
      <c r="K35539">
        <v>81147</v>
      </c>
      <c r="L35539" s="1" t="s">
        <v>2676</v>
      </c>
      <c r="M35539" s="1" t="s">
        <v>31</v>
      </c>
      <c r="N35539" s="1" t="s">
        <v>32</v>
      </c>
      <c r="O35539">
        <v>42</v>
      </c>
      <c r="P35539" s="1" t="s">
        <v>33</v>
      </c>
      <c r="Q35539" s="1" t="s">
        <v>33</v>
      </c>
      <c r="R35539" s="1" t="s">
        <v>2712</v>
      </c>
      <c r="S35539" s="1" t="s">
        <v>1838</v>
      </c>
      <c r="T35539">
        <v>5513</v>
      </c>
      <c r="U35539" s="1" t="s">
        <v>1841</v>
      </c>
      <c r="V35539" s="1" t="s">
        <v>38</v>
      </c>
      <c r="W35539" s="1" t="s">
        <v>34</v>
      </c>
      <c r="X35539">
        <v>2020</v>
      </c>
      <c r="Y35539" s="1" t="s">
        <v>39</v>
      </c>
      <c r="Z35539" s="1" t="s">
        <v>40</v>
      </c>
    </row>
    <row r="35540" spans="1:26" x14ac:dyDescent="0.25">
      <c r="A35540">
        <v>140726</v>
      </c>
      <c r="B35540" s="1" t="s">
        <v>26</v>
      </c>
      <c r="C35540">
        <v>2020</v>
      </c>
      <c r="D35540" s="1" t="s">
        <v>237</v>
      </c>
      <c r="E35540">
        <v>5512</v>
      </c>
      <c r="F35540" s="1" t="s">
        <v>152</v>
      </c>
      <c r="G35540">
        <v>10224.819439999999</v>
      </c>
      <c r="H35540">
        <v>214721</v>
      </c>
      <c r="I35540">
        <v>6646.1326399999998</v>
      </c>
      <c r="J35540" s="1" t="s">
        <v>68</v>
      </c>
      <c r="K35540">
        <v>81149</v>
      </c>
      <c r="L35540" s="1" t="s">
        <v>2676</v>
      </c>
      <c r="M35540" s="1" t="s">
        <v>31</v>
      </c>
      <c r="N35540" s="1" t="s">
        <v>43</v>
      </c>
      <c r="O35540">
        <v>55</v>
      </c>
      <c r="P35540" s="1" t="s">
        <v>33</v>
      </c>
      <c r="Q35540" s="1" t="s">
        <v>33</v>
      </c>
      <c r="R35540" s="1" t="s">
        <v>2719</v>
      </c>
      <c r="S35540" s="1" t="s">
        <v>1838</v>
      </c>
      <c r="T35540">
        <v>5512</v>
      </c>
      <c r="U35540" s="1" t="s">
        <v>1841</v>
      </c>
      <c r="V35540" s="1" t="s">
        <v>38</v>
      </c>
      <c r="W35540" s="1" t="s">
        <v>34</v>
      </c>
      <c r="X35540">
        <v>2020</v>
      </c>
      <c r="Y35540" s="1" t="s">
        <v>39</v>
      </c>
      <c r="Z35540" s="1" t="s">
        <v>40</v>
      </c>
    </row>
    <row r="35541" spans="1:26" x14ac:dyDescent="0.25">
      <c r="A35541">
        <v>140728</v>
      </c>
      <c r="B35541" s="1" t="s">
        <v>26</v>
      </c>
      <c r="C35541">
        <v>2020</v>
      </c>
      <c r="D35541" s="1" t="s">
        <v>237</v>
      </c>
      <c r="E35541">
        <v>5512</v>
      </c>
      <c r="F35541" s="1" t="s">
        <v>42</v>
      </c>
      <c r="G35541">
        <v>10788.99337</v>
      </c>
      <c r="H35541">
        <v>2265.6886100000002</v>
      </c>
      <c r="I35541">
        <v>8156.4789899999996</v>
      </c>
      <c r="J35541" s="1" t="s">
        <v>29</v>
      </c>
      <c r="K35541">
        <v>81151</v>
      </c>
      <c r="L35541" s="1" t="s">
        <v>2676</v>
      </c>
      <c r="M35541" s="1" t="s">
        <v>31</v>
      </c>
      <c r="N35541" s="1" t="s">
        <v>32</v>
      </c>
      <c r="O35541">
        <v>43</v>
      </c>
      <c r="P35541" s="1" t="s">
        <v>33</v>
      </c>
      <c r="Q35541" s="1" t="s">
        <v>33</v>
      </c>
      <c r="R35541" s="1" t="s">
        <v>2712</v>
      </c>
      <c r="S35541" s="1" t="s">
        <v>1838</v>
      </c>
      <c r="T35541">
        <v>5512</v>
      </c>
      <c r="U35541" s="1" t="s">
        <v>1841</v>
      </c>
      <c r="V35541" s="1" t="s">
        <v>38</v>
      </c>
      <c r="W35541" s="1" t="s">
        <v>34</v>
      </c>
      <c r="X35541">
        <v>2020</v>
      </c>
      <c r="Y35541" s="1" t="s">
        <v>39</v>
      </c>
      <c r="Z35541" s="1" t="s">
        <v>40</v>
      </c>
    </row>
    <row r="35542" spans="1:26" x14ac:dyDescent="0.25">
      <c r="A35542">
        <v>140730</v>
      </c>
      <c r="B35542" s="1" t="s">
        <v>26</v>
      </c>
      <c r="C35542">
        <v>2020</v>
      </c>
      <c r="D35542" s="1" t="s">
        <v>246</v>
      </c>
      <c r="E35542">
        <v>4748</v>
      </c>
      <c r="F35542" s="1" t="s">
        <v>149</v>
      </c>
      <c r="G35542">
        <v>15875.270710000001</v>
      </c>
      <c r="H35542">
        <v>333381</v>
      </c>
      <c r="I35542">
        <v>12128.706829999999</v>
      </c>
      <c r="J35542" s="1" t="s">
        <v>51</v>
      </c>
      <c r="K35542">
        <v>81153</v>
      </c>
      <c r="L35542" s="1" t="s">
        <v>2676</v>
      </c>
      <c r="M35542" s="1" t="s">
        <v>31</v>
      </c>
      <c r="N35542" s="1" t="s">
        <v>43</v>
      </c>
      <c r="O35542">
        <v>40</v>
      </c>
      <c r="P35542" s="1" t="s">
        <v>33</v>
      </c>
      <c r="Q35542" s="1" t="s">
        <v>33</v>
      </c>
      <c r="R35542" s="1" t="s">
        <v>2778</v>
      </c>
      <c r="S35542" s="1" t="s">
        <v>1859</v>
      </c>
      <c r="T35542">
        <v>4748</v>
      </c>
      <c r="U35542" s="1" t="s">
        <v>1841</v>
      </c>
      <c r="V35542" s="1" t="s">
        <v>59</v>
      </c>
      <c r="W35542" s="1" t="s">
        <v>34</v>
      </c>
      <c r="X35542">
        <v>2020</v>
      </c>
      <c r="Y35542" s="1" t="s">
        <v>60</v>
      </c>
      <c r="Z35542" s="1" t="s">
        <v>40</v>
      </c>
    </row>
    <row r="35543" spans="1:26" x14ac:dyDescent="0.25">
      <c r="A35543">
        <v>140732</v>
      </c>
      <c r="B35543" s="1" t="s">
        <v>26</v>
      </c>
      <c r="C35543">
        <v>2020</v>
      </c>
      <c r="D35543" s="1" t="s">
        <v>241</v>
      </c>
      <c r="E35543">
        <v>5422</v>
      </c>
      <c r="F35543" s="1" t="s">
        <v>50</v>
      </c>
      <c r="G35543">
        <v>6600.7608200000004</v>
      </c>
      <c r="H35543">
        <v>1386.15978</v>
      </c>
      <c r="I35543">
        <v>4264.0914899999998</v>
      </c>
      <c r="J35543" s="1" t="s">
        <v>51</v>
      </c>
      <c r="K35543">
        <v>81155</v>
      </c>
      <c r="L35543" s="1" t="s">
        <v>2676</v>
      </c>
      <c r="M35543" s="1" t="s">
        <v>31</v>
      </c>
      <c r="N35543" s="1" t="s">
        <v>43</v>
      </c>
      <c r="O35543">
        <v>26</v>
      </c>
      <c r="P35543" s="1" t="s">
        <v>33</v>
      </c>
      <c r="Q35543" s="1" t="s">
        <v>33</v>
      </c>
      <c r="R35543" s="1" t="s">
        <v>2738</v>
      </c>
      <c r="S35543" s="1" t="s">
        <v>133</v>
      </c>
      <c r="T35543">
        <v>5422</v>
      </c>
      <c r="U35543" s="1" t="s">
        <v>46</v>
      </c>
      <c r="V35543" s="1" t="s">
        <v>38</v>
      </c>
      <c r="W35543" s="1" t="s">
        <v>34</v>
      </c>
      <c r="X35543">
        <v>2015</v>
      </c>
      <c r="Y35543" s="1" t="s">
        <v>39</v>
      </c>
      <c r="Z35543" s="1" t="s">
        <v>40</v>
      </c>
    </row>
    <row r="35544" spans="1:26" x14ac:dyDescent="0.25">
      <c r="A35544">
        <v>140734</v>
      </c>
      <c r="B35544" s="1" t="s">
        <v>48</v>
      </c>
      <c r="C35544">
        <v>2020</v>
      </c>
      <c r="D35544" s="1" t="s">
        <v>246</v>
      </c>
      <c r="E35544">
        <v>4751</v>
      </c>
      <c r="F35544" s="1" t="s">
        <v>28</v>
      </c>
      <c r="G35544">
        <v>15116.21227</v>
      </c>
      <c r="H35544">
        <v>31744</v>
      </c>
      <c r="I35544">
        <v>9644.1434300000001</v>
      </c>
      <c r="J35544" s="1" t="s">
        <v>89</v>
      </c>
      <c r="K35544">
        <v>81157</v>
      </c>
      <c r="L35544" s="1" t="s">
        <v>2676</v>
      </c>
      <c r="M35544" s="1" t="s">
        <v>31</v>
      </c>
      <c r="N35544" s="1" t="s">
        <v>32</v>
      </c>
      <c r="O35544">
        <v>32</v>
      </c>
      <c r="P35544" s="1" t="s">
        <v>33</v>
      </c>
      <c r="Q35544" s="1" t="s">
        <v>33</v>
      </c>
      <c r="R35544" s="1" t="s">
        <v>2726</v>
      </c>
      <c r="S35544" s="1" t="s">
        <v>2682</v>
      </c>
      <c r="T35544">
        <v>4751</v>
      </c>
      <c r="U35544" s="1" t="s">
        <v>1841</v>
      </c>
      <c r="V35544" s="1" t="s">
        <v>59</v>
      </c>
      <c r="W35544" s="1" t="s">
        <v>34</v>
      </c>
      <c r="X35544">
        <v>2020</v>
      </c>
      <c r="Y35544" s="1" t="s">
        <v>60</v>
      </c>
      <c r="Z35544" s="1" t="s">
        <v>61</v>
      </c>
    </row>
    <row r="35545" spans="1:26" x14ac:dyDescent="0.25">
      <c r="A35545">
        <v>140736</v>
      </c>
      <c r="B35545" s="1" t="s">
        <v>48</v>
      </c>
      <c r="C35545">
        <v>2020</v>
      </c>
      <c r="D35545" s="1" t="s">
        <v>241</v>
      </c>
      <c r="E35545">
        <v>5512</v>
      </c>
      <c r="F35545" s="1" t="s">
        <v>28</v>
      </c>
      <c r="G35545">
        <v>7880.6606400000001</v>
      </c>
      <c r="H35545">
        <v>1654.9387300000001</v>
      </c>
      <c r="I35545">
        <v>5224.8779999999997</v>
      </c>
      <c r="J35545" s="1" t="s">
        <v>29</v>
      </c>
      <c r="K35545">
        <v>81159</v>
      </c>
      <c r="L35545" s="1" t="s">
        <v>2676</v>
      </c>
      <c r="M35545" s="1" t="s">
        <v>31</v>
      </c>
      <c r="N35545" s="1" t="s">
        <v>43</v>
      </c>
      <c r="O35545">
        <v>25</v>
      </c>
      <c r="P35545" s="1" t="s">
        <v>33</v>
      </c>
      <c r="Q35545" s="1" t="s">
        <v>33</v>
      </c>
      <c r="R35545" s="1" t="s">
        <v>2724</v>
      </c>
      <c r="S35545" s="1" t="s">
        <v>884</v>
      </c>
      <c r="T35545">
        <v>5512</v>
      </c>
      <c r="U35545" s="1" t="s">
        <v>1841</v>
      </c>
      <c r="V35545" s="1" t="s">
        <v>38</v>
      </c>
      <c r="W35545" s="1" t="s">
        <v>34</v>
      </c>
      <c r="X35545">
        <v>2020</v>
      </c>
      <c r="Y35545" s="1" t="s">
        <v>39</v>
      </c>
      <c r="Z35545" s="1" t="s">
        <v>40</v>
      </c>
    </row>
    <row r="35546" spans="1:26" x14ac:dyDescent="0.25">
      <c r="A35546">
        <v>140738</v>
      </c>
      <c r="B35546" s="1" t="s">
        <v>48</v>
      </c>
      <c r="C35546">
        <v>2020</v>
      </c>
      <c r="D35546" s="1" t="s">
        <v>239</v>
      </c>
      <c r="E35546">
        <v>5512</v>
      </c>
      <c r="F35546" s="1" t="s">
        <v>149</v>
      </c>
      <c r="G35546">
        <v>9019.5297599999994</v>
      </c>
      <c r="H35546">
        <v>18941</v>
      </c>
      <c r="I35546">
        <v>6638.3739100000003</v>
      </c>
      <c r="J35546" s="1" t="s">
        <v>51</v>
      </c>
      <c r="K35546">
        <v>81161</v>
      </c>
      <c r="L35546" s="1" t="s">
        <v>2676</v>
      </c>
      <c r="M35546" s="1" t="s">
        <v>31</v>
      </c>
      <c r="N35546" s="1" t="s">
        <v>32</v>
      </c>
      <c r="O35546">
        <v>47</v>
      </c>
      <c r="P35546" s="1" t="s">
        <v>33</v>
      </c>
      <c r="Q35546" s="1" t="s">
        <v>33</v>
      </c>
      <c r="R35546" s="1" t="s">
        <v>2724</v>
      </c>
      <c r="S35546" s="1" t="s">
        <v>884</v>
      </c>
      <c r="T35546">
        <v>5512</v>
      </c>
      <c r="U35546" s="1" t="s">
        <v>1841</v>
      </c>
      <c r="V35546" s="1" t="s">
        <v>38</v>
      </c>
      <c r="W35546" s="1" t="s">
        <v>34</v>
      </c>
      <c r="X35546">
        <v>2020</v>
      </c>
      <c r="Y35546" s="1" t="s">
        <v>39</v>
      </c>
      <c r="Z35546" s="1" t="s">
        <v>40</v>
      </c>
    </row>
    <row r="35547" spans="1:26" x14ac:dyDescent="0.25">
      <c r="A35547">
        <v>140740</v>
      </c>
      <c r="B35547" s="1" t="s">
        <v>26</v>
      </c>
      <c r="C35547">
        <v>2020</v>
      </c>
      <c r="D35547" s="1" t="s">
        <v>237</v>
      </c>
      <c r="E35547">
        <v>6837</v>
      </c>
      <c r="F35547" s="1" t="s">
        <v>42</v>
      </c>
      <c r="G35547">
        <v>10334.53234</v>
      </c>
      <c r="H35547">
        <v>2170.2517899999998</v>
      </c>
      <c r="I35547">
        <v>7502.8704799999996</v>
      </c>
      <c r="J35547" s="1" t="s">
        <v>68</v>
      </c>
      <c r="K35547">
        <v>81163</v>
      </c>
      <c r="L35547" s="1" t="s">
        <v>2676</v>
      </c>
      <c r="M35547" s="1" t="s">
        <v>31</v>
      </c>
      <c r="N35547" s="1" t="s">
        <v>32</v>
      </c>
      <c r="O35547">
        <v>49</v>
      </c>
      <c r="P35547" s="1" t="s">
        <v>33</v>
      </c>
      <c r="Q35547" s="1" t="s">
        <v>33</v>
      </c>
      <c r="R35547" s="1" t="s">
        <v>2740</v>
      </c>
      <c r="S35547" s="1" t="s">
        <v>74</v>
      </c>
      <c r="T35547">
        <v>6837</v>
      </c>
      <c r="U35547" s="1" t="s">
        <v>46</v>
      </c>
      <c r="V35547" s="1" t="s">
        <v>47</v>
      </c>
      <c r="W35547" s="1" t="s">
        <v>34</v>
      </c>
      <c r="X35547">
        <v>2020</v>
      </c>
      <c r="Y35547" s="1" t="s">
        <v>39</v>
      </c>
      <c r="Z35547" s="1" t="s">
        <v>40</v>
      </c>
    </row>
    <row r="35548" spans="1:26" x14ac:dyDescent="0.25">
      <c r="A35548">
        <v>140742</v>
      </c>
      <c r="B35548" s="1" t="s">
        <v>26</v>
      </c>
      <c r="C35548">
        <v>2020</v>
      </c>
      <c r="D35548" s="1" t="s">
        <v>237</v>
      </c>
      <c r="E35548">
        <v>5799</v>
      </c>
      <c r="F35548" s="1" t="s">
        <v>218</v>
      </c>
      <c r="G35548">
        <v>12346.411700000001</v>
      </c>
      <c r="H35548">
        <v>259275</v>
      </c>
      <c r="I35548">
        <v>8605.44895</v>
      </c>
      <c r="J35548" s="1" t="s">
        <v>29</v>
      </c>
      <c r="K35548">
        <v>81165</v>
      </c>
      <c r="L35548" s="1" t="s">
        <v>2676</v>
      </c>
      <c r="M35548" s="1" t="s">
        <v>31</v>
      </c>
      <c r="N35548" s="1" t="s">
        <v>32</v>
      </c>
      <c r="O35548">
        <v>37</v>
      </c>
      <c r="P35548" s="1" t="s">
        <v>33</v>
      </c>
      <c r="Q35548" s="1" t="s">
        <v>33</v>
      </c>
      <c r="R35548" s="1" t="s">
        <v>2757</v>
      </c>
      <c r="S35548" s="1" t="s">
        <v>1840</v>
      </c>
      <c r="T35548">
        <v>5799</v>
      </c>
      <c r="U35548" s="1" t="s">
        <v>1841</v>
      </c>
      <c r="V35548" s="1" t="s">
        <v>47</v>
      </c>
      <c r="W35548" s="1" t="s">
        <v>34</v>
      </c>
      <c r="X35548">
        <v>2021</v>
      </c>
      <c r="Y35548" s="1" t="s">
        <v>39</v>
      </c>
      <c r="Z35548" s="1" t="s">
        <v>40</v>
      </c>
    </row>
    <row r="35549" spans="1:26" x14ac:dyDescent="0.25">
      <c r="A35549">
        <v>140744</v>
      </c>
      <c r="B35549" s="1" t="s">
        <v>48</v>
      </c>
      <c r="C35549">
        <v>2020</v>
      </c>
      <c r="D35549" s="1" t="s">
        <v>244</v>
      </c>
      <c r="E35549">
        <v>4748</v>
      </c>
      <c r="F35549" s="1" t="s">
        <v>42</v>
      </c>
      <c r="G35549">
        <v>15532.104729999999</v>
      </c>
      <c r="H35549">
        <v>3261.7420000000002</v>
      </c>
      <c r="I35549">
        <v>12146.1059</v>
      </c>
      <c r="J35549" s="1" t="s">
        <v>29</v>
      </c>
      <c r="K35549">
        <v>81167</v>
      </c>
      <c r="L35549" s="1" t="s">
        <v>2676</v>
      </c>
      <c r="M35549" s="1" t="s">
        <v>31</v>
      </c>
      <c r="N35549" s="1" t="s">
        <v>32</v>
      </c>
      <c r="O35549">
        <v>72</v>
      </c>
      <c r="P35549" s="1" t="s">
        <v>33</v>
      </c>
      <c r="Q35549" s="1" t="s">
        <v>33</v>
      </c>
      <c r="R35549" s="1" t="s">
        <v>2708</v>
      </c>
      <c r="S35549" s="1" t="s">
        <v>2682</v>
      </c>
      <c r="T35549">
        <v>4748</v>
      </c>
      <c r="U35549" s="1" t="s">
        <v>1841</v>
      </c>
      <c r="V35549" s="1" t="s">
        <v>59</v>
      </c>
      <c r="W35549" s="1" t="s">
        <v>34</v>
      </c>
      <c r="X35549">
        <v>2020</v>
      </c>
      <c r="Y35549" s="1" t="s">
        <v>60</v>
      </c>
      <c r="Z35549" s="1" t="s">
        <v>40</v>
      </c>
    </row>
    <row r="35550" spans="1:26" x14ac:dyDescent="0.25">
      <c r="A35550">
        <v>140746</v>
      </c>
      <c r="B35550" s="1" t="s">
        <v>26</v>
      </c>
      <c r="C35550">
        <v>2020</v>
      </c>
      <c r="D35550" s="1" t="s">
        <v>241</v>
      </c>
      <c r="E35550">
        <v>5599</v>
      </c>
      <c r="F35550" s="1" t="s">
        <v>218</v>
      </c>
      <c r="G35550">
        <v>21873.82879</v>
      </c>
      <c r="H35550">
        <v>45935</v>
      </c>
      <c r="I35550">
        <v>15989.76885</v>
      </c>
      <c r="J35550" s="1" t="s">
        <v>29</v>
      </c>
      <c r="K35550">
        <v>81169</v>
      </c>
      <c r="L35550" s="1" t="s">
        <v>2676</v>
      </c>
      <c r="M35550" s="1" t="s">
        <v>31</v>
      </c>
      <c r="N35550" s="1" t="s">
        <v>32</v>
      </c>
      <c r="O35550">
        <v>40</v>
      </c>
      <c r="P35550" s="1" t="s">
        <v>33</v>
      </c>
      <c r="Q35550" s="1" t="s">
        <v>33</v>
      </c>
      <c r="R35550" s="1" t="s">
        <v>2732</v>
      </c>
      <c r="S35550" s="1" t="s">
        <v>133</v>
      </c>
      <c r="T35550">
        <v>5599</v>
      </c>
      <c r="U35550" s="1" t="s">
        <v>46</v>
      </c>
      <c r="V35550" s="1" t="s">
        <v>47</v>
      </c>
      <c r="W35550" s="1" t="s">
        <v>34</v>
      </c>
      <c r="X35550">
        <v>2021</v>
      </c>
      <c r="Y35550" s="1" t="s">
        <v>60</v>
      </c>
      <c r="Z35550" s="1" t="s">
        <v>40</v>
      </c>
    </row>
    <row r="35551" spans="1:26" x14ac:dyDescent="0.25">
      <c r="A35551">
        <v>140748</v>
      </c>
      <c r="B35551" s="1" t="s">
        <v>26</v>
      </c>
      <c r="C35551">
        <v>2020</v>
      </c>
      <c r="D35551" s="1" t="s">
        <v>244</v>
      </c>
      <c r="E35551">
        <v>5121</v>
      </c>
      <c r="F35551" s="1" t="s">
        <v>62</v>
      </c>
      <c r="G35551">
        <v>12116.715529999999</v>
      </c>
      <c r="H35551">
        <v>2544.51026</v>
      </c>
      <c r="I35551">
        <v>8190.8996999999999</v>
      </c>
      <c r="J35551" s="1" t="s">
        <v>51</v>
      </c>
      <c r="K35551">
        <v>81171</v>
      </c>
      <c r="L35551" s="1" t="s">
        <v>2676</v>
      </c>
      <c r="M35551" s="1" t="s">
        <v>31</v>
      </c>
      <c r="N35551" s="1" t="s">
        <v>43</v>
      </c>
      <c r="O35551">
        <v>28</v>
      </c>
      <c r="P35551" s="1" t="s">
        <v>33</v>
      </c>
      <c r="Q35551" s="1" t="s">
        <v>33</v>
      </c>
      <c r="R35551" s="1" t="s">
        <v>2690</v>
      </c>
      <c r="S35551" s="1" t="s">
        <v>1838</v>
      </c>
      <c r="T35551">
        <v>5121</v>
      </c>
      <c r="U35551" s="1" t="s">
        <v>1841</v>
      </c>
      <c r="V35551" s="1" t="s">
        <v>47</v>
      </c>
      <c r="W35551" s="1" t="s">
        <v>34</v>
      </c>
      <c r="X35551">
        <v>2020</v>
      </c>
      <c r="Y35551" s="1" t="s">
        <v>39</v>
      </c>
      <c r="Z35551" s="1" t="s">
        <v>40</v>
      </c>
    </row>
    <row r="35552" spans="1:26" x14ac:dyDescent="0.25">
      <c r="A35552">
        <v>140750</v>
      </c>
      <c r="B35552" s="1" t="s">
        <v>26</v>
      </c>
      <c r="C35552">
        <v>2020</v>
      </c>
      <c r="D35552" s="1" t="s">
        <v>243</v>
      </c>
      <c r="E35552">
        <v>6351</v>
      </c>
      <c r="F35552" s="1" t="s">
        <v>50</v>
      </c>
      <c r="G35552">
        <v>17200.23414</v>
      </c>
      <c r="H35552">
        <v>361205</v>
      </c>
      <c r="I35552">
        <v>11248.95313</v>
      </c>
      <c r="J35552" s="1" t="s">
        <v>29</v>
      </c>
      <c r="K35552">
        <v>81173</v>
      </c>
      <c r="L35552" s="1" t="s">
        <v>2676</v>
      </c>
      <c r="M35552" s="1" t="s">
        <v>31</v>
      </c>
      <c r="N35552" s="1" t="s">
        <v>43</v>
      </c>
      <c r="O35552">
        <v>41</v>
      </c>
      <c r="P35552" s="1" t="s">
        <v>33</v>
      </c>
      <c r="Q35552" s="1" t="s">
        <v>33</v>
      </c>
      <c r="R35552" s="1" t="s">
        <v>2695</v>
      </c>
      <c r="S35552" s="1" t="s">
        <v>1838</v>
      </c>
      <c r="T35552">
        <v>6351</v>
      </c>
      <c r="U35552" s="1" t="s">
        <v>1841</v>
      </c>
      <c r="V35552" s="1" t="s">
        <v>47</v>
      </c>
      <c r="W35552" s="1" t="s">
        <v>34</v>
      </c>
      <c r="X35552">
        <v>2020</v>
      </c>
      <c r="Y35552" s="1" t="s">
        <v>39</v>
      </c>
      <c r="Z35552" s="1" t="s">
        <v>40</v>
      </c>
    </row>
    <row r="35553" spans="1:26" x14ac:dyDescent="0.25">
      <c r="A35553">
        <v>140752</v>
      </c>
      <c r="B35553" s="1" t="s">
        <v>26</v>
      </c>
      <c r="C35553">
        <v>2020</v>
      </c>
      <c r="D35553" s="1" t="s">
        <v>237</v>
      </c>
      <c r="E35553">
        <v>5512</v>
      </c>
      <c r="F35553" s="1" t="s">
        <v>50</v>
      </c>
      <c r="G35553">
        <v>7543.3814599999996</v>
      </c>
      <c r="H35553">
        <v>1584.1101100000001</v>
      </c>
      <c r="I35553">
        <v>4827.7641400000002</v>
      </c>
      <c r="J35553" s="1" t="s">
        <v>29</v>
      </c>
      <c r="K35553">
        <v>81175</v>
      </c>
      <c r="L35553" s="1" t="s">
        <v>2676</v>
      </c>
      <c r="M35553" s="1" t="s">
        <v>31</v>
      </c>
      <c r="N35553" s="1" t="s">
        <v>43</v>
      </c>
      <c r="O35553">
        <v>41</v>
      </c>
      <c r="P35553" s="1" t="s">
        <v>33</v>
      </c>
      <c r="Q35553" s="1" t="s">
        <v>33</v>
      </c>
      <c r="R35553" s="1" t="s">
        <v>2725</v>
      </c>
      <c r="S35553" s="1" t="s">
        <v>884</v>
      </c>
      <c r="T35553">
        <v>5512</v>
      </c>
      <c r="U35553" s="1" t="s">
        <v>1841</v>
      </c>
      <c r="V35553" s="1" t="s">
        <v>38</v>
      </c>
      <c r="W35553" s="1" t="s">
        <v>34</v>
      </c>
      <c r="X35553">
        <v>2020</v>
      </c>
      <c r="Y35553" s="1" t="s">
        <v>39</v>
      </c>
      <c r="Z35553" s="1" t="s">
        <v>40</v>
      </c>
    </row>
    <row r="35554" spans="1:26" x14ac:dyDescent="0.25">
      <c r="A35554">
        <v>140754</v>
      </c>
      <c r="B35554" s="1" t="s">
        <v>26</v>
      </c>
      <c r="C35554">
        <v>2020</v>
      </c>
      <c r="D35554" s="1" t="s">
        <v>237</v>
      </c>
      <c r="E35554">
        <v>5512</v>
      </c>
      <c r="F35554" s="1" t="s">
        <v>152</v>
      </c>
      <c r="G35554">
        <v>7626.7095799999997</v>
      </c>
      <c r="H35554">
        <v>160161</v>
      </c>
      <c r="I35554">
        <v>4621.7860099999998</v>
      </c>
      <c r="J35554" s="1" t="s">
        <v>51</v>
      </c>
      <c r="K35554">
        <v>81177</v>
      </c>
      <c r="L35554" s="1" t="s">
        <v>2676</v>
      </c>
      <c r="M35554" s="1" t="s">
        <v>31</v>
      </c>
      <c r="N35554" s="1" t="s">
        <v>32</v>
      </c>
      <c r="O35554">
        <v>39</v>
      </c>
      <c r="P35554" s="1" t="s">
        <v>33</v>
      </c>
      <c r="Q35554" s="1" t="s">
        <v>33</v>
      </c>
      <c r="R35554" s="1" t="s">
        <v>2767</v>
      </c>
      <c r="S35554" s="1" t="s">
        <v>1838</v>
      </c>
      <c r="T35554">
        <v>5512</v>
      </c>
      <c r="U35554" s="1" t="s">
        <v>1841</v>
      </c>
      <c r="V35554" s="1" t="s">
        <v>38</v>
      </c>
      <c r="W35554" s="1" t="s">
        <v>34</v>
      </c>
      <c r="X35554">
        <v>2020</v>
      </c>
      <c r="Y35554" s="1" t="s">
        <v>39</v>
      </c>
      <c r="Z35554" s="1" t="s">
        <v>40</v>
      </c>
    </row>
    <row r="35555" spans="1:26" x14ac:dyDescent="0.25">
      <c r="A35555">
        <v>140756</v>
      </c>
      <c r="B35555" s="1" t="s">
        <v>26</v>
      </c>
      <c r="C35555">
        <v>2020</v>
      </c>
      <c r="D35555" s="1" t="s">
        <v>227</v>
      </c>
      <c r="E35555">
        <v>5512</v>
      </c>
      <c r="F35555" s="1" t="s">
        <v>62</v>
      </c>
      <c r="G35555">
        <v>7854.8743999999997</v>
      </c>
      <c r="H35555">
        <v>1649.5236199999999</v>
      </c>
      <c r="I35555">
        <v>6283.8995199999999</v>
      </c>
      <c r="J35555" s="1" t="s">
        <v>29</v>
      </c>
      <c r="K35555">
        <v>81179</v>
      </c>
      <c r="L35555" s="1" t="s">
        <v>2676</v>
      </c>
      <c r="M35555" s="1" t="s">
        <v>31</v>
      </c>
      <c r="N35555" s="1" t="s">
        <v>32</v>
      </c>
      <c r="O35555">
        <v>56</v>
      </c>
      <c r="P35555" s="1" t="s">
        <v>33</v>
      </c>
      <c r="Q35555" s="1" t="s">
        <v>33</v>
      </c>
      <c r="R35555" s="1" t="s">
        <v>2706</v>
      </c>
      <c r="S35555" s="1" t="s">
        <v>2685</v>
      </c>
      <c r="T35555">
        <v>5512</v>
      </c>
      <c r="U35555" s="1" t="s">
        <v>1841</v>
      </c>
      <c r="V35555" s="1" t="s">
        <v>38</v>
      </c>
      <c r="W35555" s="1" t="s">
        <v>34</v>
      </c>
      <c r="X35555">
        <v>2020</v>
      </c>
      <c r="Y35555" s="1" t="s">
        <v>39</v>
      </c>
      <c r="Z35555" s="1" t="s">
        <v>40</v>
      </c>
    </row>
    <row r="35556" spans="1:26" x14ac:dyDescent="0.25">
      <c r="A35556">
        <v>140758</v>
      </c>
      <c r="B35556" s="1" t="s">
        <v>48</v>
      </c>
      <c r="C35556">
        <v>2020</v>
      </c>
      <c r="D35556" s="1" t="s">
        <v>239</v>
      </c>
      <c r="E35556">
        <v>5512</v>
      </c>
      <c r="F35556" s="1" t="s">
        <v>28</v>
      </c>
      <c r="G35556">
        <v>8143.8472599999996</v>
      </c>
      <c r="H35556">
        <v>171021</v>
      </c>
      <c r="I35556">
        <v>5407.51458</v>
      </c>
      <c r="J35556" s="1" t="s">
        <v>89</v>
      </c>
      <c r="K35556">
        <v>81181</v>
      </c>
      <c r="L35556" s="1" t="s">
        <v>2676</v>
      </c>
      <c r="M35556" s="1" t="s">
        <v>31</v>
      </c>
      <c r="N35556" s="1" t="s">
        <v>32</v>
      </c>
      <c r="O35556">
        <v>26</v>
      </c>
      <c r="P35556" s="1" t="s">
        <v>33</v>
      </c>
      <c r="Q35556" s="1" t="s">
        <v>33</v>
      </c>
      <c r="R35556" s="1" t="s">
        <v>2724</v>
      </c>
      <c r="S35556" s="1" t="s">
        <v>884</v>
      </c>
      <c r="T35556">
        <v>5512</v>
      </c>
      <c r="U35556" s="1" t="s">
        <v>1841</v>
      </c>
      <c r="V35556" s="1" t="s">
        <v>38</v>
      </c>
      <c r="W35556" s="1" t="s">
        <v>34</v>
      </c>
      <c r="X35556">
        <v>2020</v>
      </c>
      <c r="Y35556" s="1" t="s">
        <v>39</v>
      </c>
      <c r="Z35556" s="1" t="s">
        <v>40</v>
      </c>
    </row>
    <row r="35557" spans="1:26" x14ac:dyDescent="0.25">
      <c r="A35557">
        <v>140760</v>
      </c>
      <c r="B35557" s="1" t="s">
        <v>26</v>
      </c>
      <c r="C35557">
        <v>2020</v>
      </c>
      <c r="D35557" s="1" t="s">
        <v>241</v>
      </c>
      <c r="E35557">
        <v>5810</v>
      </c>
      <c r="F35557" s="1" t="s">
        <v>50</v>
      </c>
      <c r="G35557">
        <v>8843.3495800000001</v>
      </c>
      <c r="H35557">
        <v>1857.1034099999999</v>
      </c>
      <c r="I35557">
        <v>6959.7161100000003</v>
      </c>
      <c r="J35557" s="1" t="s">
        <v>68</v>
      </c>
      <c r="K35557">
        <v>81183</v>
      </c>
      <c r="L35557" s="1" t="s">
        <v>2676</v>
      </c>
      <c r="M35557" s="1" t="s">
        <v>31</v>
      </c>
      <c r="N35557" s="1" t="s">
        <v>32</v>
      </c>
      <c r="O35557">
        <v>41</v>
      </c>
      <c r="P35557" s="1" t="s">
        <v>34</v>
      </c>
      <c r="Q35557" s="1" t="s">
        <v>34</v>
      </c>
      <c r="R35557" s="1" t="s">
        <v>2726</v>
      </c>
      <c r="S35557" s="1" t="s">
        <v>2682</v>
      </c>
      <c r="T35557">
        <v>5810</v>
      </c>
      <c r="U35557" s="1" t="s">
        <v>1841</v>
      </c>
      <c r="V35557" s="1" t="s">
        <v>47</v>
      </c>
      <c r="W35557" s="1" t="s">
        <v>34</v>
      </c>
      <c r="X35557">
        <v>2020</v>
      </c>
      <c r="Y35557" s="1" t="s">
        <v>39</v>
      </c>
      <c r="Z35557" s="1" t="s">
        <v>61</v>
      </c>
    </row>
    <row r="35558" spans="1:26" x14ac:dyDescent="0.25">
      <c r="A35558">
        <v>140762</v>
      </c>
      <c r="B35558" s="1" t="s">
        <v>48</v>
      </c>
      <c r="C35558">
        <v>2020</v>
      </c>
      <c r="D35558" s="1" t="s">
        <v>232</v>
      </c>
      <c r="E35558">
        <v>5809</v>
      </c>
      <c r="F35558" s="1" t="s">
        <v>62</v>
      </c>
      <c r="G35558">
        <v>9457.3710200000005</v>
      </c>
      <c r="H35558">
        <v>198605</v>
      </c>
      <c r="I35558">
        <v>5939.2290000000003</v>
      </c>
      <c r="J35558" s="1" t="s">
        <v>51</v>
      </c>
      <c r="K35558">
        <v>81185</v>
      </c>
      <c r="L35558" s="1" t="s">
        <v>2676</v>
      </c>
      <c r="M35558" s="1" t="s">
        <v>31</v>
      </c>
      <c r="N35558" s="1" t="s">
        <v>43</v>
      </c>
      <c r="O35558">
        <v>49</v>
      </c>
      <c r="P35558" s="1" t="s">
        <v>33</v>
      </c>
      <c r="Q35558" s="1" t="s">
        <v>33</v>
      </c>
      <c r="R35558" s="1" t="s">
        <v>2724</v>
      </c>
      <c r="S35558" s="1" t="s">
        <v>884</v>
      </c>
      <c r="T35558">
        <v>5809</v>
      </c>
      <c r="U35558" s="1" t="s">
        <v>1841</v>
      </c>
      <c r="V35558" s="1" t="s">
        <v>47</v>
      </c>
      <c r="W35558" s="1" t="s">
        <v>34</v>
      </c>
      <c r="X35558">
        <v>2020</v>
      </c>
      <c r="Y35558" s="1" t="s">
        <v>39</v>
      </c>
      <c r="Z35558" s="1" t="s">
        <v>61</v>
      </c>
    </row>
    <row r="35559" spans="1:26" x14ac:dyDescent="0.25">
      <c r="A35559">
        <v>140764</v>
      </c>
      <c r="B35559" s="1" t="s">
        <v>48</v>
      </c>
      <c r="C35559">
        <v>2020</v>
      </c>
      <c r="D35559" s="1" t="s">
        <v>237</v>
      </c>
      <c r="E35559">
        <v>5798</v>
      </c>
      <c r="F35559" s="1" t="s">
        <v>42</v>
      </c>
      <c r="G35559">
        <v>10882.10662</v>
      </c>
      <c r="H35559">
        <v>2285.2423899999999</v>
      </c>
      <c r="I35559">
        <v>8085.4052199999996</v>
      </c>
      <c r="J35559" s="1" t="s">
        <v>56</v>
      </c>
      <c r="K35559">
        <v>81187</v>
      </c>
      <c r="L35559" s="1" t="s">
        <v>2676</v>
      </c>
      <c r="M35559" s="1" t="s">
        <v>31</v>
      </c>
      <c r="N35559" s="1" t="s">
        <v>32</v>
      </c>
      <c r="O35559">
        <v>30</v>
      </c>
      <c r="P35559" s="1" t="s">
        <v>33</v>
      </c>
      <c r="Q35559" s="1" t="s">
        <v>33</v>
      </c>
      <c r="R35559" s="1" t="s">
        <v>2735</v>
      </c>
      <c r="S35559" s="1" t="s">
        <v>1840</v>
      </c>
      <c r="T35559">
        <v>5798</v>
      </c>
      <c r="U35559" s="1" t="s">
        <v>1841</v>
      </c>
      <c r="V35559" s="1" t="s">
        <v>47</v>
      </c>
      <c r="W35559" s="1" t="s">
        <v>34</v>
      </c>
      <c r="X35559">
        <v>2020</v>
      </c>
      <c r="Y35559" s="1" t="s">
        <v>39</v>
      </c>
      <c r="Z35559" s="1" t="s">
        <v>40</v>
      </c>
    </row>
    <row r="35560" spans="1:26" x14ac:dyDescent="0.25">
      <c r="A35560">
        <v>140766</v>
      </c>
      <c r="B35560" s="1" t="s">
        <v>48</v>
      </c>
      <c r="C35560">
        <v>2020</v>
      </c>
      <c r="D35560" s="1" t="s">
        <v>244</v>
      </c>
      <c r="E35560">
        <v>5504</v>
      </c>
      <c r="F35560" s="1" t="s">
        <v>42</v>
      </c>
      <c r="G35560">
        <v>6439.4878799999997</v>
      </c>
      <c r="H35560">
        <v>135229</v>
      </c>
      <c r="I35560">
        <v>4655.7497400000002</v>
      </c>
      <c r="J35560" s="1" t="s">
        <v>68</v>
      </c>
      <c r="K35560">
        <v>81189</v>
      </c>
      <c r="L35560" s="1" t="s">
        <v>2676</v>
      </c>
      <c r="M35560" s="1" t="s">
        <v>31</v>
      </c>
      <c r="N35560" s="1" t="s">
        <v>43</v>
      </c>
      <c r="O35560">
        <v>37</v>
      </c>
      <c r="P35560" s="1" t="s">
        <v>33</v>
      </c>
      <c r="Q35560" s="1" t="s">
        <v>33</v>
      </c>
      <c r="R35560" s="1" t="s">
        <v>2720</v>
      </c>
      <c r="S35560" s="1" t="s">
        <v>1840</v>
      </c>
      <c r="T35560">
        <v>5504</v>
      </c>
      <c r="U35560" s="1" t="s">
        <v>1841</v>
      </c>
      <c r="V35560" s="1" t="s">
        <v>38</v>
      </c>
      <c r="W35560" s="1" t="s">
        <v>34</v>
      </c>
      <c r="X35560">
        <v>2020</v>
      </c>
      <c r="Y35560" s="1" t="s">
        <v>39</v>
      </c>
      <c r="Z35560" s="1" t="s">
        <v>61</v>
      </c>
    </row>
    <row r="35561" spans="1:26" x14ac:dyDescent="0.25">
      <c r="A35561">
        <v>140768</v>
      </c>
      <c r="B35561" s="1" t="s">
        <v>48</v>
      </c>
      <c r="C35561">
        <v>2020</v>
      </c>
      <c r="D35561" s="1" t="s">
        <v>249</v>
      </c>
      <c r="E35561">
        <v>5799</v>
      </c>
      <c r="F35561" s="1" t="s">
        <v>42</v>
      </c>
      <c r="G35561">
        <v>12055.47911</v>
      </c>
      <c r="H35561">
        <v>2531.6506100000001</v>
      </c>
      <c r="I35561">
        <v>8800.4997500000009</v>
      </c>
      <c r="J35561" s="1" t="s">
        <v>29</v>
      </c>
      <c r="K35561">
        <v>81191</v>
      </c>
      <c r="L35561" s="1" t="s">
        <v>2676</v>
      </c>
      <c r="M35561" s="1" t="s">
        <v>31</v>
      </c>
      <c r="N35561" s="1" t="s">
        <v>32</v>
      </c>
      <c r="O35561">
        <v>34</v>
      </c>
      <c r="P35561" s="1" t="s">
        <v>33</v>
      </c>
      <c r="Q35561" s="1" t="s">
        <v>33</v>
      </c>
      <c r="R35561" s="1" t="s">
        <v>2724</v>
      </c>
      <c r="S35561" s="1" t="s">
        <v>884</v>
      </c>
      <c r="T35561">
        <v>5799</v>
      </c>
      <c r="U35561" s="1" t="s">
        <v>1841</v>
      </c>
      <c r="V35561" s="1" t="s">
        <v>47</v>
      </c>
      <c r="W35561" s="1" t="s">
        <v>34</v>
      </c>
      <c r="X35561">
        <v>2021</v>
      </c>
      <c r="Y35561" s="1" t="s">
        <v>39</v>
      </c>
      <c r="Z35561" s="1" t="s">
        <v>40</v>
      </c>
    </row>
    <row r="35562" spans="1:26" x14ac:dyDescent="0.25">
      <c r="A35562">
        <v>140770</v>
      </c>
      <c r="B35562" s="1" t="s">
        <v>26</v>
      </c>
      <c r="C35562">
        <v>2020</v>
      </c>
      <c r="D35562" s="1" t="s">
        <v>237</v>
      </c>
      <c r="E35562">
        <v>5796</v>
      </c>
      <c r="F35562" s="1" t="s">
        <v>50</v>
      </c>
      <c r="G35562">
        <v>12665.24136</v>
      </c>
      <c r="H35562">
        <v>26597</v>
      </c>
      <c r="I35562">
        <v>9701.5748800000001</v>
      </c>
      <c r="J35562" s="1" t="s">
        <v>51</v>
      </c>
      <c r="K35562">
        <v>81193</v>
      </c>
      <c r="L35562" s="1" t="s">
        <v>2676</v>
      </c>
      <c r="M35562" s="1" t="s">
        <v>31</v>
      </c>
      <c r="N35562" s="1" t="s">
        <v>43</v>
      </c>
      <c r="O35562">
        <v>51</v>
      </c>
      <c r="P35562" s="1" t="s">
        <v>33</v>
      </c>
      <c r="Q35562" s="1" t="s">
        <v>33</v>
      </c>
      <c r="R35562" s="1" t="s">
        <v>2741</v>
      </c>
      <c r="S35562" s="1" t="s">
        <v>2678</v>
      </c>
      <c r="T35562">
        <v>5796</v>
      </c>
      <c r="U35562" s="1" t="s">
        <v>1841</v>
      </c>
      <c r="V35562" s="1" t="s">
        <v>47</v>
      </c>
      <c r="W35562" s="1" t="s">
        <v>34</v>
      </c>
      <c r="X35562">
        <v>2020</v>
      </c>
      <c r="Y35562" s="1" t="s">
        <v>39</v>
      </c>
      <c r="Z35562" s="1" t="s">
        <v>40</v>
      </c>
    </row>
    <row r="35563" spans="1:26" x14ac:dyDescent="0.25">
      <c r="A35563">
        <v>140772</v>
      </c>
      <c r="B35563" s="1" t="s">
        <v>48</v>
      </c>
      <c r="C35563">
        <v>2020</v>
      </c>
      <c r="D35563" s="1" t="s">
        <v>237</v>
      </c>
      <c r="E35563">
        <v>5512</v>
      </c>
      <c r="F35563" s="1" t="s">
        <v>218</v>
      </c>
      <c r="G35563">
        <v>8717.5066399999996</v>
      </c>
      <c r="H35563">
        <v>1830.6764000000001</v>
      </c>
      <c r="I35563">
        <v>5579.2042499999998</v>
      </c>
      <c r="J35563" s="1" t="s">
        <v>89</v>
      </c>
      <c r="K35563">
        <v>81195</v>
      </c>
      <c r="L35563" s="1" t="s">
        <v>2676</v>
      </c>
      <c r="M35563" s="1" t="s">
        <v>31</v>
      </c>
      <c r="N35563" s="1" t="s">
        <v>43</v>
      </c>
      <c r="O35563">
        <v>42</v>
      </c>
      <c r="P35563" s="1" t="s">
        <v>33</v>
      </c>
      <c r="Q35563" s="1" t="s">
        <v>33</v>
      </c>
      <c r="R35563" s="1" t="s">
        <v>2695</v>
      </c>
      <c r="S35563" s="1" t="s">
        <v>1838</v>
      </c>
      <c r="T35563">
        <v>5512</v>
      </c>
      <c r="U35563" s="1" t="s">
        <v>1841</v>
      </c>
      <c r="V35563" s="1" t="s">
        <v>38</v>
      </c>
      <c r="W35563" s="1" t="s">
        <v>34</v>
      </c>
      <c r="X35563">
        <v>2020</v>
      </c>
      <c r="Y35563" s="1" t="s">
        <v>39</v>
      </c>
      <c r="Z35563" s="1" t="s">
        <v>40</v>
      </c>
    </row>
    <row r="35564" spans="1:26" x14ac:dyDescent="0.25">
      <c r="A35564">
        <v>140774</v>
      </c>
      <c r="B35564" s="1" t="s">
        <v>26</v>
      </c>
      <c r="C35564">
        <v>2020</v>
      </c>
      <c r="D35564" s="1" t="s">
        <v>246</v>
      </c>
      <c r="E35564">
        <v>4760</v>
      </c>
      <c r="F35564" s="1" t="s">
        <v>28</v>
      </c>
      <c r="G35564">
        <v>14050.63085</v>
      </c>
      <c r="H35564">
        <v>295063</v>
      </c>
      <c r="I35564">
        <v>10341.26431</v>
      </c>
      <c r="J35564" s="1" t="s">
        <v>89</v>
      </c>
      <c r="K35564">
        <v>81197</v>
      </c>
      <c r="L35564" s="1" t="s">
        <v>2676</v>
      </c>
      <c r="M35564" s="1" t="s">
        <v>31</v>
      </c>
      <c r="N35564" s="1" t="s">
        <v>32</v>
      </c>
      <c r="O35564">
        <v>49</v>
      </c>
      <c r="P35564" s="1" t="s">
        <v>33</v>
      </c>
      <c r="Q35564" s="1" t="s">
        <v>33</v>
      </c>
      <c r="R35564" s="1" t="s">
        <v>2720</v>
      </c>
      <c r="S35564" s="1" t="s">
        <v>1840</v>
      </c>
      <c r="T35564">
        <v>4760</v>
      </c>
      <c r="U35564" s="1" t="s">
        <v>1841</v>
      </c>
      <c r="V35564" s="1" t="s">
        <v>59</v>
      </c>
      <c r="W35564" s="1" t="s">
        <v>34</v>
      </c>
      <c r="X35564">
        <v>2017</v>
      </c>
      <c r="Y35564" s="1" t="s">
        <v>60</v>
      </c>
      <c r="Z35564" s="1" t="s">
        <v>61</v>
      </c>
    </row>
    <row r="35565" spans="1:26" x14ac:dyDescent="0.25">
      <c r="A35565">
        <v>140776</v>
      </c>
      <c r="B35565" s="1" t="s">
        <v>26</v>
      </c>
      <c r="C35565">
        <v>2020</v>
      </c>
      <c r="D35565" s="1" t="s">
        <v>227</v>
      </c>
      <c r="E35565">
        <v>5601</v>
      </c>
      <c r="F35565" s="1" t="s">
        <v>28</v>
      </c>
      <c r="G35565">
        <v>23954.44112</v>
      </c>
      <c r="H35565">
        <v>5030.43264</v>
      </c>
      <c r="I35565">
        <v>15306.88787</v>
      </c>
      <c r="J35565" s="1" t="s">
        <v>29</v>
      </c>
      <c r="K35565">
        <v>81199</v>
      </c>
      <c r="L35565" s="1" t="s">
        <v>2676</v>
      </c>
      <c r="M35565" s="1" t="s">
        <v>31</v>
      </c>
      <c r="N35565" s="1" t="s">
        <v>32</v>
      </c>
      <c r="O35565">
        <v>59</v>
      </c>
      <c r="P35565" s="1" t="s">
        <v>33</v>
      </c>
      <c r="Q35565" s="1" t="s">
        <v>33</v>
      </c>
      <c r="R35565" s="1" t="s">
        <v>2748</v>
      </c>
      <c r="S35565" s="1" t="s">
        <v>74</v>
      </c>
      <c r="T35565">
        <v>5601</v>
      </c>
      <c r="U35565" s="1" t="s">
        <v>46</v>
      </c>
      <c r="V35565" s="1" t="s">
        <v>47</v>
      </c>
      <c r="W35565" s="1" t="s">
        <v>34</v>
      </c>
      <c r="X35565">
        <v>2021</v>
      </c>
      <c r="Y35565" s="1" t="s">
        <v>60</v>
      </c>
      <c r="Z35565" s="1" t="s">
        <v>40</v>
      </c>
    </row>
    <row r="35566" spans="1:26" x14ac:dyDescent="0.25">
      <c r="A35566">
        <v>140778</v>
      </c>
      <c r="B35566" s="1" t="s">
        <v>26</v>
      </c>
      <c r="C35566">
        <v>2020</v>
      </c>
      <c r="D35566" s="1" t="s">
        <v>237</v>
      </c>
      <c r="E35566">
        <v>5513</v>
      </c>
      <c r="F35566" s="1" t="s">
        <v>28</v>
      </c>
      <c r="G35566">
        <v>8085.2582599999996</v>
      </c>
      <c r="H35566">
        <v>16979</v>
      </c>
      <c r="I35566">
        <v>5174.5652899999995</v>
      </c>
      <c r="J35566" s="1" t="s">
        <v>51</v>
      </c>
      <c r="K35566">
        <v>81201</v>
      </c>
      <c r="L35566" s="1" t="s">
        <v>2676</v>
      </c>
      <c r="M35566" s="1" t="s">
        <v>31</v>
      </c>
      <c r="N35566" s="1" t="s">
        <v>43</v>
      </c>
      <c r="O35566">
        <v>51</v>
      </c>
      <c r="P35566" s="1" t="s">
        <v>33</v>
      </c>
      <c r="Q35566" s="1" t="s">
        <v>33</v>
      </c>
      <c r="R35566" s="1" t="s">
        <v>2712</v>
      </c>
      <c r="S35566" s="1" t="s">
        <v>1838</v>
      </c>
      <c r="T35566">
        <v>5513</v>
      </c>
      <c r="U35566" s="1" t="s">
        <v>1841</v>
      </c>
      <c r="V35566" s="1" t="s">
        <v>38</v>
      </c>
      <c r="W35566" s="1" t="s">
        <v>34</v>
      </c>
      <c r="X35566">
        <v>2020</v>
      </c>
      <c r="Y35566" s="1" t="s">
        <v>39</v>
      </c>
      <c r="Z35566" s="1" t="s">
        <v>40</v>
      </c>
    </row>
    <row r="35567" spans="1:26" x14ac:dyDescent="0.25">
      <c r="A35567">
        <v>140780</v>
      </c>
      <c r="B35567" s="1" t="s">
        <v>26</v>
      </c>
      <c r="C35567">
        <v>2020</v>
      </c>
      <c r="D35567" s="1" t="s">
        <v>237</v>
      </c>
      <c r="E35567">
        <v>6837</v>
      </c>
      <c r="F35567" s="1" t="s">
        <v>50</v>
      </c>
      <c r="G35567">
        <v>9956.8103100000008</v>
      </c>
      <c r="H35567">
        <v>2090.9301700000001</v>
      </c>
      <c r="I35567">
        <v>7039.4648900000002</v>
      </c>
      <c r="J35567" s="1" t="s">
        <v>51</v>
      </c>
      <c r="K35567">
        <v>81203</v>
      </c>
      <c r="L35567" s="1" t="s">
        <v>2676</v>
      </c>
      <c r="M35567" s="1" t="s">
        <v>31</v>
      </c>
      <c r="N35567" s="1" t="s">
        <v>43</v>
      </c>
      <c r="O35567">
        <v>41</v>
      </c>
      <c r="P35567" s="1" t="s">
        <v>33</v>
      </c>
      <c r="Q35567" s="1" t="s">
        <v>33</v>
      </c>
      <c r="R35567" s="1" t="s">
        <v>2770</v>
      </c>
      <c r="S35567" s="1" t="s">
        <v>93</v>
      </c>
      <c r="T35567">
        <v>6837</v>
      </c>
      <c r="U35567" s="1" t="s">
        <v>46</v>
      </c>
      <c r="V35567" s="1" t="s">
        <v>47</v>
      </c>
      <c r="W35567" s="1" t="s">
        <v>34</v>
      </c>
      <c r="X35567">
        <v>2020</v>
      </c>
      <c r="Y35567" s="1" t="s">
        <v>39</v>
      </c>
      <c r="Z35567" s="1" t="s">
        <v>40</v>
      </c>
    </row>
    <row r="35568" spans="1:26" x14ac:dyDescent="0.25">
      <c r="A35568">
        <v>140782</v>
      </c>
      <c r="B35568" s="1" t="s">
        <v>48</v>
      </c>
      <c r="C35568">
        <v>2020</v>
      </c>
      <c r="D35568" s="1" t="s">
        <v>237</v>
      </c>
      <c r="E35568">
        <v>5597</v>
      </c>
      <c r="F35568" s="1" t="s">
        <v>50</v>
      </c>
      <c r="G35568">
        <v>19702.857080000002</v>
      </c>
      <c r="H35568">
        <v>41376</v>
      </c>
      <c r="I35568">
        <v>12255.177110000001</v>
      </c>
      <c r="J35568" s="1" t="s">
        <v>68</v>
      </c>
      <c r="K35568">
        <v>81205</v>
      </c>
      <c r="L35568" s="1" t="s">
        <v>2676</v>
      </c>
      <c r="M35568" s="1" t="s">
        <v>31</v>
      </c>
      <c r="N35568" s="1" t="s">
        <v>43</v>
      </c>
      <c r="O35568">
        <v>61</v>
      </c>
      <c r="P35568" s="1" t="s">
        <v>33</v>
      </c>
      <c r="Q35568" s="1" t="s">
        <v>33</v>
      </c>
      <c r="R35568" s="1" t="s">
        <v>2697</v>
      </c>
      <c r="S35568" s="1" t="s">
        <v>1926</v>
      </c>
      <c r="T35568">
        <v>5597</v>
      </c>
      <c r="U35568" s="1" t="s">
        <v>46</v>
      </c>
      <c r="V35568" s="1" t="s">
        <v>47</v>
      </c>
      <c r="W35568" s="1" t="s">
        <v>34</v>
      </c>
      <c r="X35568">
        <v>2021</v>
      </c>
      <c r="Y35568" s="1" t="s">
        <v>60</v>
      </c>
      <c r="Z35568" s="1" t="s">
        <v>40</v>
      </c>
    </row>
    <row r="35569" spans="1:26" x14ac:dyDescent="0.25">
      <c r="A35569">
        <v>140784</v>
      </c>
      <c r="B35569" s="1" t="s">
        <v>48</v>
      </c>
      <c r="C35569">
        <v>2020</v>
      </c>
      <c r="D35569" s="1" t="s">
        <v>246</v>
      </c>
      <c r="E35569">
        <v>5796</v>
      </c>
      <c r="F35569" s="1" t="s">
        <v>50</v>
      </c>
      <c r="G35569">
        <v>12451.67945</v>
      </c>
      <c r="H35569">
        <v>2614.85268</v>
      </c>
      <c r="I35569">
        <v>8218.10844</v>
      </c>
      <c r="J35569" s="1" t="s">
        <v>51</v>
      </c>
      <c r="K35569">
        <v>81207</v>
      </c>
      <c r="L35569" s="1" t="s">
        <v>2676</v>
      </c>
      <c r="M35569" s="1" t="s">
        <v>31</v>
      </c>
      <c r="N35569" s="1" t="s">
        <v>32</v>
      </c>
      <c r="O35569">
        <v>34</v>
      </c>
      <c r="P35569" s="1" t="s">
        <v>33</v>
      </c>
      <c r="Q35569" s="1" t="s">
        <v>33</v>
      </c>
      <c r="R35569" s="1" t="s">
        <v>2698</v>
      </c>
      <c r="S35569" s="1" t="s">
        <v>1838</v>
      </c>
      <c r="T35569">
        <v>5796</v>
      </c>
      <c r="U35569" s="1" t="s">
        <v>1841</v>
      </c>
      <c r="V35569" s="1" t="s">
        <v>47</v>
      </c>
      <c r="W35569" s="1" t="s">
        <v>34</v>
      </c>
      <c r="X35569">
        <v>2020</v>
      </c>
      <c r="Y35569" s="1" t="s">
        <v>39</v>
      </c>
      <c r="Z35569" s="1" t="s">
        <v>40</v>
      </c>
    </row>
    <row r="35570" spans="1:26" x14ac:dyDescent="0.25">
      <c r="A35570">
        <v>140786</v>
      </c>
      <c r="B35570" s="1" t="s">
        <v>48</v>
      </c>
      <c r="C35570">
        <v>2020</v>
      </c>
      <c r="D35570" s="1" t="s">
        <v>239</v>
      </c>
      <c r="E35570">
        <v>5121</v>
      </c>
      <c r="F35570" s="1" t="s">
        <v>50</v>
      </c>
      <c r="G35570">
        <v>11641.045120000001</v>
      </c>
      <c r="H35570">
        <v>244462</v>
      </c>
      <c r="I35570">
        <v>8253.5009900000005</v>
      </c>
      <c r="J35570" s="1" t="s">
        <v>89</v>
      </c>
      <c r="K35570">
        <v>81209</v>
      </c>
      <c r="L35570" s="1" t="s">
        <v>2676</v>
      </c>
      <c r="M35570" s="1" t="s">
        <v>31</v>
      </c>
      <c r="N35570" s="1" t="s">
        <v>43</v>
      </c>
      <c r="O35570">
        <v>28</v>
      </c>
      <c r="P35570" s="1" t="s">
        <v>33</v>
      </c>
      <c r="Q35570" s="1" t="s">
        <v>33</v>
      </c>
      <c r="R35570" s="1" t="s">
        <v>2681</v>
      </c>
      <c r="S35570" s="1" t="s">
        <v>2682</v>
      </c>
      <c r="T35570">
        <v>5121</v>
      </c>
      <c r="U35570" s="1" t="s">
        <v>1841</v>
      </c>
      <c r="V35570" s="1" t="s">
        <v>47</v>
      </c>
      <c r="W35570" s="1" t="s">
        <v>34</v>
      </c>
      <c r="X35570">
        <v>2020</v>
      </c>
      <c r="Y35570" s="1" t="s">
        <v>39</v>
      </c>
      <c r="Z35570" s="1" t="s">
        <v>40</v>
      </c>
    </row>
    <row r="35571" spans="1:26" x14ac:dyDescent="0.25">
      <c r="A35571">
        <v>140788</v>
      </c>
      <c r="B35571" s="1" t="s">
        <v>48</v>
      </c>
      <c r="C35571">
        <v>2020</v>
      </c>
      <c r="D35571" s="1" t="s">
        <v>237</v>
      </c>
      <c r="E35571">
        <v>5563</v>
      </c>
      <c r="F35571" s="1" t="s">
        <v>149</v>
      </c>
      <c r="G35571">
        <v>11930.658450000001</v>
      </c>
      <c r="H35571">
        <v>2505.4382700000001</v>
      </c>
      <c r="I35571">
        <v>7170.3257299999996</v>
      </c>
      <c r="J35571" s="1" t="s">
        <v>29</v>
      </c>
      <c r="K35571">
        <v>81211</v>
      </c>
      <c r="L35571" s="1" t="s">
        <v>2676</v>
      </c>
      <c r="M35571" s="1" t="s">
        <v>31</v>
      </c>
      <c r="N35571" s="1" t="s">
        <v>32</v>
      </c>
      <c r="O35571">
        <v>27</v>
      </c>
      <c r="P35571" s="1" t="s">
        <v>33</v>
      </c>
      <c r="Q35571" s="1" t="s">
        <v>33</v>
      </c>
      <c r="R35571" s="1" t="s">
        <v>2717</v>
      </c>
      <c r="S35571" s="1" t="s">
        <v>133</v>
      </c>
      <c r="T35571">
        <v>5563</v>
      </c>
      <c r="U35571" s="1" t="s">
        <v>46</v>
      </c>
      <c r="V35571" s="1" t="s">
        <v>59</v>
      </c>
      <c r="W35571" s="1" t="s">
        <v>34</v>
      </c>
      <c r="X35571">
        <v>2021</v>
      </c>
      <c r="Y35571" s="1" t="s">
        <v>60</v>
      </c>
      <c r="Z35571" s="1" t="s">
        <v>61</v>
      </c>
    </row>
    <row r="35572" spans="1:26" x14ac:dyDescent="0.25">
      <c r="A35572">
        <v>140790</v>
      </c>
      <c r="B35572" s="1" t="s">
        <v>26</v>
      </c>
      <c r="C35572">
        <v>2020</v>
      </c>
      <c r="D35572" s="1" t="s">
        <v>241</v>
      </c>
      <c r="E35572">
        <v>5799</v>
      </c>
      <c r="F35572" s="1" t="s">
        <v>50</v>
      </c>
      <c r="G35572">
        <v>8966.4034100000008</v>
      </c>
      <c r="H35572">
        <v>188294</v>
      </c>
      <c r="I35572">
        <v>6348.2136099999998</v>
      </c>
      <c r="J35572" s="1" t="s">
        <v>51</v>
      </c>
      <c r="K35572">
        <v>81213</v>
      </c>
      <c r="L35572" s="1" t="s">
        <v>2676</v>
      </c>
      <c r="M35572" s="1" t="s">
        <v>31</v>
      </c>
      <c r="N35572" s="1" t="s">
        <v>43</v>
      </c>
      <c r="O35572">
        <v>59</v>
      </c>
      <c r="P35572" s="1" t="s">
        <v>33</v>
      </c>
      <c r="Q35572" s="1" t="s">
        <v>33</v>
      </c>
      <c r="R35572" s="1" t="s">
        <v>2706</v>
      </c>
      <c r="S35572" s="1" t="s">
        <v>2685</v>
      </c>
      <c r="T35572">
        <v>5799</v>
      </c>
      <c r="U35572" s="1" t="s">
        <v>1841</v>
      </c>
      <c r="V35572" s="1" t="s">
        <v>47</v>
      </c>
      <c r="W35572" s="1" t="s">
        <v>34</v>
      </c>
      <c r="X35572">
        <v>2021</v>
      </c>
      <c r="Y35572" s="1" t="s">
        <v>39</v>
      </c>
      <c r="Z35572" s="1" t="s">
        <v>40</v>
      </c>
    </row>
    <row r="35573" spans="1:26" x14ac:dyDescent="0.25">
      <c r="A35573">
        <v>140792</v>
      </c>
      <c r="B35573" s="1" t="s">
        <v>26</v>
      </c>
      <c r="C35573">
        <v>2020</v>
      </c>
      <c r="D35573" s="1" t="s">
        <v>244</v>
      </c>
      <c r="E35573">
        <v>5798</v>
      </c>
      <c r="F35573" s="1" t="s">
        <v>62</v>
      </c>
      <c r="G35573">
        <v>12719.251039999999</v>
      </c>
      <c r="H35573">
        <v>2671.0427199999999</v>
      </c>
      <c r="I35573">
        <v>8699.9677100000008</v>
      </c>
      <c r="J35573" s="1" t="s">
        <v>51</v>
      </c>
      <c r="K35573">
        <v>81215</v>
      </c>
      <c r="L35573" s="1" t="s">
        <v>2676</v>
      </c>
      <c r="M35573" s="1" t="s">
        <v>31</v>
      </c>
      <c r="N35573" s="1" t="s">
        <v>43</v>
      </c>
      <c r="O35573">
        <v>59</v>
      </c>
      <c r="P35573" s="1" t="s">
        <v>33</v>
      </c>
      <c r="Q35573" s="1" t="s">
        <v>33</v>
      </c>
      <c r="R35573" s="1" t="s">
        <v>2758</v>
      </c>
      <c r="S35573" s="1" t="s">
        <v>2682</v>
      </c>
      <c r="T35573">
        <v>5798</v>
      </c>
      <c r="U35573" s="1" t="s">
        <v>1841</v>
      </c>
      <c r="V35573" s="1" t="s">
        <v>47</v>
      </c>
      <c r="W35573" s="1" t="s">
        <v>34</v>
      </c>
      <c r="X35573">
        <v>2020</v>
      </c>
      <c r="Y35573" s="1" t="s">
        <v>39</v>
      </c>
      <c r="Z35573" s="1" t="s">
        <v>40</v>
      </c>
    </row>
    <row r="35574" spans="1:26" x14ac:dyDescent="0.25">
      <c r="A35574">
        <v>140794</v>
      </c>
      <c r="B35574" s="1" t="s">
        <v>26</v>
      </c>
      <c r="C35574">
        <v>2020</v>
      </c>
      <c r="D35574" s="1" t="s">
        <v>238</v>
      </c>
      <c r="E35574">
        <v>4747</v>
      </c>
      <c r="F35574" s="1" t="s">
        <v>2661</v>
      </c>
      <c r="G35574">
        <v>12501.160529999999</v>
      </c>
      <c r="H35574">
        <v>262524</v>
      </c>
      <c r="I35574">
        <v>9638.3947700000008</v>
      </c>
      <c r="J35574" s="1" t="s">
        <v>29</v>
      </c>
      <c r="K35574">
        <v>81217</v>
      </c>
      <c r="L35574" s="1" t="s">
        <v>2676</v>
      </c>
      <c r="M35574" s="1" t="s">
        <v>31</v>
      </c>
      <c r="N35574" s="1" t="s">
        <v>43</v>
      </c>
      <c r="O35574">
        <v>68</v>
      </c>
      <c r="P35574" s="1" t="s">
        <v>34</v>
      </c>
      <c r="Q35574" s="1" t="s">
        <v>33</v>
      </c>
      <c r="R35574" s="1" t="s">
        <v>2767</v>
      </c>
      <c r="S35574" s="1" t="s">
        <v>1838</v>
      </c>
      <c r="T35574">
        <v>4747</v>
      </c>
      <c r="U35574" s="1" t="s">
        <v>1841</v>
      </c>
      <c r="V35574" s="1" t="s">
        <v>59</v>
      </c>
      <c r="W35574" s="1" t="s">
        <v>34</v>
      </c>
      <c r="X35574">
        <v>2020</v>
      </c>
      <c r="Y35574" s="1" t="s">
        <v>60</v>
      </c>
      <c r="Z35574" s="1" t="s">
        <v>61</v>
      </c>
    </row>
    <row r="35575" spans="1:26" x14ac:dyDescent="0.25">
      <c r="A35575">
        <v>140796</v>
      </c>
      <c r="B35575" s="1" t="s">
        <v>48</v>
      </c>
      <c r="C35575">
        <v>2020</v>
      </c>
      <c r="D35575" s="1" t="s">
        <v>247</v>
      </c>
      <c r="E35575">
        <v>5512</v>
      </c>
      <c r="F35575" s="1" t="s">
        <v>28</v>
      </c>
      <c r="G35575">
        <v>10388.28995</v>
      </c>
      <c r="H35575">
        <v>2181.5408900000002</v>
      </c>
      <c r="I35575">
        <v>7438.0156100000004</v>
      </c>
      <c r="J35575" s="1" t="s">
        <v>51</v>
      </c>
      <c r="K35575">
        <v>81219</v>
      </c>
      <c r="L35575" s="1" t="s">
        <v>2676</v>
      </c>
      <c r="M35575" s="1" t="s">
        <v>31</v>
      </c>
      <c r="N35575" s="1" t="s">
        <v>32</v>
      </c>
      <c r="O35575">
        <v>52</v>
      </c>
      <c r="P35575" s="1" t="s">
        <v>33</v>
      </c>
      <c r="Q35575" s="1" t="s">
        <v>33</v>
      </c>
      <c r="R35575" s="1" t="s">
        <v>2730</v>
      </c>
      <c r="S35575" s="1" t="s">
        <v>1840</v>
      </c>
      <c r="T35575">
        <v>5512</v>
      </c>
      <c r="U35575" s="1" t="s">
        <v>1841</v>
      </c>
      <c r="V35575" s="1" t="s">
        <v>38</v>
      </c>
      <c r="W35575" s="1" t="s">
        <v>34</v>
      </c>
      <c r="X35575">
        <v>2020</v>
      </c>
      <c r="Y35575" s="1" t="s">
        <v>39</v>
      </c>
      <c r="Z35575" s="1" t="s">
        <v>40</v>
      </c>
    </row>
    <row r="35576" spans="1:26" x14ac:dyDescent="0.25">
      <c r="A35576">
        <v>140798</v>
      </c>
      <c r="B35576" s="1" t="s">
        <v>26</v>
      </c>
      <c r="C35576">
        <v>2020</v>
      </c>
      <c r="D35576" s="1" t="s">
        <v>239</v>
      </c>
      <c r="E35576">
        <v>5576</v>
      </c>
      <c r="F35576" s="1" t="s">
        <v>50</v>
      </c>
      <c r="G35576">
        <v>14010.18425</v>
      </c>
      <c r="H35576">
        <v>294214</v>
      </c>
      <c r="I35576">
        <v>9989.2613700000002</v>
      </c>
      <c r="J35576" s="1" t="s">
        <v>56</v>
      </c>
      <c r="K35576">
        <v>81221</v>
      </c>
      <c r="L35576" s="1" t="s">
        <v>2676</v>
      </c>
      <c r="M35576" s="1" t="s">
        <v>31</v>
      </c>
      <c r="N35576" s="1" t="s">
        <v>32</v>
      </c>
      <c r="O35576">
        <v>33</v>
      </c>
      <c r="P35576" s="1" t="s">
        <v>33</v>
      </c>
      <c r="Q35576" s="1" t="s">
        <v>33</v>
      </c>
      <c r="R35576" s="1" t="s">
        <v>2760</v>
      </c>
      <c r="S35576" s="1" t="s">
        <v>1850</v>
      </c>
      <c r="T35576">
        <v>5576</v>
      </c>
      <c r="U35576" s="1" t="s">
        <v>46</v>
      </c>
      <c r="V35576" s="1" t="s">
        <v>59</v>
      </c>
      <c r="W35576" s="1" t="s">
        <v>34</v>
      </c>
      <c r="X35576">
        <v>2021</v>
      </c>
      <c r="Y35576" s="1" t="s">
        <v>60</v>
      </c>
      <c r="Z35576" s="1" t="s">
        <v>40</v>
      </c>
    </row>
    <row r="35577" spans="1:26" x14ac:dyDescent="0.25">
      <c r="A35577">
        <v>140800</v>
      </c>
      <c r="B35577" s="1" t="s">
        <v>26</v>
      </c>
      <c r="C35577">
        <v>2020</v>
      </c>
      <c r="D35577" s="1" t="s">
        <v>249</v>
      </c>
      <c r="E35577">
        <v>6351</v>
      </c>
      <c r="F35577" s="1" t="s">
        <v>2595</v>
      </c>
      <c r="G35577">
        <v>13030.94037</v>
      </c>
      <c r="H35577">
        <v>2736.49748</v>
      </c>
      <c r="I35577">
        <v>8170.3996100000004</v>
      </c>
      <c r="J35577" s="1" t="s">
        <v>89</v>
      </c>
      <c r="K35577">
        <v>81223</v>
      </c>
      <c r="L35577" s="1" t="s">
        <v>2676</v>
      </c>
      <c r="M35577" s="1" t="s">
        <v>31</v>
      </c>
      <c r="N35577" s="1" t="s">
        <v>32</v>
      </c>
      <c r="O35577">
        <v>47</v>
      </c>
      <c r="P35577" s="1" t="s">
        <v>33</v>
      </c>
      <c r="Q35577" s="1" t="s">
        <v>33</v>
      </c>
      <c r="R35577" s="1" t="s">
        <v>2752</v>
      </c>
      <c r="S35577" s="1" t="s">
        <v>1840</v>
      </c>
      <c r="T35577">
        <v>6351</v>
      </c>
      <c r="U35577" s="1" t="s">
        <v>1841</v>
      </c>
      <c r="V35577" s="1" t="s">
        <v>47</v>
      </c>
      <c r="W35577" s="1" t="s">
        <v>34</v>
      </c>
      <c r="X35577">
        <v>2020</v>
      </c>
      <c r="Y35577" s="1" t="s">
        <v>39</v>
      </c>
      <c r="Z35577" s="1" t="s">
        <v>40</v>
      </c>
    </row>
    <row r="35578" spans="1:26" x14ac:dyDescent="0.25">
      <c r="A35578">
        <v>140802</v>
      </c>
      <c r="B35578" s="1" t="s">
        <v>48</v>
      </c>
      <c r="C35578">
        <v>2020</v>
      </c>
      <c r="D35578" s="1" t="s">
        <v>239</v>
      </c>
      <c r="E35578">
        <v>5512</v>
      </c>
      <c r="F35578" s="1" t="s">
        <v>62</v>
      </c>
      <c r="G35578">
        <v>8027.5090099999998</v>
      </c>
      <c r="H35578">
        <v>168578</v>
      </c>
      <c r="I35578">
        <v>5860.0815700000003</v>
      </c>
      <c r="J35578" s="1" t="s">
        <v>68</v>
      </c>
      <c r="K35578">
        <v>81225</v>
      </c>
      <c r="L35578" s="1" t="s">
        <v>2676</v>
      </c>
      <c r="M35578" s="1" t="s">
        <v>31</v>
      </c>
      <c r="N35578" s="1" t="s">
        <v>32</v>
      </c>
      <c r="O35578">
        <v>54</v>
      </c>
      <c r="P35578" s="1" t="s">
        <v>33</v>
      </c>
      <c r="Q35578" s="1" t="s">
        <v>33</v>
      </c>
      <c r="R35578" s="1" t="s">
        <v>2729</v>
      </c>
      <c r="S35578" s="1" t="s">
        <v>2704</v>
      </c>
      <c r="T35578">
        <v>5512</v>
      </c>
      <c r="U35578" s="1" t="s">
        <v>1841</v>
      </c>
      <c r="V35578" s="1" t="s">
        <v>38</v>
      </c>
      <c r="W35578" s="1" t="s">
        <v>34</v>
      </c>
      <c r="X35578">
        <v>2020</v>
      </c>
      <c r="Y35578" s="1" t="s">
        <v>39</v>
      </c>
      <c r="Z35578" s="1" t="s">
        <v>40</v>
      </c>
    </row>
    <row r="35579" spans="1:26" x14ac:dyDescent="0.25">
      <c r="A35579">
        <v>140804</v>
      </c>
      <c r="B35579" s="1" t="s">
        <v>48</v>
      </c>
      <c r="C35579">
        <v>2020</v>
      </c>
      <c r="D35579" s="1" t="s">
        <v>1967</v>
      </c>
      <c r="E35579">
        <v>5512</v>
      </c>
      <c r="F35579" s="1" t="s">
        <v>62</v>
      </c>
      <c r="G35579">
        <v>10012.806930000001</v>
      </c>
      <c r="H35579">
        <v>2102.6894600000001</v>
      </c>
      <c r="I35579">
        <v>7419.4899400000004</v>
      </c>
      <c r="J35579" s="1" t="s">
        <v>56</v>
      </c>
      <c r="K35579">
        <v>81227</v>
      </c>
      <c r="L35579" s="1" t="s">
        <v>2676</v>
      </c>
      <c r="M35579" s="1" t="s">
        <v>31</v>
      </c>
      <c r="N35579" s="1" t="s">
        <v>32</v>
      </c>
      <c r="O35579">
        <v>58</v>
      </c>
      <c r="P35579" s="1" t="s">
        <v>33</v>
      </c>
      <c r="Q35579" s="1" t="s">
        <v>33</v>
      </c>
      <c r="R35579" s="1" t="s">
        <v>2708</v>
      </c>
      <c r="S35579" s="1" t="s">
        <v>2682</v>
      </c>
      <c r="T35579">
        <v>5512</v>
      </c>
      <c r="U35579" s="1" t="s">
        <v>1841</v>
      </c>
      <c r="V35579" s="1" t="s">
        <v>38</v>
      </c>
      <c r="W35579" s="1" t="s">
        <v>34</v>
      </c>
      <c r="X35579">
        <v>2020</v>
      </c>
      <c r="Y35579" s="1" t="s">
        <v>39</v>
      </c>
      <c r="Z35579" s="1" t="s">
        <v>40</v>
      </c>
    </row>
    <row r="35580" spans="1:26" x14ac:dyDescent="0.25">
      <c r="A35580">
        <v>140806</v>
      </c>
      <c r="B35580" s="1" t="s">
        <v>48</v>
      </c>
      <c r="C35580">
        <v>2020</v>
      </c>
      <c r="D35580" s="1" t="s">
        <v>250</v>
      </c>
      <c r="E35580">
        <v>5576</v>
      </c>
      <c r="F35580" s="1" t="s">
        <v>50</v>
      </c>
      <c r="G35580">
        <v>18982.511729999998</v>
      </c>
      <c r="H35580">
        <v>398633</v>
      </c>
      <c r="I35580">
        <v>12243.72006</v>
      </c>
      <c r="J35580" s="1" t="s">
        <v>51</v>
      </c>
      <c r="K35580">
        <v>81229</v>
      </c>
      <c r="L35580" s="1" t="s">
        <v>2676</v>
      </c>
      <c r="M35580" s="1" t="s">
        <v>31</v>
      </c>
      <c r="N35580" s="1" t="s">
        <v>32</v>
      </c>
      <c r="O35580">
        <v>32</v>
      </c>
      <c r="P35580" s="1" t="s">
        <v>33</v>
      </c>
      <c r="Q35580" s="1" t="s">
        <v>33</v>
      </c>
      <c r="R35580" s="1" t="s">
        <v>2753</v>
      </c>
      <c r="S35580" s="1" t="s">
        <v>133</v>
      </c>
      <c r="T35580">
        <v>5576</v>
      </c>
      <c r="U35580" s="1" t="s">
        <v>46</v>
      </c>
      <c r="V35580" s="1" t="s">
        <v>59</v>
      </c>
      <c r="W35580" s="1" t="s">
        <v>34</v>
      </c>
      <c r="X35580">
        <v>2021</v>
      </c>
      <c r="Y35580" s="1" t="s">
        <v>60</v>
      </c>
      <c r="Z35580" s="1" t="s">
        <v>40</v>
      </c>
    </row>
    <row r="35581" spans="1:26" x14ac:dyDescent="0.25">
      <c r="A35581">
        <v>140808</v>
      </c>
      <c r="B35581" s="1" t="s">
        <v>48</v>
      </c>
      <c r="C35581">
        <v>2020</v>
      </c>
      <c r="D35581" s="1" t="s">
        <v>247</v>
      </c>
      <c r="E35581">
        <v>5766</v>
      </c>
      <c r="F35581" s="1" t="s">
        <v>218</v>
      </c>
      <c r="G35581">
        <v>14408.227510000001</v>
      </c>
      <c r="H35581">
        <v>3025.7277800000002</v>
      </c>
      <c r="I35581">
        <v>8904.2846000000009</v>
      </c>
      <c r="J35581" s="1" t="s">
        <v>51</v>
      </c>
      <c r="K35581">
        <v>81231</v>
      </c>
      <c r="L35581" s="1" t="s">
        <v>2676</v>
      </c>
      <c r="M35581" s="1" t="s">
        <v>31</v>
      </c>
      <c r="N35581" s="1" t="s">
        <v>32</v>
      </c>
      <c r="O35581">
        <v>65</v>
      </c>
      <c r="P35581" s="1" t="s">
        <v>33</v>
      </c>
      <c r="Q35581" s="1" t="s">
        <v>33</v>
      </c>
      <c r="R35581" s="1" t="s">
        <v>2736</v>
      </c>
      <c r="S35581" s="1" t="s">
        <v>74</v>
      </c>
      <c r="T35581">
        <v>5766</v>
      </c>
      <c r="U35581" s="1" t="s">
        <v>46</v>
      </c>
      <c r="V35581" s="1" t="s">
        <v>47</v>
      </c>
      <c r="W35581" s="1" t="s">
        <v>34</v>
      </c>
      <c r="X35581">
        <v>2020</v>
      </c>
      <c r="Y35581" s="1" t="s">
        <v>39</v>
      </c>
      <c r="Z35581" s="1" t="s">
        <v>40</v>
      </c>
    </row>
    <row r="35582" spans="1:26" x14ac:dyDescent="0.25">
      <c r="A35582">
        <v>140810</v>
      </c>
      <c r="B35582" s="1" t="s">
        <v>48</v>
      </c>
      <c r="C35582">
        <v>2020</v>
      </c>
      <c r="D35582" s="1" t="s">
        <v>250</v>
      </c>
      <c r="E35582">
        <v>5541</v>
      </c>
      <c r="F35582" s="1" t="s">
        <v>28</v>
      </c>
      <c r="G35582">
        <v>13310.420169999999</v>
      </c>
      <c r="H35582">
        <v>279519</v>
      </c>
      <c r="I35582">
        <v>10342.196470000001</v>
      </c>
      <c r="J35582" s="1" t="s">
        <v>29</v>
      </c>
      <c r="K35582">
        <v>81233</v>
      </c>
      <c r="L35582" s="1" t="s">
        <v>2676</v>
      </c>
      <c r="M35582" s="1" t="s">
        <v>31</v>
      </c>
      <c r="N35582" s="1" t="s">
        <v>43</v>
      </c>
      <c r="O35582">
        <v>29</v>
      </c>
      <c r="P35582" s="1" t="s">
        <v>33</v>
      </c>
      <c r="Q35582" s="1" t="s">
        <v>33</v>
      </c>
      <c r="R35582" s="1" t="s">
        <v>2747</v>
      </c>
      <c r="S35582" s="1" t="s">
        <v>74</v>
      </c>
      <c r="T35582">
        <v>5541</v>
      </c>
      <c r="U35582" s="1" t="s">
        <v>46</v>
      </c>
      <c r="V35582" s="1" t="s">
        <v>47</v>
      </c>
      <c r="W35582" s="1" t="s">
        <v>34</v>
      </c>
      <c r="X35582">
        <v>2020</v>
      </c>
      <c r="Y35582" s="1" t="s">
        <v>39</v>
      </c>
      <c r="Z35582" s="1" t="s">
        <v>40</v>
      </c>
    </row>
    <row r="35583" spans="1:26" x14ac:dyDescent="0.25">
      <c r="A35583">
        <v>140812</v>
      </c>
      <c r="B35583" s="1" t="s">
        <v>48</v>
      </c>
      <c r="C35583">
        <v>2020</v>
      </c>
      <c r="D35583" s="1" t="s">
        <v>239</v>
      </c>
      <c r="E35583">
        <v>6351</v>
      </c>
      <c r="F35583" s="1" t="s">
        <v>50</v>
      </c>
      <c r="G35583">
        <v>13376.2598</v>
      </c>
      <c r="H35583">
        <v>2809.0145600000001</v>
      </c>
      <c r="I35583">
        <v>9363.3818599999995</v>
      </c>
      <c r="J35583" s="1" t="s">
        <v>51</v>
      </c>
      <c r="K35583">
        <v>81235</v>
      </c>
      <c r="L35583" s="1" t="s">
        <v>2676</v>
      </c>
      <c r="M35583" s="1" t="s">
        <v>31</v>
      </c>
      <c r="N35583" s="1" t="s">
        <v>32</v>
      </c>
      <c r="O35583">
        <v>50</v>
      </c>
      <c r="P35583" s="1" t="s">
        <v>33</v>
      </c>
      <c r="Q35583" s="1" t="s">
        <v>33</v>
      </c>
      <c r="R35583" s="1" t="s">
        <v>2719</v>
      </c>
      <c r="S35583" s="1" t="s">
        <v>1838</v>
      </c>
      <c r="T35583">
        <v>6351</v>
      </c>
      <c r="U35583" s="1" t="s">
        <v>1841</v>
      </c>
      <c r="V35583" s="1" t="s">
        <v>47</v>
      </c>
      <c r="W35583" s="1" t="s">
        <v>34</v>
      </c>
      <c r="X35583">
        <v>2020</v>
      </c>
      <c r="Y35583" s="1" t="s">
        <v>39</v>
      </c>
      <c r="Z35583" s="1" t="s">
        <v>40</v>
      </c>
    </row>
    <row r="35584" spans="1:26" x14ac:dyDescent="0.25">
      <c r="A35584">
        <v>140814</v>
      </c>
      <c r="B35584" s="1" t="s">
        <v>48</v>
      </c>
      <c r="C35584">
        <v>2020</v>
      </c>
      <c r="D35584" s="1" t="s">
        <v>237</v>
      </c>
      <c r="E35584">
        <v>5504</v>
      </c>
      <c r="F35584" s="1" t="s">
        <v>28</v>
      </c>
      <c r="G35584">
        <v>6004.6783299999997</v>
      </c>
      <c r="H35584">
        <v>126098</v>
      </c>
      <c r="I35584">
        <v>3867.0128399999999</v>
      </c>
      <c r="J35584" s="1" t="s">
        <v>51</v>
      </c>
      <c r="K35584">
        <v>81237</v>
      </c>
      <c r="L35584" s="1" t="s">
        <v>2676</v>
      </c>
      <c r="M35584" s="1" t="s">
        <v>31</v>
      </c>
      <c r="N35584" s="1" t="s">
        <v>43</v>
      </c>
      <c r="O35584">
        <v>34</v>
      </c>
      <c r="P35584" s="1" t="s">
        <v>33</v>
      </c>
      <c r="Q35584" s="1" t="s">
        <v>33</v>
      </c>
      <c r="R35584" s="1" t="s">
        <v>2702</v>
      </c>
      <c r="S35584" s="1" t="s">
        <v>1926</v>
      </c>
      <c r="T35584">
        <v>5504</v>
      </c>
      <c r="U35584" s="1" t="s">
        <v>1841</v>
      </c>
      <c r="V35584" s="1" t="s">
        <v>38</v>
      </c>
      <c r="W35584" s="1" t="s">
        <v>34</v>
      </c>
      <c r="X35584">
        <v>2020</v>
      </c>
      <c r="Y35584" s="1" t="s">
        <v>39</v>
      </c>
      <c r="Z35584" s="1" t="s">
        <v>61</v>
      </c>
    </row>
    <row r="35585" spans="1:26" x14ac:dyDescent="0.25">
      <c r="A35585">
        <v>140816</v>
      </c>
      <c r="B35585" s="1" t="s">
        <v>26</v>
      </c>
      <c r="C35585">
        <v>2020</v>
      </c>
      <c r="D35585" s="1" t="s">
        <v>239</v>
      </c>
      <c r="E35585">
        <v>5541</v>
      </c>
      <c r="F35585" s="1" t="s">
        <v>149</v>
      </c>
      <c r="G35585">
        <v>12694.946679999999</v>
      </c>
      <c r="H35585">
        <v>2665.9387999999999</v>
      </c>
      <c r="I35585">
        <v>9546.5998999999993</v>
      </c>
      <c r="J35585" s="1" t="s">
        <v>51</v>
      </c>
      <c r="K35585">
        <v>81239</v>
      </c>
      <c r="L35585" s="1" t="s">
        <v>2676</v>
      </c>
      <c r="M35585" s="1" t="s">
        <v>31</v>
      </c>
      <c r="N35585" s="1" t="s">
        <v>43</v>
      </c>
      <c r="O35585">
        <v>27</v>
      </c>
      <c r="P35585" s="1" t="s">
        <v>33</v>
      </c>
      <c r="Q35585" s="1" t="s">
        <v>33</v>
      </c>
      <c r="R35585" s="1" t="s">
        <v>2718</v>
      </c>
      <c r="S35585" s="1" t="s">
        <v>74</v>
      </c>
      <c r="T35585">
        <v>5541</v>
      </c>
      <c r="U35585" s="1" t="s">
        <v>46</v>
      </c>
      <c r="V35585" s="1" t="s">
        <v>47</v>
      </c>
      <c r="W35585" s="1" t="s">
        <v>34</v>
      </c>
      <c r="X35585">
        <v>2020</v>
      </c>
      <c r="Y35585" s="1" t="s">
        <v>39</v>
      </c>
      <c r="Z35585" s="1" t="s">
        <v>40</v>
      </c>
    </row>
    <row r="35586" spans="1:26" x14ac:dyDescent="0.25">
      <c r="A35586">
        <v>140818</v>
      </c>
      <c r="B35586" s="1" t="s">
        <v>48</v>
      </c>
      <c r="C35586">
        <v>2020</v>
      </c>
      <c r="D35586" s="1" t="s">
        <v>249</v>
      </c>
      <c r="E35586">
        <v>5810</v>
      </c>
      <c r="F35586" s="1" t="s">
        <v>152</v>
      </c>
      <c r="G35586">
        <v>10245.485269999999</v>
      </c>
      <c r="H35586">
        <v>215155</v>
      </c>
      <c r="I35586">
        <v>6219.0095600000004</v>
      </c>
      <c r="J35586" s="1" t="s">
        <v>51</v>
      </c>
      <c r="K35586">
        <v>81241</v>
      </c>
      <c r="L35586" s="1" t="s">
        <v>2676</v>
      </c>
      <c r="M35586" s="1" t="s">
        <v>31</v>
      </c>
      <c r="N35586" s="1" t="s">
        <v>32</v>
      </c>
      <c r="O35586">
        <v>40</v>
      </c>
      <c r="P35586" s="1" t="s">
        <v>33</v>
      </c>
      <c r="Q35586" s="1" t="s">
        <v>33</v>
      </c>
      <c r="R35586" s="1" t="s">
        <v>2734</v>
      </c>
      <c r="S35586" s="1" t="s">
        <v>2682</v>
      </c>
      <c r="T35586">
        <v>5810</v>
      </c>
      <c r="U35586" s="1" t="s">
        <v>1841</v>
      </c>
      <c r="V35586" s="1" t="s">
        <v>47</v>
      </c>
      <c r="W35586" s="1" t="s">
        <v>34</v>
      </c>
      <c r="X35586">
        <v>2020</v>
      </c>
      <c r="Y35586" s="1" t="s">
        <v>39</v>
      </c>
      <c r="Z35586" s="1" t="s">
        <v>61</v>
      </c>
    </row>
    <row r="35587" spans="1:26" x14ac:dyDescent="0.25">
      <c r="A35587">
        <v>140820</v>
      </c>
      <c r="B35587" s="1" t="s">
        <v>26</v>
      </c>
      <c r="C35587">
        <v>2020</v>
      </c>
      <c r="D35587" s="1" t="s">
        <v>237</v>
      </c>
      <c r="E35587">
        <v>5563</v>
      </c>
      <c r="F35587" s="1" t="s">
        <v>28</v>
      </c>
      <c r="G35587">
        <v>15289.25138</v>
      </c>
      <c r="H35587">
        <v>3210.7427899999998</v>
      </c>
      <c r="I35587">
        <v>11619.831050000001</v>
      </c>
      <c r="J35587" s="1" t="s">
        <v>68</v>
      </c>
      <c r="K35587">
        <v>81243</v>
      </c>
      <c r="L35587" s="1" t="s">
        <v>2676</v>
      </c>
      <c r="M35587" s="1" t="s">
        <v>31</v>
      </c>
      <c r="N35587" s="1" t="s">
        <v>32</v>
      </c>
      <c r="O35587">
        <v>30</v>
      </c>
      <c r="P35587" s="1" t="s">
        <v>33</v>
      </c>
      <c r="Q35587" s="1" t="s">
        <v>33</v>
      </c>
      <c r="R35587" s="1" t="s">
        <v>2770</v>
      </c>
      <c r="S35587" s="1" t="s">
        <v>93</v>
      </c>
      <c r="T35587">
        <v>5563</v>
      </c>
      <c r="U35587" s="1" t="s">
        <v>46</v>
      </c>
      <c r="V35587" s="1" t="s">
        <v>59</v>
      </c>
      <c r="W35587" s="1" t="s">
        <v>34</v>
      </c>
      <c r="X35587">
        <v>2021</v>
      </c>
      <c r="Y35587" s="1" t="s">
        <v>60</v>
      </c>
      <c r="Z35587" s="1" t="s">
        <v>61</v>
      </c>
    </row>
    <row r="35588" spans="1:26" x14ac:dyDescent="0.25">
      <c r="A35588">
        <v>140822</v>
      </c>
      <c r="B35588" s="1" t="s">
        <v>26</v>
      </c>
      <c r="C35588">
        <v>2020</v>
      </c>
      <c r="D35588" s="1" t="s">
        <v>249</v>
      </c>
      <c r="E35588">
        <v>4749</v>
      </c>
      <c r="F35588" s="1" t="s">
        <v>62</v>
      </c>
      <c r="G35588">
        <v>12504.22381</v>
      </c>
      <c r="H35588">
        <v>262589</v>
      </c>
      <c r="I35588">
        <v>8865.4946799999998</v>
      </c>
      <c r="J35588" s="1" t="s">
        <v>68</v>
      </c>
      <c r="K35588">
        <v>81245</v>
      </c>
      <c r="L35588" s="1" t="s">
        <v>2676</v>
      </c>
      <c r="M35588" s="1" t="s">
        <v>31</v>
      </c>
      <c r="N35588" s="1" t="s">
        <v>43</v>
      </c>
      <c r="O35588">
        <v>31</v>
      </c>
      <c r="P35588" s="1" t="s">
        <v>33</v>
      </c>
      <c r="Q35588" s="1" t="s">
        <v>33</v>
      </c>
      <c r="R35588" s="1" t="s">
        <v>2739</v>
      </c>
      <c r="S35588" s="1" t="s">
        <v>2682</v>
      </c>
      <c r="T35588">
        <v>4749</v>
      </c>
      <c r="U35588" s="1" t="s">
        <v>1841</v>
      </c>
      <c r="V35588" s="1" t="s">
        <v>59</v>
      </c>
      <c r="W35588" s="1" t="s">
        <v>34</v>
      </c>
      <c r="X35588">
        <v>2020</v>
      </c>
      <c r="Y35588" s="1" t="s">
        <v>60</v>
      </c>
      <c r="Z35588" s="1" t="s">
        <v>61</v>
      </c>
    </row>
    <row r="35589" spans="1:26" x14ac:dyDescent="0.25">
      <c r="A35589">
        <v>140824</v>
      </c>
      <c r="B35589" s="1" t="s">
        <v>26</v>
      </c>
      <c r="C35589">
        <v>2020</v>
      </c>
      <c r="D35589" s="1" t="s">
        <v>246</v>
      </c>
      <c r="E35589">
        <v>5512</v>
      </c>
      <c r="F35589" s="1" t="s">
        <v>28</v>
      </c>
      <c r="G35589">
        <v>7854.38717</v>
      </c>
      <c r="H35589">
        <v>1649.4213099999999</v>
      </c>
      <c r="I35589">
        <v>6267.8009700000002</v>
      </c>
      <c r="J35589" s="1" t="s">
        <v>51</v>
      </c>
      <c r="K35589">
        <v>81247</v>
      </c>
      <c r="L35589" s="1" t="s">
        <v>2676</v>
      </c>
      <c r="M35589" s="1" t="s">
        <v>31</v>
      </c>
      <c r="N35589" s="1" t="s">
        <v>32</v>
      </c>
      <c r="O35589">
        <v>27</v>
      </c>
      <c r="P35589" s="1" t="s">
        <v>33</v>
      </c>
      <c r="Q35589" s="1" t="s">
        <v>33</v>
      </c>
      <c r="R35589" s="1" t="s">
        <v>2731</v>
      </c>
      <c r="S35589" s="1" t="s">
        <v>1838</v>
      </c>
      <c r="T35589">
        <v>5512</v>
      </c>
      <c r="U35589" s="1" t="s">
        <v>1841</v>
      </c>
      <c r="V35589" s="1" t="s">
        <v>38</v>
      </c>
      <c r="W35589" s="1" t="s">
        <v>34</v>
      </c>
      <c r="X35589">
        <v>2020</v>
      </c>
      <c r="Y35589" s="1" t="s">
        <v>39</v>
      </c>
      <c r="Z35589" s="1" t="s">
        <v>40</v>
      </c>
    </row>
    <row r="35590" spans="1:26" x14ac:dyDescent="0.25">
      <c r="A35590">
        <v>140826</v>
      </c>
      <c r="B35590" s="1" t="s">
        <v>48</v>
      </c>
      <c r="C35590">
        <v>2020</v>
      </c>
      <c r="D35590" s="1" t="s">
        <v>243</v>
      </c>
      <c r="E35590">
        <v>5121</v>
      </c>
      <c r="F35590" s="1" t="s">
        <v>28</v>
      </c>
      <c r="G35590">
        <v>12347.1252</v>
      </c>
      <c r="H35590">
        <v>25929</v>
      </c>
      <c r="I35590">
        <v>8309.6152600000005</v>
      </c>
      <c r="J35590" s="1" t="s">
        <v>56</v>
      </c>
      <c r="K35590">
        <v>81249</v>
      </c>
      <c r="L35590" s="1" t="s">
        <v>2676</v>
      </c>
      <c r="M35590" s="1" t="s">
        <v>31</v>
      </c>
      <c r="N35590" s="1" t="s">
        <v>32</v>
      </c>
      <c r="O35590">
        <v>63</v>
      </c>
      <c r="P35590" s="1" t="s">
        <v>33</v>
      </c>
      <c r="Q35590" s="1" t="s">
        <v>33</v>
      </c>
      <c r="R35590" s="1" t="s">
        <v>2735</v>
      </c>
      <c r="S35590" s="1" t="s">
        <v>1840</v>
      </c>
      <c r="T35590">
        <v>5121</v>
      </c>
      <c r="U35590" s="1" t="s">
        <v>1841</v>
      </c>
      <c r="V35590" s="1" t="s">
        <v>47</v>
      </c>
      <c r="W35590" s="1" t="s">
        <v>34</v>
      </c>
      <c r="X35590">
        <v>2020</v>
      </c>
      <c r="Y35590" s="1" t="s">
        <v>39</v>
      </c>
      <c r="Z35590" s="1" t="s">
        <v>40</v>
      </c>
    </row>
    <row r="35591" spans="1:26" x14ac:dyDescent="0.25">
      <c r="A35591">
        <v>140828</v>
      </c>
      <c r="B35591" s="1" t="s">
        <v>26</v>
      </c>
      <c r="C35591">
        <v>2020</v>
      </c>
      <c r="D35591" s="1" t="s">
        <v>239</v>
      </c>
      <c r="E35591">
        <v>5512</v>
      </c>
      <c r="F35591" s="1" t="s">
        <v>218</v>
      </c>
      <c r="G35591">
        <v>7968.7107599999999</v>
      </c>
      <c r="H35591">
        <v>1673.4292600000001</v>
      </c>
      <c r="I35591">
        <v>4964.5068099999999</v>
      </c>
      <c r="J35591" s="1" t="s">
        <v>89</v>
      </c>
      <c r="K35591">
        <v>81251</v>
      </c>
      <c r="L35591" s="1" t="s">
        <v>2676</v>
      </c>
      <c r="M35591" s="1" t="s">
        <v>31</v>
      </c>
      <c r="N35591" s="1" t="s">
        <v>43</v>
      </c>
      <c r="O35591">
        <v>48</v>
      </c>
      <c r="P35591" s="1" t="s">
        <v>33</v>
      </c>
      <c r="Q35591" s="1" t="s">
        <v>33</v>
      </c>
      <c r="R35591" s="1" t="s">
        <v>2758</v>
      </c>
      <c r="S35591" s="1" t="s">
        <v>2682</v>
      </c>
      <c r="T35591">
        <v>5512</v>
      </c>
      <c r="U35591" s="1" t="s">
        <v>1841</v>
      </c>
      <c r="V35591" s="1" t="s">
        <v>38</v>
      </c>
      <c r="W35591" s="1" t="s">
        <v>34</v>
      </c>
      <c r="X35591">
        <v>2020</v>
      </c>
      <c r="Y35591" s="1" t="s">
        <v>39</v>
      </c>
      <c r="Z35591" s="1" t="s">
        <v>40</v>
      </c>
    </row>
    <row r="35592" spans="1:26" x14ac:dyDescent="0.25">
      <c r="A35592">
        <v>140830</v>
      </c>
      <c r="B35592" s="1" t="s">
        <v>26</v>
      </c>
      <c r="C35592">
        <v>2020</v>
      </c>
      <c r="D35592" s="1" t="s">
        <v>256</v>
      </c>
      <c r="E35592">
        <v>4751</v>
      </c>
      <c r="F35592" s="1" t="s">
        <v>42</v>
      </c>
      <c r="G35592">
        <v>14654.44585</v>
      </c>
      <c r="H35592">
        <v>307743</v>
      </c>
      <c r="I35592">
        <v>11489.08554</v>
      </c>
      <c r="J35592" s="1" t="s">
        <v>29</v>
      </c>
      <c r="K35592">
        <v>81253</v>
      </c>
      <c r="L35592" s="1" t="s">
        <v>2676</v>
      </c>
      <c r="M35592" s="1" t="s">
        <v>31</v>
      </c>
      <c r="N35592" s="1" t="s">
        <v>32</v>
      </c>
      <c r="O35592">
        <v>40</v>
      </c>
      <c r="P35592" s="1" t="s">
        <v>34</v>
      </c>
      <c r="Q35592" s="1" t="s">
        <v>34</v>
      </c>
      <c r="R35592" s="1" t="s">
        <v>2713</v>
      </c>
      <c r="S35592" s="1" t="s">
        <v>1838</v>
      </c>
      <c r="T35592">
        <v>4751</v>
      </c>
      <c r="U35592" s="1" t="s">
        <v>1841</v>
      </c>
      <c r="V35592" s="1" t="s">
        <v>59</v>
      </c>
      <c r="W35592" s="1" t="s">
        <v>34</v>
      </c>
      <c r="X35592">
        <v>2020</v>
      </c>
      <c r="Y35592" s="1" t="s">
        <v>60</v>
      </c>
      <c r="Z35592" s="1" t="s">
        <v>61</v>
      </c>
    </row>
    <row r="35593" spans="1:26" x14ac:dyDescent="0.25">
      <c r="A35593">
        <v>140832</v>
      </c>
      <c r="B35593" s="1" t="s">
        <v>26</v>
      </c>
      <c r="C35593">
        <v>2020</v>
      </c>
      <c r="D35593" s="1" t="s">
        <v>247</v>
      </c>
      <c r="E35593">
        <v>5578</v>
      </c>
      <c r="F35593" s="1" t="s">
        <v>28</v>
      </c>
      <c r="G35593">
        <v>19936.8141</v>
      </c>
      <c r="H35593">
        <v>4186.7309599999999</v>
      </c>
      <c r="I35593">
        <v>13317.79182</v>
      </c>
      <c r="J35593" s="1" t="s">
        <v>51</v>
      </c>
      <c r="K35593">
        <v>81255</v>
      </c>
      <c r="L35593" s="1" t="s">
        <v>2676</v>
      </c>
      <c r="M35593" s="1" t="s">
        <v>31</v>
      </c>
      <c r="N35593" s="1" t="s">
        <v>32</v>
      </c>
      <c r="O35593">
        <v>48</v>
      </c>
      <c r="P35593" s="1" t="s">
        <v>33</v>
      </c>
      <c r="Q35593" s="1" t="s">
        <v>33</v>
      </c>
      <c r="R35593" s="1" t="s">
        <v>2770</v>
      </c>
      <c r="S35593" s="1" t="s">
        <v>93</v>
      </c>
      <c r="T35593">
        <v>5578</v>
      </c>
      <c r="U35593" s="1" t="s">
        <v>46</v>
      </c>
      <c r="V35593" s="1" t="s">
        <v>59</v>
      </c>
      <c r="W35593" s="1" t="s">
        <v>34</v>
      </c>
      <c r="X35593">
        <v>2021</v>
      </c>
      <c r="Y35593" s="1" t="s">
        <v>60</v>
      </c>
      <c r="Z35593" s="1" t="s">
        <v>40</v>
      </c>
    </row>
    <row r="35594" spans="1:26" x14ac:dyDescent="0.25">
      <c r="A35594">
        <v>140834</v>
      </c>
      <c r="B35594" s="1" t="s">
        <v>48</v>
      </c>
      <c r="C35594">
        <v>2020</v>
      </c>
      <c r="D35594" s="1" t="s">
        <v>252</v>
      </c>
      <c r="E35594">
        <v>5576</v>
      </c>
      <c r="F35594" s="1" t="s">
        <v>218</v>
      </c>
      <c r="G35594">
        <v>18345.972399999999</v>
      </c>
      <c r="H35594">
        <v>385265</v>
      </c>
      <c r="I35594">
        <v>11246.08108</v>
      </c>
      <c r="J35594" s="1" t="s">
        <v>51</v>
      </c>
      <c r="K35594">
        <v>81257</v>
      </c>
      <c r="L35594" s="1" t="s">
        <v>2676</v>
      </c>
      <c r="M35594" s="1" t="s">
        <v>31</v>
      </c>
      <c r="N35594" s="1" t="s">
        <v>43</v>
      </c>
      <c r="O35594">
        <v>32</v>
      </c>
      <c r="P35594" s="1" t="s">
        <v>33</v>
      </c>
      <c r="Q35594" s="1" t="s">
        <v>33</v>
      </c>
      <c r="R35594" s="1" t="s">
        <v>2711</v>
      </c>
      <c r="S35594" s="1" t="s">
        <v>58</v>
      </c>
      <c r="T35594">
        <v>5576</v>
      </c>
      <c r="U35594" s="1" t="s">
        <v>46</v>
      </c>
      <c r="V35594" s="1" t="s">
        <v>59</v>
      </c>
      <c r="W35594" s="1" t="s">
        <v>34</v>
      </c>
      <c r="X35594">
        <v>2021</v>
      </c>
      <c r="Y35594" s="1" t="s">
        <v>60</v>
      </c>
      <c r="Z35594" s="1" t="s">
        <v>40</v>
      </c>
    </row>
    <row r="35595" spans="1:26" x14ac:dyDescent="0.25">
      <c r="A35595">
        <v>140836</v>
      </c>
      <c r="B35595" s="1" t="s">
        <v>26</v>
      </c>
      <c r="C35595">
        <v>2020</v>
      </c>
      <c r="D35595" s="1" t="s">
        <v>246</v>
      </c>
      <c r="E35595">
        <v>6369</v>
      </c>
      <c r="F35595" s="1" t="s">
        <v>50</v>
      </c>
      <c r="G35595">
        <v>12626.7924</v>
      </c>
      <c r="H35595">
        <v>2651.6264000000001</v>
      </c>
      <c r="I35595">
        <v>9697.3765600000006</v>
      </c>
      <c r="J35595" s="1" t="s">
        <v>51</v>
      </c>
      <c r="K35595">
        <v>81259</v>
      </c>
      <c r="L35595" s="1" t="s">
        <v>2676</v>
      </c>
      <c r="M35595" s="1" t="s">
        <v>31</v>
      </c>
      <c r="N35595" s="1" t="s">
        <v>32</v>
      </c>
      <c r="O35595">
        <v>36</v>
      </c>
      <c r="P35595" s="1" t="s">
        <v>33</v>
      </c>
      <c r="Q35595" s="1" t="s">
        <v>33</v>
      </c>
      <c r="R35595" s="1" t="s">
        <v>2707</v>
      </c>
      <c r="S35595" s="1" t="s">
        <v>1840</v>
      </c>
      <c r="T35595">
        <v>6369</v>
      </c>
      <c r="U35595" s="1" t="s">
        <v>1841</v>
      </c>
      <c r="V35595" s="1" t="s">
        <v>47</v>
      </c>
      <c r="W35595" s="1" t="s">
        <v>34</v>
      </c>
      <c r="X35595">
        <v>2020</v>
      </c>
      <c r="Y35595" s="1" t="s">
        <v>39</v>
      </c>
      <c r="Z35595" s="1" t="s">
        <v>40</v>
      </c>
    </row>
    <row r="35596" spans="1:26" x14ac:dyDescent="0.25">
      <c r="A35596">
        <v>140838</v>
      </c>
      <c r="B35596" s="1" t="s">
        <v>26</v>
      </c>
      <c r="C35596">
        <v>2020</v>
      </c>
      <c r="D35596" s="1" t="s">
        <v>204</v>
      </c>
      <c r="E35596">
        <v>5565</v>
      </c>
      <c r="F35596" s="1" t="s">
        <v>62</v>
      </c>
      <c r="G35596">
        <v>14192.9565</v>
      </c>
      <c r="H35596">
        <v>298052</v>
      </c>
      <c r="I35596">
        <v>9154.45694</v>
      </c>
      <c r="J35596" s="1" t="s">
        <v>68</v>
      </c>
      <c r="K35596">
        <v>81261</v>
      </c>
      <c r="L35596" s="1" t="s">
        <v>2676</v>
      </c>
      <c r="M35596" s="1" t="s">
        <v>31</v>
      </c>
      <c r="N35596" s="1" t="s">
        <v>43</v>
      </c>
      <c r="O35596">
        <v>58</v>
      </c>
      <c r="P35596" s="1" t="s">
        <v>34</v>
      </c>
      <c r="Q35596" s="1" t="s">
        <v>34</v>
      </c>
      <c r="R35596" s="1" t="s">
        <v>2692</v>
      </c>
      <c r="S35596" s="1" t="s">
        <v>1859</v>
      </c>
      <c r="T35596">
        <v>5565</v>
      </c>
      <c r="U35596" s="1" t="s">
        <v>46</v>
      </c>
      <c r="V35596" s="1" t="s">
        <v>59</v>
      </c>
      <c r="W35596" s="1" t="s">
        <v>34</v>
      </c>
      <c r="X35596">
        <v>2021</v>
      </c>
      <c r="Y35596" s="1" t="s">
        <v>60</v>
      </c>
      <c r="Z35596" s="1" t="s">
        <v>61</v>
      </c>
    </row>
    <row r="35597" spans="1:26" x14ac:dyDescent="0.25">
      <c r="A35597">
        <v>140840</v>
      </c>
      <c r="B35597" s="1" t="s">
        <v>48</v>
      </c>
      <c r="C35597">
        <v>2020</v>
      </c>
      <c r="D35597" s="1" t="s">
        <v>252</v>
      </c>
      <c r="E35597">
        <v>5580</v>
      </c>
      <c r="F35597" s="1" t="s">
        <v>218</v>
      </c>
      <c r="G35597">
        <v>15199.396629999999</v>
      </c>
      <c r="H35597">
        <v>3191.87329</v>
      </c>
      <c r="I35597">
        <v>9271.6319500000009</v>
      </c>
      <c r="J35597" s="1" t="s">
        <v>68</v>
      </c>
      <c r="K35597">
        <v>81263</v>
      </c>
      <c r="L35597" s="1" t="s">
        <v>2676</v>
      </c>
      <c r="M35597" s="1" t="s">
        <v>31</v>
      </c>
      <c r="N35597" s="1" t="s">
        <v>32</v>
      </c>
      <c r="O35597">
        <v>43</v>
      </c>
      <c r="P35597" s="1" t="s">
        <v>33</v>
      </c>
      <c r="Q35597" s="1" t="s">
        <v>33</v>
      </c>
      <c r="R35597" s="1" t="s">
        <v>2753</v>
      </c>
      <c r="S35597" s="1" t="s">
        <v>133</v>
      </c>
      <c r="T35597">
        <v>5580</v>
      </c>
      <c r="U35597" s="1" t="s">
        <v>46</v>
      </c>
      <c r="V35597" s="1" t="s">
        <v>59</v>
      </c>
      <c r="W35597" s="1" t="s">
        <v>34</v>
      </c>
      <c r="X35597">
        <v>2021</v>
      </c>
      <c r="Y35597" s="1" t="s">
        <v>60</v>
      </c>
      <c r="Z35597" s="1" t="s">
        <v>61</v>
      </c>
    </row>
    <row r="35598" spans="1:26" x14ac:dyDescent="0.25">
      <c r="A35598">
        <v>140842</v>
      </c>
      <c r="B35598" s="1" t="s">
        <v>26</v>
      </c>
      <c r="C35598">
        <v>2020</v>
      </c>
      <c r="D35598" s="1" t="s">
        <v>241</v>
      </c>
      <c r="E35598">
        <v>5512</v>
      </c>
      <c r="F35598" s="1" t="s">
        <v>28</v>
      </c>
      <c r="G35598">
        <v>9194.66626</v>
      </c>
      <c r="H35598">
        <v>193088</v>
      </c>
      <c r="I35598">
        <v>7272.9810200000002</v>
      </c>
      <c r="J35598" s="1" t="s">
        <v>56</v>
      </c>
      <c r="K35598">
        <v>81265</v>
      </c>
      <c r="L35598" s="1" t="s">
        <v>2676</v>
      </c>
      <c r="M35598" s="1" t="s">
        <v>31</v>
      </c>
      <c r="N35598" s="1" t="s">
        <v>32</v>
      </c>
      <c r="O35598">
        <v>37</v>
      </c>
      <c r="P35598" s="1" t="s">
        <v>33</v>
      </c>
      <c r="Q35598" s="1" t="s">
        <v>33</v>
      </c>
      <c r="R35598" s="1" t="s">
        <v>2724</v>
      </c>
      <c r="S35598" s="1" t="s">
        <v>884</v>
      </c>
      <c r="T35598">
        <v>5512</v>
      </c>
      <c r="U35598" s="1" t="s">
        <v>1841</v>
      </c>
      <c r="V35598" s="1" t="s">
        <v>38</v>
      </c>
      <c r="W35598" s="1" t="s">
        <v>34</v>
      </c>
      <c r="X35598">
        <v>2020</v>
      </c>
      <c r="Y35598" s="1" t="s">
        <v>39</v>
      </c>
      <c r="Z35598" s="1" t="s">
        <v>40</v>
      </c>
    </row>
    <row r="35599" spans="1:26" x14ac:dyDescent="0.25">
      <c r="A35599">
        <v>140844</v>
      </c>
      <c r="B35599" s="1" t="s">
        <v>48</v>
      </c>
      <c r="C35599">
        <v>2020</v>
      </c>
      <c r="D35599" s="1" t="s">
        <v>242</v>
      </c>
      <c r="E35599">
        <v>5576</v>
      </c>
      <c r="F35599" s="1" t="s">
        <v>218</v>
      </c>
      <c r="G35599">
        <v>16810.301869999999</v>
      </c>
      <c r="H35599">
        <v>3530.1633900000002</v>
      </c>
      <c r="I35599">
        <v>12355.57187</v>
      </c>
      <c r="J35599" s="1" t="s">
        <v>89</v>
      </c>
      <c r="K35599">
        <v>81267</v>
      </c>
      <c r="L35599" s="1" t="s">
        <v>2676</v>
      </c>
      <c r="M35599" s="1" t="s">
        <v>31</v>
      </c>
      <c r="N35599" s="1" t="s">
        <v>32</v>
      </c>
      <c r="O35599">
        <v>35</v>
      </c>
      <c r="P35599" s="1" t="s">
        <v>33</v>
      </c>
      <c r="Q35599" s="1" t="s">
        <v>33</v>
      </c>
      <c r="R35599" s="1" t="s">
        <v>2737</v>
      </c>
      <c r="S35599" s="1" t="s">
        <v>1850</v>
      </c>
      <c r="T35599">
        <v>5576</v>
      </c>
      <c r="U35599" s="1" t="s">
        <v>46</v>
      </c>
      <c r="V35599" s="1" t="s">
        <v>59</v>
      </c>
      <c r="W35599" s="1" t="s">
        <v>34</v>
      </c>
      <c r="X35599">
        <v>2021</v>
      </c>
      <c r="Y35599" s="1" t="s">
        <v>60</v>
      </c>
      <c r="Z35599" s="1" t="s">
        <v>40</v>
      </c>
    </row>
    <row r="35600" spans="1:26" x14ac:dyDescent="0.25">
      <c r="A35600">
        <v>140846</v>
      </c>
      <c r="B35600" s="1" t="s">
        <v>26</v>
      </c>
      <c r="C35600">
        <v>2020</v>
      </c>
      <c r="D35600" s="1" t="s">
        <v>215</v>
      </c>
      <c r="E35600">
        <v>4760</v>
      </c>
      <c r="F35600" s="1" t="s">
        <v>28</v>
      </c>
      <c r="G35600">
        <v>13780.743270000001</v>
      </c>
      <c r="H35600">
        <v>289396</v>
      </c>
      <c r="I35600">
        <v>10115.065559999999</v>
      </c>
      <c r="J35600" s="1" t="s">
        <v>51</v>
      </c>
      <c r="K35600">
        <v>81269</v>
      </c>
      <c r="L35600" s="1" t="s">
        <v>2676</v>
      </c>
      <c r="M35600" s="1" t="s">
        <v>31</v>
      </c>
      <c r="N35600" s="1" t="s">
        <v>43</v>
      </c>
      <c r="O35600">
        <v>62</v>
      </c>
      <c r="P35600" s="1" t="s">
        <v>33</v>
      </c>
      <c r="Q35600" s="1" t="s">
        <v>33</v>
      </c>
      <c r="R35600" s="1" t="s">
        <v>2744</v>
      </c>
      <c r="S35600" s="1" t="s">
        <v>2685</v>
      </c>
      <c r="T35600">
        <v>4760</v>
      </c>
      <c r="U35600" s="1" t="s">
        <v>1841</v>
      </c>
      <c r="V35600" s="1" t="s">
        <v>59</v>
      </c>
      <c r="W35600" s="1" t="s">
        <v>34</v>
      </c>
      <c r="X35600">
        <v>2017</v>
      </c>
      <c r="Y35600" s="1" t="s">
        <v>60</v>
      </c>
      <c r="Z35600" s="1" t="s">
        <v>61</v>
      </c>
    </row>
    <row r="35601" spans="1:26" x14ac:dyDescent="0.25">
      <c r="A35601">
        <v>140848</v>
      </c>
      <c r="B35601" s="1" t="s">
        <v>26</v>
      </c>
      <c r="C35601">
        <v>2020</v>
      </c>
      <c r="D35601" s="1" t="s">
        <v>27</v>
      </c>
      <c r="E35601">
        <v>4779</v>
      </c>
      <c r="F35601" s="1" t="s">
        <v>28</v>
      </c>
      <c r="G35601">
        <v>13139.439479999999</v>
      </c>
      <c r="H35601">
        <v>2759.2822900000001</v>
      </c>
      <c r="I35601">
        <v>9486.6753000000008</v>
      </c>
      <c r="J35601" s="1" t="s">
        <v>51</v>
      </c>
      <c r="K35601">
        <v>81271</v>
      </c>
      <c r="L35601" s="1" t="s">
        <v>2676</v>
      </c>
      <c r="M35601" s="1" t="s">
        <v>31</v>
      </c>
      <c r="N35601" s="1" t="s">
        <v>32</v>
      </c>
      <c r="O35601">
        <v>38</v>
      </c>
      <c r="P35601" s="1" t="s">
        <v>33</v>
      </c>
      <c r="Q35601" s="1" t="s">
        <v>33</v>
      </c>
      <c r="R35601" s="1" t="s">
        <v>2744</v>
      </c>
      <c r="S35601" s="1" t="s">
        <v>2685</v>
      </c>
      <c r="T35601">
        <v>4779</v>
      </c>
      <c r="U35601" s="1" t="s">
        <v>1841</v>
      </c>
      <c r="V35601" s="1" t="s">
        <v>191</v>
      </c>
      <c r="W35601" s="1" t="s">
        <v>34</v>
      </c>
      <c r="X35601">
        <v>2014</v>
      </c>
      <c r="Y35601" s="1" t="s">
        <v>60</v>
      </c>
      <c r="Z35601" s="1" t="s">
        <v>61</v>
      </c>
    </row>
    <row r="35602" spans="1:26" x14ac:dyDescent="0.25">
      <c r="A35602">
        <v>140850</v>
      </c>
      <c r="B35602" s="1" t="s">
        <v>26</v>
      </c>
      <c r="C35602">
        <v>2020</v>
      </c>
      <c r="D35602" s="1" t="s">
        <v>246</v>
      </c>
      <c r="E35602">
        <v>6837</v>
      </c>
      <c r="F35602" s="1" t="s">
        <v>50</v>
      </c>
      <c r="G35602">
        <v>10674.206109999999</v>
      </c>
      <c r="H35602">
        <v>224158</v>
      </c>
      <c r="I35602">
        <v>7279.8085700000001</v>
      </c>
      <c r="J35602" s="1" t="s">
        <v>29</v>
      </c>
      <c r="K35602">
        <v>81273</v>
      </c>
      <c r="L35602" s="1" t="s">
        <v>2676</v>
      </c>
      <c r="M35602" s="1" t="s">
        <v>31</v>
      </c>
      <c r="N35602" s="1" t="s">
        <v>43</v>
      </c>
      <c r="O35602">
        <v>34</v>
      </c>
      <c r="P35602" s="1" t="s">
        <v>33</v>
      </c>
      <c r="Q35602" s="1" t="s">
        <v>33</v>
      </c>
      <c r="R35602" s="1" t="s">
        <v>2760</v>
      </c>
      <c r="S35602" s="1" t="s">
        <v>1850</v>
      </c>
      <c r="T35602">
        <v>6837</v>
      </c>
      <c r="U35602" s="1" t="s">
        <v>46</v>
      </c>
      <c r="V35602" s="1" t="s">
        <v>47</v>
      </c>
      <c r="W35602" s="1" t="s">
        <v>34</v>
      </c>
      <c r="X35602">
        <v>2020</v>
      </c>
      <c r="Y35602" s="1" t="s">
        <v>39</v>
      </c>
      <c r="Z35602" s="1" t="s">
        <v>40</v>
      </c>
    </row>
    <row r="35603" spans="1:26" x14ac:dyDescent="0.25">
      <c r="A35603">
        <v>140852</v>
      </c>
      <c r="B35603" s="1" t="s">
        <v>26</v>
      </c>
      <c r="C35603">
        <v>2020</v>
      </c>
      <c r="D35603" s="1" t="s">
        <v>225</v>
      </c>
      <c r="E35603">
        <v>5503</v>
      </c>
      <c r="F35603" s="1" t="s">
        <v>50</v>
      </c>
      <c r="G35603">
        <v>7903.6586299999999</v>
      </c>
      <c r="H35603">
        <v>1659.7683099999999</v>
      </c>
      <c r="I35603">
        <v>6133.2390999999998</v>
      </c>
      <c r="J35603" s="1" t="s">
        <v>68</v>
      </c>
      <c r="K35603">
        <v>81275</v>
      </c>
      <c r="L35603" s="1" t="s">
        <v>2676</v>
      </c>
      <c r="M35603" s="1" t="s">
        <v>31</v>
      </c>
      <c r="N35603" s="1" t="s">
        <v>43</v>
      </c>
      <c r="O35603">
        <v>47</v>
      </c>
      <c r="P35603" s="1" t="s">
        <v>33</v>
      </c>
      <c r="Q35603" s="1" t="s">
        <v>33</v>
      </c>
      <c r="R35603" s="1" t="s">
        <v>2707</v>
      </c>
      <c r="S35603" s="1" t="s">
        <v>1840</v>
      </c>
      <c r="T35603">
        <v>5503</v>
      </c>
      <c r="U35603" s="1" t="s">
        <v>1841</v>
      </c>
      <c r="V35603" s="1" t="s">
        <v>38</v>
      </c>
      <c r="W35603" s="1" t="s">
        <v>34</v>
      </c>
      <c r="X35603">
        <v>2017</v>
      </c>
      <c r="Y35603" s="1" t="s">
        <v>39</v>
      </c>
      <c r="Z35603" s="1" t="s">
        <v>40</v>
      </c>
    </row>
    <row r="35604" spans="1:26" x14ac:dyDescent="0.25">
      <c r="A35604">
        <v>140854</v>
      </c>
      <c r="B35604" s="1" t="s">
        <v>26</v>
      </c>
      <c r="C35604">
        <v>2020</v>
      </c>
      <c r="D35604" s="1" t="s">
        <v>247</v>
      </c>
      <c r="E35604">
        <v>5809</v>
      </c>
      <c r="F35604" s="1" t="s">
        <v>218</v>
      </c>
      <c r="G35604">
        <v>10583.172269999999</v>
      </c>
      <c r="H35604">
        <v>222247</v>
      </c>
      <c r="I35604">
        <v>7185.97397</v>
      </c>
      <c r="J35604" s="1" t="s">
        <v>29</v>
      </c>
      <c r="K35604">
        <v>81277</v>
      </c>
      <c r="L35604" s="1" t="s">
        <v>2676</v>
      </c>
      <c r="M35604" s="1" t="s">
        <v>31</v>
      </c>
      <c r="N35604" s="1" t="s">
        <v>43</v>
      </c>
      <c r="O35604">
        <v>39</v>
      </c>
      <c r="P35604" s="1" t="s">
        <v>33</v>
      </c>
      <c r="Q35604" s="1" t="s">
        <v>33</v>
      </c>
      <c r="R35604" s="1" t="s">
        <v>2720</v>
      </c>
      <c r="S35604" s="1" t="s">
        <v>1840</v>
      </c>
      <c r="T35604">
        <v>5809</v>
      </c>
      <c r="U35604" s="1" t="s">
        <v>1841</v>
      </c>
      <c r="V35604" s="1" t="s">
        <v>47</v>
      </c>
      <c r="W35604" s="1" t="s">
        <v>34</v>
      </c>
      <c r="X35604">
        <v>2020</v>
      </c>
      <c r="Y35604" s="1" t="s">
        <v>39</v>
      </c>
      <c r="Z35604" s="1" t="s">
        <v>61</v>
      </c>
    </row>
    <row r="35605" spans="1:26" x14ac:dyDescent="0.25">
      <c r="A35605">
        <v>140856</v>
      </c>
      <c r="B35605" s="1" t="s">
        <v>26</v>
      </c>
      <c r="C35605">
        <v>2020</v>
      </c>
      <c r="D35605" s="1" t="s">
        <v>241</v>
      </c>
      <c r="E35605">
        <v>6369</v>
      </c>
      <c r="F35605" s="1" t="s">
        <v>42</v>
      </c>
      <c r="G35605">
        <v>15116.17469</v>
      </c>
      <c r="H35605">
        <v>3174.3966799999998</v>
      </c>
      <c r="I35605">
        <v>9115.0533400000004</v>
      </c>
      <c r="J35605" s="1" t="s">
        <v>29</v>
      </c>
      <c r="K35605">
        <v>81279</v>
      </c>
      <c r="L35605" s="1" t="s">
        <v>2676</v>
      </c>
      <c r="M35605" s="1" t="s">
        <v>31</v>
      </c>
      <c r="N35605" s="1" t="s">
        <v>32</v>
      </c>
      <c r="O35605">
        <v>34</v>
      </c>
      <c r="P35605" s="1" t="s">
        <v>33</v>
      </c>
      <c r="Q35605" s="1" t="s">
        <v>33</v>
      </c>
      <c r="R35605" s="1" t="s">
        <v>2757</v>
      </c>
      <c r="S35605" s="1" t="s">
        <v>1840</v>
      </c>
      <c r="T35605">
        <v>6369</v>
      </c>
      <c r="U35605" s="1" t="s">
        <v>1841</v>
      </c>
      <c r="V35605" s="1" t="s">
        <v>47</v>
      </c>
      <c r="W35605" s="1" t="s">
        <v>34</v>
      </c>
      <c r="X35605">
        <v>2020</v>
      </c>
      <c r="Y35605" s="1" t="s">
        <v>39</v>
      </c>
      <c r="Z35605" s="1" t="s">
        <v>40</v>
      </c>
    </row>
    <row r="35606" spans="1:26" x14ac:dyDescent="0.25">
      <c r="A35606">
        <v>140858</v>
      </c>
      <c r="B35606" s="1" t="s">
        <v>26</v>
      </c>
      <c r="C35606">
        <v>2020</v>
      </c>
      <c r="D35606" s="1" t="s">
        <v>247</v>
      </c>
      <c r="E35606">
        <v>4747</v>
      </c>
      <c r="F35606" s="1" t="s">
        <v>28</v>
      </c>
      <c r="G35606">
        <v>12611.825559999999</v>
      </c>
      <c r="H35606">
        <v>264848</v>
      </c>
      <c r="I35606">
        <v>7781.4963699999998</v>
      </c>
      <c r="J35606" s="1" t="s">
        <v>29</v>
      </c>
      <c r="K35606">
        <v>81281</v>
      </c>
      <c r="L35606" s="1" t="s">
        <v>2676</v>
      </c>
      <c r="M35606" s="1" t="s">
        <v>31</v>
      </c>
      <c r="N35606" s="1" t="s">
        <v>43</v>
      </c>
      <c r="O35606">
        <v>49</v>
      </c>
      <c r="P35606" s="1" t="s">
        <v>33</v>
      </c>
      <c r="Q35606" s="1" t="s">
        <v>33</v>
      </c>
      <c r="R35606" s="1" t="s">
        <v>2722</v>
      </c>
      <c r="S35606" s="1" t="s">
        <v>2685</v>
      </c>
      <c r="T35606">
        <v>4747</v>
      </c>
      <c r="U35606" s="1" t="s">
        <v>1841</v>
      </c>
      <c r="V35606" s="1" t="s">
        <v>59</v>
      </c>
      <c r="W35606" s="1" t="s">
        <v>34</v>
      </c>
      <c r="X35606">
        <v>2020</v>
      </c>
      <c r="Y35606" s="1" t="s">
        <v>60</v>
      </c>
      <c r="Z35606" s="1" t="s">
        <v>61</v>
      </c>
    </row>
    <row r="35607" spans="1:26" x14ac:dyDescent="0.25">
      <c r="A35607">
        <v>140860</v>
      </c>
      <c r="B35607" s="1" t="s">
        <v>26</v>
      </c>
      <c r="C35607">
        <v>2020</v>
      </c>
      <c r="D35607" s="1" t="s">
        <v>241</v>
      </c>
      <c r="E35607">
        <v>5563</v>
      </c>
      <c r="F35607" s="1" t="s">
        <v>218</v>
      </c>
      <c r="G35607">
        <v>13398.087799999999</v>
      </c>
      <c r="H35607">
        <v>2813.5984400000002</v>
      </c>
      <c r="I35607">
        <v>10477.30466</v>
      </c>
      <c r="J35607" s="1" t="s">
        <v>51</v>
      </c>
      <c r="K35607">
        <v>81283</v>
      </c>
      <c r="L35607" s="1" t="s">
        <v>2676</v>
      </c>
      <c r="M35607" s="1" t="s">
        <v>31</v>
      </c>
      <c r="N35607" s="1" t="s">
        <v>32</v>
      </c>
      <c r="O35607">
        <v>73</v>
      </c>
      <c r="P35607" s="1" t="s">
        <v>33</v>
      </c>
      <c r="Q35607" s="1" t="s">
        <v>33</v>
      </c>
      <c r="R35607" s="1" t="s">
        <v>2738</v>
      </c>
      <c r="S35607" s="1" t="s">
        <v>133</v>
      </c>
      <c r="T35607">
        <v>5563</v>
      </c>
      <c r="U35607" s="1" t="s">
        <v>46</v>
      </c>
      <c r="V35607" s="1" t="s">
        <v>59</v>
      </c>
      <c r="W35607" s="1" t="s">
        <v>34</v>
      </c>
      <c r="X35607">
        <v>2021</v>
      </c>
      <c r="Y35607" s="1" t="s">
        <v>60</v>
      </c>
      <c r="Z35607" s="1" t="s">
        <v>61</v>
      </c>
    </row>
    <row r="35608" spans="1:26" x14ac:dyDescent="0.25">
      <c r="A35608">
        <v>140862</v>
      </c>
      <c r="B35608" s="1" t="s">
        <v>48</v>
      </c>
      <c r="C35608">
        <v>2020</v>
      </c>
      <c r="D35608" s="1" t="s">
        <v>247</v>
      </c>
      <c r="E35608">
        <v>6351</v>
      </c>
      <c r="F35608" s="1" t="s">
        <v>50</v>
      </c>
      <c r="G35608">
        <v>12660.677669999999</v>
      </c>
      <c r="H35608">
        <v>265874</v>
      </c>
      <c r="I35608">
        <v>7748.3347299999996</v>
      </c>
      <c r="J35608" s="1" t="s">
        <v>29</v>
      </c>
      <c r="K35608">
        <v>81285</v>
      </c>
      <c r="L35608" s="1" t="s">
        <v>2676</v>
      </c>
      <c r="M35608" s="1" t="s">
        <v>31</v>
      </c>
      <c r="N35608" s="1" t="s">
        <v>32</v>
      </c>
      <c r="O35608">
        <v>36</v>
      </c>
      <c r="P35608" s="1" t="s">
        <v>33</v>
      </c>
      <c r="Q35608" s="1" t="s">
        <v>33</v>
      </c>
      <c r="R35608" s="1" t="s">
        <v>2719</v>
      </c>
      <c r="S35608" s="1" t="s">
        <v>1838</v>
      </c>
      <c r="T35608">
        <v>6351</v>
      </c>
      <c r="U35608" s="1" t="s">
        <v>1841</v>
      </c>
      <c r="V35608" s="1" t="s">
        <v>47</v>
      </c>
      <c r="W35608" s="1" t="s">
        <v>34</v>
      </c>
      <c r="X35608">
        <v>2020</v>
      </c>
      <c r="Y35608" s="1" t="s">
        <v>39</v>
      </c>
      <c r="Z35608" s="1" t="s">
        <v>40</v>
      </c>
    </row>
    <row r="35609" spans="1:26" x14ac:dyDescent="0.25">
      <c r="A35609">
        <v>140864</v>
      </c>
      <c r="B35609" s="1" t="s">
        <v>26</v>
      </c>
      <c r="C35609">
        <v>2020</v>
      </c>
      <c r="D35609" s="1" t="s">
        <v>247</v>
      </c>
      <c r="E35609">
        <v>5503</v>
      </c>
      <c r="F35609" s="1" t="s">
        <v>50</v>
      </c>
      <c r="G35609">
        <v>7799.5726999999997</v>
      </c>
      <c r="H35609">
        <v>1637.9102700000001</v>
      </c>
      <c r="I35609">
        <v>6021.2701299999999</v>
      </c>
      <c r="J35609" s="1" t="s">
        <v>68</v>
      </c>
      <c r="K35609">
        <v>81287</v>
      </c>
      <c r="L35609" s="1" t="s">
        <v>2676</v>
      </c>
      <c r="M35609" s="1" t="s">
        <v>31</v>
      </c>
      <c r="N35609" s="1" t="s">
        <v>43</v>
      </c>
      <c r="O35609">
        <v>59</v>
      </c>
      <c r="P35609" s="1" t="s">
        <v>33</v>
      </c>
      <c r="Q35609" s="1" t="s">
        <v>33</v>
      </c>
      <c r="R35609" s="1" t="s">
        <v>2688</v>
      </c>
      <c r="S35609" s="1" t="s">
        <v>2682</v>
      </c>
      <c r="T35609">
        <v>5503</v>
      </c>
      <c r="U35609" s="1" t="s">
        <v>1841</v>
      </c>
      <c r="V35609" s="1" t="s">
        <v>38</v>
      </c>
      <c r="W35609" s="1" t="s">
        <v>34</v>
      </c>
      <c r="X35609">
        <v>2017</v>
      </c>
      <c r="Y35609" s="1" t="s">
        <v>39</v>
      </c>
      <c r="Z35609" s="1" t="s">
        <v>40</v>
      </c>
    </row>
    <row r="35610" spans="1:26" x14ac:dyDescent="0.25">
      <c r="A35610">
        <v>140866</v>
      </c>
      <c r="B35610" s="1" t="s">
        <v>48</v>
      </c>
      <c r="C35610">
        <v>2020</v>
      </c>
      <c r="D35610" s="1" t="s">
        <v>254</v>
      </c>
      <c r="E35610">
        <v>4748</v>
      </c>
      <c r="F35610" s="1" t="s">
        <v>218</v>
      </c>
      <c r="G35610">
        <v>18574.475770000001</v>
      </c>
      <c r="H35610">
        <v>390064</v>
      </c>
      <c r="I35610">
        <v>12853.53723</v>
      </c>
      <c r="J35610" s="1" t="s">
        <v>89</v>
      </c>
      <c r="K35610">
        <v>81289</v>
      </c>
      <c r="L35610" s="1" t="s">
        <v>2676</v>
      </c>
      <c r="M35610" s="1" t="s">
        <v>31</v>
      </c>
      <c r="N35610" s="1" t="s">
        <v>43</v>
      </c>
      <c r="O35610">
        <v>42</v>
      </c>
      <c r="P35610" s="1" t="s">
        <v>33</v>
      </c>
      <c r="Q35610" s="1" t="s">
        <v>33</v>
      </c>
      <c r="R35610" s="1" t="s">
        <v>2702</v>
      </c>
      <c r="S35610" s="1" t="s">
        <v>1926</v>
      </c>
      <c r="T35610">
        <v>4748</v>
      </c>
      <c r="U35610" s="1" t="s">
        <v>1841</v>
      </c>
      <c r="V35610" s="1" t="s">
        <v>59</v>
      </c>
      <c r="W35610" s="1" t="s">
        <v>34</v>
      </c>
      <c r="X35610">
        <v>2020</v>
      </c>
      <c r="Y35610" s="1" t="s">
        <v>60</v>
      </c>
      <c r="Z35610" s="1" t="s">
        <v>40</v>
      </c>
    </row>
    <row r="35611" spans="1:26" x14ac:dyDescent="0.25">
      <c r="A35611">
        <v>140868</v>
      </c>
      <c r="B35611" s="1" t="s">
        <v>48</v>
      </c>
      <c r="C35611">
        <v>2020</v>
      </c>
      <c r="D35611" s="1" t="s">
        <v>239</v>
      </c>
      <c r="E35611">
        <v>5121</v>
      </c>
      <c r="F35611" s="1" t="s">
        <v>218</v>
      </c>
      <c r="G35611">
        <v>12464.14932</v>
      </c>
      <c r="H35611">
        <v>2617.47136</v>
      </c>
      <c r="I35611">
        <v>8425.7649399999991</v>
      </c>
      <c r="J35611" s="1" t="s">
        <v>56</v>
      </c>
      <c r="K35611">
        <v>81291</v>
      </c>
      <c r="L35611" s="1" t="s">
        <v>2676</v>
      </c>
      <c r="M35611" s="1" t="s">
        <v>31</v>
      </c>
      <c r="N35611" s="1" t="s">
        <v>43</v>
      </c>
      <c r="O35611">
        <v>43</v>
      </c>
      <c r="P35611" s="1" t="s">
        <v>33</v>
      </c>
      <c r="Q35611" s="1" t="s">
        <v>33</v>
      </c>
      <c r="R35611" s="1" t="s">
        <v>2681</v>
      </c>
      <c r="S35611" s="1" t="s">
        <v>2682</v>
      </c>
      <c r="T35611">
        <v>5121</v>
      </c>
      <c r="U35611" s="1" t="s">
        <v>1841</v>
      </c>
      <c r="V35611" s="1" t="s">
        <v>47</v>
      </c>
      <c r="W35611" s="1" t="s">
        <v>34</v>
      </c>
      <c r="X35611">
        <v>2020</v>
      </c>
      <c r="Y35611" s="1" t="s">
        <v>39</v>
      </c>
      <c r="Z35611" s="1" t="s">
        <v>40</v>
      </c>
    </row>
    <row r="35612" spans="1:26" x14ac:dyDescent="0.25">
      <c r="A35612">
        <v>140870</v>
      </c>
      <c r="B35612" s="1" t="s">
        <v>48</v>
      </c>
      <c r="C35612">
        <v>2020</v>
      </c>
      <c r="D35612" s="1" t="s">
        <v>239</v>
      </c>
      <c r="E35612">
        <v>5563</v>
      </c>
      <c r="F35612" s="1" t="s">
        <v>28</v>
      </c>
      <c r="G35612">
        <v>12576.79866</v>
      </c>
      <c r="H35612">
        <v>264113</v>
      </c>
      <c r="I35612">
        <v>8589.9534899999999</v>
      </c>
      <c r="J35612" s="1" t="s">
        <v>89</v>
      </c>
      <c r="K35612">
        <v>81293</v>
      </c>
      <c r="L35612" s="1" t="s">
        <v>2676</v>
      </c>
      <c r="M35612" s="1" t="s">
        <v>31</v>
      </c>
      <c r="N35612" s="1" t="s">
        <v>32</v>
      </c>
      <c r="O35612">
        <v>40</v>
      </c>
      <c r="P35612" s="1" t="s">
        <v>33</v>
      </c>
      <c r="Q35612" s="1" t="s">
        <v>33</v>
      </c>
      <c r="R35612" s="1" t="s">
        <v>2763</v>
      </c>
      <c r="S35612" s="1" t="s">
        <v>74</v>
      </c>
      <c r="T35612">
        <v>5563</v>
      </c>
      <c r="U35612" s="1" t="s">
        <v>46</v>
      </c>
      <c r="V35612" s="1" t="s">
        <v>59</v>
      </c>
      <c r="W35612" s="1" t="s">
        <v>34</v>
      </c>
      <c r="X35612">
        <v>2021</v>
      </c>
      <c r="Y35612" s="1" t="s">
        <v>60</v>
      </c>
      <c r="Z35612" s="1" t="s">
        <v>61</v>
      </c>
    </row>
    <row r="35613" spans="1:26" x14ac:dyDescent="0.25">
      <c r="A35613">
        <v>140872</v>
      </c>
      <c r="B35613" s="1" t="s">
        <v>26</v>
      </c>
      <c r="C35613">
        <v>2020</v>
      </c>
      <c r="D35613" s="1" t="s">
        <v>247</v>
      </c>
      <c r="E35613">
        <v>5810</v>
      </c>
      <c r="F35613" s="1" t="s">
        <v>218</v>
      </c>
      <c r="G35613">
        <v>10945.361999999999</v>
      </c>
      <c r="H35613">
        <v>2298.5260199999998</v>
      </c>
      <c r="I35613">
        <v>8307.5297599999994</v>
      </c>
      <c r="J35613" s="1" t="s">
        <v>51</v>
      </c>
      <c r="K35613">
        <v>81295</v>
      </c>
      <c r="L35613" s="1" t="s">
        <v>2676</v>
      </c>
      <c r="M35613" s="1" t="s">
        <v>31</v>
      </c>
      <c r="N35613" s="1" t="s">
        <v>43</v>
      </c>
      <c r="O35613">
        <v>40</v>
      </c>
      <c r="P35613" s="1" t="s">
        <v>33</v>
      </c>
      <c r="Q35613" s="1" t="s">
        <v>33</v>
      </c>
      <c r="R35613" s="1" t="s">
        <v>2730</v>
      </c>
      <c r="S35613" s="1" t="s">
        <v>1840</v>
      </c>
      <c r="T35613">
        <v>5810</v>
      </c>
      <c r="U35613" s="1" t="s">
        <v>1841</v>
      </c>
      <c r="V35613" s="1" t="s">
        <v>47</v>
      </c>
      <c r="W35613" s="1" t="s">
        <v>34</v>
      </c>
      <c r="X35613">
        <v>2020</v>
      </c>
      <c r="Y35613" s="1" t="s">
        <v>39</v>
      </c>
      <c r="Z35613" s="1" t="s">
        <v>61</v>
      </c>
    </row>
    <row r="35614" spans="1:26" x14ac:dyDescent="0.25">
      <c r="A35614">
        <v>140874</v>
      </c>
      <c r="B35614" s="1" t="s">
        <v>26</v>
      </c>
      <c r="C35614">
        <v>2020</v>
      </c>
      <c r="D35614" s="1" t="s">
        <v>253</v>
      </c>
      <c r="E35614">
        <v>5576</v>
      </c>
      <c r="F35614" s="1" t="s">
        <v>218</v>
      </c>
      <c r="G35614">
        <v>17722.901180000001</v>
      </c>
      <c r="H35614">
        <v>372181</v>
      </c>
      <c r="I35614">
        <v>11750.28348</v>
      </c>
      <c r="J35614" s="1" t="s">
        <v>29</v>
      </c>
      <c r="K35614">
        <v>81297</v>
      </c>
      <c r="L35614" s="1" t="s">
        <v>2676</v>
      </c>
      <c r="M35614" s="1" t="s">
        <v>31</v>
      </c>
      <c r="N35614" s="1" t="s">
        <v>32</v>
      </c>
      <c r="O35614">
        <v>35</v>
      </c>
      <c r="P35614" s="1" t="s">
        <v>33</v>
      </c>
      <c r="Q35614" s="1" t="s">
        <v>33</v>
      </c>
      <c r="R35614" s="1" t="s">
        <v>2723</v>
      </c>
      <c r="S35614" s="1" t="s">
        <v>74</v>
      </c>
      <c r="T35614">
        <v>5576</v>
      </c>
      <c r="U35614" s="1" t="s">
        <v>46</v>
      </c>
      <c r="V35614" s="1" t="s">
        <v>59</v>
      </c>
      <c r="W35614" s="1" t="s">
        <v>34</v>
      </c>
      <c r="X35614">
        <v>2021</v>
      </c>
      <c r="Y35614" s="1" t="s">
        <v>60</v>
      </c>
      <c r="Z35614" s="1" t="s">
        <v>40</v>
      </c>
    </row>
    <row r="35615" spans="1:26" x14ac:dyDescent="0.25">
      <c r="A35615">
        <v>140876</v>
      </c>
      <c r="B35615" s="1" t="s">
        <v>48</v>
      </c>
      <c r="C35615">
        <v>2020</v>
      </c>
      <c r="D35615" s="1" t="s">
        <v>239</v>
      </c>
      <c r="E35615">
        <v>5512</v>
      </c>
      <c r="F35615" s="1" t="s">
        <v>218</v>
      </c>
      <c r="G35615">
        <v>10617.028039999999</v>
      </c>
      <c r="H35615">
        <v>2229.5758900000001</v>
      </c>
      <c r="I35615">
        <v>7357.6004300000004</v>
      </c>
      <c r="J35615" s="1" t="s">
        <v>29</v>
      </c>
      <c r="K35615">
        <v>81299</v>
      </c>
      <c r="L35615" s="1" t="s">
        <v>2676</v>
      </c>
      <c r="M35615" s="1" t="s">
        <v>31</v>
      </c>
      <c r="N35615" s="1" t="s">
        <v>32</v>
      </c>
      <c r="O35615">
        <v>42</v>
      </c>
      <c r="P35615" s="1" t="s">
        <v>33</v>
      </c>
      <c r="Q35615" s="1" t="s">
        <v>33</v>
      </c>
      <c r="R35615" s="1" t="s">
        <v>2719</v>
      </c>
      <c r="S35615" s="1" t="s">
        <v>1838</v>
      </c>
      <c r="T35615">
        <v>5512</v>
      </c>
      <c r="U35615" s="1" t="s">
        <v>1841</v>
      </c>
      <c r="V35615" s="1" t="s">
        <v>38</v>
      </c>
      <c r="W35615" s="1" t="s">
        <v>34</v>
      </c>
      <c r="X35615">
        <v>2020</v>
      </c>
      <c r="Y35615" s="1" t="s">
        <v>39</v>
      </c>
      <c r="Z35615" s="1" t="s">
        <v>40</v>
      </c>
    </row>
    <row r="35616" spans="1:26" x14ac:dyDescent="0.25">
      <c r="A35616">
        <v>140878</v>
      </c>
      <c r="B35616" s="1" t="s">
        <v>26</v>
      </c>
      <c r="C35616">
        <v>2020</v>
      </c>
      <c r="D35616" s="1" t="s">
        <v>244</v>
      </c>
      <c r="E35616">
        <v>4749</v>
      </c>
      <c r="F35616" s="1" t="s">
        <v>218</v>
      </c>
      <c r="G35616">
        <v>14466.27745</v>
      </c>
      <c r="H35616">
        <v>303792</v>
      </c>
      <c r="I35616">
        <v>9706.8721700000006</v>
      </c>
      <c r="J35616" s="1" t="s">
        <v>68</v>
      </c>
      <c r="K35616">
        <v>81301</v>
      </c>
      <c r="L35616" s="1" t="s">
        <v>2676</v>
      </c>
      <c r="M35616" s="1" t="s">
        <v>31</v>
      </c>
      <c r="N35616" s="1" t="s">
        <v>32</v>
      </c>
      <c r="O35616">
        <v>34</v>
      </c>
      <c r="P35616" s="1" t="s">
        <v>33</v>
      </c>
      <c r="Q35616" s="1" t="s">
        <v>33</v>
      </c>
      <c r="R35616" s="1" t="s">
        <v>2739</v>
      </c>
      <c r="S35616" s="1" t="s">
        <v>2682</v>
      </c>
      <c r="T35616">
        <v>4749</v>
      </c>
      <c r="U35616" s="1" t="s">
        <v>1841</v>
      </c>
      <c r="V35616" s="1" t="s">
        <v>59</v>
      </c>
      <c r="W35616" s="1" t="s">
        <v>34</v>
      </c>
      <c r="X35616">
        <v>2020</v>
      </c>
      <c r="Y35616" s="1" t="s">
        <v>60</v>
      </c>
      <c r="Z35616" s="1" t="s">
        <v>61</v>
      </c>
    </row>
    <row r="35617" spans="1:26" x14ac:dyDescent="0.25">
      <c r="A35617">
        <v>140880</v>
      </c>
      <c r="B35617" s="1" t="s">
        <v>48</v>
      </c>
      <c r="C35617">
        <v>2020</v>
      </c>
      <c r="D35617" s="1" t="s">
        <v>237</v>
      </c>
      <c r="E35617">
        <v>4748</v>
      </c>
      <c r="F35617" s="1" t="s">
        <v>149</v>
      </c>
      <c r="G35617">
        <v>17587.918829999999</v>
      </c>
      <c r="H35617">
        <v>3693.4629599999998</v>
      </c>
      <c r="I35617">
        <v>12821.59283</v>
      </c>
      <c r="J35617" s="1" t="s">
        <v>29</v>
      </c>
      <c r="K35617">
        <v>81303</v>
      </c>
      <c r="L35617" s="1" t="s">
        <v>2676</v>
      </c>
      <c r="M35617" s="1" t="s">
        <v>31</v>
      </c>
      <c r="N35617" s="1" t="s">
        <v>32</v>
      </c>
      <c r="O35617">
        <v>47</v>
      </c>
      <c r="P35617" s="1" t="s">
        <v>33</v>
      </c>
      <c r="Q35617" s="1" t="s">
        <v>33</v>
      </c>
      <c r="R35617" s="1" t="s">
        <v>2724</v>
      </c>
      <c r="S35617" s="1" t="s">
        <v>884</v>
      </c>
      <c r="T35617">
        <v>4748</v>
      </c>
      <c r="U35617" s="1" t="s">
        <v>1841</v>
      </c>
      <c r="V35617" s="1" t="s">
        <v>59</v>
      </c>
      <c r="W35617" s="1" t="s">
        <v>34</v>
      </c>
      <c r="X35617">
        <v>2020</v>
      </c>
      <c r="Y35617" s="1" t="s">
        <v>60</v>
      </c>
      <c r="Z35617" s="1" t="s">
        <v>40</v>
      </c>
    </row>
    <row r="35618" spans="1:26" x14ac:dyDescent="0.25">
      <c r="A35618">
        <v>140882</v>
      </c>
      <c r="B35618" s="1" t="s">
        <v>48</v>
      </c>
      <c r="C35618">
        <v>2020</v>
      </c>
      <c r="D35618" s="1" t="s">
        <v>249</v>
      </c>
      <c r="E35618">
        <v>4749</v>
      </c>
      <c r="F35618" s="1" t="s">
        <v>62</v>
      </c>
      <c r="G35618">
        <v>12995.130590000001</v>
      </c>
      <c r="H35618">
        <v>272898</v>
      </c>
      <c r="I35618">
        <v>8303.8884500000004</v>
      </c>
      <c r="J35618" s="1" t="s">
        <v>89</v>
      </c>
      <c r="K35618">
        <v>81305</v>
      </c>
      <c r="L35618" s="1" t="s">
        <v>2676</v>
      </c>
      <c r="M35618" s="1" t="s">
        <v>31</v>
      </c>
      <c r="N35618" s="1" t="s">
        <v>43</v>
      </c>
      <c r="O35618">
        <v>45</v>
      </c>
      <c r="P35618" s="1" t="s">
        <v>33</v>
      </c>
      <c r="Q35618" s="1" t="s">
        <v>33</v>
      </c>
      <c r="R35618" s="1" t="s">
        <v>2759</v>
      </c>
      <c r="S35618" s="1" t="s">
        <v>2685</v>
      </c>
      <c r="T35618">
        <v>4749</v>
      </c>
      <c r="U35618" s="1" t="s">
        <v>1841</v>
      </c>
      <c r="V35618" s="1" t="s">
        <v>59</v>
      </c>
      <c r="W35618" s="1" t="s">
        <v>34</v>
      </c>
      <c r="X35618">
        <v>2020</v>
      </c>
      <c r="Y35618" s="1" t="s">
        <v>60</v>
      </c>
      <c r="Z35618" s="1" t="s">
        <v>61</v>
      </c>
    </row>
    <row r="35619" spans="1:26" x14ac:dyDescent="0.25">
      <c r="A35619">
        <v>140884</v>
      </c>
      <c r="B35619" s="1" t="s">
        <v>26</v>
      </c>
      <c r="C35619">
        <v>2020</v>
      </c>
      <c r="D35619" s="1" t="s">
        <v>250</v>
      </c>
      <c r="E35619">
        <v>4749</v>
      </c>
      <c r="F35619" s="1" t="s">
        <v>218</v>
      </c>
      <c r="G35619">
        <v>15061.887119999999</v>
      </c>
      <c r="H35619">
        <v>3162.99629</v>
      </c>
      <c r="I35619">
        <v>9714.9171900000001</v>
      </c>
      <c r="J35619" s="1" t="s">
        <v>51</v>
      </c>
      <c r="K35619">
        <v>81307</v>
      </c>
      <c r="L35619" s="1" t="s">
        <v>2676</v>
      </c>
      <c r="M35619" s="1" t="s">
        <v>31</v>
      </c>
      <c r="N35619" s="1" t="s">
        <v>43</v>
      </c>
      <c r="O35619">
        <v>46</v>
      </c>
      <c r="P35619" s="1" t="s">
        <v>33</v>
      </c>
      <c r="Q35619" s="1" t="s">
        <v>33</v>
      </c>
      <c r="R35619" s="1" t="s">
        <v>2721</v>
      </c>
      <c r="S35619" s="1" t="s">
        <v>2682</v>
      </c>
      <c r="T35619">
        <v>4749</v>
      </c>
      <c r="U35619" s="1" t="s">
        <v>1841</v>
      </c>
      <c r="V35619" s="1" t="s">
        <v>59</v>
      </c>
      <c r="W35619" s="1" t="s">
        <v>34</v>
      </c>
      <c r="X35619">
        <v>2020</v>
      </c>
      <c r="Y35619" s="1" t="s">
        <v>60</v>
      </c>
      <c r="Z35619" s="1" t="s">
        <v>61</v>
      </c>
    </row>
    <row r="35620" spans="1:26" x14ac:dyDescent="0.25">
      <c r="A35620">
        <v>140886</v>
      </c>
      <c r="B35620" s="1" t="s">
        <v>48</v>
      </c>
      <c r="C35620">
        <v>2020</v>
      </c>
      <c r="D35620" s="1" t="s">
        <v>246</v>
      </c>
      <c r="E35620">
        <v>5766</v>
      </c>
      <c r="F35620" s="1" t="s">
        <v>50</v>
      </c>
      <c r="G35620">
        <v>12796.80292</v>
      </c>
      <c r="H35620">
        <v>268733</v>
      </c>
      <c r="I35620">
        <v>8740.2163999999993</v>
      </c>
      <c r="J35620" s="1" t="s">
        <v>29</v>
      </c>
      <c r="K35620">
        <v>81309</v>
      </c>
      <c r="L35620" s="1" t="s">
        <v>2676</v>
      </c>
      <c r="M35620" s="1" t="s">
        <v>31</v>
      </c>
      <c r="N35620" s="1" t="s">
        <v>43</v>
      </c>
      <c r="O35620">
        <v>32</v>
      </c>
      <c r="P35620" s="1" t="s">
        <v>33</v>
      </c>
      <c r="Q35620" s="1" t="s">
        <v>33</v>
      </c>
      <c r="R35620" s="1" t="s">
        <v>2697</v>
      </c>
      <c r="S35620" s="1" t="s">
        <v>1926</v>
      </c>
      <c r="T35620">
        <v>5766</v>
      </c>
      <c r="U35620" s="1" t="s">
        <v>46</v>
      </c>
      <c r="V35620" s="1" t="s">
        <v>47</v>
      </c>
      <c r="W35620" s="1" t="s">
        <v>34</v>
      </c>
      <c r="X35620">
        <v>2020</v>
      </c>
      <c r="Y35620" s="1" t="s">
        <v>39</v>
      </c>
      <c r="Z35620" s="1" t="s">
        <v>40</v>
      </c>
    </row>
    <row r="35621" spans="1:26" x14ac:dyDescent="0.25">
      <c r="A35621">
        <v>140888</v>
      </c>
      <c r="B35621" s="1" t="s">
        <v>26</v>
      </c>
      <c r="C35621">
        <v>2020</v>
      </c>
      <c r="D35621" s="1" t="s">
        <v>244</v>
      </c>
      <c r="E35621">
        <v>5112</v>
      </c>
      <c r="F35621" s="1" t="s">
        <v>28</v>
      </c>
      <c r="G35621">
        <v>12135.79968</v>
      </c>
      <c r="H35621">
        <v>2548.51793</v>
      </c>
      <c r="I35621">
        <v>8422.2449799999995</v>
      </c>
      <c r="J35621" s="1" t="s">
        <v>51</v>
      </c>
      <c r="K35621">
        <v>81311</v>
      </c>
      <c r="L35621" s="1" t="s">
        <v>2676</v>
      </c>
      <c r="M35621" s="1" t="s">
        <v>31</v>
      </c>
      <c r="N35621" s="1" t="s">
        <v>43</v>
      </c>
      <c r="O35621">
        <v>35</v>
      </c>
      <c r="P35621" s="1" t="s">
        <v>33</v>
      </c>
      <c r="Q35621" s="1" t="s">
        <v>33</v>
      </c>
      <c r="R35621" s="1" t="s">
        <v>2684</v>
      </c>
      <c r="S35621" s="1" t="s">
        <v>2685</v>
      </c>
      <c r="T35621">
        <v>5112</v>
      </c>
      <c r="U35621" s="1" t="s">
        <v>1841</v>
      </c>
      <c r="V35621" s="1" t="s">
        <v>47</v>
      </c>
      <c r="W35621" s="1" t="s">
        <v>34</v>
      </c>
      <c r="X35621">
        <v>2015</v>
      </c>
      <c r="Y35621" s="1" t="s">
        <v>39</v>
      </c>
      <c r="Z35621" s="1" t="s">
        <v>40</v>
      </c>
    </row>
    <row r="35622" spans="1:26" x14ac:dyDescent="0.25">
      <c r="A35622">
        <v>140890</v>
      </c>
      <c r="B35622" s="1" t="s">
        <v>26</v>
      </c>
      <c r="C35622">
        <v>2020</v>
      </c>
      <c r="D35622" s="1" t="s">
        <v>239</v>
      </c>
      <c r="E35622">
        <v>5775</v>
      </c>
      <c r="F35622" s="1" t="s">
        <v>50</v>
      </c>
      <c r="G35622">
        <v>16540.481690000001</v>
      </c>
      <c r="H35622">
        <v>34735</v>
      </c>
      <c r="I35622">
        <v>13017.35909</v>
      </c>
      <c r="J35622" s="1" t="s">
        <v>68</v>
      </c>
      <c r="K35622">
        <v>81313</v>
      </c>
      <c r="L35622" s="1" t="s">
        <v>2676</v>
      </c>
      <c r="M35622" s="1" t="s">
        <v>31</v>
      </c>
      <c r="N35622" s="1" t="s">
        <v>32</v>
      </c>
      <c r="O35622">
        <v>59</v>
      </c>
      <c r="P35622" s="1" t="s">
        <v>33</v>
      </c>
      <c r="Q35622" s="1" t="s">
        <v>33</v>
      </c>
      <c r="R35622" s="1" t="s">
        <v>2760</v>
      </c>
      <c r="S35622" s="1" t="s">
        <v>1850</v>
      </c>
      <c r="T35622">
        <v>5775</v>
      </c>
      <c r="U35622" s="1" t="s">
        <v>46</v>
      </c>
      <c r="V35622" s="1" t="s">
        <v>47</v>
      </c>
      <c r="W35622" s="1" t="s">
        <v>34</v>
      </c>
      <c r="X35622">
        <v>2021</v>
      </c>
      <c r="Y35622" s="1" t="s">
        <v>39</v>
      </c>
      <c r="Z35622" s="1" t="s">
        <v>40</v>
      </c>
    </row>
    <row r="35623" spans="1:26" x14ac:dyDescent="0.25">
      <c r="A35623">
        <v>140892</v>
      </c>
      <c r="B35623" s="1" t="s">
        <v>48</v>
      </c>
      <c r="C35623">
        <v>2020</v>
      </c>
      <c r="D35623" s="1" t="s">
        <v>253</v>
      </c>
      <c r="E35623">
        <v>5798</v>
      </c>
      <c r="F35623" s="1" t="s">
        <v>42</v>
      </c>
      <c r="G35623">
        <v>10822.91843</v>
      </c>
      <c r="H35623">
        <v>2272.8128700000002</v>
      </c>
      <c r="I35623">
        <v>6948.3136299999996</v>
      </c>
      <c r="J35623" s="1" t="s">
        <v>51</v>
      </c>
      <c r="K35623">
        <v>81315</v>
      </c>
      <c r="L35623" s="1" t="s">
        <v>2676</v>
      </c>
      <c r="M35623" s="1" t="s">
        <v>31</v>
      </c>
      <c r="N35623" s="1" t="s">
        <v>43</v>
      </c>
      <c r="O35623">
        <v>27</v>
      </c>
      <c r="P35623" s="1" t="s">
        <v>33</v>
      </c>
      <c r="Q35623" s="1" t="s">
        <v>33</v>
      </c>
      <c r="R35623" s="1" t="s">
        <v>2702</v>
      </c>
      <c r="S35623" s="1" t="s">
        <v>1926</v>
      </c>
      <c r="T35623">
        <v>5798</v>
      </c>
      <c r="U35623" s="1" t="s">
        <v>1841</v>
      </c>
      <c r="V35623" s="1" t="s">
        <v>47</v>
      </c>
      <c r="W35623" s="1" t="s">
        <v>34</v>
      </c>
      <c r="X35623">
        <v>2020</v>
      </c>
      <c r="Y35623" s="1" t="s">
        <v>39</v>
      </c>
      <c r="Z35623" s="1" t="s">
        <v>40</v>
      </c>
    </row>
    <row r="35624" spans="1:26" x14ac:dyDescent="0.25">
      <c r="A35624">
        <v>140896</v>
      </c>
      <c r="B35624" s="1" t="s">
        <v>26</v>
      </c>
      <c r="C35624">
        <v>2020</v>
      </c>
      <c r="D35624" s="1" t="s">
        <v>252</v>
      </c>
      <c r="E35624">
        <v>5563</v>
      </c>
      <c r="F35624" s="1" t="s">
        <v>50</v>
      </c>
      <c r="G35624">
        <v>12363.78283</v>
      </c>
      <c r="H35624">
        <v>259639</v>
      </c>
      <c r="I35624">
        <v>8716.4668999999994</v>
      </c>
      <c r="J35624" s="1" t="s">
        <v>29</v>
      </c>
      <c r="K35624">
        <v>81319</v>
      </c>
      <c r="L35624" s="1" t="s">
        <v>2676</v>
      </c>
      <c r="M35624" s="1" t="s">
        <v>31</v>
      </c>
      <c r="N35624" s="1" t="s">
        <v>32</v>
      </c>
      <c r="O35624">
        <v>41</v>
      </c>
      <c r="P35624" s="1" t="s">
        <v>33</v>
      </c>
      <c r="Q35624" s="1" t="s">
        <v>33</v>
      </c>
      <c r="R35624" s="1" t="s">
        <v>2737</v>
      </c>
      <c r="S35624" s="1" t="s">
        <v>1850</v>
      </c>
      <c r="T35624">
        <v>5563</v>
      </c>
      <c r="U35624" s="1" t="s">
        <v>46</v>
      </c>
      <c r="V35624" s="1" t="s">
        <v>59</v>
      </c>
      <c r="W35624" s="1" t="s">
        <v>34</v>
      </c>
      <c r="X35624">
        <v>2021</v>
      </c>
      <c r="Y35624" s="1" t="s">
        <v>60</v>
      </c>
      <c r="Z35624" s="1" t="s">
        <v>61</v>
      </c>
    </row>
    <row r="35625" spans="1:26" x14ac:dyDescent="0.25">
      <c r="A35625">
        <v>140898</v>
      </c>
      <c r="B35625" s="1" t="s">
        <v>48</v>
      </c>
      <c r="C35625">
        <v>2020</v>
      </c>
      <c r="D35625" s="1" t="s">
        <v>241</v>
      </c>
      <c r="E35625">
        <v>5512</v>
      </c>
      <c r="F35625" s="1" t="s">
        <v>62</v>
      </c>
      <c r="G35625">
        <v>10122.296990000001</v>
      </c>
      <c r="H35625">
        <v>2125.68237</v>
      </c>
      <c r="I35625">
        <v>7308.2984299999998</v>
      </c>
      <c r="J35625" s="1" t="s">
        <v>89</v>
      </c>
      <c r="K35625">
        <v>81321</v>
      </c>
      <c r="L35625" s="1" t="s">
        <v>2676</v>
      </c>
      <c r="M35625" s="1" t="s">
        <v>31</v>
      </c>
      <c r="N35625" s="1" t="s">
        <v>32</v>
      </c>
      <c r="O35625">
        <v>27</v>
      </c>
      <c r="P35625" s="1" t="s">
        <v>33</v>
      </c>
      <c r="Q35625" s="1" t="s">
        <v>33</v>
      </c>
      <c r="R35625" s="1" t="s">
        <v>2698</v>
      </c>
      <c r="S35625" s="1" t="s">
        <v>1838</v>
      </c>
      <c r="T35625">
        <v>5512</v>
      </c>
      <c r="U35625" s="1" t="s">
        <v>1841</v>
      </c>
      <c r="V35625" s="1" t="s">
        <v>38</v>
      </c>
      <c r="W35625" s="1" t="s">
        <v>34</v>
      </c>
      <c r="X35625">
        <v>2020</v>
      </c>
      <c r="Y35625" s="1" t="s">
        <v>39</v>
      </c>
      <c r="Z35625" s="1" t="s">
        <v>40</v>
      </c>
    </row>
    <row r="35626" spans="1:26" x14ac:dyDescent="0.25">
      <c r="A35626">
        <v>140900</v>
      </c>
      <c r="B35626" s="1" t="s">
        <v>48</v>
      </c>
      <c r="C35626">
        <v>2020</v>
      </c>
      <c r="D35626" s="1" t="s">
        <v>253</v>
      </c>
      <c r="E35626">
        <v>4751</v>
      </c>
      <c r="F35626" s="1" t="s">
        <v>28</v>
      </c>
      <c r="G35626">
        <v>14467.23237</v>
      </c>
      <c r="H35626">
        <v>303812</v>
      </c>
      <c r="I35626">
        <v>8897.3479000000007</v>
      </c>
      <c r="J35626" s="1" t="s">
        <v>89</v>
      </c>
      <c r="K35626">
        <v>81323</v>
      </c>
      <c r="L35626" s="1" t="s">
        <v>2676</v>
      </c>
      <c r="M35626" s="1" t="s">
        <v>31</v>
      </c>
      <c r="N35626" s="1" t="s">
        <v>43</v>
      </c>
      <c r="O35626">
        <v>47</v>
      </c>
      <c r="P35626" s="1" t="s">
        <v>33</v>
      </c>
      <c r="Q35626" s="1" t="s">
        <v>33</v>
      </c>
      <c r="R35626" s="1" t="s">
        <v>2726</v>
      </c>
      <c r="S35626" s="1" t="s">
        <v>2682</v>
      </c>
      <c r="T35626">
        <v>4751</v>
      </c>
      <c r="U35626" s="1" t="s">
        <v>1841</v>
      </c>
      <c r="V35626" s="1" t="s">
        <v>59</v>
      </c>
      <c r="W35626" s="1" t="s">
        <v>34</v>
      </c>
      <c r="X35626">
        <v>2020</v>
      </c>
      <c r="Y35626" s="1" t="s">
        <v>60</v>
      </c>
      <c r="Z35626" s="1" t="s">
        <v>61</v>
      </c>
    </row>
    <row r="35627" spans="1:26" x14ac:dyDescent="0.25">
      <c r="A35627">
        <v>140902</v>
      </c>
      <c r="B35627" s="1" t="s">
        <v>26</v>
      </c>
      <c r="C35627">
        <v>2020</v>
      </c>
      <c r="D35627" s="1" t="s">
        <v>229</v>
      </c>
      <c r="E35627">
        <v>4766</v>
      </c>
      <c r="F35627" s="1" t="s">
        <v>42</v>
      </c>
      <c r="G35627">
        <v>19484.554120000001</v>
      </c>
      <c r="H35627">
        <v>4091.7563700000001</v>
      </c>
      <c r="I35627">
        <v>11846.608899999999</v>
      </c>
      <c r="J35627" s="1" t="s">
        <v>29</v>
      </c>
      <c r="K35627">
        <v>81325</v>
      </c>
      <c r="L35627" s="1" t="s">
        <v>2676</v>
      </c>
      <c r="M35627" s="1" t="s">
        <v>31</v>
      </c>
      <c r="N35627" s="1" t="s">
        <v>32</v>
      </c>
      <c r="O35627">
        <v>32</v>
      </c>
      <c r="P35627" s="1" t="s">
        <v>33</v>
      </c>
      <c r="Q35627" s="1" t="s">
        <v>33</v>
      </c>
      <c r="R35627" s="1" t="s">
        <v>2722</v>
      </c>
      <c r="S35627" s="1" t="s">
        <v>2685</v>
      </c>
      <c r="T35627">
        <v>4766</v>
      </c>
      <c r="U35627" s="1" t="s">
        <v>1841</v>
      </c>
      <c r="V35627" s="1" t="s">
        <v>59</v>
      </c>
      <c r="W35627" s="1" t="s">
        <v>34</v>
      </c>
      <c r="X35627">
        <v>2019</v>
      </c>
      <c r="Y35627" s="1" t="s">
        <v>60</v>
      </c>
      <c r="Z35627" s="1" t="s">
        <v>40</v>
      </c>
    </row>
    <row r="35628" spans="1:26" x14ac:dyDescent="0.25">
      <c r="A35628">
        <v>140904</v>
      </c>
      <c r="B35628" s="1" t="s">
        <v>26</v>
      </c>
      <c r="C35628">
        <v>2020</v>
      </c>
      <c r="D35628" s="1" t="s">
        <v>249</v>
      </c>
      <c r="E35628">
        <v>4750</v>
      </c>
      <c r="F35628" s="1" t="s">
        <v>42</v>
      </c>
      <c r="G35628">
        <v>14188.56142</v>
      </c>
      <c r="H35628">
        <v>29796</v>
      </c>
      <c r="I35628">
        <v>9960.3701199999996</v>
      </c>
      <c r="J35628" s="1" t="s">
        <v>51</v>
      </c>
      <c r="K35628">
        <v>81327</v>
      </c>
      <c r="L35628" s="1" t="s">
        <v>2676</v>
      </c>
      <c r="M35628" s="1" t="s">
        <v>31</v>
      </c>
      <c r="N35628" s="1" t="s">
        <v>32</v>
      </c>
      <c r="O35628">
        <v>32</v>
      </c>
      <c r="P35628" s="1" t="s">
        <v>33</v>
      </c>
      <c r="Q35628" s="1" t="s">
        <v>33</v>
      </c>
      <c r="R35628" s="1" t="s">
        <v>2779</v>
      </c>
      <c r="S35628" s="1" t="s">
        <v>1838</v>
      </c>
      <c r="T35628">
        <v>4750</v>
      </c>
      <c r="U35628" s="1" t="s">
        <v>1841</v>
      </c>
      <c r="V35628" s="1" t="s">
        <v>59</v>
      </c>
      <c r="W35628" s="1" t="s">
        <v>34</v>
      </c>
      <c r="X35628">
        <v>2020</v>
      </c>
      <c r="Y35628" s="1" t="s">
        <v>60</v>
      </c>
      <c r="Z35628" s="1" t="s">
        <v>61</v>
      </c>
    </row>
    <row r="35629" spans="1:26" x14ac:dyDescent="0.25">
      <c r="A35629">
        <v>140906</v>
      </c>
      <c r="B35629" s="1" t="s">
        <v>48</v>
      </c>
      <c r="C35629">
        <v>2020</v>
      </c>
      <c r="D35629" s="1" t="s">
        <v>244</v>
      </c>
      <c r="E35629">
        <v>4760</v>
      </c>
      <c r="F35629" s="1" t="s">
        <v>28</v>
      </c>
      <c r="G35629">
        <v>15455.693939999999</v>
      </c>
      <c r="H35629">
        <v>3245.6957299999999</v>
      </c>
      <c r="I35629">
        <v>11128.099630000001</v>
      </c>
      <c r="J35629" s="1" t="s">
        <v>51</v>
      </c>
      <c r="K35629">
        <v>81329</v>
      </c>
      <c r="L35629" s="1" t="s">
        <v>2676</v>
      </c>
      <c r="M35629" s="1" t="s">
        <v>31</v>
      </c>
      <c r="N35629" s="1" t="s">
        <v>43</v>
      </c>
      <c r="O35629">
        <v>41</v>
      </c>
      <c r="P35629" s="1" t="s">
        <v>33</v>
      </c>
      <c r="Q35629" s="1" t="s">
        <v>33</v>
      </c>
      <c r="R35629" s="1" t="s">
        <v>2720</v>
      </c>
      <c r="S35629" s="1" t="s">
        <v>1840</v>
      </c>
      <c r="T35629">
        <v>4760</v>
      </c>
      <c r="U35629" s="1" t="s">
        <v>1841</v>
      </c>
      <c r="V35629" s="1" t="s">
        <v>59</v>
      </c>
      <c r="W35629" s="1" t="s">
        <v>34</v>
      </c>
      <c r="X35629">
        <v>2017</v>
      </c>
      <c r="Y35629" s="1" t="s">
        <v>60</v>
      </c>
      <c r="Z35629" s="1" t="s">
        <v>61</v>
      </c>
    </row>
    <row r="35630" spans="1:26" x14ac:dyDescent="0.25">
      <c r="A35630">
        <v>140908</v>
      </c>
      <c r="B35630" s="1" t="s">
        <v>48</v>
      </c>
      <c r="C35630">
        <v>2020</v>
      </c>
      <c r="D35630" s="1" t="s">
        <v>237</v>
      </c>
      <c r="E35630">
        <v>5799</v>
      </c>
      <c r="F35630" s="1" t="s">
        <v>50</v>
      </c>
      <c r="G35630">
        <v>9507.7568900000006</v>
      </c>
      <c r="H35630">
        <v>199663</v>
      </c>
      <c r="I35630">
        <v>5970.8713299999999</v>
      </c>
      <c r="J35630" s="1" t="s">
        <v>29</v>
      </c>
      <c r="K35630">
        <v>81331</v>
      </c>
      <c r="L35630" s="1" t="s">
        <v>2676</v>
      </c>
      <c r="M35630" s="1" t="s">
        <v>31</v>
      </c>
      <c r="N35630" s="1" t="s">
        <v>43</v>
      </c>
      <c r="O35630">
        <v>46</v>
      </c>
      <c r="P35630" s="1" t="s">
        <v>33</v>
      </c>
      <c r="Q35630" s="1" t="s">
        <v>33</v>
      </c>
      <c r="R35630" s="1" t="s">
        <v>2684</v>
      </c>
      <c r="S35630" s="1" t="s">
        <v>2685</v>
      </c>
      <c r="T35630">
        <v>5799</v>
      </c>
      <c r="U35630" s="1" t="s">
        <v>1841</v>
      </c>
      <c r="V35630" s="1" t="s">
        <v>47</v>
      </c>
      <c r="W35630" s="1" t="s">
        <v>34</v>
      </c>
      <c r="X35630">
        <v>2021</v>
      </c>
      <c r="Y35630" s="1" t="s">
        <v>39</v>
      </c>
      <c r="Z35630" s="1" t="s">
        <v>40</v>
      </c>
    </row>
    <row r="35631" spans="1:26" x14ac:dyDescent="0.25">
      <c r="A35631">
        <v>140910</v>
      </c>
      <c r="B35631" s="1" t="s">
        <v>48</v>
      </c>
      <c r="C35631">
        <v>2020</v>
      </c>
      <c r="D35631" s="1" t="s">
        <v>246</v>
      </c>
      <c r="E35631">
        <v>5538</v>
      </c>
      <c r="F35631" s="1" t="s">
        <v>218</v>
      </c>
      <c r="G35631">
        <v>10974.321540000001</v>
      </c>
      <c r="H35631">
        <v>2304.60752</v>
      </c>
      <c r="I35631">
        <v>7594.2305100000003</v>
      </c>
      <c r="J35631" s="1" t="s">
        <v>51</v>
      </c>
      <c r="K35631">
        <v>81333</v>
      </c>
      <c r="L35631" s="1" t="s">
        <v>2676</v>
      </c>
      <c r="M35631" s="1" t="s">
        <v>31</v>
      </c>
      <c r="N35631" s="1" t="s">
        <v>43</v>
      </c>
      <c r="O35631">
        <v>26</v>
      </c>
      <c r="P35631" s="1" t="s">
        <v>33</v>
      </c>
      <c r="Q35631" s="1" t="s">
        <v>33</v>
      </c>
      <c r="R35631" s="1" t="s">
        <v>2765</v>
      </c>
      <c r="S35631" s="1" t="s">
        <v>58</v>
      </c>
      <c r="T35631">
        <v>5538</v>
      </c>
      <c r="U35631" s="1" t="s">
        <v>46</v>
      </c>
      <c r="V35631" s="1" t="s">
        <v>47</v>
      </c>
      <c r="W35631" s="1" t="s">
        <v>34</v>
      </c>
      <c r="X35631">
        <v>2020</v>
      </c>
      <c r="Y35631" s="1" t="s">
        <v>39</v>
      </c>
      <c r="Z35631" s="1" t="s">
        <v>40</v>
      </c>
    </row>
    <row r="35632" spans="1:26" x14ac:dyDescent="0.25">
      <c r="A35632">
        <v>140912</v>
      </c>
      <c r="B35632" s="1" t="s">
        <v>48</v>
      </c>
      <c r="C35632">
        <v>2020</v>
      </c>
      <c r="D35632" s="1" t="s">
        <v>258</v>
      </c>
      <c r="E35632">
        <v>5775</v>
      </c>
      <c r="F35632" s="1" t="s">
        <v>149</v>
      </c>
      <c r="G35632">
        <v>15463.348690000001</v>
      </c>
      <c r="H35632">
        <v>32473</v>
      </c>
      <c r="I35632">
        <v>9432.6427000000003</v>
      </c>
      <c r="J35632" s="1" t="s">
        <v>68</v>
      </c>
      <c r="K35632">
        <v>81335</v>
      </c>
      <c r="L35632" s="1" t="s">
        <v>2676</v>
      </c>
      <c r="M35632" s="1" t="s">
        <v>31</v>
      </c>
      <c r="N35632" s="1" t="s">
        <v>43</v>
      </c>
      <c r="O35632">
        <v>48</v>
      </c>
      <c r="P35632" s="1" t="s">
        <v>33</v>
      </c>
      <c r="Q35632" s="1" t="s">
        <v>33</v>
      </c>
      <c r="R35632" s="1" t="s">
        <v>2763</v>
      </c>
      <c r="S35632" s="1" t="s">
        <v>74</v>
      </c>
      <c r="T35632">
        <v>5775</v>
      </c>
      <c r="U35632" s="1" t="s">
        <v>46</v>
      </c>
      <c r="V35632" s="1" t="s">
        <v>47</v>
      </c>
      <c r="W35632" s="1" t="s">
        <v>34</v>
      </c>
      <c r="X35632">
        <v>2021</v>
      </c>
      <c r="Y35632" s="1" t="s">
        <v>39</v>
      </c>
      <c r="Z35632" s="1" t="s">
        <v>40</v>
      </c>
    </row>
    <row r="35633" spans="1:26" x14ac:dyDescent="0.25">
      <c r="A35633">
        <v>140914</v>
      </c>
      <c r="B35633" s="1" t="s">
        <v>48</v>
      </c>
      <c r="C35633">
        <v>2020</v>
      </c>
      <c r="D35633" s="1" t="s">
        <v>237</v>
      </c>
      <c r="E35633">
        <v>5810</v>
      </c>
      <c r="F35633" s="1" t="s">
        <v>28</v>
      </c>
      <c r="G35633">
        <v>8999.5138299999999</v>
      </c>
      <c r="H35633">
        <v>1889.8978999999999</v>
      </c>
      <c r="I35633">
        <v>6038.6737800000001</v>
      </c>
      <c r="J35633" s="1" t="s">
        <v>51</v>
      </c>
      <c r="K35633">
        <v>81337</v>
      </c>
      <c r="L35633" s="1" t="s">
        <v>2676</v>
      </c>
      <c r="M35633" s="1" t="s">
        <v>31</v>
      </c>
      <c r="N35633" s="1" t="s">
        <v>32</v>
      </c>
      <c r="O35633">
        <v>37</v>
      </c>
      <c r="P35633" s="1" t="s">
        <v>33</v>
      </c>
      <c r="Q35633" s="1" t="s">
        <v>33</v>
      </c>
      <c r="R35633" s="1" t="s">
        <v>2735</v>
      </c>
      <c r="S35633" s="1" t="s">
        <v>1840</v>
      </c>
      <c r="T35633">
        <v>5810</v>
      </c>
      <c r="U35633" s="1" t="s">
        <v>1841</v>
      </c>
      <c r="V35633" s="1" t="s">
        <v>47</v>
      </c>
      <c r="W35633" s="1" t="s">
        <v>34</v>
      </c>
      <c r="X35633">
        <v>2020</v>
      </c>
      <c r="Y35633" s="1" t="s">
        <v>39</v>
      </c>
      <c r="Z35633" s="1" t="s">
        <v>61</v>
      </c>
    </row>
    <row r="35634" spans="1:26" x14ac:dyDescent="0.25">
      <c r="A35634">
        <v>140916</v>
      </c>
      <c r="B35634" s="1" t="s">
        <v>48</v>
      </c>
      <c r="C35634">
        <v>2020</v>
      </c>
      <c r="D35634" s="1" t="s">
        <v>227</v>
      </c>
      <c r="E35634">
        <v>5422</v>
      </c>
      <c r="F35634" s="1" t="s">
        <v>149</v>
      </c>
      <c r="G35634">
        <v>6401.0220600000002</v>
      </c>
      <c r="H35634">
        <v>134421</v>
      </c>
      <c r="I35634">
        <v>4205.4714899999999</v>
      </c>
      <c r="J35634" s="1" t="s">
        <v>29</v>
      </c>
      <c r="K35634">
        <v>81339</v>
      </c>
      <c r="L35634" s="1" t="s">
        <v>2676</v>
      </c>
      <c r="M35634" s="1" t="s">
        <v>31</v>
      </c>
      <c r="N35634" s="1" t="s">
        <v>32</v>
      </c>
      <c r="O35634">
        <v>51</v>
      </c>
      <c r="P35634" s="1" t="s">
        <v>33</v>
      </c>
      <c r="Q35634" s="1" t="s">
        <v>33</v>
      </c>
      <c r="R35634" s="1" t="s">
        <v>2747</v>
      </c>
      <c r="S35634" s="1" t="s">
        <v>74</v>
      </c>
      <c r="T35634">
        <v>5422</v>
      </c>
      <c r="U35634" s="1" t="s">
        <v>46</v>
      </c>
      <c r="V35634" s="1" t="s">
        <v>38</v>
      </c>
      <c r="W35634" s="1" t="s">
        <v>34</v>
      </c>
      <c r="X35634">
        <v>2015</v>
      </c>
      <c r="Y35634" s="1" t="s">
        <v>39</v>
      </c>
      <c r="Z35634" s="1" t="s">
        <v>40</v>
      </c>
    </row>
    <row r="35635" spans="1:26" x14ac:dyDescent="0.25">
      <c r="A35635">
        <v>140918</v>
      </c>
      <c r="B35635" s="1" t="s">
        <v>48</v>
      </c>
      <c r="C35635">
        <v>2020</v>
      </c>
      <c r="D35635" s="1" t="s">
        <v>250</v>
      </c>
      <c r="E35635">
        <v>5799</v>
      </c>
      <c r="F35635" s="1" t="s">
        <v>50</v>
      </c>
      <c r="G35635">
        <v>13099.576160000001</v>
      </c>
      <c r="H35635">
        <v>2750.9109899999999</v>
      </c>
      <c r="I35635">
        <v>8894.6122099999993</v>
      </c>
      <c r="J35635" s="1" t="s">
        <v>51</v>
      </c>
      <c r="K35635">
        <v>81341</v>
      </c>
      <c r="L35635" s="1" t="s">
        <v>2676</v>
      </c>
      <c r="M35635" s="1" t="s">
        <v>31</v>
      </c>
      <c r="N35635" s="1" t="s">
        <v>32</v>
      </c>
      <c r="O35635">
        <v>36</v>
      </c>
      <c r="P35635" s="1" t="s">
        <v>33</v>
      </c>
      <c r="Q35635" s="1" t="s">
        <v>33</v>
      </c>
      <c r="R35635" s="1" t="s">
        <v>2708</v>
      </c>
      <c r="S35635" s="1" t="s">
        <v>2682</v>
      </c>
      <c r="T35635">
        <v>5799</v>
      </c>
      <c r="U35635" s="1" t="s">
        <v>1841</v>
      </c>
      <c r="V35635" s="1" t="s">
        <v>47</v>
      </c>
      <c r="W35635" s="1" t="s">
        <v>34</v>
      </c>
      <c r="X35635">
        <v>2021</v>
      </c>
      <c r="Y35635" s="1" t="s">
        <v>39</v>
      </c>
      <c r="Z35635" s="1" t="s">
        <v>40</v>
      </c>
    </row>
    <row r="35636" spans="1:26" x14ac:dyDescent="0.25">
      <c r="A35636">
        <v>140920</v>
      </c>
      <c r="B35636" s="1" t="s">
        <v>26</v>
      </c>
      <c r="C35636">
        <v>2020</v>
      </c>
      <c r="D35636" s="1" t="s">
        <v>235</v>
      </c>
      <c r="E35636">
        <v>5114</v>
      </c>
      <c r="F35636" s="1" t="s">
        <v>248</v>
      </c>
      <c r="G35636">
        <v>13730.704019999999</v>
      </c>
      <c r="H35636">
        <v>288345</v>
      </c>
      <c r="I35636">
        <v>9227.0331000000006</v>
      </c>
      <c r="J35636" s="1" t="s">
        <v>51</v>
      </c>
      <c r="K35636">
        <v>81343</v>
      </c>
      <c r="L35636" s="1" t="s">
        <v>2676</v>
      </c>
      <c r="M35636" s="1" t="s">
        <v>31</v>
      </c>
      <c r="N35636" s="1" t="s">
        <v>32</v>
      </c>
      <c r="O35636">
        <v>32</v>
      </c>
      <c r="P35636" s="1" t="s">
        <v>33</v>
      </c>
      <c r="Q35636" s="1" t="s">
        <v>33</v>
      </c>
      <c r="R35636" s="1" t="s">
        <v>2684</v>
      </c>
      <c r="S35636" s="1" t="s">
        <v>2685</v>
      </c>
      <c r="T35636">
        <v>5114</v>
      </c>
      <c r="U35636" s="1" t="s">
        <v>1841</v>
      </c>
      <c r="V35636" s="1" t="s">
        <v>47</v>
      </c>
      <c r="W35636" s="1" t="s">
        <v>34</v>
      </c>
      <c r="X35636">
        <v>2020</v>
      </c>
      <c r="Y35636" s="1" t="s">
        <v>39</v>
      </c>
      <c r="Z35636" s="1" t="s">
        <v>40</v>
      </c>
    </row>
    <row r="35637" spans="1:26" x14ac:dyDescent="0.25">
      <c r="A35637">
        <v>140922</v>
      </c>
      <c r="B35637" s="1" t="s">
        <v>26</v>
      </c>
      <c r="C35637">
        <v>2020</v>
      </c>
      <c r="D35637" s="1" t="s">
        <v>202</v>
      </c>
      <c r="E35637">
        <v>5512</v>
      </c>
      <c r="F35637" s="1" t="s">
        <v>218</v>
      </c>
      <c r="G35637">
        <v>8248.1799100000007</v>
      </c>
      <c r="H35637">
        <v>1732.11778</v>
      </c>
      <c r="I35637">
        <v>6235.6240100000005</v>
      </c>
      <c r="J35637" s="1" t="s">
        <v>68</v>
      </c>
      <c r="K35637">
        <v>81345</v>
      </c>
      <c r="L35637" s="1" t="s">
        <v>2676</v>
      </c>
      <c r="M35637" s="1" t="s">
        <v>31</v>
      </c>
      <c r="N35637" s="1" t="s">
        <v>32</v>
      </c>
      <c r="O35637">
        <v>41</v>
      </c>
      <c r="P35637" s="1" t="s">
        <v>33</v>
      </c>
      <c r="Q35637" s="1" t="s">
        <v>33</v>
      </c>
      <c r="R35637" s="1" t="s">
        <v>2677</v>
      </c>
      <c r="S35637" s="1" t="s">
        <v>2678</v>
      </c>
      <c r="T35637">
        <v>5512</v>
      </c>
      <c r="U35637" s="1" t="s">
        <v>1841</v>
      </c>
      <c r="V35637" s="1" t="s">
        <v>38</v>
      </c>
      <c r="W35637" s="1" t="s">
        <v>34</v>
      </c>
      <c r="X35637">
        <v>2020</v>
      </c>
      <c r="Y35637" s="1" t="s">
        <v>39</v>
      </c>
      <c r="Z35637" s="1" t="s">
        <v>40</v>
      </c>
    </row>
    <row r="35638" spans="1:26" x14ac:dyDescent="0.25">
      <c r="A35638">
        <v>140926</v>
      </c>
      <c r="B35638" s="1" t="s">
        <v>26</v>
      </c>
      <c r="C35638">
        <v>2020</v>
      </c>
      <c r="D35638" s="1" t="s">
        <v>2679</v>
      </c>
      <c r="E35638">
        <v>5512</v>
      </c>
      <c r="F35638" s="1" t="s">
        <v>50</v>
      </c>
      <c r="G35638">
        <v>8082.0647600000002</v>
      </c>
      <c r="H35638">
        <v>169723</v>
      </c>
      <c r="I35638">
        <v>6077.7127</v>
      </c>
      <c r="J35638" s="1" t="s">
        <v>29</v>
      </c>
      <c r="K35638">
        <v>81349</v>
      </c>
      <c r="L35638" s="1" t="s">
        <v>2676</v>
      </c>
      <c r="M35638" s="1" t="s">
        <v>31</v>
      </c>
      <c r="N35638" s="1" t="s">
        <v>32</v>
      </c>
      <c r="O35638">
        <v>48</v>
      </c>
      <c r="P35638" s="1" t="s">
        <v>33</v>
      </c>
      <c r="Q35638" s="1" t="s">
        <v>33</v>
      </c>
      <c r="R35638" s="1" t="s">
        <v>2720</v>
      </c>
      <c r="S35638" s="1" t="s">
        <v>1840</v>
      </c>
      <c r="T35638">
        <v>5512</v>
      </c>
      <c r="U35638" s="1" t="s">
        <v>1841</v>
      </c>
      <c r="V35638" s="1" t="s">
        <v>38</v>
      </c>
      <c r="W35638" s="1" t="s">
        <v>34</v>
      </c>
      <c r="X35638">
        <v>2020</v>
      </c>
      <c r="Y35638" s="1" t="s">
        <v>39</v>
      </c>
      <c r="Z35638" s="1" t="s">
        <v>40</v>
      </c>
    </row>
    <row r="35639" spans="1:26" x14ac:dyDescent="0.25">
      <c r="A35639">
        <v>140928</v>
      </c>
      <c r="B35639" s="1" t="s">
        <v>48</v>
      </c>
      <c r="C35639">
        <v>2020</v>
      </c>
      <c r="D35639" s="1" t="s">
        <v>258</v>
      </c>
      <c r="E35639">
        <v>5799</v>
      </c>
      <c r="F35639" s="1" t="s">
        <v>50</v>
      </c>
      <c r="G35639">
        <v>11929.073399999999</v>
      </c>
      <c r="H35639">
        <v>2505.1054100000001</v>
      </c>
      <c r="I35639">
        <v>8720.1526599999997</v>
      </c>
      <c r="J35639" s="1" t="s">
        <v>51</v>
      </c>
      <c r="K35639">
        <v>81351</v>
      </c>
      <c r="L35639" s="1" t="s">
        <v>2676</v>
      </c>
      <c r="M35639" s="1" t="s">
        <v>31</v>
      </c>
      <c r="N35639" s="1" t="s">
        <v>32</v>
      </c>
      <c r="O35639">
        <v>50</v>
      </c>
      <c r="P35639" s="1" t="s">
        <v>33</v>
      </c>
      <c r="Q35639" s="1" t="s">
        <v>33</v>
      </c>
      <c r="R35639" s="1" t="s">
        <v>2708</v>
      </c>
      <c r="S35639" s="1" t="s">
        <v>2682</v>
      </c>
      <c r="T35639">
        <v>5799</v>
      </c>
      <c r="U35639" s="1" t="s">
        <v>1841</v>
      </c>
      <c r="V35639" s="1" t="s">
        <v>47</v>
      </c>
      <c r="W35639" s="1" t="s">
        <v>34</v>
      </c>
      <c r="X35639">
        <v>2021</v>
      </c>
      <c r="Y35639" s="1" t="s">
        <v>39</v>
      </c>
      <c r="Z35639" s="1" t="s">
        <v>40</v>
      </c>
    </row>
    <row r="35640" spans="1:26" x14ac:dyDescent="0.25">
      <c r="A35640">
        <v>140930</v>
      </c>
      <c r="B35640" s="1" t="s">
        <v>48</v>
      </c>
      <c r="C35640">
        <v>2020</v>
      </c>
      <c r="D35640" s="1" t="s">
        <v>243</v>
      </c>
      <c r="E35640">
        <v>5799</v>
      </c>
      <c r="F35640" s="1" t="s">
        <v>42</v>
      </c>
      <c r="G35640">
        <v>11383.14199</v>
      </c>
      <c r="H35640">
        <v>239046</v>
      </c>
      <c r="I35640">
        <v>8548.7396399999998</v>
      </c>
      <c r="J35640" s="1" t="s">
        <v>51</v>
      </c>
      <c r="K35640">
        <v>81353</v>
      </c>
      <c r="L35640" s="1" t="s">
        <v>2676</v>
      </c>
      <c r="M35640" s="1" t="s">
        <v>31</v>
      </c>
      <c r="N35640" s="1" t="s">
        <v>43</v>
      </c>
      <c r="O35640">
        <v>34</v>
      </c>
      <c r="P35640" s="1" t="s">
        <v>33</v>
      </c>
      <c r="Q35640" s="1" t="s">
        <v>33</v>
      </c>
      <c r="R35640" s="1" t="s">
        <v>2705</v>
      </c>
      <c r="S35640" s="1" t="s">
        <v>1850</v>
      </c>
      <c r="T35640">
        <v>5799</v>
      </c>
      <c r="U35640" s="1" t="s">
        <v>1841</v>
      </c>
      <c r="V35640" s="1" t="s">
        <v>47</v>
      </c>
      <c r="W35640" s="1" t="s">
        <v>34</v>
      </c>
      <c r="X35640">
        <v>2021</v>
      </c>
      <c r="Y35640" s="1" t="s">
        <v>39</v>
      </c>
      <c r="Z35640" s="1" t="s">
        <v>40</v>
      </c>
    </row>
    <row r="35641" spans="1:26" x14ac:dyDescent="0.25">
      <c r="A35641">
        <v>140932</v>
      </c>
      <c r="B35641" s="1" t="s">
        <v>26</v>
      </c>
      <c r="C35641">
        <v>2020</v>
      </c>
      <c r="D35641" s="1" t="s">
        <v>256</v>
      </c>
      <c r="E35641">
        <v>5538</v>
      </c>
      <c r="F35641" s="1" t="s">
        <v>28</v>
      </c>
      <c r="G35641">
        <v>12877.860280000001</v>
      </c>
      <c r="H35641">
        <v>2704.3506600000001</v>
      </c>
      <c r="I35641">
        <v>9516.7387400000007</v>
      </c>
      <c r="J35641" s="1" t="s">
        <v>51</v>
      </c>
      <c r="K35641">
        <v>81355</v>
      </c>
      <c r="L35641" s="1" t="s">
        <v>2676</v>
      </c>
      <c r="M35641" s="1" t="s">
        <v>31</v>
      </c>
      <c r="N35641" s="1" t="s">
        <v>32</v>
      </c>
      <c r="O35641">
        <v>46</v>
      </c>
      <c r="P35641" s="1" t="s">
        <v>33</v>
      </c>
      <c r="Q35641" s="1" t="s">
        <v>33</v>
      </c>
      <c r="R35641" s="1" t="s">
        <v>2748</v>
      </c>
      <c r="S35641" s="1" t="s">
        <v>74</v>
      </c>
      <c r="T35641">
        <v>5538</v>
      </c>
      <c r="U35641" s="1" t="s">
        <v>46</v>
      </c>
      <c r="V35641" s="1" t="s">
        <v>47</v>
      </c>
      <c r="W35641" s="1" t="s">
        <v>34</v>
      </c>
      <c r="X35641">
        <v>2020</v>
      </c>
      <c r="Y35641" s="1" t="s">
        <v>39</v>
      </c>
      <c r="Z35641" s="1" t="s">
        <v>40</v>
      </c>
    </row>
    <row r="35642" spans="1:26" x14ac:dyDescent="0.25">
      <c r="A35642">
        <v>140934</v>
      </c>
      <c r="B35642" s="1" t="s">
        <v>48</v>
      </c>
      <c r="C35642">
        <v>2020</v>
      </c>
      <c r="D35642" s="1" t="s">
        <v>140</v>
      </c>
      <c r="E35642">
        <v>5807</v>
      </c>
      <c r="F35642" s="1" t="s">
        <v>42</v>
      </c>
      <c r="G35642">
        <v>8884.1835499999997</v>
      </c>
      <c r="H35642">
        <v>186568</v>
      </c>
      <c r="I35642">
        <v>6911.8948</v>
      </c>
      <c r="J35642" s="1" t="s">
        <v>29</v>
      </c>
      <c r="K35642">
        <v>81357</v>
      </c>
      <c r="L35642" s="1" t="s">
        <v>2676</v>
      </c>
      <c r="M35642" s="1" t="s">
        <v>31</v>
      </c>
      <c r="N35642" s="1" t="s">
        <v>32</v>
      </c>
      <c r="O35642">
        <v>42</v>
      </c>
      <c r="P35642" s="1" t="s">
        <v>34</v>
      </c>
      <c r="Q35642" s="1" t="s">
        <v>34</v>
      </c>
      <c r="R35642" s="1" t="s">
        <v>2724</v>
      </c>
      <c r="S35642" s="1" t="s">
        <v>884</v>
      </c>
      <c r="T35642">
        <v>5807</v>
      </c>
      <c r="U35642" s="1" t="s">
        <v>1841</v>
      </c>
      <c r="V35642" s="1" t="s">
        <v>47</v>
      </c>
      <c r="W35642" s="1" t="s">
        <v>34</v>
      </c>
      <c r="X35642">
        <v>2019</v>
      </c>
      <c r="Y35642" s="1" t="s">
        <v>39</v>
      </c>
      <c r="Z35642" s="1" t="s">
        <v>61</v>
      </c>
    </row>
    <row r="35643" spans="1:26" x14ac:dyDescent="0.25">
      <c r="A35643">
        <v>140936</v>
      </c>
      <c r="B35643" s="1" t="s">
        <v>48</v>
      </c>
      <c r="C35643">
        <v>2020</v>
      </c>
      <c r="D35643" s="1" t="s">
        <v>252</v>
      </c>
      <c r="E35643">
        <v>4748</v>
      </c>
      <c r="F35643" s="1" t="s">
        <v>42</v>
      </c>
      <c r="G35643">
        <v>16262.13884</v>
      </c>
      <c r="H35643">
        <v>3415.04916</v>
      </c>
      <c r="I35643">
        <v>10700.487359999999</v>
      </c>
      <c r="J35643" s="1" t="s">
        <v>51</v>
      </c>
      <c r="K35643">
        <v>81359</v>
      </c>
      <c r="L35643" s="1" t="s">
        <v>2676</v>
      </c>
      <c r="M35643" s="1" t="s">
        <v>31</v>
      </c>
      <c r="N35643" s="1" t="s">
        <v>32</v>
      </c>
      <c r="O35643">
        <v>30</v>
      </c>
      <c r="P35643" s="1" t="s">
        <v>33</v>
      </c>
      <c r="Q35643" s="1" t="s">
        <v>33</v>
      </c>
      <c r="R35643" s="1" t="s">
        <v>2695</v>
      </c>
      <c r="S35643" s="1" t="s">
        <v>1838</v>
      </c>
      <c r="T35643">
        <v>4748</v>
      </c>
      <c r="U35643" s="1" t="s">
        <v>1841</v>
      </c>
      <c r="V35643" s="1" t="s">
        <v>59</v>
      </c>
      <c r="W35643" s="1" t="s">
        <v>34</v>
      </c>
      <c r="X35643">
        <v>2020</v>
      </c>
      <c r="Y35643" s="1" t="s">
        <v>60</v>
      </c>
      <c r="Z35643" s="1" t="s">
        <v>40</v>
      </c>
    </row>
    <row r="35644" spans="1:26" x14ac:dyDescent="0.25">
      <c r="A35644">
        <v>140938</v>
      </c>
      <c r="B35644" s="1" t="s">
        <v>26</v>
      </c>
      <c r="C35644">
        <v>2020</v>
      </c>
      <c r="D35644" s="1" t="s">
        <v>204</v>
      </c>
      <c r="E35644">
        <v>5810</v>
      </c>
      <c r="F35644" s="1" t="s">
        <v>149</v>
      </c>
      <c r="G35644">
        <v>7843.6129700000001</v>
      </c>
      <c r="H35644">
        <v>164716</v>
      </c>
      <c r="I35644">
        <v>4753.2294599999996</v>
      </c>
      <c r="J35644" s="1" t="s">
        <v>68</v>
      </c>
      <c r="K35644">
        <v>81361</v>
      </c>
      <c r="L35644" s="1" t="s">
        <v>2676</v>
      </c>
      <c r="M35644" s="1" t="s">
        <v>31</v>
      </c>
      <c r="N35644" s="1" t="s">
        <v>43</v>
      </c>
      <c r="O35644">
        <v>32</v>
      </c>
      <c r="P35644" s="1" t="s">
        <v>34</v>
      </c>
      <c r="Q35644" s="1" t="s">
        <v>34</v>
      </c>
      <c r="R35644" s="1" t="s">
        <v>2744</v>
      </c>
      <c r="S35644" s="1" t="s">
        <v>2685</v>
      </c>
      <c r="T35644">
        <v>5810</v>
      </c>
      <c r="U35644" s="1" t="s">
        <v>1841</v>
      </c>
      <c r="V35644" s="1" t="s">
        <v>47</v>
      </c>
      <c r="W35644" s="1" t="s">
        <v>34</v>
      </c>
      <c r="X35644">
        <v>2020</v>
      </c>
      <c r="Y35644" s="1" t="s">
        <v>39</v>
      </c>
      <c r="Z35644" s="1" t="s">
        <v>61</v>
      </c>
    </row>
    <row r="35645" spans="1:26" x14ac:dyDescent="0.25">
      <c r="A35645">
        <v>140940</v>
      </c>
      <c r="B35645" s="1" t="s">
        <v>48</v>
      </c>
      <c r="C35645">
        <v>2020</v>
      </c>
      <c r="D35645" s="1" t="s">
        <v>244</v>
      </c>
      <c r="E35645">
        <v>5512</v>
      </c>
      <c r="F35645" s="1" t="s">
        <v>152</v>
      </c>
      <c r="G35645">
        <v>7740.0928199999998</v>
      </c>
      <c r="H35645">
        <v>1625.41949</v>
      </c>
      <c r="I35645">
        <v>5116.2013500000003</v>
      </c>
      <c r="J35645" s="1" t="s">
        <v>51</v>
      </c>
      <c r="K35645">
        <v>81363</v>
      </c>
      <c r="L35645" s="1" t="s">
        <v>2676</v>
      </c>
      <c r="M35645" s="1" t="s">
        <v>31</v>
      </c>
      <c r="N35645" s="1" t="s">
        <v>43</v>
      </c>
      <c r="O35645">
        <v>25</v>
      </c>
      <c r="P35645" s="1" t="s">
        <v>33</v>
      </c>
      <c r="Q35645" s="1" t="s">
        <v>33</v>
      </c>
      <c r="R35645" s="1" t="s">
        <v>2720</v>
      </c>
      <c r="S35645" s="1" t="s">
        <v>1840</v>
      </c>
      <c r="T35645">
        <v>5512</v>
      </c>
      <c r="U35645" s="1" t="s">
        <v>1841</v>
      </c>
      <c r="V35645" s="1" t="s">
        <v>38</v>
      </c>
      <c r="W35645" s="1" t="s">
        <v>34</v>
      </c>
      <c r="X35645">
        <v>2020</v>
      </c>
      <c r="Y35645" s="1" t="s">
        <v>39</v>
      </c>
      <c r="Z35645" s="1" t="s">
        <v>40</v>
      </c>
    </row>
    <row r="35646" spans="1:26" x14ac:dyDescent="0.25">
      <c r="A35646">
        <v>140942</v>
      </c>
      <c r="B35646" s="1" t="s">
        <v>26</v>
      </c>
      <c r="C35646">
        <v>2020</v>
      </c>
      <c r="D35646" s="1" t="s">
        <v>175</v>
      </c>
      <c r="E35646">
        <v>4751</v>
      </c>
      <c r="F35646" s="1" t="s">
        <v>218</v>
      </c>
      <c r="G35646">
        <v>13728.198109999999</v>
      </c>
      <c r="H35646">
        <v>288292</v>
      </c>
      <c r="I35646">
        <v>8937.0569699999996</v>
      </c>
      <c r="J35646" s="1" t="s">
        <v>29</v>
      </c>
      <c r="K35646">
        <v>81365</v>
      </c>
      <c r="L35646" s="1" t="s">
        <v>2676</v>
      </c>
      <c r="M35646" s="1" t="s">
        <v>31</v>
      </c>
      <c r="N35646" s="1" t="s">
        <v>32</v>
      </c>
      <c r="O35646">
        <v>37</v>
      </c>
      <c r="P35646" s="1" t="s">
        <v>33</v>
      </c>
      <c r="Q35646" s="1" t="s">
        <v>33</v>
      </c>
      <c r="R35646" s="1" t="s">
        <v>2721</v>
      </c>
      <c r="S35646" s="1" t="s">
        <v>2682</v>
      </c>
      <c r="T35646">
        <v>4751</v>
      </c>
      <c r="U35646" s="1" t="s">
        <v>1841</v>
      </c>
      <c r="V35646" s="1" t="s">
        <v>59</v>
      </c>
      <c r="W35646" s="1" t="s">
        <v>34</v>
      </c>
      <c r="X35646">
        <v>2020</v>
      </c>
      <c r="Y35646" s="1" t="s">
        <v>60</v>
      </c>
      <c r="Z35646" s="1" t="s">
        <v>61</v>
      </c>
    </row>
    <row r="35647" spans="1:26" x14ac:dyDescent="0.25">
      <c r="A35647">
        <v>140944</v>
      </c>
      <c r="B35647" s="1" t="s">
        <v>48</v>
      </c>
      <c r="C35647">
        <v>2020</v>
      </c>
      <c r="D35647" s="1" t="s">
        <v>202</v>
      </c>
      <c r="E35647">
        <v>5512</v>
      </c>
      <c r="F35647" s="1" t="s">
        <v>50</v>
      </c>
      <c r="G35647">
        <v>9089.0198600000003</v>
      </c>
      <c r="H35647">
        <v>1908.69417</v>
      </c>
      <c r="I35647">
        <v>7262.1268700000001</v>
      </c>
      <c r="J35647" s="1" t="s">
        <v>51</v>
      </c>
      <c r="K35647">
        <v>81367</v>
      </c>
      <c r="L35647" s="1" t="s">
        <v>2676</v>
      </c>
      <c r="M35647" s="1" t="s">
        <v>31</v>
      </c>
      <c r="N35647" s="1" t="s">
        <v>43</v>
      </c>
      <c r="O35647">
        <v>43</v>
      </c>
      <c r="P35647" s="1" t="s">
        <v>33</v>
      </c>
      <c r="Q35647" s="1" t="s">
        <v>33</v>
      </c>
      <c r="R35647" s="1" t="s">
        <v>2715</v>
      </c>
      <c r="S35647" s="1" t="s">
        <v>1850</v>
      </c>
      <c r="T35647">
        <v>5512</v>
      </c>
      <c r="U35647" s="1" t="s">
        <v>1841</v>
      </c>
      <c r="V35647" s="1" t="s">
        <v>38</v>
      </c>
      <c r="W35647" s="1" t="s">
        <v>34</v>
      </c>
      <c r="X35647">
        <v>2020</v>
      </c>
      <c r="Y35647" s="1" t="s">
        <v>39</v>
      </c>
      <c r="Z35647" s="1" t="s">
        <v>40</v>
      </c>
    </row>
    <row r="35648" spans="1:26" x14ac:dyDescent="0.25">
      <c r="A35648">
        <v>140946</v>
      </c>
      <c r="B35648" s="1" t="s">
        <v>26</v>
      </c>
      <c r="C35648">
        <v>2020</v>
      </c>
      <c r="D35648" s="1" t="s">
        <v>246</v>
      </c>
      <c r="E35648">
        <v>5512</v>
      </c>
      <c r="F35648" s="1" t="s">
        <v>50</v>
      </c>
      <c r="G35648">
        <v>8286.4609099999998</v>
      </c>
      <c r="H35648">
        <v>174016</v>
      </c>
      <c r="I35648">
        <v>6579.4499599999999</v>
      </c>
      <c r="J35648" s="1" t="s">
        <v>68</v>
      </c>
      <c r="K35648">
        <v>81369</v>
      </c>
      <c r="L35648" s="1" t="s">
        <v>2676</v>
      </c>
      <c r="M35648" s="1" t="s">
        <v>31</v>
      </c>
      <c r="N35648" s="1" t="s">
        <v>43</v>
      </c>
      <c r="O35648">
        <v>61</v>
      </c>
      <c r="P35648" s="1" t="s">
        <v>33</v>
      </c>
      <c r="Q35648" s="1" t="s">
        <v>33</v>
      </c>
      <c r="R35648" s="1" t="s">
        <v>2677</v>
      </c>
      <c r="S35648" s="1" t="s">
        <v>2678</v>
      </c>
      <c r="T35648">
        <v>5512</v>
      </c>
      <c r="U35648" s="1" t="s">
        <v>1841</v>
      </c>
      <c r="V35648" s="1" t="s">
        <v>38</v>
      </c>
      <c r="W35648" s="1" t="s">
        <v>34</v>
      </c>
      <c r="X35648">
        <v>2020</v>
      </c>
      <c r="Y35648" s="1" t="s">
        <v>39</v>
      </c>
      <c r="Z35648" s="1" t="s">
        <v>40</v>
      </c>
    </row>
    <row r="35649" spans="1:26" x14ac:dyDescent="0.25">
      <c r="A35649">
        <v>140948</v>
      </c>
      <c r="B35649" s="1" t="s">
        <v>48</v>
      </c>
      <c r="C35649">
        <v>2020</v>
      </c>
      <c r="D35649" s="1" t="s">
        <v>256</v>
      </c>
      <c r="E35649">
        <v>5563</v>
      </c>
      <c r="F35649" s="1" t="s">
        <v>218</v>
      </c>
      <c r="G35649">
        <v>14239.64928</v>
      </c>
      <c r="H35649">
        <v>2990.3263499999998</v>
      </c>
      <c r="I35649">
        <v>10679.73696</v>
      </c>
      <c r="J35649" s="1" t="s">
        <v>51</v>
      </c>
      <c r="K35649">
        <v>81371</v>
      </c>
      <c r="L35649" s="1" t="s">
        <v>2676</v>
      </c>
      <c r="M35649" s="1" t="s">
        <v>31</v>
      </c>
      <c r="N35649" s="1" t="s">
        <v>43</v>
      </c>
      <c r="O35649">
        <v>40</v>
      </c>
      <c r="P35649" s="1" t="s">
        <v>33</v>
      </c>
      <c r="Q35649" s="1" t="s">
        <v>33</v>
      </c>
      <c r="R35649" s="1" t="s">
        <v>2733</v>
      </c>
      <c r="S35649" s="1" t="s">
        <v>74</v>
      </c>
      <c r="T35649">
        <v>5563</v>
      </c>
      <c r="U35649" s="1" t="s">
        <v>46</v>
      </c>
      <c r="V35649" s="1" t="s">
        <v>59</v>
      </c>
      <c r="W35649" s="1" t="s">
        <v>34</v>
      </c>
      <c r="X35649">
        <v>2021</v>
      </c>
      <c r="Y35649" s="1" t="s">
        <v>60</v>
      </c>
      <c r="Z35649" s="1" t="s">
        <v>61</v>
      </c>
    </row>
    <row r="35650" spans="1:26" x14ac:dyDescent="0.25">
      <c r="A35650">
        <v>140950</v>
      </c>
      <c r="B35650" s="1" t="s">
        <v>48</v>
      </c>
      <c r="C35650">
        <v>2020</v>
      </c>
      <c r="D35650" s="1" t="s">
        <v>262</v>
      </c>
      <c r="E35650">
        <v>5802</v>
      </c>
      <c r="F35650" s="1" t="s">
        <v>42</v>
      </c>
      <c r="G35650">
        <v>12159.47867</v>
      </c>
      <c r="H35650">
        <v>255349</v>
      </c>
      <c r="I35650">
        <v>9119.6090000000004</v>
      </c>
      <c r="J35650" s="1" t="s">
        <v>56</v>
      </c>
      <c r="K35650">
        <v>81373</v>
      </c>
      <c r="L35650" s="1" t="s">
        <v>2676</v>
      </c>
      <c r="M35650" s="1" t="s">
        <v>31</v>
      </c>
      <c r="N35650" s="1" t="s">
        <v>32</v>
      </c>
      <c r="O35650">
        <v>30</v>
      </c>
      <c r="P35650" s="1" t="s">
        <v>33</v>
      </c>
      <c r="Q35650" s="1" t="s">
        <v>33</v>
      </c>
      <c r="R35650" s="1" t="s">
        <v>2772</v>
      </c>
      <c r="S35650" s="1" t="s">
        <v>1850</v>
      </c>
      <c r="T35650">
        <v>5802</v>
      </c>
      <c r="U35650" s="1" t="s">
        <v>1841</v>
      </c>
      <c r="V35650" s="1" t="s">
        <v>47</v>
      </c>
      <c r="W35650" s="1" t="s">
        <v>34</v>
      </c>
      <c r="X35650">
        <v>2020</v>
      </c>
      <c r="Y35650" s="1" t="s">
        <v>39</v>
      </c>
      <c r="Z35650" s="1" t="s">
        <v>40</v>
      </c>
    </row>
    <row r="35651" spans="1:26" x14ac:dyDescent="0.25">
      <c r="A35651">
        <v>140952</v>
      </c>
      <c r="B35651" s="1" t="s">
        <v>26</v>
      </c>
      <c r="C35651">
        <v>2020</v>
      </c>
      <c r="D35651" s="1" t="s">
        <v>204</v>
      </c>
      <c r="E35651">
        <v>5513</v>
      </c>
      <c r="F35651" s="1" t="s">
        <v>28</v>
      </c>
      <c r="G35651">
        <v>8486.6139299999995</v>
      </c>
      <c r="H35651">
        <v>1782.1889200000001</v>
      </c>
      <c r="I35651">
        <v>6458.3131999999996</v>
      </c>
      <c r="J35651" s="1" t="s">
        <v>68</v>
      </c>
      <c r="K35651">
        <v>81375</v>
      </c>
      <c r="L35651" s="1" t="s">
        <v>2676</v>
      </c>
      <c r="M35651" s="1" t="s">
        <v>31</v>
      </c>
      <c r="N35651" s="1" t="s">
        <v>43</v>
      </c>
      <c r="O35651">
        <v>29</v>
      </c>
      <c r="P35651" s="1" t="s">
        <v>34</v>
      </c>
      <c r="Q35651" s="1" t="s">
        <v>34</v>
      </c>
      <c r="R35651" s="1" t="s">
        <v>2707</v>
      </c>
      <c r="S35651" s="1" t="s">
        <v>1840</v>
      </c>
      <c r="T35651">
        <v>5513</v>
      </c>
      <c r="U35651" s="1" t="s">
        <v>1841</v>
      </c>
      <c r="V35651" s="1" t="s">
        <v>38</v>
      </c>
      <c r="W35651" s="1" t="s">
        <v>34</v>
      </c>
      <c r="X35651">
        <v>2020</v>
      </c>
      <c r="Y35651" s="1" t="s">
        <v>39</v>
      </c>
      <c r="Z35651" s="1" t="s">
        <v>40</v>
      </c>
    </row>
    <row r="35652" spans="1:26" x14ac:dyDescent="0.25">
      <c r="A35652">
        <v>140954</v>
      </c>
      <c r="B35652" s="1" t="s">
        <v>26</v>
      </c>
      <c r="C35652">
        <v>2020</v>
      </c>
      <c r="D35652" s="1" t="s">
        <v>237</v>
      </c>
      <c r="E35652">
        <v>5563</v>
      </c>
      <c r="F35652" s="1" t="s">
        <v>28</v>
      </c>
      <c r="G35652">
        <v>12014.33978</v>
      </c>
      <c r="H35652">
        <v>252301</v>
      </c>
      <c r="I35652">
        <v>9479.3140899999999</v>
      </c>
      <c r="J35652" s="1" t="s">
        <v>68</v>
      </c>
      <c r="K35652">
        <v>81377</v>
      </c>
      <c r="L35652" s="1" t="s">
        <v>2676</v>
      </c>
      <c r="M35652" s="1" t="s">
        <v>31</v>
      </c>
      <c r="N35652" s="1" t="s">
        <v>43</v>
      </c>
      <c r="O35652">
        <v>43</v>
      </c>
      <c r="P35652" s="1" t="s">
        <v>33</v>
      </c>
      <c r="Q35652" s="1" t="s">
        <v>33</v>
      </c>
      <c r="R35652" s="1" t="s">
        <v>2771</v>
      </c>
      <c r="S35652" s="1" t="s">
        <v>93</v>
      </c>
      <c r="T35652">
        <v>5563</v>
      </c>
      <c r="U35652" s="1" t="s">
        <v>46</v>
      </c>
      <c r="V35652" s="1" t="s">
        <v>59</v>
      </c>
      <c r="W35652" s="1" t="s">
        <v>34</v>
      </c>
      <c r="X35652">
        <v>2021</v>
      </c>
      <c r="Y35652" s="1" t="s">
        <v>60</v>
      </c>
      <c r="Z35652" s="1" t="s">
        <v>61</v>
      </c>
    </row>
    <row r="35653" spans="1:26" x14ac:dyDescent="0.25">
      <c r="A35653">
        <v>140956</v>
      </c>
      <c r="B35653" s="1" t="s">
        <v>48</v>
      </c>
      <c r="C35653">
        <v>2020</v>
      </c>
      <c r="D35653" s="1" t="s">
        <v>266</v>
      </c>
      <c r="E35653">
        <v>5810</v>
      </c>
      <c r="F35653" s="1" t="s">
        <v>62</v>
      </c>
      <c r="G35653">
        <v>8668.2337399999997</v>
      </c>
      <c r="H35653">
        <v>1820.32909</v>
      </c>
      <c r="I35653">
        <v>6258.4647599999998</v>
      </c>
      <c r="J35653" s="1" t="s">
        <v>56</v>
      </c>
      <c r="K35653">
        <v>81379</v>
      </c>
      <c r="L35653" s="1" t="s">
        <v>2676</v>
      </c>
      <c r="M35653" s="1" t="s">
        <v>31</v>
      </c>
      <c r="N35653" s="1" t="s">
        <v>43</v>
      </c>
      <c r="O35653">
        <v>44</v>
      </c>
      <c r="P35653" s="1" t="s">
        <v>33</v>
      </c>
      <c r="Q35653" s="1" t="s">
        <v>33</v>
      </c>
      <c r="R35653" s="1" t="s">
        <v>2726</v>
      </c>
      <c r="S35653" s="1" t="s">
        <v>2682</v>
      </c>
      <c r="T35653">
        <v>5810</v>
      </c>
      <c r="U35653" s="1" t="s">
        <v>1841</v>
      </c>
      <c r="V35653" s="1" t="s">
        <v>47</v>
      </c>
      <c r="W35653" s="1" t="s">
        <v>34</v>
      </c>
      <c r="X35653">
        <v>2020</v>
      </c>
      <c r="Y35653" s="1" t="s">
        <v>39</v>
      </c>
      <c r="Z35653" s="1" t="s">
        <v>61</v>
      </c>
    </row>
    <row r="35654" spans="1:26" x14ac:dyDescent="0.25">
      <c r="A35654">
        <v>140958</v>
      </c>
      <c r="B35654" s="1" t="s">
        <v>26</v>
      </c>
      <c r="C35654">
        <v>2020</v>
      </c>
      <c r="D35654" s="1" t="s">
        <v>266</v>
      </c>
      <c r="E35654">
        <v>5563</v>
      </c>
      <c r="F35654" s="1" t="s">
        <v>42</v>
      </c>
      <c r="G35654">
        <v>12803.19425</v>
      </c>
      <c r="H35654">
        <v>268867</v>
      </c>
      <c r="I35654">
        <v>8142.8315400000001</v>
      </c>
      <c r="J35654" s="1" t="s">
        <v>68</v>
      </c>
      <c r="K35654">
        <v>81381</v>
      </c>
      <c r="L35654" s="1" t="s">
        <v>2676</v>
      </c>
      <c r="M35654" s="1" t="s">
        <v>31</v>
      </c>
      <c r="N35654" s="1" t="s">
        <v>43</v>
      </c>
      <c r="O35654">
        <v>35</v>
      </c>
      <c r="P35654" s="1" t="s">
        <v>33</v>
      </c>
      <c r="Q35654" s="1" t="s">
        <v>33</v>
      </c>
      <c r="R35654" s="1" t="s">
        <v>2738</v>
      </c>
      <c r="S35654" s="1" t="s">
        <v>133</v>
      </c>
      <c r="T35654">
        <v>5563</v>
      </c>
      <c r="U35654" s="1" t="s">
        <v>46</v>
      </c>
      <c r="V35654" s="1" t="s">
        <v>59</v>
      </c>
      <c r="W35654" s="1" t="s">
        <v>34</v>
      </c>
      <c r="X35654">
        <v>2021</v>
      </c>
      <c r="Y35654" s="1" t="s">
        <v>60</v>
      </c>
      <c r="Z35654" s="1" t="s">
        <v>61</v>
      </c>
    </row>
    <row r="35655" spans="1:26" x14ac:dyDescent="0.25">
      <c r="A35655">
        <v>140960</v>
      </c>
      <c r="B35655" s="1" t="s">
        <v>48</v>
      </c>
      <c r="C35655">
        <v>2020</v>
      </c>
      <c r="D35655" s="1" t="s">
        <v>252</v>
      </c>
      <c r="E35655">
        <v>5810</v>
      </c>
      <c r="F35655" s="1" t="s">
        <v>218</v>
      </c>
      <c r="G35655">
        <v>9369.2699699999994</v>
      </c>
      <c r="H35655">
        <v>1967.5467000000001</v>
      </c>
      <c r="I35655">
        <v>7026.9524799999999</v>
      </c>
      <c r="J35655" s="1" t="s">
        <v>68</v>
      </c>
      <c r="K35655">
        <v>81383</v>
      </c>
      <c r="L35655" s="1" t="s">
        <v>2676</v>
      </c>
      <c r="M35655" s="1" t="s">
        <v>31</v>
      </c>
      <c r="N35655" s="1" t="s">
        <v>43</v>
      </c>
      <c r="O35655">
        <v>55</v>
      </c>
      <c r="P35655" s="1" t="s">
        <v>33</v>
      </c>
      <c r="Q35655" s="1" t="s">
        <v>33</v>
      </c>
      <c r="R35655" s="1" t="s">
        <v>2726</v>
      </c>
      <c r="S35655" s="1" t="s">
        <v>2682</v>
      </c>
      <c r="T35655">
        <v>5810</v>
      </c>
      <c r="U35655" s="1" t="s">
        <v>1841</v>
      </c>
      <c r="V35655" s="1" t="s">
        <v>47</v>
      </c>
      <c r="W35655" s="1" t="s">
        <v>34</v>
      </c>
      <c r="X35655">
        <v>2020</v>
      </c>
      <c r="Y35655" s="1" t="s">
        <v>39</v>
      </c>
      <c r="Z35655" s="1" t="s">
        <v>61</v>
      </c>
    </row>
    <row r="35656" spans="1:26" x14ac:dyDescent="0.25">
      <c r="A35656">
        <v>140962</v>
      </c>
      <c r="B35656" s="1" t="s">
        <v>26</v>
      </c>
      <c r="C35656">
        <v>2020</v>
      </c>
      <c r="D35656" s="1" t="s">
        <v>244</v>
      </c>
      <c r="E35656">
        <v>4747</v>
      </c>
      <c r="F35656" s="1" t="s">
        <v>149</v>
      </c>
      <c r="G35656">
        <v>12066.90373</v>
      </c>
      <c r="H35656">
        <v>253405</v>
      </c>
      <c r="I35656">
        <v>7578.0155400000003</v>
      </c>
      <c r="J35656" s="1" t="s">
        <v>51</v>
      </c>
      <c r="K35656">
        <v>81385</v>
      </c>
      <c r="L35656" s="1" t="s">
        <v>2676</v>
      </c>
      <c r="M35656" s="1" t="s">
        <v>31</v>
      </c>
      <c r="N35656" s="1" t="s">
        <v>32</v>
      </c>
      <c r="O35656">
        <v>61</v>
      </c>
      <c r="P35656" s="1" t="s">
        <v>33</v>
      </c>
      <c r="Q35656" s="1" t="s">
        <v>33</v>
      </c>
      <c r="R35656" s="1" t="s">
        <v>2721</v>
      </c>
      <c r="S35656" s="1" t="s">
        <v>2682</v>
      </c>
      <c r="T35656">
        <v>4747</v>
      </c>
      <c r="U35656" s="1" t="s">
        <v>1841</v>
      </c>
      <c r="V35656" s="1" t="s">
        <v>59</v>
      </c>
      <c r="W35656" s="1" t="s">
        <v>34</v>
      </c>
      <c r="X35656">
        <v>2020</v>
      </c>
      <c r="Y35656" s="1" t="s">
        <v>60</v>
      </c>
      <c r="Z35656" s="1" t="s">
        <v>61</v>
      </c>
    </row>
    <row r="35657" spans="1:26" x14ac:dyDescent="0.25">
      <c r="A35657">
        <v>140964</v>
      </c>
      <c r="B35657" s="1" t="s">
        <v>26</v>
      </c>
      <c r="C35657">
        <v>2020</v>
      </c>
      <c r="D35657" s="1" t="s">
        <v>262</v>
      </c>
      <c r="E35657">
        <v>5541</v>
      </c>
      <c r="F35657" s="1" t="s">
        <v>28</v>
      </c>
      <c r="G35657">
        <v>10677.804120000001</v>
      </c>
      <c r="H35657">
        <v>2242.33887</v>
      </c>
      <c r="I35657">
        <v>7218.1955799999996</v>
      </c>
      <c r="J35657" s="1" t="s">
        <v>56</v>
      </c>
      <c r="K35657">
        <v>81387</v>
      </c>
      <c r="L35657" s="1" t="s">
        <v>2676</v>
      </c>
      <c r="M35657" s="1" t="s">
        <v>31</v>
      </c>
      <c r="N35657" s="1" t="s">
        <v>32</v>
      </c>
      <c r="O35657">
        <v>36</v>
      </c>
      <c r="P35657" s="1" t="s">
        <v>33</v>
      </c>
      <c r="Q35657" s="1" t="s">
        <v>33</v>
      </c>
      <c r="R35657" s="1" t="s">
        <v>2766</v>
      </c>
      <c r="S35657" s="1" t="s">
        <v>93</v>
      </c>
      <c r="T35657">
        <v>5541</v>
      </c>
      <c r="U35657" s="1" t="s">
        <v>46</v>
      </c>
      <c r="V35657" s="1" t="s">
        <v>47</v>
      </c>
      <c r="W35657" s="1" t="s">
        <v>34</v>
      </c>
      <c r="X35657">
        <v>2020</v>
      </c>
      <c r="Y35657" s="1" t="s">
        <v>39</v>
      </c>
      <c r="Z35657" s="1" t="s">
        <v>40</v>
      </c>
    </row>
    <row r="35658" spans="1:26" x14ac:dyDescent="0.25">
      <c r="A35658">
        <v>140966</v>
      </c>
      <c r="B35658" s="1" t="s">
        <v>26</v>
      </c>
      <c r="C35658">
        <v>2020</v>
      </c>
      <c r="D35658" s="1" t="s">
        <v>247</v>
      </c>
      <c r="E35658">
        <v>5801</v>
      </c>
      <c r="F35658" s="1" t="s">
        <v>42</v>
      </c>
      <c r="G35658">
        <v>11611.5507</v>
      </c>
      <c r="H35658">
        <v>243843</v>
      </c>
      <c r="I35658">
        <v>7141.1036800000002</v>
      </c>
      <c r="J35658" s="1" t="s">
        <v>51</v>
      </c>
      <c r="K35658">
        <v>81389</v>
      </c>
      <c r="L35658" s="1" t="s">
        <v>2676</v>
      </c>
      <c r="M35658" s="1" t="s">
        <v>31</v>
      </c>
      <c r="N35658" s="1" t="s">
        <v>43</v>
      </c>
      <c r="O35658">
        <v>34</v>
      </c>
      <c r="P35658" s="1" t="s">
        <v>33</v>
      </c>
      <c r="Q35658" s="1" t="s">
        <v>33</v>
      </c>
      <c r="R35658" s="1" t="s">
        <v>2731</v>
      </c>
      <c r="S35658" s="1" t="s">
        <v>1838</v>
      </c>
      <c r="T35658">
        <v>5801</v>
      </c>
      <c r="U35658" s="1" t="s">
        <v>1841</v>
      </c>
      <c r="V35658" s="1" t="s">
        <v>47</v>
      </c>
      <c r="W35658" s="1" t="s">
        <v>34</v>
      </c>
      <c r="X35658">
        <v>2019</v>
      </c>
      <c r="Y35658" s="1" t="s">
        <v>39</v>
      </c>
      <c r="Z35658" s="1" t="s">
        <v>40</v>
      </c>
    </row>
    <row r="35659" spans="1:26" x14ac:dyDescent="0.25">
      <c r="A35659">
        <v>140968</v>
      </c>
      <c r="B35659" s="1" t="s">
        <v>48</v>
      </c>
      <c r="C35659">
        <v>2020</v>
      </c>
      <c r="D35659" s="1" t="s">
        <v>252</v>
      </c>
      <c r="E35659">
        <v>5512</v>
      </c>
      <c r="F35659" s="1" t="s">
        <v>152</v>
      </c>
      <c r="G35659">
        <v>9411.7251899999992</v>
      </c>
      <c r="H35659">
        <v>1976.4622899999999</v>
      </c>
      <c r="I35659">
        <v>7162.32287</v>
      </c>
      <c r="J35659" s="1" t="s">
        <v>68</v>
      </c>
      <c r="K35659">
        <v>81391</v>
      </c>
      <c r="L35659" s="1" t="s">
        <v>2676</v>
      </c>
      <c r="M35659" s="1" t="s">
        <v>31</v>
      </c>
      <c r="N35659" s="1" t="s">
        <v>43</v>
      </c>
      <c r="O35659">
        <v>48</v>
      </c>
      <c r="P35659" s="1" t="s">
        <v>33</v>
      </c>
      <c r="Q35659" s="1" t="s">
        <v>33</v>
      </c>
      <c r="R35659" s="1" t="s">
        <v>2686</v>
      </c>
      <c r="S35659" s="1" t="s">
        <v>1850</v>
      </c>
      <c r="T35659">
        <v>5512</v>
      </c>
      <c r="U35659" s="1" t="s">
        <v>1841</v>
      </c>
      <c r="V35659" s="1" t="s">
        <v>38</v>
      </c>
      <c r="W35659" s="1" t="s">
        <v>34</v>
      </c>
      <c r="X35659">
        <v>2020</v>
      </c>
      <c r="Y35659" s="1" t="s">
        <v>39</v>
      </c>
      <c r="Z35659" s="1" t="s">
        <v>40</v>
      </c>
    </row>
    <row r="35660" spans="1:26" x14ac:dyDescent="0.25">
      <c r="A35660">
        <v>140970</v>
      </c>
      <c r="B35660" s="1" t="s">
        <v>48</v>
      </c>
      <c r="C35660">
        <v>2020</v>
      </c>
      <c r="D35660" s="1" t="s">
        <v>252</v>
      </c>
      <c r="E35660">
        <v>5512</v>
      </c>
      <c r="F35660" s="1" t="s">
        <v>50</v>
      </c>
      <c r="G35660">
        <v>8143.3493200000003</v>
      </c>
      <c r="H35660">
        <v>17101</v>
      </c>
      <c r="I35660">
        <v>5724.7745800000002</v>
      </c>
      <c r="J35660" s="1" t="s">
        <v>89</v>
      </c>
      <c r="K35660">
        <v>81393</v>
      </c>
      <c r="L35660" s="1" t="s">
        <v>2676</v>
      </c>
      <c r="M35660" s="1" t="s">
        <v>31</v>
      </c>
      <c r="N35660" s="1" t="s">
        <v>43</v>
      </c>
      <c r="O35660">
        <v>51</v>
      </c>
      <c r="P35660" s="1" t="s">
        <v>33</v>
      </c>
      <c r="Q35660" s="1" t="s">
        <v>33</v>
      </c>
      <c r="R35660" s="1" t="s">
        <v>2695</v>
      </c>
      <c r="S35660" s="1" t="s">
        <v>1838</v>
      </c>
      <c r="T35660">
        <v>5512</v>
      </c>
      <c r="U35660" s="1" t="s">
        <v>1841</v>
      </c>
      <c r="V35660" s="1" t="s">
        <v>38</v>
      </c>
      <c r="W35660" s="1" t="s">
        <v>34</v>
      </c>
      <c r="X35660">
        <v>2020</v>
      </c>
      <c r="Y35660" s="1" t="s">
        <v>39</v>
      </c>
      <c r="Z35660" s="1" t="s">
        <v>40</v>
      </c>
    </row>
    <row r="35661" spans="1:26" x14ac:dyDescent="0.25">
      <c r="A35661">
        <v>140972</v>
      </c>
      <c r="B35661" s="1" t="s">
        <v>26</v>
      </c>
      <c r="C35661">
        <v>2020</v>
      </c>
      <c r="D35661" s="1" t="s">
        <v>266</v>
      </c>
      <c r="E35661">
        <v>5810</v>
      </c>
      <c r="F35661" s="1" t="s">
        <v>28</v>
      </c>
      <c r="G35661">
        <v>7926.1773199999998</v>
      </c>
      <c r="H35661">
        <v>1664.4972399999999</v>
      </c>
      <c r="I35661">
        <v>5825.7403299999996</v>
      </c>
      <c r="J35661" s="1" t="s">
        <v>51</v>
      </c>
      <c r="K35661">
        <v>81395</v>
      </c>
      <c r="L35661" s="1" t="s">
        <v>2676</v>
      </c>
      <c r="M35661" s="1" t="s">
        <v>31</v>
      </c>
      <c r="N35661" s="1" t="s">
        <v>43</v>
      </c>
      <c r="O35661">
        <v>34</v>
      </c>
      <c r="P35661" s="1" t="s">
        <v>33</v>
      </c>
      <c r="Q35661" s="1" t="s">
        <v>33</v>
      </c>
      <c r="R35661" s="1" t="s">
        <v>2722</v>
      </c>
      <c r="S35661" s="1" t="s">
        <v>2685</v>
      </c>
      <c r="T35661">
        <v>5810</v>
      </c>
      <c r="U35661" s="1" t="s">
        <v>1841</v>
      </c>
      <c r="V35661" s="1" t="s">
        <v>47</v>
      </c>
      <c r="W35661" s="1" t="s">
        <v>34</v>
      </c>
      <c r="X35661">
        <v>2020</v>
      </c>
      <c r="Y35661" s="1" t="s">
        <v>39</v>
      </c>
      <c r="Z35661" s="1" t="s">
        <v>61</v>
      </c>
    </row>
    <row r="35662" spans="1:26" x14ac:dyDescent="0.25">
      <c r="A35662">
        <v>140974</v>
      </c>
      <c r="B35662" s="1" t="s">
        <v>48</v>
      </c>
      <c r="C35662">
        <v>2020</v>
      </c>
      <c r="D35662" s="1" t="s">
        <v>246</v>
      </c>
      <c r="E35662">
        <v>5512</v>
      </c>
      <c r="F35662" s="1" t="s">
        <v>218</v>
      </c>
      <c r="G35662">
        <v>9081.4892199999995</v>
      </c>
      <c r="H35662">
        <v>190711</v>
      </c>
      <c r="I35662">
        <v>7119.8875500000004</v>
      </c>
      <c r="J35662" s="1" t="s">
        <v>51</v>
      </c>
      <c r="K35662">
        <v>81397</v>
      </c>
      <c r="L35662" s="1" t="s">
        <v>2676</v>
      </c>
      <c r="M35662" s="1" t="s">
        <v>31</v>
      </c>
      <c r="N35662" s="1" t="s">
        <v>43</v>
      </c>
      <c r="O35662">
        <v>34</v>
      </c>
      <c r="P35662" s="1" t="s">
        <v>33</v>
      </c>
      <c r="Q35662" s="1" t="s">
        <v>33</v>
      </c>
      <c r="R35662" s="1" t="s">
        <v>2719</v>
      </c>
      <c r="S35662" s="1" t="s">
        <v>1838</v>
      </c>
      <c r="T35662">
        <v>5512</v>
      </c>
      <c r="U35662" s="1" t="s">
        <v>1841</v>
      </c>
      <c r="V35662" s="1" t="s">
        <v>38</v>
      </c>
      <c r="W35662" s="1" t="s">
        <v>34</v>
      </c>
      <c r="X35662">
        <v>2020</v>
      </c>
      <c r="Y35662" s="1" t="s">
        <v>39</v>
      </c>
      <c r="Z35662" s="1" t="s">
        <v>40</v>
      </c>
    </row>
    <row r="35663" spans="1:26" x14ac:dyDescent="0.25">
      <c r="A35663">
        <v>140976</v>
      </c>
      <c r="B35663" s="1" t="s">
        <v>48</v>
      </c>
      <c r="C35663">
        <v>2020</v>
      </c>
      <c r="D35663" s="1" t="s">
        <v>193</v>
      </c>
      <c r="E35663">
        <v>5796</v>
      </c>
      <c r="F35663" s="1" t="s">
        <v>62</v>
      </c>
      <c r="G35663">
        <v>11300.683870000001</v>
      </c>
      <c r="H35663">
        <v>2373.1436100000001</v>
      </c>
      <c r="I35663">
        <v>7006.424</v>
      </c>
      <c r="J35663" s="1" t="s">
        <v>51</v>
      </c>
      <c r="K35663">
        <v>81399</v>
      </c>
      <c r="L35663" s="1" t="s">
        <v>2676</v>
      </c>
      <c r="M35663" s="1" t="s">
        <v>31</v>
      </c>
      <c r="N35663" s="1" t="s">
        <v>43</v>
      </c>
      <c r="O35663">
        <v>40</v>
      </c>
      <c r="P35663" s="1" t="s">
        <v>33</v>
      </c>
      <c r="Q35663" s="1" t="s">
        <v>33</v>
      </c>
      <c r="R35663" s="1" t="s">
        <v>2726</v>
      </c>
      <c r="S35663" s="1" t="s">
        <v>2682</v>
      </c>
      <c r="T35663">
        <v>5796</v>
      </c>
      <c r="U35663" s="1" t="s">
        <v>1841</v>
      </c>
      <c r="V35663" s="1" t="s">
        <v>47</v>
      </c>
      <c r="W35663" s="1" t="s">
        <v>34</v>
      </c>
      <c r="X35663">
        <v>2020</v>
      </c>
      <c r="Y35663" s="1" t="s">
        <v>39</v>
      </c>
      <c r="Z35663" s="1" t="s">
        <v>40</v>
      </c>
    </row>
    <row r="35664" spans="1:26" x14ac:dyDescent="0.25">
      <c r="A35664">
        <v>140978</v>
      </c>
      <c r="B35664" s="1" t="s">
        <v>26</v>
      </c>
      <c r="C35664">
        <v>2020</v>
      </c>
      <c r="D35664" s="1" t="s">
        <v>238</v>
      </c>
      <c r="E35664">
        <v>5112</v>
      </c>
      <c r="F35664" s="1" t="s">
        <v>28</v>
      </c>
      <c r="G35664">
        <v>12609.301649999999</v>
      </c>
      <c r="H35664">
        <v>264795</v>
      </c>
      <c r="I35664">
        <v>7893.4228300000004</v>
      </c>
      <c r="J35664" s="1" t="s">
        <v>51</v>
      </c>
      <c r="K35664">
        <v>81401</v>
      </c>
      <c r="L35664" s="1" t="s">
        <v>2676</v>
      </c>
      <c r="M35664" s="1" t="s">
        <v>31</v>
      </c>
      <c r="N35664" s="1" t="s">
        <v>43</v>
      </c>
      <c r="O35664">
        <v>35</v>
      </c>
      <c r="P35664" s="1" t="s">
        <v>33</v>
      </c>
      <c r="Q35664" s="1" t="s">
        <v>33</v>
      </c>
      <c r="R35664" s="1" t="s">
        <v>2768</v>
      </c>
      <c r="S35664" s="1" t="s">
        <v>1838</v>
      </c>
      <c r="T35664">
        <v>5112</v>
      </c>
      <c r="U35664" s="1" t="s">
        <v>1841</v>
      </c>
      <c r="V35664" s="1" t="s">
        <v>47</v>
      </c>
      <c r="W35664" s="1" t="s">
        <v>34</v>
      </c>
      <c r="X35664">
        <v>2015</v>
      </c>
      <c r="Y35664" s="1" t="s">
        <v>39</v>
      </c>
      <c r="Z35664" s="1" t="s">
        <v>40</v>
      </c>
    </row>
    <row r="35665" spans="1:26" x14ac:dyDescent="0.25">
      <c r="A35665">
        <v>140980</v>
      </c>
      <c r="B35665" s="1" t="s">
        <v>48</v>
      </c>
      <c r="C35665">
        <v>2020</v>
      </c>
      <c r="D35665" s="1" t="s">
        <v>252</v>
      </c>
      <c r="E35665">
        <v>5512</v>
      </c>
      <c r="F35665" s="1" t="s">
        <v>152</v>
      </c>
      <c r="G35665">
        <v>10420.62177</v>
      </c>
      <c r="H35665">
        <v>2188.3305700000001</v>
      </c>
      <c r="I35665">
        <v>6627.5154400000001</v>
      </c>
      <c r="J35665" s="1" t="s">
        <v>68</v>
      </c>
      <c r="K35665">
        <v>81403</v>
      </c>
      <c r="L35665" s="1" t="s">
        <v>2676</v>
      </c>
      <c r="M35665" s="1" t="s">
        <v>31</v>
      </c>
      <c r="N35665" s="1" t="s">
        <v>32</v>
      </c>
      <c r="O35665">
        <v>30</v>
      </c>
      <c r="P35665" s="1" t="s">
        <v>33</v>
      </c>
      <c r="Q35665" s="1" t="s">
        <v>33</v>
      </c>
      <c r="R35665" s="1" t="s">
        <v>2695</v>
      </c>
      <c r="S35665" s="1" t="s">
        <v>1838</v>
      </c>
      <c r="T35665">
        <v>5512</v>
      </c>
      <c r="U35665" s="1" t="s">
        <v>1841</v>
      </c>
      <c r="V35665" s="1" t="s">
        <v>38</v>
      </c>
      <c r="W35665" s="1" t="s">
        <v>34</v>
      </c>
      <c r="X35665">
        <v>2020</v>
      </c>
      <c r="Y35665" s="1" t="s">
        <v>39</v>
      </c>
      <c r="Z35665" s="1" t="s">
        <v>40</v>
      </c>
    </row>
    <row r="35666" spans="1:26" x14ac:dyDescent="0.25">
      <c r="A35666">
        <v>140982</v>
      </c>
      <c r="B35666" s="1" t="s">
        <v>26</v>
      </c>
      <c r="C35666">
        <v>2020</v>
      </c>
      <c r="D35666" s="1" t="s">
        <v>266</v>
      </c>
      <c r="E35666">
        <v>5512</v>
      </c>
      <c r="F35666" s="1" t="s">
        <v>50</v>
      </c>
      <c r="G35666">
        <v>9544.9392700000008</v>
      </c>
      <c r="H35666">
        <v>200444</v>
      </c>
      <c r="I35666">
        <v>6900.9910900000004</v>
      </c>
      <c r="J35666" s="1" t="s">
        <v>51</v>
      </c>
      <c r="K35666">
        <v>81405</v>
      </c>
      <c r="L35666" s="1" t="s">
        <v>2676</v>
      </c>
      <c r="M35666" s="1" t="s">
        <v>31</v>
      </c>
      <c r="N35666" s="1" t="s">
        <v>43</v>
      </c>
      <c r="O35666">
        <v>28</v>
      </c>
      <c r="P35666" s="1" t="s">
        <v>33</v>
      </c>
      <c r="Q35666" s="1" t="s">
        <v>33</v>
      </c>
      <c r="R35666" s="1" t="s">
        <v>2721</v>
      </c>
      <c r="S35666" s="1" t="s">
        <v>2682</v>
      </c>
      <c r="T35666">
        <v>5512</v>
      </c>
      <c r="U35666" s="1" t="s">
        <v>1841</v>
      </c>
      <c r="V35666" s="1" t="s">
        <v>38</v>
      </c>
      <c r="W35666" s="1" t="s">
        <v>34</v>
      </c>
      <c r="X35666">
        <v>2020</v>
      </c>
      <c r="Y35666" s="1" t="s">
        <v>39</v>
      </c>
      <c r="Z35666" s="1" t="s">
        <v>40</v>
      </c>
    </row>
    <row r="35667" spans="1:26" x14ac:dyDescent="0.25">
      <c r="A35667">
        <v>140984</v>
      </c>
      <c r="B35667" s="1" t="s">
        <v>26</v>
      </c>
      <c r="C35667">
        <v>2020</v>
      </c>
      <c r="D35667" s="1" t="s">
        <v>76</v>
      </c>
      <c r="E35667">
        <v>5512</v>
      </c>
      <c r="F35667" s="1" t="s">
        <v>149</v>
      </c>
      <c r="G35667">
        <v>10124.78443</v>
      </c>
      <c r="H35667">
        <v>2126.2047299999999</v>
      </c>
      <c r="I35667">
        <v>7715.0857400000004</v>
      </c>
      <c r="J35667" s="1" t="s">
        <v>51</v>
      </c>
      <c r="K35667">
        <v>81407</v>
      </c>
      <c r="L35667" s="1" t="s">
        <v>2676</v>
      </c>
      <c r="M35667" s="1" t="s">
        <v>31</v>
      </c>
      <c r="N35667" s="1" t="s">
        <v>32</v>
      </c>
      <c r="O35667">
        <v>45</v>
      </c>
      <c r="P35667" s="1" t="s">
        <v>33</v>
      </c>
      <c r="Q35667" s="1" t="s">
        <v>33</v>
      </c>
      <c r="R35667" s="1" t="s">
        <v>2709</v>
      </c>
      <c r="S35667" s="1" t="s">
        <v>2678</v>
      </c>
      <c r="T35667">
        <v>5512</v>
      </c>
      <c r="U35667" s="1" t="s">
        <v>1841</v>
      </c>
      <c r="V35667" s="1" t="s">
        <v>38</v>
      </c>
      <c r="W35667" s="1" t="s">
        <v>34</v>
      </c>
      <c r="X35667">
        <v>2020</v>
      </c>
      <c r="Y35667" s="1" t="s">
        <v>39</v>
      </c>
      <c r="Z35667" s="1" t="s">
        <v>40</v>
      </c>
    </row>
    <row r="35668" spans="1:26" x14ac:dyDescent="0.25">
      <c r="A35668">
        <v>140986</v>
      </c>
      <c r="B35668" s="1" t="s">
        <v>48</v>
      </c>
      <c r="C35668">
        <v>2020</v>
      </c>
      <c r="D35668" s="1" t="s">
        <v>266</v>
      </c>
      <c r="E35668">
        <v>5776</v>
      </c>
      <c r="F35668" s="1" t="s">
        <v>28</v>
      </c>
      <c r="G35668">
        <v>15534.231250000001</v>
      </c>
      <c r="H35668">
        <v>326219</v>
      </c>
      <c r="I35668">
        <v>9367.1414499999992</v>
      </c>
      <c r="J35668" s="1" t="s">
        <v>51</v>
      </c>
      <c r="K35668">
        <v>81409</v>
      </c>
      <c r="L35668" s="1" t="s">
        <v>2676</v>
      </c>
      <c r="M35668" s="1" t="s">
        <v>31</v>
      </c>
      <c r="N35668" s="1" t="s">
        <v>43</v>
      </c>
      <c r="O35668">
        <v>28</v>
      </c>
      <c r="P35668" s="1" t="s">
        <v>33</v>
      </c>
      <c r="Q35668" s="1" t="s">
        <v>33</v>
      </c>
      <c r="R35668" s="1" t="s">
        <v>2742</v>
      </c>
      <c r="S35668" s="1" t="s">
        <v>58</v>
      </c>
      <c r="T35668">
        <v>5776</v>
      </c>
      <c r="U35668" s="1" t="s">
        <v>46</v>
      </c>
      <c r="V35668" s="1" t="s">
        <v>47</v>
      </c>
      <c r="W35668" s="1" t="s">
        <v>34</v>
      </c>
      <c r="X35668">
        <v>2020</v>
      </c>
      <c r="Y35668" s="1" t="s">
        <v>39</v>
      </c>
      <c r="Z35668" s="1" t="s">
        <v>40</v>
      </c>
    </row>
    <row r="35669" spans="1:26" x14ac:dyDescent="0.25">
      <c r="A35669">
        <v>140990</v>
      </c>
      <c r="B35669" s="1" t="s">
        <v>48</v>
      </c>
      <c r="C35669">
        <v>2020</v>
      </c>
      <c r="D35669" s="1" t="s">
        <v>250</v>
      </c>
      <c r="E35669">
        <v>5121</v>
      </c>
      <c r="F35669" s="1" t="s">
        <v>42</v>
      </c>
      <c r="G35669">
        <v>12346.56301</v>
      </c>
      <c r="H35669">
        <v>2592.7782299999999</v>
      </c>
      <c r="I35669">
        <v>9803.1710299999995</v>
      </c>
      <c r="J35669" s="1" t="s">
        <v>29</v>
      </c>
      <c r="K35669">
        <v>81413</v>
      </c>
      <c r="L35669" s="1" t="s">
        <v>2676</v>
      </c>
      <c r="M35669" s="1" t="s">
        <v>31</v>
      </c>
      <c r="N35669" s="1" t="s">
        <v>32</v>
      </c>
      <c r="O35669">
        <v>42</v>
      </c>
      <c r="P35669" s="1" t="s">
        <v>33</v>
      </c>
      <c r="Q35669" s="1" t="s">
        <v>33</v>
      </c>
      <c r="R35669" s="1" t="s">
        <v>2705</v>
      </c>
      <c r="S35669" s="1" t="s">
        <v>1850</v>
      </c>
      <c r="T35669">
        <v>5121</v>
      </c>
      <c r="U35669" s="1" t="s">
        <v>1841</v>
      </c>
      <c r="V35669" s="1" t="s">
        <v>47</v>
      </c>
      <c r="W35669" s="1" t="s">
        <v>34</v>
      </c>
      <c r="X35669">
        <v>2020</v>
      </c>
      <c r="Y35669" s="1" t="s">
        <v>39</v>
      </c>
      <c r="Z35669" s="1" t="s">
        <v>40</v>
      </c>
    </row>
    <row r="35670" spans="1:26" x14ac:dyDescent="0.25">
      <c r="A35670">
        <v>140992</v>
      </c>
      <c r="B35670" s="1" t="s">
        <v>26</v>
      </c>
      <c r="C35670">
        <v>2020</v>
      </c>
      <c r="D35670" s="1" t="s">
        <v>209</v>
      </c>
      <c r="E35670">
        <v>5802</v>
      </c>
      <c r="F35670" s="1" t="s">
        <v>42</v>
      </c>
      <c r="G35670">
        <v>13848.29515</v>
      </c>
      <c r="H35670">
        <v>290814</v>
      </c>
      <c r="I35670">
        <v>10870.911690000001</v>
      </c>
      <c r="J35670" s="1" t="s">
        <v>29</v>
      </c>
      <c r="K35670">
        <v>81415</v>
      </c>
      <c r="L35670" s="1" t="s">
        <v>2676</v>
      </c>
      <c r="M35670" s="1" t="s">
        <v>31</v>
      </c>
      <c r="N35670" s="1" t="s">
        <v>43</v>
      </c>
      <c r="O35670">
        <v>71</v>
      </c>
      <c r="P35670" s="1" t="s">
        <v>33</v>
      </c>
      <c r="Q35670" s="1" t="s">
        <v>33</v>
      </c>
      <c r="R35670" s="1" t="s">
        <v>2705</v>
      </c>
      <c r="S35670" s="1" t="s">
        <v>1850</v>
      </c>
      <c r="T35670">
        <v>5802</v>
      </c>
      <c r="U35670" s="1" t="s">
        <v>1841</v>
      </c>
      <c r="V35670" s="1" t="s">
        <v>47</v>
      </c>
      <c r="W35670" s="1" t="s">
        <v>34</v>
      </c>
      <c r="X35670">
        <v>2020</v>
      </c>
      <c r="Y35670" s="1" t="s">
        <v>39</v>
      </c>
      <c r="Z35670" s="1" t="s">
        <v>40</v>
      </c>
    </row>
    <row r="35671" spans="1:26" x14ac:dyDescent="0.25">
      <c r="A35671">
        <v>140994</v>
      </c>
      <c r="B35671" s="1" t="s">
        <v>26</v>
      </c>
      <c r="C35671">
        <v>2020</v>
      </c>
      <c r="D35671" s="1" t="s">
        <v>266</v>
      </c>
      <c r="E35671">
        <v>5512</v>
      </c>
      <c r="F35671" s="1" t="s">
        <v>50</v>
      </c>
      <c r="G35671">
        <v>7794.3295799999996</v>
      </c>
      <c r="H35671">
        <v>1636.8092099999999</v>
      </c>
      <c r="I35671">
        <v>5081.9028900000003</v>
      </c>
      <c r="J35671" s="1" t="s">
        <v>51</v>
      </c>
      <c r="K35671">
        <v>81417</v>
      </c>
      <c r="L35671" s="1" t="s">
        <v>2676</v>
      </c>
      <c r="M35671" s="1" t="s">
        <v>31</v>
      </c>
      <c r="N35671" s="1" t="s">
        <v>32</v>
      </c>
      <c r="O35671">
        <v>28</v>
      </c>
      <c r="P35671" s="1" t="s">
        <v>33</v>
      </c>
      <c r="Q35671" s="1" t="s">
        <v>33</v>
      </c>
      <c r="R35671" s="1" t="s">
        <v>2690</v>
      </c>
      <c r="S35671" s="1" t="s">
        <v>1838</v>
      </c>
      <c r="T35671">
        <v>5512</v>
      </c>
      <c r="U35671" s="1" t="s">
        <v>1841</v>
      </c>
      <c r="V35671" s="1" t="s">
        <v>38</v>
      </c>
      <c r="W35671" s="1" t="s">
        <v>34</v>
      </c>
      <c r="X35671">
        <v>2020</v>
      </c>
      <c r="Y35671" s="1" t="s">
        <v>39</v>
      </c>
      <c r="Z35671" s="1" t="s">
        <v>40</v>
      </c>
    </row>
    <row r="35672" spans="1:26" x14ac:dyDescent="0.25">
      <c r="A35672">
        <v>140996</v>
      </c>
      <c r="B35672" s="1" t="s">
        <v>26</v>
      </c>
      <c r="C35672">
        <v>2020</v>
      </c>
      <c r="D35672" s="1" t="s">
        <v>252</v>
      </c>
      <c r="E35672">
        <v>5563</v>
      </c>
      <c r="F35672" s="1" t="s">
        <v>28</v>
      </c>
      <c r="G35672">
        <v>13640.124100000001</v>
      </c>
      <c r="H35672">
        <v>286443</v>
      </c>
      <c r="I35672">
        <v>9916.3702200000007</v>
      </c>
      <c r="J35672" s="1" t="s">
        <v>29</v>
      </c>
      <c r="K35672">
        <v>81419</v>
      </c>
      <c r="L35672" s="1" t="s">
        <v>2676</v>
      </c>
      <c r="M35672" s="1" t="s">
        <v>31</v>
      </c>
      <c r="N35672" s="1" t="s">
        <v>43</v>
      </c>
      <c r="O35672">
        <v>40</v>
      </c>
      <c r="P35672" s="1" t="s">
        <v>33</v>
      </c>
      <c r="Q35672" s="1" t="s">
        <v>33</v>
      </c>
      <c r="R35672" s="1" t="s">
        <v>2766</v>
      </c>
      <c r="S35672" s="1" t="s">
        <v>93</v>
      </c>
      <c r="T35672">
        <v>5563</v>
      </c>
      <c r="U35672" s="1" t="s">
        <v>46</v>
      </c>
      <c r="V35672" s="1" t="s">
        <v>59</v>
      </c>
      <c r="W35672" s="1" t="s">
        <v>34</v>
      </c>
      <c r="X35672">
        <v>2021</v>
      </c>
      <c r="Y35672" s="1" t="s">
        <v>60</v>
      </c>
      <c r="Z35672" s="1" t="s">
        <v>61</v>
      </c>
    </row>
    <row r="35673" spans="1:26" x14ac:dyDescent="0.25">
      <c r="A35673">
        <v>140998</v>
      </c>
      <c r="B35673" s="1" t="s">
        <v>26</v>
      </c>
      <c r="C35673">
        <v>2020</v>
      </c>
      <c r="D35673" s="1" t="s">
        <v>266</v>
      </c>
      <c r="E35673">
        <v>4750</v>
      </c>
      <c r="F35673" s="1" t="s">
        <v>28</v>
      </c>
      <c r="G35673">
        <v>15514.5952</v>
      </c>
      <c r="H35673">
        <v>3258.0649899999999</v>
      </c>
      <c r="I35673">
        <v>9743.1657799999994</v>
      </c>
      <c r="J35673" s="1" t="s">
        <v>89</v>
      </c>
      <c r="K35673">
        <v>81421</v>
      </c>
      <c r="L35673" s="1" t="s">
        <v>2676</v>
      </c>
      <c r="M35673" s="1" t="s">
        <v>31</v>
      </c>
      <c r="N35673" s="1" t="s">
        <v>32</v>
      </c>
      <c r="O35673">
        <v>34</v>
      </c>
      <c r="P35673" s="1" t="s">
        <v>33</v>
      </c>
      <c r="Q35673" s="1" t="s">
        <v>33</v>
      </c>
      <c r="R35673" s="1" t="s">
        <v>2700</v>
      </c>
      <c r="S35673" s="1" t="s">
        <v>2701</v>
      </c>
      <c r="T35673">
        <v>4750</v>
      </c>
      <c r="U35673" s="1" t="s">
        <v>1841</v>
      </c>
      <c r="V35673" s="1" t="s">
        <v>59</v>
      </c>
      <c r="W35673" s="1" t="s">
        <v>34</v>
      </c>
      <c r="X35673">
        <v>2020</v>
      </c>
      <c r="Y35673" s="1" t="s">
        <v>60</v>
      </c>
      <c r="Z35673" s="1" t="s">
        <v>61</v>
      </c>
    </row>
    <row r="35674" spans="1:26" x14ac:dyDescent="0.25">
      <c r="A35674">
        <v>141002</v>
      </c>
      <c r="B35674" s="1" t="s">
        <v>48</v>
      </c>
      <c r="C35674">
        <v>2020</v>
      </c>
      <c r="D35674" s="1" t="s">
        <v>266</v>
      </c>
      <c r="E35674">
        <v>5563</v>
      </c>
      <c r="F35674" s="1" t="s">
        <v>218</v>
      </c>
      <c r="G35674">
        <v>11912.700440000001</v>
      </c>
      <c r="H35674">
        <v>250167</v>
      </c>
      <c r="I35674">
        <v>7838.5568899999998</v>
      </c>
      <c r="J35674" s="1" t="s">
        <v>68</v>
      </c>
      <c r="K35674">
        <v>81425</v>
      </c>
      <c r="L35674" s="1" t="s">
        <v>2676</v>
      </c>
      <c r="M35674" s="1" t="s">
        <v>31</v>
      </c>
      <c r="N35674" s="1" t="s">
        <v>32</v>
      </c>
      <c r="O35674">
        <v>39</v>
      </c>
      <c r="P35674" s="1" t="s">
        <v>33</v>
      </c>
      <c r="Q35674" s="1" t="s">
        <v>33</v>
      </c>
      <c r="R35674" s="1" t="s">
        <v>2717</v>
      </c>
      <c r="S35674" s="1" t="s">
        <v>133</v>
      </c>
      <c r="T35674">
        <v>5563</v>
      </c>
      <c r="U35674" s="1" t="s">
        <v>46</v>
      </c>
      <c r="V35674" s="1" t="s">
        <v>59</v>
      </c>
      <c r="W35674" s="1" t="s">
        <v>34</v>
      </c>
      <c r="X35674">
        <v>2021</v>
      </c>
      <c r="Y35674" s="1" t="s">
        <v>60</v>
      </c>
      <c r="Z35674" s="1" t="s">
        <v>61</v>
      </c>
    </row>
    <row r="35675" spans="1:26" x14ac:dyDescent="0.25">
      <c r="A35675">
        <v>141004</v>
      </c>
      <c r="B35675" s="1" t="s">
        <v>48</v>
      </c>
      <c r="C35675">
        <v>2020</v>
      </c>
      <c r="D35675" s="1" t="s">
        <v>219</v>
      </c>
      <c r="E35675">
        <v>5799</v>
      </c>
      <c r="F35675" s="1" t="s">
        <v>50</v>
      </c>
      <c r="G35675">
        <v>12739.7685</v>
      </c>
      <c r="H35675">
        <v>2675.3513899999998</v>
      </c>
      <c r="I35675">
        <v>7834.9576299999999</v>
      </c>
      <c r="J35675" s="1" t="s">
        <v>68</v>
      </c>
      <c r="K35675">
        <v>81427</v>
      </c>
      <c r="L35675" s="1" t="s">
        <v>2676</v>
      </c>
      <c r="M35675" s="1" t="s">
        <v>31</v>
      </c>
      <c r="N35675" s="1" t="s">
        <v>43</v>
      </c>
      <c r="O35675">
        <v>56</v>
      </c>
      <c r="P35675" s="1" t="s">
        <v>33</v>
      </c>
      <c r="Q35675" s="1" t="s">
        <v>33</v>
      </c>
      <c r="R35675" s="1" t="s">
        <v>2769</v>
      </c>
      <c r="S35675" s="1" t="s">
        <v>2685</v>
      </c>
      <c r="T35675">
        <v>5799</v>
      </c>
      <c r="U35675" s="1" t="s">
        <v>1841</v>
      </c>
      <c r="V35675" s="1" t="s">
        <v>47</v>
      </c>
      <c r="W35675" s="1" t="s">
        <v>34</v>
      </c>
      <c r="X35675">
        <v>2021</v>
      </c>
      <c r="Y35675" s="1" t="s">
        <v>39</v>
      </c>
      <c r="Z35675" s="1" t="s">
        <v>40</v>
      </c>
    </row>
    <row r="35676" spans="1:26" x14ac:dyDescent="0.25">
      <c r="A35676">
        <v>141006</v>
      </c>
      <c r="B35676" s="1" t="s">
        <v>48</v>
      </c>
      <c r="C35676">
        <v>2020</v>
      </c>
      <c r="D35676" s="1" t="s">
        <v>266</v>
      </c>
      <c r="E35676">
        <v>5599</v>
      </c>
      <c r="F35676" s="1" t="s">
        <v>50</v>
      </c>
      <c r="G35676">
        <v>25539.410360000002</v>
      </c>
      <c r="H35676">
        <v>536328</v>
      </c>
      <c r="I35676">
        <v>19358.873049999998</v>
      </c>
      <c r="J35676" s="1" t="s">
        <v>51</v>
      </c>
      <c r="K35676">
        <v>81429</v>
      </c>
      <c r="L35676" s="1" t="s">
        <v>2676</v>
      </c>
      <c r="M35676" s="1" t="s">
        <v>31</v>
      </c>
      <c r="N35676" s="1" t="s">
        <v>32</v>
      </c>
      <c r="O35676">
        <v>32</v>
      </c>
      <c r="P35676" s="1" t="s">
        <v>33</v>
      </c>
      <c r="Q35676" s="1" t="s">
        <v>33</v>
      </c>
      <c r="R35676" s="1" t="s">
        <v>2736</v>
      </c>
      <c r="S35676" s="1" t="s">
        <v>74</v>
      </c>
      <c r="T35676">
        <v>5599</v>
      </c>
      <c r="U35676" s="1" t="s">
        <v>46</v>
      </c>
      <c r="V35676" s="1" t="s">
        <v>47</v>
      </c>
      <c r="W35676" s="1" t="s">
        <v>34</v>
      </c>
      <c r="X35676">
        <v>2021</v>
      </c>
      <c r="Y35676" s="1" t="s">
        <v>60</v>
      </c>
      <c r="Z35676" s="1" t="s">
        <v>40</v>
      </c>
    </row>
    <row r="35677" spans="1:26" x14ac:dyDescent="0.25">
      <c r="A35677">
        <v>141008</v>
      </c>
      <c r="B35677" s="1" t="s">
        <v>26</v>
      </c>
      <c r="C35677">
        <v>2020</v>
      </c>
      <c r="D35677" s="1" t="s">
        <v>266</v>
      </c>
      <c r="E35677">
        <v>5541</v>
      </c>
      <c r="F35677" s="1" t="s">
        <v>50</v>
      </c>
      <c r="G35677">
        <v>10820.86141</v>
      </c>
      <c r="H35677">
        <v>2272.3809000000001</v>
      </c>
      <c r="I35677">
        <v>7682.8116</v>
      </c>
      <c r="J35677" s="1" t="s">
        <v>68</v>
      </c>
      <c r="K35677">
        <v>81431</v>
      </c>
      <c r="L35677" s="1" t="s">
        <v>2676</v>
      </c>
      <c r="M35677" s="1" t="s">
        <v>31</v>
      </c>
      <c r="N35677" s="1" t="s">
        <v>43</v>
      </c>
      <c r="O35677">
        <v>36</v>
      </c>
      <c r="P35677" s="1" t="s">
        <v>34</v>
      </c>
      <c r="Q35677" s="1" t="s">
        <v>34</v>
      </c>
      <c r="R35677" s="1" t="s">
        <v>2766</v>
      </c>
      <c r="S35677" s="1" t="s">
        <v>93</v>
      </c>
      <c r="T35677">
        <v>5541</v>
      </c>
      <c r="U35677" s="1" t="s">
        <v>46</v>
      </c>
      <c r="V35677" s="1" t="s">
        <v>47</v>
      </c>
      <c r="W35677" s="1" t="s">
        <v>34</v>
      </c>
      <c r="X35677">
        <v>2020</v>
      </c>
      <c r="Y35677" s="1" t="s">
        <v>39</v>
      </c>
      <c r="Z35677" s="1" t="s">
        <v>40</v>
      </c>
    </row>
    <row r="35678" spans="1:26" x14ac:dyDescent="0.25">
      <c r="A35678">
        <v>141010</v>
      </c>
      <c r="B35678" s="1" t="s">
        <v>48</v>
      </c>
      <c r="C35678">
        <v>2020</v>
      </c>
      <c r="D35678" s="1" t="s">
        <v>258</v>
      </c>
      <c r="E35678">
        <v>5799</v>
      </c>
      <c r="F35678" s="1" t="s">
        <v>50</v>
      </c>
      <c r="G35678">
        <v>12686.194380000001</v>
      </c>
      <c r="H35678">
        <v>26641</v>
      </c>
      <c r="I35678">
        <v>8131.8505999999998</v>
      </c>
      <c r="J35678" s="1" t="s">
        <v>29</v>
      </c>
      <c r="K35678">
        <v>81433</v>
      </c>
      <c r="L35678" s="1" t="s">
        <v>2676</v>
      </c>
      <c r="M35678" s="1" t="s">
        <v>31</v>
      </c>
      <c r="N35678" s="1" t="s">
        <v>43</v>
      </c>
      <c r="O35678">
        <v>41</v>
      </c>
      <c r="P35678" s="1" t="s">
        <v>33</v>
      </c>
      <c r="Q35678" s="1" t="s">
        <v>33</v>
      </c>
      <c r="R35678" s="1" t="s">
        <v>2724</v>
      </c>
      <c r="S35678" s="1" t="s">
        <v>884</v>
      </c>
      <c r="T35678">
        <v>5799</v>
      </c>
      <c r="U35678" s="1" t="s">
        <v>1841</v>
      </c>
      <c r="V35678" s="1" t="s">
        <v>47</v>
      </c>
      <c r="W35678" s="1" t="s">
        <v>34</v>
      </c>
      <c r="X35678">
        <v>2021</v>
      </c>
      <c r="Y35678" s="1" t="s">
        <v>39</v>
      </c>
      <c r="Z35678" s="1" t="s">
        <v>40</v>
      </c>
    </row>
    <row r="35679" spans="1:26" x14ac:dyDescent="0.25">
      <c r="A35679">
        <v>141012</v>
      </c>
      <c r="B35679" s="1" t="s">
        <v>48</v>
      </c>
      <c r="C35679">
        <v>2020</v>
      </c>
      <c r="D35679" s="1" t="s">
        <v>266</v>
      </c>
      <c r="E35679">
        <v>5121</v>
      </c>
      <c r="F35679" s="1" t="s">
        <v>50</v>
      </c>
      <c r="G35679">
        <v>12464.18338</v>
      </c>
      <c r="H35679">
        <v>2617.4785099999999</v>
      </c>
      <c r="I35679">
        <v>9098.8538599999993</v>
      </c>
      <c r="J35679" s="1" t="s">
        <v>29</v>
      </c>
      <c r="K35679">
        <v>81435</v>
      </c>
      <c r="L35679" s="1" t="s">
        <v>2676</v>
      </c>
      <c r="M35679" s="1" t="s">
        <v>31</v>
      </c>
      <c r="N35679" s="1" t="s">
        <v>43</v>
      </c>
      <c r="O35679">
        <v>35</v>
      </c>
      <c r="P35679" s="1" t="s">
        <v>33</v>
      </c>
      <c r="Q35679" s="1" t="s">
        <v>33</v>
      </c>
      <c r="R35679" s="1" t="s">
        <v>2710</v>
      </c>
      <c r="S35679" s="1" t="s">
        <v>1838</v>
      </c>
      <c r="T35679">
        <v>5121</v>
      </c>
      <c r="U35679" s="1" t="s">
        <v>1841</v>
      </c>
      <c r="V35679" s="1" t="s">
        <v>47</v>
      </c>
      <c r="W35679" s="1" t="s">
        <v>34</v>
      </c>
      <c r="X35679">
        <v>2020</v>
      </c>
      <c r="Y35679" s="1" t="s">
        <v>39</v>
      </c>
      <c r="Z35679" s="1" t="s">
        <v>40</v>
      </c>
    </row>
    <row r="35680" spans="1:26" x14ac:dyDescent="0.25">
      <c r="A35680">
        <v>141014</v>
      </c>
      <c r="B35680" s="1" t="s">
        <v>48</v>
      </c>
      <c r="C35680">
        <v>2020</v>
      </c>
      <c r="D35680" s="1" t="s">
        <v>140</v>
      </c>
      <c r="E35680">
        <v>5810</v>
      </c>
      <c r="F35680" s="1" t="s">
        <v>50</v>
      </c>
      <c r="G35680">
        <v>8718.7964599999996</v>
      </c>
      <c r="H35680">
        <v>183095</v>
      </c>
      <c r="I35680">
        <v>5510.2793700000002</v>
      </c>
      <c r="J35680" s="1" t="s">
        <v>29</v>
      </c>
      <c r="K35680">
        <v>81437</v>
      </c>
      <c r="L35680" s="1" t="s">
        <v>2676</v>
      </c>
      <c r="M35680" s="1" t="s">
        <v>31</v>
      </c>
      <c r="N35680" s="1" t="s">
        <v>32</v>
      </c>
      <c r="O35680">
        <v>35</v>
      </c>
      <c r="P35680" s="1" t="s">
        <v>33</v>
      </c>
      <c r="Q35680" s="1" t="s">
        <v>33</v>
      </c>
      <c r="R35680" s="1" t="s">
        <v>2735</v>
      </c>
      <c r="S35680" s="1" t="s">
        <v>1840</v>
      </c>
      <c r="T35680">
        <v>5810</v>
      </c>
      <c r="U35680" s="1" t="s">
        <v>1841</v>
      </c>
      <c r="V35680" s="1" t="s">
        <v>47</v>
      </c>
      <c r="W35680" s="1" t="s">
        <v>34</v>
      </c>
      <c r="X35680">
        <v>2020</v>
      </c>
      <c r="Y35680" s="1" t="s">
        <v>39</v>
      </c>
      <c r="Z35680" s="1" t="s">
        <v>61</v>
      </c>
    </row>
    <row r="35681" spans="1:26" x14ac:dyDescent="0.25">
      <c r="A35681">
        <v>141016</v>
      </c>
      <c r="B35681" s="1" t="s">
        <v>48</v>
      </c>
      <c r="C35681">
        <v>2020</v>
      </c>
      <c r="D35681" s="1" t="s">
        <v>266</v>
      </c>
      <c r="E35681">
        <v>4747</v>
      </c>
      <c r="F35681" s="1" t="s">
        <v>42</v>
      </c>
      <c r="G35681">
        <v>12464.71687</v>
      </c>
      <c r="H35681">
        <v>2617.5905400000001</v>
      </c>
      <c r="I35681">
        <v>8488.4721800000007</v>
      </c>
      <c r="J35681" s="1" t="s">
        <v>56</v>
      </c>
      <c r="K35681">
        <v>81439</v>
      </c>
      <c r="L35681" s="1" t="s">
        <v>2676</v>
      </c>
      <c r="M35681" s="1" t="s">
        <v>31</v>
      </c>
      <c r="N35681" s="1" t="s">
        <v>32</v>
      </c>
      <c r="O35681">
        <v>28</v>
      </c>
      <c r="P35681" s="1" t="s">
        <v>33</v>
      </c>
      <c r="Q35681" s="1" t="s">
        <v>33</v>
      </c>
      <c r="R35681" s="1" t="s">
        <v>2769</v>
      </c>
      <c r="S35681" s="1" t="s">
        <v>2685</v>
      </c>
      <c r="T35681">
        <v>4747</v>
      </c>
      <c r="U35681" s="1" t="s">
        <v>1841</v>
      </c>
      <c r="V35681" s="1" t="s">
        <v>59</v>
      </c>
      <c r="W35681" s="1" t="s">
        <v>34</v>
      </c>
      <c r="X35681">
        <v>2020</v>
      </c>
      <c r="Y35681" s="1" t="s">
        <v>60</v>
      </c>
      <c r="Z35681" s="1" t="s">
        <v>61</v>
      </c>
    </row>
    <row r="35682" spans="1:26" x14ac:dyDescent="0.25">
      <c r="A35682">
        <v>141018</v>
      </c>
      <c r="B35682" s="1" t="s">
        <v>26</v>
      </c>
      <c r="C35682">
        <v>2020</v>
      </c>
      <c r="D35682" s="1" t="s">
        <v>258</v>
      </c>
      <c r="E35682">
        <v>4751</v>
      </c>
      <c r="F35682" s="1" t="s">
        <v>62</v>
      </c>
      <c r="G35682">
        <v>13631.40424</v>
      </c>
      <c r="H35682">
        <v>286259</v>
      </c>
      <c r="I35682">
        <v>10169.02756</v>
      </c>
      <c r="J35682" s="1" t="s">
        <v>51</v>
      </c>
      <c r="K35682">
        <v>81441</v>
      </c>
      <c r="L35682" s="1" t="s">
        <v>2676</v>
      </c>
      <c r="M35682" s="1" t="s">
        <v>31</v>
      </c>
      <c r="N35682" s="1" t="s">
        <v>43</v>
      </c>
      <c r="O35682">
        <v>33</v>
      </c>
      <c r="P35682" s="1" t="s">
        <v>33</v>
      </c>
      <c r="Q35682" s="1" t="s">
        <v>33</v>
      </c>
      <c r="R35682" s="1" t="s">
        <v>2745</v>
      </c>
      <c r="S35682" s="1" t="s">
        <v>1840</v>
      </c>
      <c r="T35682">
        <v>4751</v>
      </c>
      <c r="U35682" s="1" t="s">
        <v>1841</v>
      </c>
      <c r="V35682" s="1" t="s">
        <v>59</v>
      </c>
      <c r="W35682" s="1" t="s">
        <v>34</v>
      </c>
      <c r="X35682">
        <v>2020</v>
      </c>
      <c r="Y35682" s="1" t="s">
        <v>60</v>
      </c>
      <c r="Z35682" s="1" t="s">
        <v>61</v>
      </c>
    </row>
    <row r="35683" spans="1:26" x14ac:dyDescent="0.25">
      <c r="A35683">
        <v>141020</v>
      </c>
      <c r="B35683" s="1" t="s">
        <v>48</v>
      </c>
      <c r="C35683">
        <v>2020</v>
      </c>
      <c r="D35683" s="1" t="s">
        <v>266</v>
      </c>
      <c r="E35683">
        <v>5512</v>
      </c>
      <c r="F35683" s="1" t="s">
        <v>50</v>
      </c>
      <c r="G35683">
        <v>8023.9299600000004</v>
      </c>
      <c r="H35683">
        <v>1685.02529</v>
      </c>
      <c r="I35683">
        <v>5536.5116699999999</v>
      </c>
      <c r="J35683" s="1" t="s">
        <v>89</v>
      </c>
      <c r="K35683">
        <v>81443</v>
      </c>
      <c r="L35683" s="1" t="s">
        <v>2676</v>
      </c>
      <c r="M35683" s="1" t="s">
        <v>31</v>
      </c>
      <c r="N35683" s="1" t="s">
        <v>32</v>
      </c>
      <c r="O35683">
        <v>56</v>
      </c>
      <c r="P35683" s="1" t="s">
        <v>33</v>
      </c>
      <c r="Q35683" s="1" t="s">
        <v>33</v>
      </c>
      <c r="R35683" s="1" t="s">
        <v>2684</v>
      </c>
      <c r="S35683" s="1" t="s">
        <v>2685</v>
      </c>
      <c r="T35683">
        <v>5512</v>
      </c>
      <c r="U35683" s="1" t="s">
        <v>1841</v>
      </c>
      <c r="V35683" s="1" t="s">
        <v>38</v>
      </c>
      <c r="W35683" s="1" t="s">
        <v>34</v>
      </c>
      <c r="X35683">
        <v>2020</v>
      </c>
      <c r="Y35683" s="1" t="s">
        <v>39</v>
      </c>
      <c r="Z35683" s="1" t="s">
        <v>40</v>
      </c>
    </row>
    <row r="35684" spans="1:26" x14ac:dyDescent="0.25">
      <c r="A35684">
        <v>141022</v>
      </c>
      <c r="B35684" s="1" t="s">
        <v>26</v>
      </c>
      <c r="C35684">
        <v>2020</v>
      </c>
      <c r="D35684" s="1" t="s">
        <v>252</v>
      </c>
      <c r="E35684">
        <v>5512</v>
      </c>
      <c r="F35684" s="1" t="s">
        <v>62</v>
      </c>
      <c r="G35684">
        <v>8045.7595600000004</v>
      </c>
      <c r="H35684">
        <v>168961</v>
      </c>
      <c r="I35684">
        <v>5937.7705599999999</v>
      </c>
      <c r="J35684" s="1" t="s">
        <v>89</v>
      </c>
      <c r="K35684">
        <v>81445</v>
      </c>
      <c r="L35684" s="1" t="s">
        <v>2676</v>
      </c>
      <c r="M35684" s="1" t="s">
        <v>31</v>
      </c>
      <c r="N35684" s="1" t="s">
        <v>43</v>
      </c>
      <c r="O35684">
        <v>62</v>
      </c>
      <c r="P35684" s="1" t="s">
        <v>33</v>
      </c>
      <c r="Q35684" s="1" t="s">
        <v>33</v>
      </c>
      <c r="R35684" s="1" t="s">
        <v>2695</v>
      </c>
      <c r="S35684" s="1" t="s">
        <v>1838</v>
      </c>
      <c r="T35684">
        <v>5512</v>
      </c>
      <c r="U35684" s="1" t="s">
        <v>1841</v>
      </c>
      <c r="V35684" s="1" t="s">
        <v>38</v>
      </c>
      <c r="W35684" s="1" t="s">
        <v>34</v>
      </c>
      <c r="X35684">
        <v>2020</v>
      </c>
      <c r="Y35684" s="1" t="s">
        <v>39</v>
      </c>
      <c r="Z35684" s="1" t="s">
        <v>40</v>
      </c>
    </row>
    <row r="35685" spans="1:26" x14ac:dyDescent="0.25">
      <c r="A35685">
        <v>141024</v>
      </c>
      <c r="B35685" s="1" t="s">
        <v>48</v>
      </c>
      <c r="C35685">
        <v>2020</v>
      </c>
      <c r="D35685" s="1" t="s">
        <v>252</v>
      </c>
      <c r="E35685">
        <v>5512</v>
      </c>
      <c r="F35685" s="1" t="s">
        <v>218</v>
      </c>
      <c r="G35685">
        <v>10292.41963</v>
      </c>
      <c r="H35685">
        <v>2161.4081200000001</v>
      </c>
      <c r="I35685">
        <v>7204.6937399999997</v>
      </c>
      <c r="J35685" s="1" t="s">
        <v>51</v>
      </c>
      <c r="K35685">
        <v>81447</v>
      </c>
      <c r="L35685" s="1" t="s">
        <v>2676</v>
      </c>
      <c r="M35685" s="1" t="s">
        <v>31</v>
      </c>
      <c r="N35685" s="1" t="s">
        <v>43</v>
      </c>
      <c r="O35685">
        <v>32</v>
      </c>
      <c r="P35685" s="1" t="s">
        <v>33</v>
      </c>
      <c r="Q35685" s="1" t="s">
        <v>33</v>
      </c>
      <c r="R35685" s="1" t="s">
        <v>2714</v>
      </c>
      <c r="S35685" s="1" t="s">
        <v>1926</v>
      </c>
      <c r="T35685">
        <v>5512</v>
      </c>
      <c r="U35685" s="1" t="s">
        <v>1841</v>
      </c>
      <c r="V35685" s="1" t="s">
        <v>38</v>
      </c>
      <c r="W35685" s="1" t="s">
        <v>34</v>
      </c>
      <c r="X35685">
        <v>2020</v>
      </c>
      <c r="Y35685" s="1" t="s">
        <v>39</v>
      </c>
      <c r="Z35685" s="1" t="s">
        <v>40</v>
      </c>
    </row>
    <row r="35686" spans="1:26" x14ac:dyDescent="0.25">
      <c r="A35686">
        <v>141026</v>
      </c>
      <c r="B35686" s="1" t="s">
        <v>48</v>
      </c>
      <c r="C35686">
        <v>2020</v>
      </c>
      <c r="D35686" s="1" t="s">
        <v>275</v>
      </c>
      <c r="E35686">
        <v>5810</v>
      </c>
      <c r="F35686" s="1" t="s">
        <v>152</v>
      </c>
      <c r="G35686">
        <v>7761.0486199999996</v>
      </c>
      <c r="H35686">
        <v>162982</v>
      </c>
      <c r="I35686">
        <v>5145.5752400000001</v>
      </c>
      <c r="J35686" s="1" t="s">
        <v>89</v>
      </c>
      <c r="K35686">
        <v>81449</v>
      </c>
      <c r="L35686" s="1" t="s">
        <v>2676</v>
      </c>
      <c r="M35686" s="1" t="s">
        <v>31</v>
      </c>
      <c r="N35686" s="1" t="s">
        <v>32</v>
      </c>
      <c r="O35686">
        <v>40</v>
      </c>
      <c r="P35686" s="1" t="s">
        <v>33</v>
      </c>
      <c r="Q35686" s="1" t="s">
        <v>33</v>
      </c>
      <c r="R35686" s="1" t="s">
        <v>2714</v>
      </c>
      <c r="S35686" s="1" t="s">
        <v>1926</v>
      </c>
      <c r="T35686">
        <v>5810</v>
      </c>
      <c r="U35686" s="1" t="s">
        <v>1841</v>
      </c>
      <c r="V35686" s="1" t="s">
        <v>47</v>
      </c>
      <c r="W35686" s="1" t="s">
        <v>34</v>
      </c>
      <c r="X35686">
        <v>2020</v>
      </c>
      <c r="Y35686" s="1" t="s">
        <v>39</v>
      </c>
      <c r="Z35686" s="1" t="s">
        <v>61</v>
      </c>
    </row>
    <row r="35687" spans="1:26" x14ac:dyDescent="0.25">
      <c r="A35687">
        <v>141028</v>
      </c>
      <c r="B35687" s="1" t="s">
        <v>26</v>
      </c>
      <c r="C35687">
        <v>2020</v>
      </c>
      <c r="D35687" s="1" t="s">
        <v>267</v>
      </c>
      <c r="E35687">
        <v>4747</v>
      </c>
      <c r="F35687" s="1" t="s">
        <v>42</v>
      </c>
      <c r="G35687">
        <v>11146.18878</v>
      </c>
      <c r="H35687">
        <v>2340.69965</v>
      </c>
      <c r="I35687">
        <v>7267.3150900000001</v>
      </c>
      <c r="J35687" s="1" t="s">
        <v>29</v>
      </c>
      <c r="K35687">
        <v>81451</v>
      </c>
      <c r="L35687" s="1" t="s">
        <v>2676</v>
      </c>
      <c r="M35687" s="1" t="s">
        <v>31</v>
      </c>
      <c r="N35687" s="1" t="s">
        <v>32</v>
      </c>
      <c r="O35687">
        <v>39</v>
      </c>
      <c r="P35687" s="1" t="s">
        <v>33</v>
      </c>
      <c r="Q35687" s="1" t="s">
        <v>33</v>
      </c>
      <c r="R35687" s="1" t="s">
        <v>2709</v>
      </c>
      <c r="S35687" s="1" t="s">
        <v>2678</v>
      </c>
      <c r="T35687">
        <v>4747</v>
      </c>
      <c r="U35687" s="1" t="s">
        <v>1841</v>
      </c>
      <c r="V35687" s="1" t="s">
        <v>59</v>
      </c>
      <c r="W35687" s="1" t="s">
        <v>34</v>
      </c>
      <c r="X35687">
        <v>2020</v>
      </c>
      <c r="Y35687" s="1" t="s">
        <v>60</v>
      </c>
      <c r="Z35687" s="1" t="s">
        <v>61</v>
      </c>
    </row>
    <row r="35688" spans="1:26" x14ac:dyDescent="0.25">
      <c r="A35688">
        <v>141030</v>
      </c>
      <c r="B35688" s="1" t="s">
        <v>48</v>
      </c>
      <c r="C35688">
        <v>2020</v>
      </c>
      <c r="D35688" s="1" t="s">
        <v>266</v>
      </c>
      <c r="E35688">
        <v>5512</v>
      </c>
      <c r="F35688" s="1" t="s">
        <v>50</v>
      </c>
      <c r="G35688">
        <v>7995.7640099999999</v>
      </c>
      <c r="H35688">
        <v>167911</v>
      </c>
      <c r="I35688">
        <v>6100.7679399999997</v>
      </c>
      <c r="J35688" s="1" t="s">
        <v>68</v>
      </c>
      <c r="K35688">
        <v>81453</v>
      </c>
      <c r="L35688" s="1" t="s">
        <v>2676</v>
      </c>
      <c r="M35688" s="1" t="s">
        <v>31</v>
      </c>
      <c r="N35688" s="1" t="s">
        <v>32</v>
      </c>
      <c r="O35688">
        <v>69</v>
      </c>
      <c r="P35688" s="1" t="s">
        <v>33</v>
      </c>
      <c r="Q35688" s="1" t="s">
        <v>33</v>
      </c>
      <c r="R35688" s="1" t="s">
        <v>2720</v>
      </c>
      <c r="S35688" s="1" t="s">
        <v>1840</v>
      </c>
      <c r="T35688">
        <v>5512</v>
      </c>
      <c r="U35688" s="1" t="s">
        <v>1841</v>
      </c>
      <c r="V35688" s="1" t="s">
        <v>38</v>
      </c>
      <c r="W35688" s="1" t="s">
        <v>34</v>
      </c>
      <c r="X35688">
        <v>2020</v>
      </c>
      <c r="Y35688" s="1" t="s">
        <v>39</v>
      </c>
      <c r="Z35688" s="1" t="s">
        <v>40</v>
      </c>
    </row>
    <row r="35689" spans="1:26" x14ac:dyDescent="0.25">
      <c r="A35689">
        <v>141032</v>
      </c>
      <c r="B35689" s="1" t="s">
        <v>26</v>
      </c>
      <c r="C35689">
        <v>2020</v>
      </c>
      <c r="D35689" s="1" t="s">
        <v>266</v>
      </c>
      <c r="E35689">
        <v>5564</v>
      </c>
      <c r="F35689" s="1" t="s">
        <v>149</v>
      </c>
      <c r="G35689">
        <v>10743.734759999999</v>
      </c>
      <c r="H35689">
        <v>2256.1842999999999</v>
      </c>
      <c r="I35689">
        <v>6811.5278399999997</v>
      </c>
      <c r="J35689" s="1" t="s">
        <v>56</v>
      </c>
      <c r="K35689">
        <v>81455</v>
      </c>
      <c r="L35689" s="1" t="s">
        <v>2676</v>
      </c>
      <c r="M35689" s="1" t="s">
        <v>31</v>
      </c>
      <c r="N35689" s="1" t="s">
        <v>32</v>
      </c>
      <c r="O35689">
        <v>43</v>
      </c>
      <c r="P35689" s="1" t="s">
        <v>33</v>
      </c>
      <c r="Q35689" s="1" t="s">
        <v>33</v>
      </c>
      <c r="R35689" s="1" t="s">
        <v>2692</v>
      </c>
      <c r="S35689" s="1" t="s">
        <v>1859</v>
      </c>
      <c r="T35689">
        <v>5564</v>
      </c>
      <c r="U35689" s="1" t="s">
        <v>46</v>
      </c>
      <c r="V35689" s="1" t="s">
        <v>59</v>
      </c>
      <c r="W35689" s="1" t="s">
        <v>34</v>
      </c>
      <c r="X35689">
        <v>2020</v>
      </c>
      <c r="Y35689" s="1" t="s">
        <v>60</v>
      </c>
      <c r="Z35689" s="1" t="s">
        <v>61</v>
      </c>
    </row>
    <row r="35690" spans="1:26" x14ac:dyDescent="0.25">
      <c r="A35690">
        <v>141034</v>
      </c>
      <c r="B35690" s="1" t="s">
        <v>48</v>
      </c>
      <c r="C35690">
        <v>2020</v>
      </c>
      <c r="D35690" s="1" t="s">
        <v>260</v>
      </c>
      <c r="E35690">
        <v>6837</v>
      </c>
      <c r="F35690" s="1" t="s">
        <v>28</v>
      </c>
      <c r="G35690">
        <v>12780.48415</v>
      </c>
      <c r="H35690">
        <v>26839</v>
      </c>
      <c r="I35690">
        <v>8000.5830800000003</v>
      </c>
      <c r="J35690" s="1" t="s">
        <v>51</v>
      </c>
      <c r="K35690">
        <v>81457</v>
      </c>
      <c r="L35690" s="1" t="s">
        <v>2676</v>
      </c>
      <c r="M35690" s="1" t="s">
        <v>31</v>
      </c>
      <c r="N35690" s="1" t="s">
        <v>43</v>
      </c>
      <c r="O35690">
        <v>55</v>
      </c>
      <c r="P35690" s="1" t="s">
        <v>33</v>
      </c>
      <c r="Q35690" s="1" t="s">
        <v>33</v>
      </c>
      <c r="R35690" s="1" t="s">
        <v>2737</v>
      </c>
      <c r="S35690" s="1" t="s">
        <v>1850</v>
      </c>
      <c r="T35690">
        <v>6837</v>
      </c>
      <c r="U35690" s="1" t="s">
        <v>46</v>
      </c>
      <c r="V35690" s="1" t="s">
        <v>47</v>
      </c>
      <c r="W35690" s="1" t="s">
        <v>34</v>
      </c>
      <c r="X35690">
        <v>2020</v>
      </c>
      <c r="Y35690" s="1" t="s">
        <v>39</v>
      </c>
      <c r="Z35690" s="1" t="s">
        <v>40</v>
      </c>
    </row>
    <row r="35691" spans="1:26" x14ac:dyDescent="0.25">
      <c r="A35691">
        <v>141036</v>
      </c>
      <c r="B35691" s="1" t="s">
        <v>26</v>
      </c>
      <c r="C35691">
        <v>2020</v>
      </c>
      <c r="D35691" s="1" t="s">
        <v>265</v>
      </c>
      <c r="E35691">
        <v>5119</v>
      </c>
      <c r="F35691" s="1" t="s">
        <v>42</v>
      </c>
      <c r="G35691">
        <v>13340.398939999999</v>
      </c>
      <c r="H35691">
        <v>2801.48378</v>
      </c>
      <c r="I35691">
        <v>8924.7268899999999</v>
      </c>
      <c r="J35691" s="1" t="s">
        <v>51</v>
      </c>
      <c r="K35691">
        <v>81459</v>
      </c>
      <c r="L35691" s="1" t="s">
        <v>2676</v>
      </c>
      <c r="M35691" s="1" t="s">
        <v>31</v>
      </c>
      <c r="N35691" s="1" t="s">
        <v>43</v>
      </c>
      <c r="O35691">
        <v>31</v>
      </c>
      <c r="P35691" s="1" t="s">
        <v>33</v>
      </c>
      <c r="Q35691" s="1" t="s">
        <v>33</v>
      </c>
      <c r="R35691" s="1" t="s">
        <v>2741</v>
      </c>
      <c r="S35691" s="1" t="s">
        <v>2678</v>
      </c>
      <c r="T35691">
        <v>5119</v>
      </c>
      <c r="U35691" s="1" t="s">
        <v>1841</v>
      </c>
      <c r="V35691" s="1" t="s">
        <v>47</v>
      </c>
      <c r="W35691" s="1" t="s">
        <v>34</v>
      </c>
      <c r="X35691">
        <v>2020</v>
      </c>
      <c r="Y35691" s="1" t="s">
        <v>39</v>
      </c>
      <c r="Z35691" s="1" t="s">
        <v>40</v>
      </c>
    </row>
    <row r="35692" spans="1:26" x14ac:dyDescent="0.25">
      <c r="A35692">
        <v>141038</v>
      </c>
      <c r="B35692" s="1" t="s">
        <v>48</v>
      </c>
      <c r="C35692">
        <v>2020</v>
      </c>
      <c r="D35692" s="1" t="s">
        <v>266</v>
      </c>
      <c r="E35692">
        <v>5121</v>
      </c>
      <c r="F35692" s="1" t="s">
        <v>42</v>
      </c>
      <c r="G35692">
        <v>12582.30853</v>
      </c>
      <c r="H35692">
        <v>264228</v>
      </c>
      <c r="I35692">
        <v>7574.5497400000004</v>
      </c>
      <c r="J35692" s="1" t="s">
        <v>68</v>
      </c>
      <c r="K35692">
        <v>81461</v>
      </c>
      <c r="L35692" s="1" t="s">
        <v>2676</v>
      </c>
      <c r="M35692" s="1" t="s">
        <v>31</v>
      </c>
      <c r="N35692" s="1" t="s">
        <v>32</v>
      </c>
      <c r="O35692">
        <v>46</v>
      </c>
      <c r="P35692" s="1" t="s">
        <v>33</v>
      </c>
      <c r="Q35692" s="1" t="s">
        <v>33</v>
      </c>
      <c r="R35692" s="1" t="s">
        <v>2724</v>
      </c>
      <c r="S35692" s="1" t="s">
        <v>884</v>
      </c>
      <c r="T35692">
        <v>5121</v>
      </c>
      <c r="U35692" s="1" t="s">
        <v>1841</v>
      </c>
      <c r="V35692" s="1" t="s">
        <v>47</v>
      </c>
      <c r="W35692" s="1" t="s">
        <v>34</v>
      </c>
      <c r="X35692">
        <v>2020</v>
      </c>
      <c r="Y35692" s="1" t="s">
        <v>39</v>
      </c>
      <c r="Z35692" s="1" t="s">
        <v>40</v>
      </c>
    </row>
    <row r="35693" spans="1:26" x14ac:dyDescent="0.25">
      <c r="A35693">
        <v>141040</v>
      </c>
      <c r="B35693" s="1" t="s">
        <v>48</v>
      </c>
      <c r="C35693">
        <v>2020</v>
      </c>
      <c r="D35693" s="1" t="s">
        <v>220</v>
      </c>
      <c r="E35693">
        <v>5512</v>
      </c>
      <c r="F35693" s="1" t="s">
        <v>62</v>
      </c>
      <c r="G35693">
        <v>8915.8956799999996</v>
      </c>
      <c r="H35693">
        <v>1872.33809</v>
      </c>
      <c r="I35693">
        <v>6455.1084700000001</v>
      </c>
      <c r="J35693" s="1" t="s">
        <v>68</v>
      </c>
      <c r="K35693">
        <v>81463</v>
      </c>
      <c r="L35693" s="1" t="s">
        <v>2676</v>
      </c>
      <c r="M35693" s="1" t="s">
        <v>31</v>
      </c>
      <c r="N35693" s="1" t="s">
        <v>32</v>
      </c>
      <c r="O35693">
        <v>29</v>
      </c>
      <c r="P35693" s="1" t="s">
        <v>33</v>
      </c>
      <c r="Q35693" s="1" t="s">
        <v>33</v>
      </c>
      <c r="R35693" s="1" t="s">
        <v>2715</v>
      </c>
      <c r="S35693" s="1" t="s">
        <v>1850</v>
      </c>
      <c r="T35693">
        <v>5512</v>
      </c>
      <c r="U35693" s="1" t="s">
        <v>1841</v>
      </c>
      <c r="V35693" s="1" t="s">
        <v>38</v>
      </c>
      <c r="W35693" s="1" t="s">
        <v>34</v>
      </c>
      <c r="X35693">
        <v>2020</v>
      </c>
      <c r="Y35693" s="1" t="s">
        <v>39</v>
      </c>
      <c r="Z35693" s="1" t="s">
        <v>40</v>
      </c>
    </row>
    <row r="35694" spans="1:26" x14ac:dyDescent="0.25">
      <c r="A35694">
        <v>141042</v>
      </c>
      <c r="B35694" s="1" t="s">
        <v>26</v>
      </c>
      <c r="C35694">
        <v>2020</v>
      </c>
      <c r="D35694" s="1" t="s">
        <v>273</v>
      </c>
      <c r="E35694">
        <v>5541</v>
      </c>
      <c r="F35694" s="1" t="s">
        <v>62</v>
      </c>
      <c r="G35694">
        <v>10063.33078</v>
      </c>
      <c r="H35694">
        <v>21133</v>
      </c>
      <c r="I35694">
        <v>6812.8749399999997</v>
      </c>
      <c r="J35694" s="1" t="s">
        <v>51</v>
      </c>
      <c r="K35694">
        <v>81465</v>
      </c>
      <c r="L35694" s="1" t="s">
        <v>2676</v>
      </c>
      <c r="M35694" s="1" t="s">
        <v>31</v>
      </c>
      <c r="N35694" s="1" t="s">
        <v>43</v>
      </c>
      <c r="O35694">
        <v>36</v>
      </c>
      <c r="P35694" s="1" t="s">
        <v>33</v>
      </c>
      <c r="Q35694" s="1" t="s">
        <v>33</v>
      </c>
      <c r="R35694" s="1" t="s">
        <v>2732</v>
      </c>
      <c r="S35694" s="1" t="s">
        <v>133</v>
      </c>
      <c r="T35694">
        <v>5541</v>
      </c>
      <c r="U35694" s="1" t="s">
        <v>46</v>
      </c>
      <c r="V35694" s="1" t="s">
        <v>47</v>
      </c>
      <c r="W35694" s="1" t="s">
        <v>34</v>
      </c>
      <c r="X35694">
        <v>2020</v>
      </c>
      <c r="Y35694" s="1" t="s">
        <v>39</v>
      </c>
      <c r="Z35694" s="1" t="s">
        <v>40</v>
      </c>
    </row>
    <row r="35695" spans="1:26" x14ac:dyDescent="0.25">
      <c r="A35695">
        <v>141044</v>
      </c>
      <c r="B35695" s="1" t="s">
        <v>48</v>
      </c>
      <c r="C35695">
        <v>2020</v>
      </c>
      <c r="D35695" s="1" t="s">
        <v>244</v>
      </c>
      <c r="E35695">
        <v>5580</v>
      </c>
      <c r="F35695" s="1" t="s">
        <v>218</v>
      </c>
      <c r="G35695">
        <v>17446.07158</v>
      </c>
      <c r="H35695">
        <v>3663.6750299999999</v>
      </c>
      <c r="I35695">
        <v>11217.82403</v>
      </c>
      <c r="J35695" s="1" t="s">
        <v>68</v>
      </c>
      <c r="K35695">
        <v>81467</v>
      </c>
      <c r="L35695" s="1" t="s">
        <v>2676</v>
      </c>
      <c r="M35695" s="1" t="s">
        <v>31</v>
      </c>
      <c r="N35695" s="1" t="s">
        <v>32</v>
      </c>
      <c r="O35695">
        <v>42</v>
      </c>
      <c r="P35695" s="1" t="s">
        <v>33</v>
      </c>
      <c r="Q35695" s="1" t="s">
        <v>33</v>
      </c>
      <c r="R35695" s="1" t="s">
        <v>2770</v>
      </c>
      <c r="S35695" s="1" t="s">
        <v>93</v>
      </c>
      <c r="T35695">
        <v>5580</v>
      </c>
      <c r="U35695" s="1" t="s">
        <v>46</v>
      </c>
      <c r="V35695" s="1" t="s">
        <v>59</v>
      </c>
      <c r="W35695" s="1" t="s">
        <v>34</v>
      </c>
      <c r="X35695">
        <v>2021</v>
      </c>
      <c r="Y35695" s="1" t="s">
        <v>60</v>
      </c>
      <c r="Z35695" s="1" t="s">
        <v>61</v>
      </c>
    </row>
    <row r="35696" spans="1:26" x14ac:dyDescent="0.25">
      <c r="A35696">
        <v>141046</v>
      </c>
      <c r="B35696" s="1" t="s">
        <v>48</v>
      </c>
      <c r="C35696">
        <v>2020</v>
      </c>
      <c r="D35696" s="1" t="s">
        <v>266</v>
      </c>
      <c r="E35696">
        <v>5802</v>
      </c>
      <c r="F35696" s="1" t="s">
        <v>152</v>
      </c>
      <c r="G35696">
        <v>10582.746660000001</v>
      </c>
      <c r="H35696">
        <v>222238</v>
      </c>
      <c r="I35696">
        <v>7460.8364000000001</v>
      </c>
      <c r="J35696" s="1" t="s">
        <v>51</v>
      </c>
      <c r="K35696">
        <v>81469</v>
      </c>
      <c r="L35696" s="1" t="s">
        <v>2676</v>
      </c>
      <c r="M35696" s="1" t="s">
        <v>31</v>
      </c>
      <c r="N35696" s="1" t="s">
        <v>32</v>
      </c>
      <c r="O35696">
        <v>27</v>
      </c>
      <c r="P35696" s="1" t="s">
        <v>33</v>
      </c>
      <c r="Q35696" s="1" t="s">
        <v>33</v>
      </c>
      <c r="R35696" s="1" t="s">
        <v>2735</v>
      </c>
      <c r="S35696" s="1" t="s">
        <v>1840</v>
      </c>
      <c r="T35696">
        <v>5802</v>
      </c>
      <c r="U35696" s="1" t="s">
        <v>1841</v>
      </c>
      <c r="V35696" s="1" t="s">
        <v>47</v>
      </c>
      <c r="W35696" s="1" t="s">
        <v>34</v>
      </c>
      <c r="X35696">
        <v>2020</v>
      </c>
      <c r="Y35696" s="1" t="s">
        <v>39</v>
      </c>
      <c r="Z35696" s="1" t="s">
        <v>40</v>
      </c>
    </row>
    <row r="35697" spans="1:26" x14ac:dyDescent="0.25">
      <c r="A35697">
        <v>141048</v>
      </c>
      <c r="B35697" s="1" t="s">
        <v>48</v>
      </c>
      <c r="C35697">
        <v>2020</v>
      </c>
      <c r="D35697" s="1" t="s">
        <v>266</v>
      </c>
      <c r="E35697">
        <v>5512</v>
      </c>
      <c r="F35697" s="1" t="s">
        <v>50</v>
      </c>
      <c r="G35697">
        <v>9494.8999100000001</v>
      </c>
      <c r="H35697">
        <v>1993.9289799999999</v>
      </c>
      <c r="I35697">
        <v>5981.7869499999997</v>
      </c>
      <c r="J35697" s="1" t="s">
        <v>51</v>
      </c>
      <c r="K35697">
        <v>81471</v>
      </c>
      <c r="L35697" s="1" t="s">
        <v>2676</v>
      </c>
      <c r="M35697" s="1" t="s">
        <v>31</v>
      </c>
      <c r="N35697" s="1" t="s">
        <v>32</v>
      </c>
      <c r="O35697">
        <v>52</v>
      </c>
      <c r="P35697" s="1" t="s">
        <v>33</v>
      </c>
      <c r="Q35697" s="1" t="s">
        <v>33</v>
      </c>
      <c r="R35697" s="1" t="s">
        <v>2735</v>
      </c>
      <c r="S35697" s="1" t="s">
        <v>1840</v>
      </c>
      <c r="T35697">
        <v>5512</v>
      </c>
      <c r="U35697" s="1" t="s">
        <v>1841</v>
      </c>
      <c r="V35697" s="1" t="s">
        <v>38</v>
      </c>
      <c r="W35697" s="1" t="s">
        <v>34</v>
      </c>
      <c r="X35697">
        <v>2020</v>
      </c>
      <c r="Y35697" s="1" t="s">
        <v>39</v>
      </c>
      <c r="Z35697" s="1" t="s">
        <v>40</v>
      </c>
    </row>
    <row r="35698" spans="1:26" x14ac:dyDescent="0.25">
      <c r="A35698">
        <v>141050</v>
      </c>
      <c r="B35698" s="1" t="s">
        <v>48</v>
      </c>
      <c r="C35698">
        <v>2020</v>
      </c>
      <c r="D35698" s="1" t="s">
        <v>256</v>
      </c>
      <c r="E35698">
        <v>5121</v>
      </c>
      <c r="F35698" s="1" t="s">
        <v>28</v>
      </c>
      <c r="G35698">
        <v>11288.80018</v>
      </c>
      <c r="H35698">
        <v>237065</v>
      </c>
      <c r="I35698">
        <v>8827.8417399999998</v>
      </c>
      <c r="J35698" s="1" t="s">
        <v>89</v>
      </c>
      <c r="K35698">
        <v>81473</v>
      </c>
      <c r="L35698" s="1" t="s">
        <v>2676</v>
      </c>
      <c r="M35698" s="1" t="s">
        <v>31</v>
      </c>
      <c r="N35698" s="1" t="s">
        <v>32</v>
      </c>
      <c r="O35698">
        <v>39</v>
      </c>
      <c r="P35698" s="1" t="s">
        <v>33</v>
      </c>
      <c r="Q35698" s="1" t="s">
        <v>33</v>
      </c>
      <c r="R35698" s="1" t="s">
        <v>2724</v>
      </c>
      <c r="S35698" s="1" t="s">
        <v>884</v>
      </c>
      <c r="T35698">
        <v>5121</v>
      </c>
      <c r="U35698" s="1" t="s">
        <v>1841</v>
      </c>
      <c r="V35698" s="1" t="s">
        <v>47</v>
      </c>
      <c r="W35698" s="1" t="s">
        <v>34</v>
      </c>
      <c r="X35698">
        <v>2020</v>
      </c>
      <c r="Y35698" s="1" t="s">
        <v>39</v>
      </c>
      <c r="Z35698" s="1" t="s">
        <v>40</v>
      </c>
    </row>
    <row r="35699" spans="1:26" x14ac:dyDescent="0.25">
      <c r="A35699">
        <v>141052</v>
      </c>
      <c r="B35699" s="1" t="s">
        <v>48</v>
      </c>
      <c r="C35699">
        <v>2020</v>
      </c>
      <c r="D35699" s="1" t="s">
        <v>266</v>
      </c>
      <c r="E35699">
        <v>6351</v>
      </c>
      <c r="F35699" s="1" t="s">
        <v>42</v>
      </c>
      <c r="G35699">
        <v>12796.974200000001</v>
      </c>
      <c r="H35699">
        <v>2687.3645799999999</v>
      </c>
      <c r="I35699">
        <v>9495.3548599999995</v>
      </c>
      <c r="J35699" s="1" t="s">
        <v>89</v>
      </c>
      <c r="K35699">
        <v>81475</v>
      </c>
      <c r="L35699" s="1" t="s">
        <v>2676</v>
      </c>
      <c r="M35699" s="1" t="s">
        <v>31</v>
      </c>
      <c r="N35699" s="1" t="s">
        <v>32</v>
      </c>
      <c r="O35699">
        <v>44</v>
      </c>
      <c r="P35699" s="1" t="s">
        <v>33</v>
      </c>
      <c r="Q35699" s="1" t="s">
        <v>33</v>
      </c>
      <c r="R35699" s="1" t="s">
        <v>2695</v>
      </c>
      <c r="S35699" s="1" t="s">
        <v>1838</v>
      </c>
      <c r="T35699">
        <v>6351</v>
      </c>
      <c r="U35699" s="1" t="s">
        <v>1841</v>
      </c>
      <c r="V35699" s="1" t="s">
        <v>47</v>
      </c>
      <c r="W35699" s="1" t="s">
        <v>34</v>
      </c>
      <c r="X35699">
        <v>2020</v>
      </c>
      <c r="Y35699" s="1" t="s">
        <v>39</v>
      </c>
      <c r="Z35699" s="1" t="s">
        <v>40</v>
      </c>
    </row>
    <row r="35700" spans="1:26" x14ac:dyDescent="0.25">
      <c r="A35700">
        <v>141054</v>
      </c>
      <c r="B35700" s="1" t="s">
        <v>48</v>
      </c>
      <c r="C35700">
        <v>2020</v>
      </c>
      <c r="D35700" s="1" t="s">
        <v>266</v>
      </c>
      <c r="E35700">
        <v>5512</v>
      </c>
      <c r="F35700" s="1" t="s">
        <v>218</v>
      </c>
      <c r="G35700">
        <v>8143.8472599999996</v>
      </c>
      <c r="H35700">
        <v>171021</v>
      </c>
      <c r="I35700">
        <v>5790.2754000000004</v>
      </c>
      <c r="J35700" s="1" t="s">
        <v>51</v>
      </c>
      <c r="K35700">
        <v>81477</v>
      </c>
      <c r="L35700" s="1" t="s">
        <v>2676</v>
      </c>
      <c r="M35700" s="1" t="s">
        <v>31</v>
      </c>
      <c r="N35700" s="1" t="s">
        <v>43</v>
      </c>
      <c r="O35700">
        <v>28</v>
      </c>
      <c r="P35700" s="1" t="s">
        <v>33</v>
      </c>
      <c r="Q35700" s="1" t="s">
        <v>33</v>
      </c>
      <c r="R35700" s="1" t="s">
        <v>2724</v>
      </c>
      <c r="S35700" s="1" t="s">
        <v>884</v>
      </c>
      <c r="T35700">
        <v>5512</v>
      </c>
      <c r="U35700" s="1" t="s">
        <v>1841</v>
      </c>
      <c r="V35700" s="1" t="s">
        <v>38</v>
      </c>
      <c r="W35700" s="1" t="s">
        <v>34</v>
      </c>
      <c r="X35700">
        <v>2020</v>
      </c>
      <c r="Y35700" s="1" t="s">
        <v>39</v>
      </c>
      <c r="Z35700" s="1" t="s">
        <v>40</v>
      </c>
    </row>
    <row r="35701" spans="1:26" x14ac:dyDescent="0.25">
      <c r="A35701">
        <v>141056</v>
      </c>
      <c r="B35701" s="1" t="s">
        <v>48</v>
      </c>
      <c r="C35701">
        <v>2020</v>
      </c>
      <c r="D35701" s="1" t="s">
        <v>254</v>
      </c>
      <c r="E35701">
        <v>4748</v>
      </c>
      <c r="F35701" s="1" t="s">
        <v>50</v>
      </c>
      <c r="G35701">
        <v>16813.103060000001</v>
      </c>
      <c r="H35701">
        <v>3530.75164</v>
      </c>
      <c r="I35701">
        <v>12273.56524</v>
      </c>
      <c r="J35701" s="1" t="s">
        <v>51</v>
      </c>
      <c r="K35701">
        <v>81479</v>
      </c>
      <c r="L35701" s="1" t="s">
        <v>2676</v>
      </c>
      <c r="M35701" s="1" t="s">
        <v>31</v>
      </c>
      <c r="N35701" s="1" t="s">
        <v>32</v>
      </c>
      <c r="O35701">
        <v>30</v>
      </c>
      <c r="P35701" s="1" t="s">
        <v>33</v>
      </c>
      <c r="Q35701" s="1" t="s">
        <v>33</v>
      </c>
      <c r="R35701" s="1" t="s">
        <v>2684</v>
      </c>
      <c r="S35701" s="1" t="s">
        <v>2685</v>
      </c>
      <c r="T35701">
        <v>4748</v>
      </c>
      <c r="U35701" s="1" t="s">
        <v>1841</v>
      </c>
      <c r="V35701" s="1" t="s">
        <v>59</v>
      </c>
      <c r="W35701" s="1" t="s">
        <v>34</v>
      </c>
      <c r="X35701">
        <v>2020</v>
      </c>
      <c r="Y35701" s="1" t="s">
        <v>60</v>
      </c>
      <c r="Z35701" s="1" t="s">
        <v>40</v>
      </c>
    </row>
    <row r="35702" spans="1:26" x14ac:dyDescent="0.25">
      <c r="A35702">
        <v>141058</v>
      </c>
      <c r="B35702" s="1" t="s">
        <v>48</v>
      </c>
      <c r="C35702">
        <v>2020</v>
      </c>
      <c r="D35702" s="1" t="s">
        <v>252</v>
      </c>
      <c r="E35702">
        <v>4749</v>
      </c>
      <c r="F35702" s="1" t="s">
        <v>218</v>
      </c>
      <c r="G35702">
        <v>12570.489299999999</v>
      </c>
      <c r="H35702">
        <v>26398</v>
      </c>
      <c r="I35702">
        <v>8987.8998499999998</v>
      </c>
      <c r="J35702" s="1" t="s">
        <v>89</v>
      </c>
      <c r="K35702">
        <v>81481</v>
      </c>
      <c r="L35702" s="1" t="s">
        <v>2676</v>
      </c>
      <c r="M35702" s="1" t="s">
        <v>31</v>
      </c>
      <c r="N35702" s="1" t="s">
        <v>32</v>
      </c>
      <c r="O35702">
        <v>37</v>
      </c>
      <c r="P35702" s="1" t="s">
        <v>33</v>
      </c>
      <c r="Q35702" s="1" t="s">
        <v>33</v>
      </c>
      <c r="R35702" s="1" t="s">
        <v>2772</v>
      </c>
      <c r="S35702" s="1" t="s">
        <v>1850</v>
      </c>
      <c r="T35702">
        <v>4749</v>
      </c>
      <c r="U35702" s="1" t="s">
        <v>1841</v>
      </c>
      <c r="V35702" s="1" t="s">
        <v>59</v>
      </c>
      <c r="W35702" s="1" t="s">
        <v>34</v>
      </c>
      <c r="X35702">
        <v>2020</v>
      </c>
      <c r="Y35702" s="1" t="s">
        <v>60</v>
      </c>
      <c r="Z35702" s="1" t="s">
        <v>61</v>
      </c>
    </row>
    <row r="35703" spans="1:26" x14ac:dyDescent="0.25">
      <c r="A35703">
        <v>141060</v>
      </c>
      <c r="B35703" s="1" t="s">
        <v>48</v>
      </c>
      <c r="C35703">
        <v>2020</v>
      </c>
      <c r="D35703" s="1" t="s">
        <v>266</v>
      </c>
      <c r="E35703">
        <v>5798</v>
      </c>
      <c r="F35703" s="1" t="s">
        <v>28</v>
      </c>
      <c r="G35703">
        <v>12213.6855</v>
      </c>
      <c r="H35703">
        <v>2564.8739500000001</v>
      </c>
      <c r="I35703">
        <v>8659.5030200000001</v>
      </c>
      <c r="J35703" s="1" t="s">
        <v>29</v>
      </c>
      <c r="K35703">
        <v>81483</v>
      </c>
      <c r="L35703" s="1" t="s">
        <v>2676</v>
      </c>
      <c r="M35703" s="1" t="s">
        <v>31</v>
      </c>
      <c r="N35703" s="1" t="s">
        <v>43</v>
      </c>
      <c r="O35703">
        <v>68</v>
      </c>
      <c r="P35703" s="1" t="s">
        <v>33</v>
      </c>
      <c r="Q35703" s="1" t="s">
        <v>33</v>
      </c>
      <c r="R35703" s="1" t="s">
        <v>2719</v>
      </c>
      <c r="S35703" s="1" t="s">
        <v>1838</v>
      </c>
      <c r="T35703">
        <v>5798</v>
      </c>
      <c r="U35703" s="1" t="s">
        <v>1841</v>
      </c>
      <c r="V35703" s="1" t="s">
        <v>47</v>
      </c>
      <c r="W35703" s="1" t="s">
        <v>34</v>
      </c>
      <c r="X35703">
        <v>2020</v>
      </c>
      <c r="Y35703" s="1" t="s">
        <v>39</v>
      </c>
      <c r="Z35703" s="1" t="s">
        <v>40</v>
      </c>
    </row>
    <row r="35704" spans="1:26" x14ac:dyDescent="0.25">
      <c r="A35704">
        <v>141062</v>
      </c>
      <c r="B35704" s="1" t="s">
        <v>48</v>
      </c>
      <c r="C35704">
        <v>2020</v>
      </c>
      <c r="D35704" s="1" t="s">
        <v>266</v>
      </c>
      <c r="E35704">
        <v>5512</v>
      </c>
      <c r="F35704" s="1" t="s">
        <v>28</v>
      </c>
      <c r="G35704">
        <v>8591.1932400000005</v>
      </c>
      <c r="H35704">
        <v>180415</v>
      </c>
      <c r="I35704">
        <v>6108.3383899999999</v>
      </c>
      <c r="J35704" s="1" t="s">
        <v>29</v>
      </c>
      <c r="K35704">
        <v>81485</v>
      </c>
      <c r="L35704" s="1" t="s">
        <v>2676</v>
      </c>
      <c r="M35704" s="1" t="s">
        <v>31</v>
      </c>
      <c r="N35704" s="1" t="s">
        <v>32</v>
      </c>
      <c r="O35704">
        <v>23</v>
      </c>
      <c r="P35704" s="1" t="s">
        <v>33</v>
      </c>
      <c r="Q35704" s="1" t="s">
        <v>33</v>
      </c>
      <c r="R35704" s="1" t="s">
        <v>2720</v>
      </c>
      <c r="S35704" s="1" t="s">
        <v>1840</v>
      </c>
      <c r="T35704">
        <v>5512</v>
      </c>
      <c r="U35704" s="1" t="s">
        <v>1841</v>
      </c>
      <c r="V35704" s="1" t="s">
        <v>38</v>
      </c>
      <c r="W35704" s="1" t="s">
        <v>34</v>
      </c>
      <c r="X35704">
        <v>2020</v>
      </c>
      <c r="Y35704" s="1" t="s">
        <v>39</v>
      </c>
      <c r="Z35704" s="1" t="s">
        <v>40</v>
      </c>
    </row>
    <row r="35705" spans="1:26" x14ac:dyDescent="0.25">
      <c r="A35705">
        <v>141064</v>
      </c>
      <c r="B35705" s="1" t="s">
        <v>26</v>
      </c>
      <c r="C35705">
        <v>2020</v>
      </c>
      <c r="D35705" s="1" t="s">
        <v>270</v>
      </c>
      <c r="E35705">
        <v>4749</v>
      </c>
      <c r="F35705" s="1" t="s">
        <v>218</v>
      </c>
      <c r="G35705">
        <v>13287.858550000001</v>
      </c>
      <c r="H35705">
        <v>2790.4503</v>
      </c>
      <c r="I35705">
        <v>8876.2895100000005</v>
      </c>
      <c r="J35705" s="1" t="s">
        <v>51</v>
      </c>
      <c r="K35705">
        <v>81487</v>
      </c>
      <c r="L35705" s="1" t="s">
        <v>2676</v>
      </c>
      <c r="M35705" s="1" t="s">
        <v>31</v>
      </c>
      <c r="N35705" s="1" t="s">
        <v>43</v>
      </c>
      <c r="O35705">
        <v>67</v>
      </c>
      <c r="P35705" s="1" t="s">
        <v>33</v>
      </c>
      <c r="Q35705" s="1" t="s">
        <v>33</v>
      </c>
      <c r="R35705" s="1" t="s">
        <v>2739</v>
      </c>
      <c r="S35705" s="1" t="s">
        <v>2682</v>
      </c>
      <c r="T35705">
        <v>4749</v>
      </c>
      <c r="U35705" s="1" t="s">
        <v>1841</v>
      </c>
      <c r="V35705" s="1" t="s">
        <v>59</v>
      </c>
      <c r="W35705" s="1" t="s">
        <v>34</v>
      </c>
      <c r="X35705">
        <v>2020</v>
      </c>
      <c r="Y35705" s="1" t="s">
        <v>60</v>
      </c>
      <c r="Z35705" s="1" t="s">
        <v>61</v>
      </c>
    </row>
    <row r="35706" spans="1:26" x14ac:dyDescent="0.25">
      <c r="A35706">
        <v>141066</v>
      </c>
      <c r="B35706" s="1" t="s">
        <v>26</v>
      </c>
      <c r="C35706">
        <v>2020</v>
      </c>
      <c r="D35706" s="1" t="s">
        <v>256</v>
      </c>
      <c r="E35706">
        <v>5563</v>
      </c>
      <c r="F35706" s="1" t="s">
        <v>50</v>
      </c>
      <c r="G35706">
        <v>10887.13761</v>
      </c>
      <c r="H35706">
        <v>22863</v>
      </c>
      <c r="I35706">
        <v>8372.2088199999998</v>
      </c>
      <c r="J35706" s="1" t="s">
        <v>29</v>
      </c>
      <c r="K35706">
        <v>81489</v>
      </c>
      <c r="L35706" s="1" t="s">
        <v>2676</v>
      </c>
      <c r="M35706" s="1" t="s">
        <v>31</v>
      </c>
      <c r="N35706" s="1" t="s">
        <v>43</v>
      </c>
      <c r="O35706">
        <v>44</v>
      </c>
      <c r="P35706" s="1" t="s">
        <v>33</v>
      </c>
      <c r="Q35706" s="1" t="s">
        <v>33</v>
      </c>
      <c r="R35706" s="1" t="s">
        <v>2780</v>
      </c>
      <c r="S35706" s="1" t="s">
        <v>1859</v>
      </c>
      <c r="T35706">
        <v>5563</v>
      </c>
      <c r="U35706" s="1" t="s">
        <v>46</v>
      </c>
      <c r="V35706" s="1" t="s">
        <v>59</v>
      </c>
      <c r="W35706" s="1" t="s">
        <v>34</v>
      </c>
      <c r="X35706">
        <v>2021</v>
      </c>
      <c r="Y35706" s="1" t="s">
        <v>60</v>
      </c>
      <c r="Z35706" s="1" t="s">
        <v>61</v>
      </c>
    </row>
    <row r="35707" spans="1:26" x14ac:dyDescent="0.25">
      <c r="A35707">
        <v>141068</v>
      </c>
      <c r="B35707" s="1" t="s">
        <v>26</v>
      </c>
      <c r="C35707">
        <v>2020</v>
      </c>
      <c r="D35707" s="1" t="s">
        <v>237</v>
      </c>
      <c r="E35707">
        <v>5801</v>
      </c>
      <c r="F35707" s="1" t="s">
        <v>152</v>
      </c>
      <c r="G35707">
        <v>10147.90985</v>
      </c>
      <c r="H35707">
        <v>2131.0610700000002</v>
      </c>
      <c r="I35707">
        <v>7864.6301400000002</v>
      </c>
      <c r="J35707" s="1" t="s">
        <v>56</v>
      </c>
      <c r="K35707">
        <v>81491</v>
      </c>
      <c r="L35707" s="1" t="s">
        <v>2676</v>
      </c>
      <c r="M35707" s="1" t="s">
        <v>31</v>
      </c>
      <c r="N35707" s="1" t="s">
        <v>43</v>
      </c>
      <c r="O35707">
        <v>46</v>
      </c>
      <c r="P35707" s="1" t="s">
        <v>33</v>
      </c>
      <c r="Q35707" s="1" t="s">
        <v>33</v>
      </c>
      <c r="R35707" s="1" t="s">
        <v>2707</v>
      </c>
      <c r="S35707" s="1" t="s">
        <v>1840</v>
      </c>
      <c r="T35707">
        <v>5801</v>
      </c>
      <c r="U35707" s="1" t="s">
        <v>1841</v>
      </c>
      <c r="V35707" s="1" t="s">
        <v>47</v>
      </c>
      <c r="W35707" s="1" t="s">
        <v>34</v>
      </c>
      <c r="X35707">
        <v>2019</v>
      </c>
      <c r="Y35707" s="1" t="s">
        <v>39</v>
      </c>
      <c r="Z35707" s="1" t="s">
        <v>40</v>
      </c>
    </row>
    <row r="35708" spans="1:26" x14ac:dyDescent="0.25">
      <c r="A35708">
        <v>141070</v>
      </c>
      <c r="B35708" s="1" t="s">
        <v>26</v>
      </c>
      <c r="C35708">
        <v>2020</v>
      </c>
      <c r="D35708" s="1" t="s">
        <v>247</v>
      </c>
      <c r="E35708">
        <v>5512</v>
      </c>
      <c r="F35708" s="1" t="s">
        <v>62</v>
      </c>
      <c r="G35708">
        <v>10309.288</v>
      </c>
      <c r="H35708">
        <v>216495</v>
      </c>
      <c r="I35708">
        <v>6917.5322500000002</v>
      </c>
      <c r="J35708" s="1" t="s">
        <v>51</v>
      </c>
      <c r="K35708">
        <v>81493</v>
      </c>
      <c r="L35708" s="1" t="s">
        <v>2676</v>
      </c>
      <c r="M35708" s="1" t="s">
        <v>31</v>
      </c>
      <c r="N35708" s="1" t="s">
        <v>43</v>
      </c>
      <c r="O35708">
        <v>62</v>
      </c>
      <c r="P35708" s="1" t="s">
        <v>33</v>
      </c>
      <c r="Q35708" s="1" t="s">
        <v>33</v>
      </c>
      <c r="R35708" s="1" t="s">
        <v>2728</v>
      </c>
      <c r="S35708" s="1" t="s">
        <v>2701</v>
      </c>
      <c r="T35708">
        <v>5512</v>
      </c>
      <c r="U35708" s="1" t="s">
        <v>1841</v>
      </c>
      <c r="V35708" s="1" t="s">
        <v>38</v>
      </c>
      <c r="W35708" s="1" t="s">
        <v>34</v>
      </c>
      <c r="X35708">
        <v>2020</v>
      </c>
      <c r="Y35708" s="1" t="s">
        <v>39</v>
      </c>
      <c r="Z35708" s="1" t="s">
        <v>40</v>
      </c>
    </row>
    <row r="35709" spans="1:26" x14ac:dyDescent="0.25">
      <c r="A35709">
        <v>141072</v>
      </c>
      <c r="B35709" s="1" t="s">
        <v>48</v>
      </c>
      <c r="C35709">
        <v>2020</v>
      </c>
      <c r="D35709" s="1" t="s">
        <v>272</v>
      </c>
      <c r="E35709">
        <v>4748</v>
      </c>
      <c r="F35709" s="1" t="s">
        <v>2661</v>
      </c>
      <c r="G35709">
        <v>15666.706770000001</v>
      </c>
      <c r="H35709">
        <v>3290.0084200000001</v>
      </c>
      <c r="I35709">
        <v>11029.361569999999</v>
      </c>
      <c r="J35709" s="1" t="s">
        <v>56</v>
      </c>
      <c r="K35709">
        <v>81495</v>
      </c>
      <c r="L35709" s="1" t="s">
        <v>2676</v>
      </c>
      <c r="M35709" s="1" t="s">
        <v>31</v>
      </c>
      <c r="N35709" s="1" t="s">
        <v>43</v>
      </c>
      <c r="O35709">
        <v>59</v>
      </c>
      <c r="P35709" s="1" t="s">
        <v>33</v>
      </c>
      <c r="Q35709" s="1" t="s">
        <v>33</v>
      </c>
      <c r="R35709" s="1" t="s">
        <v>2708</v>
      </c>
      <c r="S35709" s="1" t="s">
        <v>2682</v>
      </c>
      <c r="T35709">
        <v>4748</v>
      </c>
      <c r="U35709" s="1" t="s">
        <v>1841</v>
      </c>
      <c r="V35709" s="1" t="s">
        <v>59</v>
      </c>
      <c r="W35709" s="1" t="s">
        <v>34</v>
      </c>
      <c r="X35709">
        <v>2020</v>
      </c>
      <c r="Y35709" s="1" t="s">
        <v>60</v>
      </c>
      <c r="Z35709" s="1" t="s">
        <v>40</v>
      </c>
    </row>
    <row r="35710" spans="1:26" x14ac:dyDescent="0.25">
      <c r="A35710">
        <v>141074</v>
      </c>
      <c r="B35710" s="1" t="s">
        <v>48</v>
      </c>
      <c r="C35710">
        <v>2020</v>
      </c>
      <c r="D35710" s="1" t="s">
        <v>267</v>
      </c>
      <c r="E35710">
        <v>4751</v>
      </c>
      <c r="F35710" s="1" t="s">
        <v>50</v>
      </c>
      <c r="G35710">
        <v>16542.89112</v>
      </c>
      <c r="H35710">
        <v>347401</v>
      </c>
      <c r="I35710">
        <v>12423.711230000001</v>
      </c>
      <c r="J35710" s="1" t="s">
        <v>51</v>
      </c>
      <c r="K35710">
        <v>81497</v>
      </c>
      <c r="L35710" s="1" t="s">
        <v>2676</v>
      </c>
      <c r="M35710" s="1" t="s">
        <v>31</v>
      </c>
      <c r="N35710" s="1" t="s">
        <v>32</v>
      </c>
      <c r="O35710">
        <v>42</v>
      </c>
      <c r="P35710" s="1" t="s">
        <v>33</v>
      </c>
      <c r="Q35710" s="1" t="s">
        <v>33</v>
      </c>
      <c r="R35710" s="1" t="s">
        <v>2695</v>
      </c>
      <c r="S35710" s="1" t="s">
        <v>1838</v>
      </c>
      <c r="T35710">
        <v>4751</v>
      </c>
      <c r="U35710" s="1" t="s">
        <v>1841</v>
      </c>
      <c r="V35710" s="1" t="s">
        <v>59</v>
      </c>
      <c r="W35710" s="1" t="s">
        <v>34</v>
      </c>
      <c r="X35710">
        <v>2020</v>
      </c>
      <c r="Y35710" s="1" t="s">
        <v>60</v>
      </c>
      <c r="Z35710" s="1" t="s">
        <v>61</v>
      </c>
    </row>
    <row r="35711" spans="1:26" x14ac:dyDescent="0.25">
      <c r="A35711">
        <v>141076</v>
      </c>
      <c r="B35711" s="1" t="s">
        <v>48</v>
      </c>
      <c r="C35711">
        <v>2020</v>
      </c>
      <c r="D35711" s="1" t="s">
        <v>270</v>
      </c>
      <c r="E35711">
        <v>5512</v>
      </c>
      <c r="F35711" s="1" t="s">
        <v>42</v>
      </c>
      <c r="G35711">
        <v>8493.6009099999992</v>
      </c>
      <c r="H35711">
        <v>1783.6561899999999</v>
      </c>
      <c r="I35711">
        <v>6285.2646699999996</v>
      </c>
      <c r="J35711" s="1" t="s">
        <v>89</v>
      </c>
      <c r="K35711">
        <v>81499</v>
      </c>
      <c r="L35711" s="1" t="s">
        <v>2676</v>
      </c>
      <c r="M35711" s="1" t="s">
        <v>31</v>
      </c>
      <c r="N35711" s="1" t="s">
        <v>32</v>
      </c>
      <c r="O35711">
        <v>45</v>
      </c>
      <c r="P35711" s="1" t="s">
        <v>33</v>
      </c>
      <c r="Q35711" s="1" t="s">
        <v>33</v>
      </c>
      <c r="R35711" s="1" t="s">
        <v>2734</v>
      </c>
      <c r="S35711" s="1" t="s">
        <v>2682</v>
      </c>
      <c r="T35711">
        <v>5512</v>
      </c>
      <c r="U35711" s="1" t="s">
        <v>1841</v>
      </c>
      <c r="V35711" s="1" t="s">
        <v>38</v>
      </c>
      <c r="W35711" s="1" t="s">
        <v>34</v>
      </c>
      <c r="X35711">
        <v>2020</v>
      </c>
      <c r="Y35711" s="1" t="s">
        <v>39</v>
      </c>
      <c r="Z35711" s="1" t="s">
        <v>40</v>
      </c>
    </row>
    <row r="35712" spans="1:26" x14ac:dyDescent="0.25">
      <c r="A35712">
        <v>141078</v>
      </c>
      <c r="B35712" s="1" t="s">
        <v>48</v>
      </c>
      <c r="C35712">
        <v>2020</v>
      </c>
      <c r="D35712" s="1" t="s">
        <v>270</v>
      </c>
      <c r="E35712">
        <v>5810</v>
      </c>
      <c r="F35712" s="1" t="s">
        <v>218</v>
      </c>
      <c r="G35712">
        <v>8755.7916600000008</v>
      </c>
      <c r="H35712">
        <v>183872</v>
      </c>
      <c r="I35712">
        <v>6417.9952899999998</v>
      </c>
      <c r="J35712" s="1" t="s">
        <v>51</v>
      </c>
      <c r="K35712">
        <v>81501</v>
      </c>
      <c r="L35712" s="1" t="s">
        <v>2676</v>
      </c>
      <c r="M35712" s="1" t="s">
        <v>31</v>
      </c>
      <c r="N35712" s="1" t="s">
        <v>43</v>
      </c>
      <c r="O35712">
        <v>49</v>
      </c>
      <c r="P35712" s="1" t="s">
        <v>33</v>
      </c>
      <c r="Q35712" s="1" t="s">
        <v>33</v>
      </c>
      <c r="R35712" s="1" t="s">
        <v>2726</v>
      </c>
      <c r="S35712" s="1" t="s">
        <v>2682</v>
      </c>
      <c r="T35712">
        <v>5810</v>
      </c>
      <c r="U35712" s="1" t="s">
        <v>1841</v>
      </c>
      <c r="V35712" s="1" t="s">
        <v>47</v>
      </c>
      <c r="W35712" s="1" t="s">
        <v>34</v>
      </c>
      <c r="X35712">
        <v>2020</v>
      </c>
      <c r="Y35712" s="1" t="s">
        <v>39</v>
      </c>
      <c r="Z35712" s="1" t="s">
        <v>61</v>
      </c>
    </row>
    <row r="35713" spans="1:26" x14ac:dyDescent="0.25">
      <c r="A35713">
        <v>141080</v>
      </c>
      <c r="B35713" s="1" t="s">
        <v>26</v>
      </c>
      <c r="C35713">
        <v>2020</v>
      </c>
      <c r="D35713" s="1" t="s">
        <v>237</v>
      </c>
      <c r="E35713">
        <v>5513</v>
      </c>
      <c r="F35713" s="1" t="s">
        <v>62</v>
      </c>
      <c r="G35713">
        <v>7290.1784399999997</v>
      </c>
      <c r="H35713">
        <v>1530.9374700000001</v>
      </c>
      <c r="I35713">
        <v>4716.7454600000001</v>
      </c>
      <c r="J35713" s="1" t="s">
        <v>51</v>
      </c>
      <c r="K35713">
        <v>81503</v>
      </c>
      <c r="L35713" s="1" t="s">
        <v>2676</v>
      </c>
      <c r="M35713" s="1" t="s">
        <v>31</v>
      </c>
      <c r="N35713" s="1" t="s">
        <v>43</v>
      </c>
      <c r="O35713">
        <v>46</v>
      </c>
      <c r="P35713" s="1" t="s">
        <v>33</v>
      </c>
      <c r="Q35713" s="1" t="s">
        <v>33</v>
      </c>
      <c r="R35713" s="1" t="s">
        <v>2707</v>
      </c>
      <c r="S35713" s="1" t="s">
        <v>1840</v>
      </c>
      <c r="T35713">
        <v>5513</v>
      </c>
      <c r="U35713" s="1" t="s">
        <v>1841</v>
      </c>
      <c r="V35713" s="1" t="s">
        <v>38</v>
      </c>
      <c r="W35713" s="1" t="s">
        <v>34</v>
      </c>
      <c r="X35713">
        <v>2020</v>
      </c>
      <c r="Y35713" s="1" t="s">
        <v>39</v>
      </c>
      <c r="Z35713" s="1" t="s">
        <v>40</v>
      </c>
    </row>
    <row r="35714" spans="1:26" x14ac:dyDescent="0.25">
      <c r="A35714">
        <v>141082</v>
      </c>
      <c r="B35714" s="1" t="s">
        <v>48</v>
      </c>
      <c r="C35714">
        <v>2020</v>
      </c>
      <c r="D35714" s="1" t="s">
        <v>267</v>
      </c>
      <c r="E35714">
        <v>5119</v>
      </c>
      <c r="F35714" s="1" t="s">
        <v>248</v>
      </c>
      <c r="G35714">
        <v>11403.88942</v>
      </c>
      <c r="H35714">
        <v>239482</v>
      </c>
      <c r="I35714">
        <v>7652.0097999999998</v>
      </c>
      <c r="J35714" s="1" t="s">
        <v>51</v>
      </c>
      <c r="K35714">
        <v>81505</v>
      </c>
      <c r="L35714" s="1" t="s">
        <v>2676</v>
      </c>
      <c r="M35714" s="1" t="s">
        <v>31</v>
      </c>
      <c r="N35714" s="1" t="s">
        <v>43</v>
      </c>
      <c r="O35714">
        <v>33</v>
      </c>
      <c r="P35714" s="1" t="s">
        <v>33</v>
      </c>
      <c r="Q35714" s="1" t="s">
        <v>33</v>
      </c>
      <c r="R35714" s="1" t="s">
        <v>2720</v>
      </c>
      <c r="S35714" s="1" t="s">
        <v>1840</v>
      </c>
      <c r="T35714">
        <v>5119</v>
      </c>
      <c r="U35714" s="1" t="s">
        <v>1841</v>
      </c>
      <c r="V35714" s="1" t="s">
        <v>47</v>
      </c>
      <c r="W35714" s="1" t="s">
        <v>34</v>
      </c>
      <c r="X35714">
        <v>2020</v>
      </c>
      <c r="Y35714" s="1" t="s">
        <v>39</v>
      </c>
      <c r="Z35714" s="1" t="s">
        <v>40</v>
      </c>
    </row>
    <row r="35715" spans="1:26" x14ac:dyDescent="0.25">
      <c r="A35715">
        <v>141084</v>
      </c>
      <c r="B35715" s="1" t="s">
        <v>48</v>
      </c>
      <c r="C35715">
        <v>2020</v>
      </c>
      <c r="D35715" s="1" t="s">
        <v>256</v>
      </c>
      <c r="E35715">
        <v>5810</v>
      </c>
      <c r="F35715" s="1" t="s">
        <v>149</v>
      </c>
      <c r="G35715">
        <v>8230.9122200000002</v>
      </c>
      <c r="H35715">
        <v>1728.4915699999999</v>
      </c>
      <c r="I35715">
        <v>5366.5547699999997</v>
      </c>
      <c r="J35715" s="1" t="s">
        <v>51</v>
      </c>
      <c r="K35715">
        <v>81507</v>
      </c>
      <c r="L35715" s="1" t="s">
        <v>2676</v>
      </c>
      <c r="M35715" s="1" t="s">
        <v>31</v>
      </c>
      <c r="N35715" s="1" t="s">
        <v>32</v>
      </c>
      <c r="O35715">
        <v>38</v>
      </c>
      <c r="P35715" s="1" t="s">
        <v>33</v>
      </c>
      <c r="Q35715" s="1" t="s">
        <v>33</v>
      </c>
      <c r="R35715" s="1" t="s">
        <v>2759</v>
      </c>
      <c r="S35715" s="1" t="s">
        <v>2685</v>
      </c>
      <c r="T35715">
        <v>5810</v>
      </c>
      <c r="U35715" s="1" t="s">
        <v>1841</v>
      </c>
      <c r="V35715" s="1" t="s">
        <v>47</v>
      </c>
      <c r="W35715" s="1" t="s">
        <v>34</v>
      </c>
      <c r="X35715">
        <v>2020</v>
      </c>
      <c r="Y35715" s="1" t="s">
        <v>39</v>
      </c>
      <c r="Z35715" s="1" t="s">
        <v>61</v>
      </c>
    </row>
    <row r="35716" spans="1:26" x14ac:dyDescent="0.25">
      <c r="A35716">
        <v>141086</v>
      </c>
      <c r="B35716" s="1" t="s">
        <v>48</v>
      </c>
      <c r="C35716">
        <v>2020</v>
      </c>
      <c r="D35716" s="1" t="s">
        <v>270</v>
      </c>
      <c r="E35716">
        <v>4748</v>
      </c>
      <c r="F35716" s="1" t="s">
        <v>218</v>
      </c>
      <c r="G35716">
        <v>21265.90538</v>
      </c>
      <c r="H35716">
        <v>446584</v>
      </c>
      <c r="I35716">
        <v>14737.272430000001</v>
      </c>
      <c r="J35716" s="1" t="s">
        <v>51</v>
      </c>
      <c r="K35716">
        <v>81509</v>
      </c>
      <c r="L35716" s="1" t="s">
        <v>2676</v>
      </c>
      <c r="M35716" s="1" t="s">
        <v>31</v>
      </c>
      <c r="N35716" s="1" t="s">
        <v>32</v>
      </c>
      <c r="O35716">
        <v>31</v>
      </c>
      <c r="P35716" s="1" t="s">
        <v>33</v>
      </c>
      <c r="Q35716" s="1" t="s">
        <v>33</v>
      </c>
      <c r="R35716" s="1" t="s">
        <v>2734</v>
      </c>
      <c r="S35716" s="1" t="s">
        <v>2682</v>
      </c>
      <c r="T35716">
        <v>4748</v>
      </c>
      <c r="U35716" s="1" t="s">
        <v>1841</v>
      </c>
      <c r="V35716" s="1" t="s">
        <v>59</v>
      </c>
      <c r="W35716" s="1" t="s">
        <v>34</v>
      </c>
      <c r="X35716">
        <v>2020</v>
      </c>
      <c r="Y35716" s="1" t="s">
        <v>60</v>
      </c>
      <c r="Z35716" s="1" t="s">
        <v>40</v>
      </c>
    </row>
    <row r="35717" spans="1:26" x14ac:dyDescent="0.25">
      <c r="A35717">
        <v>141088</v>
      </c>
      <c r="B35717" s="1" t="s">
        <v>48</v>
      </c>
      <c r="C35717">
        <v>2020</v>
      </c>
      <c r="D35717" s="1" t="s">
        <v>266</v>
      </c>
      <c r="E35717">
        <v>4747</v>
      </c>
      <c r="F35717" s="1" t="s">
        <v>2661</v>
      </c>
      <c r="G35717">
        <v>11691.430679999999</v>
      </c>
      <c r="H35717">
        <v>2455.2004400000001</v>
      </c>
      <c r="I35717">
        <v>9329.7616799999996</v>
      </c>
      <c r="J35717" s="1" t="s">
        <v>68</v>
      </c>
      <c r="K35717">
        <v>81511</v>
      </c>
      <c r="L35717" s="1" t="s">
        <v>2676</v>
      </c>
      <c r="M35717" s="1" t="s">
        <v>31</v>
      </c>
      <c r="N35717" s="1" t="s">
        <v>43</v>
      </c>
      <c r="O35717">
        <v>41</v>
      </c>
      <c r="P35717" s="1" t="s">
        <v>33</v>
      </c>
      <c r="Q35717" s="1" t="s">
        <v>33</v>
      </c>
      <c r="R35717" s="1" t="s">
        <v>2752</v>
      </c>
      <c r="S35717" s="1" t="s">
        <v>1840</v>
      </c>
      <c r="T35717">
        <v>4747</v>
      </c>
      <c r="U35717" s="1" t="s">
        <v>1841</v>
      </c>
      <c r="V35717" s="1" t="s">
        <v>59</v>
      </c>
      <c r="W35717" s="1" t="s">
        <v>34</v>
      </c>
      <c r="X35717">
        <v>2020</v>
      </c>
      <c r="Y35717" s="1" t="s">
        <v>60</v>
      </c>
      <c r="Z35717" s="1" t="s">
        <v>61</v>
      </c>
    </row>
    <row r="35718" spans="1:26" x14ac:dyDescent="0.25">
      <c r="A35718">
        <v>141090</v>
      </c>
      <c r="B35718" s="1" t="s">
        <v>48</v>
      </c>
      <c r="C35718">
        <v>2020</v>
      </c>
      <c r="D35718" s="1" t="s">
        <v>270</v>
      </c>
      <c r="E35718">
        <v>5798</v>
      </c>
      <c r="F35718" s="1" t="s">
        <v>42</v>
      </c>
      <c r="G35718">
        <v>12556.315420000001</v>
      </c>
      <c r="H35718">
        <v>263683</v>
      </c>
      <c r="I35718">
        <v>8525.7381700000005</v>
      </c>
      <c r="J35718" s="1" t="s">
        <v>89</v>
      </c>
      <c r="K35718">
        <v>81513</v>
      </c>
      <c r="L35718" s="1" t="s">
        <v>2676</v>
      </c>
      <c r="M35718" s="1" t="s">
        <v>31</v>
      </c>
      <c r="N35718" s="1" t="s">
        <v>43</v>
      </c>
      <c r="O35718">
        <v>64</v>
      </c>
      <c r="P35718" s="1" t="s">
        <v>33</v>
      </c>
      <c r="Q35718" s="1" t="s">
        <v>33</v>
      </c>
      <c r="R35718" s="1" t="s">
        <v>2726</v>
      </c>
      <c r="S35718" s="1" t="s">
        <v>2682</v>
      </c>
      <c r="T35718">
        <v>5798</v>
      </c>
      <c r="U35718" s="1" t="s">
        <v>1841</v>
      </c>
      <c r="V35718" s="1" t="s">
        <v>47</v>
      </c>
      <c r="W35718" s="1" t="s">
        <v>34</v>
      </c>
      <c r="X35718">
        <v>2020</v>
      </c>
      <c r="Y35718" s="1" t="s">
        <v>39</v>
      </c>
      <c r="Z35718" s="1" t="s">
        <v>40</v>
      </c>
    </row>
    <row r="35719" spans="1:26" x14ac:dyDescent="0.25">
      <c r="A35719">
        <v>141092</v>
      </c>
      <c r="B35719" s="1" t="s">
        <v>26</v>
      </c>
      <c r="C35719">
        <v>2020</v>
      </c>
      <c r="D35719" s="1" t="s">
        <v>266</v>
      </c>
      <c r="E35719">
        <v>5597</v>
      </c>
      <c r="F35719" s="1" t="s">
        <v>28</v>
      </c>
      <c r="G35719">
        <v>22219.42524</v>
      </c>
      <c r="H35719">
        <v>4666.0793000000003</v>
      </c>
      <c r="I35719">
        <v>16642.34951</v>
      </c>
      <c r="J35719" s="1" t="s">
        <v>51</v>
      </c>
      <c r="K35719">
        <v>81515</v>
      </c>
      <c r="L35719" s="1" t="s">
        <v>2676</v>
      </c>
      <c r="M35719" s="1" t="s">
        <v>31</v>
      </c>
      <c r="N35719" s="1" t="s">
        <v>43</v>
      </c>
      <c r="O35719">
        <v>39</v>
      </c>
      <c r="P35719" s="1" t="s">
        <v>33</v>
      </c>
      <c r="Q35719" s="1" t="s">
        <v>33</v>
      </c>
      <c r="R35719" s="1" t="s">
        <v>2723</v>
      </c>
      <c r="S35719" s="1" t="s">
        <v>74</v>
      </c>
      <c r="T35719">
        <v>5597</v>
      </c>
      <c r="U35719" s="1" t="s">
        <v>46</v>
      </c>
      <c r="V35719" s="1" t="s">
        <v>47</v>
      </c>
      <c r="W35719" s="1" t="s">
        <v>34</v>
      </c>
      <c r="X35719">
        <v>2021</v>
      </c>
      <c r="Y35719" s="1" t="s">
        <v>60</v>
      </c>
      <c r="Z35719" s="1" t="s">
        <v>40</v>
      </c>
    </row>
    <row r="35720" spans="1:26" x14ac:dyDescent="0.25">
      <c r="A35720">
        <v>141094</v>
      </c>
      <c r="B35720" s="1" t="s">
        <v>48</v>
      </c>
      <c r="C35720">
        <v>2020</v>
      </c>
      <c r="D35720" s="1" t="s">
        <v>266</v>
      </c>
      <c r="E35720">
        <v>5120</v>
      </c>
      <c r="F35720" s="1" t="s">
        <v>248</v>
      </c>
      <c r="G35720">
        <v>9308.0713400000004</v>
      </c>
      <c r="H35720">
        <v>195469</v>
      </c>
      <c r="I35720">
        <v>5994.3979499999996</v>
      </c>
      <c r="J35720" s="1" t="s">
        <v>51</v>
      </c>
      <c r="K35720">
        <v>81517</v>
      </c>
      <c r="L35720" s="1" t="s">
        <v>2676</v>
      </c>
      <c r="M35720" s="1" t="s">
        <v>31</v>
      </c>
      <c r="N35720" s="1" t="s">
        <v>32</v>
      </c>
      <c r="O35720">
        <v>40</v>
      </c>
      <c r="P35720" s="1" t="s">
        <v>33</v>
      </c>
      <c r="Q35720" s="1" t="s">
        <v>33</v>
      </c>
      <c r="R35720" s="1" t="s">
        <v>2729</v>
      </c>
      <c r="S35720" s="1" t="s">
        <v>2704</v>
      </c>
      <c r="T35720">
        <v>5120</v>
      </c>
      <c r="U35720" s="1" t="s">
        <v>1841</v>
      </c>
      <c r="V35720" s="1" t="s">
        <v>47</v>
      </c>
      <c r="W35720" s="1" t="s">
        <v>34</v>
      </c>
      <c r="X35720">
        <v>2018</v>
      </c>
      <c r="Y35720" s="1" t="s">
        <v>39</v>
      </c>
      <c r="Z35720" s="1" t="s">
        <v>40</v>
      </c>
    </row>
    <row r="35721" spans="1:26" x14ac:dyDescent="0.25">
      <c r="A35721">
        <v>141096</v>
      </c>
      <c r="B35721" s="1" t="s">
        <v>48</v>
      </c>
      <c r="C35721">
        <v>2020</v>
      </c>
      <c r="D35721" s="1" t="s">
        <v>254</v>
      </c>
      <c r="E35721">
        <v>5512</v>
      </c>
      <c r="F35721" s="1" t="s">
        <v>50</v>
      </c>
      <c r="G35721">
        <v>9632.5075199999992</v>
      </c>
      <c r="H35721">
        <v>2022.8265799999999</v>
      </c>
      <c r="I35721">
        <v>6983.5679499999997</v>
      </c>
      <c r="J35721" s="1" t="s">
        <v>56</v>
      </c>
      <c r="K35721">
        <v>81519</v>
      </c>
      <c r="L35721" s="1" t="s">
        <v>2676</v>
      </c>
      <c r="M35721" s="1" t="s">
        <v>31</v>
      </c>
      <c r="N35721" s="1" t="s">
        <v>32</v>
      </c>
      <c r="O35721">
        <v>48</v>
      </c>
      <c r="P35721" s="1" t="s">
        <v>33</v>
      </c>
      <c r="Q35721" s="1" t="s">
        <v>33</v>
      </c>
      <c r="R35721" s="1" t="s">
        <v>2708</v>
      </c>
      <c r="S35721" s="1" t="s">
        <v>2682</v>
      </c>
      <c r="T35721">
        <v>5512</v>
      </c>
      <c r="U35721" s="1" t="s">
        <v>1841</v>
      </c>
      <c r="V35721" s="1" t="s">
        <v>38</v>
      </c>
      <c r="W35721" s="1" t="s">
        <v>34</v>
      </c>
      <c r="X35721">
        <v>2020</v>
      </c>
      <c r="Y35721" s="1" t="s">
        <v>39</v>
      </c>
      <c r="Z35721" s="1" t="s">
        <v>40</v>
      </c>
    </row>
    <row r="35722" spans="1:26" x14ac:dyDescent="0.25">
      <c r="A35722">
        <v>141098</v>
      </c>
      <c r="B35722" s="1" t="s">
        <v>26</v>
      </c>
      <c r="C35722">
        <v>2020</v>
      </c>
      <c r="D35722" s="1" t="s">
        <v>275</v>
      </c>
      <c r="E35722">
        <v>5512</v>
      </c>
      <c r="F35722" s="1" t="s">
        <v>62</v>
      </c>
      <c r="G35722">
        <v>8256.4347099999995</v>
      </c>
      <c r="H35722">
        <v>173385</v>
      </c>
      <c r="I35722">
        <v>6365.7111599999998</v>
      </c>
      <c r="J35722" s="1" t="s">
        <v>56</v>
      </c>
      <c r="K35722">
        <v>81521</v>
      </c>
      <c r="L35722" s="1" t="s">
        <v>2676</v>
      </c>
      <c r="M35722" s="1" t="s">
        <v>31</v>
      </c>
      <c r="N35722" s="1" t="s">
        <v>43</v>
      </c>
      <c r="O35722">
        <v>27</v>
      </c>
      <c r="P35722" s="1" t="s">
        <v>33</v>
      </c>
      <c r="Q35722" s="1" t="s">
        <v>33</v>
      </c>
      <c r="R35722" s="1" t="s">
        <v>2705</v>
      </c>
      <c r="S35722" s="1" t="s">
        <v>1850</v>
      </c>
      <c r="T35722">
        <v>5512</v>
      </c>
      <c r="U35722" s="1" t="s">
        <v>1841</v>
      </c>
      <c r="V35722" s="1" t="s">
        <v>38</v>
      </c>
      <c r="W35722" s="1" t="s">
        <v>34</v>
      </c>
      <c r="X35722">
        <v>2020</v>
      </c>
      <c r="Y35722" s="1" t="s">
        <v>39</v>
      </c>
      <c r="Z35722" s="1" t="s">
        <v>40</v>
      </c>
    </row>
    <row r="35723" spans="1:26" x14ac:dyDescent="0.25">
      <c r="A35723">
        <v>141100</v>
      </c>
      <c r="B35723" s="1" t="s">
        <v>48</v>
      </c>
      <c r="C35723">
        <v>2020</v>
      </c>
      <c r="D35723" s="1" t="s">
        <v>266</v>
      </c>
      <c r="E35723">
        <v>5563</v>
      </c>
      <c r="F35723" s="1" t="s">
        <v>50</v>
      </c>
      <c r="G35723">
        <v>12446.504430000001</v>
      </c>
      <c r="H35723">
        <v>2613.76593</v>
      </c>
      <c r="I35723">
        <v>8027.9953599999999</v>
      </c>
      <c r="J35723" s="1" t="s">
        <v>51</v>
      </c>
      <c r="K35723">
        <v>81523</v>
      </c>
      <c r="L35723" s="1" t="s">
        <v>2676</v>
      </c>
      <c r="M35723" s="1" t="s">
        <v>31</v>
      </c>
      <c r="N35723" s="1" t="s">
        <v>32</v>
      </c>
      <c r="O35723">
        <v>47</v>
      </c>
      <c r="P35723" s="1" t="s">
        <v>33</v>
      </c>
      <c r="Q35723" s="1" t="s">
        <v>33</v>
      </c>
      <c r="R35723" s="1" t="s">
        <v>2736</v>
      </c>
      <c r="S35723" s="1" t="s">
        <v>74</v>
      </c>
      <c r="T35723">
        <v>5563</v>
      </c>
      <c r="U35723" s="1" t="s">
        <v>46</v>
      </c>
      <c r="V35723" s="1" t="s">
        <v>59</v>
      </c>
      <c r="W35723" s="1" t="s">
        <v>34</v>
      </c>
      <c r="X35723">
        <v>2021</v>
      </c>
      <c r="Y35723" s="1" t="s">
        <v>60</v>
      </c>
      <c r="Z35723" s="1" t="s">
        <v>61</v>
      </c>
    </row>
    <row r="35724" spans="1:26" x14ac:dyDescent="0.25">
      <c r="A35724">
        <v>141102</v>
      </c>
      <c r="B35724" s="1" t="s">
        <v>48</v>
      </c>
      <c r="C35724">
        <v>2020</v>
      </c>
      <c r="D35724" s="1" t="s">
        <v>237</v>
      </c>
      <c r="E35724">
        <v>5563</v>
      </c>
      <c r="F35724" s="1" t="s">
        <v>50</v>
      </c>
      <c r="G35724">
        <v>12870.37343</v>
      </c>
      <c r="H35724">
        <v>270278</v>
      </c>
      <c r="I35724">
        <v>8893.4280400000007</v>
      </c>
      <c r="J35724" s="1" t="s">
        <v>29</v>
      </c>
      <c r="K35724">
        <v>81525</v>
      </c>
      <c r="L35724" s="1" t="s">
        <v>2676</v>
      </c>
      <c r="M35724" s="1" t="s">
        <v>31</v>
      </c>
      <c r="N35724" s="1" t="s">
        <v>32</v>
      </c>
      <c r="O35724">
        <v>58</v>
      </c>
      <c r="P35724" s="1" t="s">
        <v>33</v>
      </c>
      <c r="Q35724" s="1" t="s">
        <v>33</v>
      </c>
      <c r="R35724" s="1" t="s">
        <v>2693</v>
      </c>
      <c r="S35724" s="1" t="s">
        <v>58</v>
      </c>
      <c r="T35724">
        <v>5563</v>
      </c>
      <c r="U35724" s="1" t="s">
        <v>46</v>
      </c>
      <c r="V35724" s="1" t="s">
        <v>59</v>
      </c>
      <c r="W35724" s="1" t="s">
        <v>34</v>
      </c>
      <c r="X35724">
        <v>2021</v>
      </c>
      <c r="Y35724" s="1" t="s">
        <v>60</v>
      </c>
      <c r="Z35724" s="1" t="s">
        <v>61</v>
      </c>
    </row>
    <row r="35725" spans="1:26" x14ac:dyDescent="0.25">
      <c r="A35725">
        <v>141104</v>
      </c>
      <c r="B35725" s="1" t="s">
        <v>48</v>
      </c>
      <c r="C35725">
        <v>2020</v>
      </c>
      <c r="D35725" s="1" t="s">
        <v>266</v>
      </c>
      <c r="E35725">
        <v>5795</v>
      </c>
      <c r="F35725" s="1" t="s">
        <v>42</v>
      </c>
      <c r="G35725">
        <v>12869.56474</v>
      </c>
      <c r="H35725">
        <v>2702.6085899999998</v>
      </c>
      <c r="I35725">
        <v>8172.1736099999998</v>
      </c>
      <c r="J35725" s="1" t="s">
        <v>51</v>
      </c>
      <c r="K35725">
        <v>81527</v>
      </c>
      <c r="L35725" s="1" t="s">
        <v>2676</v>
      </c>
      <c r="M35725" s="1" t="s">
        <v>31</v>
      </c>
      <c r="N35725" s="1" t="s">
        <v>43</v>
      </c>
      <c r="O35725">
        <v>49</v>
      </c>
      <c r="P35725" s="1" t="s">
        <v>33</v>
      </c>
      <c r="Q35725" s="1" t="s">
        <v>33</v>
      </c>
      <c r="R35725" s="1" t="s">
        <v>2734</v>
      </c>
      <c r="S35725" s="1" t="s">
        <v>2682</v>
      </c>
      <c r="T35725">
        <v>5795</v>
      </c>
      <c r="U35725" s="1" t="s">
        <v>1841</v>
      </c>
      <c r="V35725" s="1" t="s">
        <v>47</v>
      </c>
      <c r="W35725" s="1" t="s">
        <v>34</v>
      </c>
      <c r="X35725">
        <v>2020</v>
      </c>
      <c r="Y35725" s="1" t="s">
        <v>39</v>
      </c>
      <c r="Z35725" s="1" t="s">
        <v>40</v>
      </c>
    </row>
    <row r="35726" spans="1:26" x14ac:dyDescent="0.25">
      <c r="A35726">
        <v>141106</v>
      </c>
      <c r="B35726" s="1" t="s">
        <v>48</v>
      </c>
      <c r="C35726">
        <v>2020</v>
      </c>
      <c r="D35726" s="1" t="s">
        <v>254</v>
      </c>
      <c r="E35726">
        <v>4747</v>
      </c>
      <c r="F35726" s="1" t="s">
        <v>2661</v>
      </c>
      <c r="G35726">
        <v>11371.364310000001</v>
      </c>
      <c r="H35726">
        <v>238799</v>
      </c>
      <c r="I35726">
        <v>7914.4695599999995</v>
      </c>
      <c r="J35726" s="1" t="s">
        <v>51</v>
      </c>
      <c r="K35726">
        <v>81529</v>
      </c>
      <c r="L35726" s="1" t="s">
        <v>2676</v>
      </c>
      <c r="M35726" s="1" t="s">
        <v>31</v>
      </c>
      <c r="N35726" s="1" t="s">
        <v>32</v>
      </c>
      <c r="O35726">
        <v>32</v>
      </c>
      <c r="P35726" s="1" t="s">
        <v>33</v>
      </c>
      <c r="Q35726" s="1" t="s">
        <v>33</v>
      </c>
      <c r="R35726" s="1" t="s">
        <v>2681</v>
      </c>
      <c r="S35726" s="1" t="s">
        <v>2682</v>
      </c>
      <c r="T35726">
        <v>4747</v>
      </c>
      <c r="U35726" s="1" t="s">
        <v>1841</v>
      </c>
      <c r="V35726" s="1" t="s">
        <v>59</v>
      </c>
      <c r="W35726" s="1" t="s">
        <v>34</v>
      </c>
      <c r="X35726">
        <v>2020</v>
      </c>
      <c r="Y35726" s="1" t="s">
        <v>60</v>
      </c>
      <c r="Z35726" s="1" t="s">
        <v>61</v>
      </c>
    </row>
    <row r="35727" spans="1:26" x14ac:dyDescent="0.25">
      <c r="A35727">
        <v>141108</v>
      </c>
      <c r="B35727" s="1" t="s">
        <v>26</v>
      </c>
      <c r="C35727">
        <v>2020</v>
      </c>
      <c r="D35727" s="1" t="s">
        <v>237</v>
      </c>
      <c r="E35727">
        <v>5563</v>
      </c>
      <c r="F35727" s="1" t="s">
        <v>62</v>
      </c>
      <c r="G35727">
        <v>11831.431060000001</v>
      </c>
      <c r="H35727">
        <v>2484.60052</v>
      </c>
      <c r="I35727">
        <v>9334.9991000000009</v>
      </c>
      <c r="J35727" s="1" t="s">
        <v>68</v>
      </c>
      <c r="K35727">
        <v>81531</v>
      </c>
      <c r="L35727" s="1" t="s">
        <v>2676</v>
      </c>
      <c r="M35727" s="1" t="s">
        <v>31</v>
      </c>
      <c r="N35727" s="1" t="s">
        <v>32</v>
      </c>
      <c r="O35727">
        <v>37</v>
      </c>
      <c r="P35727" s="1" t="s">
        <v>33</v>
      </c>
      <c r="Q35727" s="1" t="s">
        <v>33</v>
      </c>
      <c r="R35727" s="1" t="s">
        <v>2723</v>
      </c>
      <c r="S35727" s="1" t="s">
        <v>74</v>
      </c>
      <c r="T35727">
        <v>5563</v>
      </c>
      <c r="U35727" s="1" t="s">
        <v>46</v>
      </c>
      <c r="V35727" s="1" t="s">
        <v>59</v>
      </c>
      <c r="W35727" s="1" t="s">
        <v>34</v>
      </c>
      <c r="X35727">
        <v>2021</v>
      </c>
      <c r="Y35727" s="1" t="s">
        <v>60</v>
      </c>
      <c r="Z35727" s="1" t="s">
        <v>61</v>
      </c>
    </row>
    <row r="35728" spans="1:26" x14ac:dyDescent="0.25">
      <c r="A35728">
        <v>141110</v>
      </c>
      <c r="B35728" s="1" t="s">
        <v>48</v>
      </c>
      <c r="C35728">
        <v>2020</v>
      </c>
      <c r="D35728" s="1" t="s">
        <v>266</v>
      </c>
      <c r="E35728">
        <v>5541</v>
      </c>
      <c r="F35728" s="1" t="s">
        <v>149</v>
      </c>
      <c r="G35728">
        <v>11811.255139999999</v>
      </c>
      <c r="H35728">
        <v>248036</v>
      </c>
      <c r="I35728">
        <v>8834.8188499999997</v>
      </c>
      <c r="J35728" s="1" t="s">
        <v>29</v>
      </c>
      <c r="K35728">
        <v>81533</v>
      </c>
      <c r="L35728" s="1" t="s">
        <v>2676</v>
      </c>
      <c r="M35728" s="1" t="s">
        <v>31</v>
      </c>
      <c r="N35728" s="1" t="s">
        <v>43</v>
      </c>
      <c r="O35728">
        <v>49</v>
      </c>
      <c r="P35728" s="1" t="s">
        <v>33</v>
      </c>
      <c r="Q35728" s="1" t="s">
        <v>33</v>
      </c>
      <c r="R35728" s="1" t="s">
        <v>2770</v>
      </c>
      <c r="S35728" s="1" t="s">
        <v>93</v>
      </c>
      <c r="T35728">
        <v>5541</v>
      </c>
      <c r="U35728" s="1" t="s">
        <v>46</v>
      </c>
      <c r="V35728" s="1" t="s">
        <v>47</v>
      </c>
      <c r="W35728" s="1" t="s">
        <v>34</v>
      </c>
      <c r="X35728">
        <v>2020</v>
      </c>
      <c r="Y35728" s="1" t="s">
        <v>39</v>
      </c>
      <c r="Z35728" s="1" t="s">
        <v>40</v>
      </c>
    </row>
    <row r="35729" spans="1:26" x14ac:dyDescent="0.25">
      <c r="A35729">
        <v>141112</v>
      </c>
      <c r="B35729" s="1" t="s">
        <v>48</v>
      </c>
      <c r="C35729">
        <v>2020</v>
      </c>
      <c r="D35729" s="1" t="s">
        <v>252</v>
      </c>
      <c r="E35729">
        <v>5798</v>
      </c>
      <c r="F35729" s="1" t="s">
        <v>50</v>
      </c>
      <c r="G35729">
        <v>11148.835510000001</v>
      </c>
      <c r="H35729">
        <v>2341.2554599999999</v>
      </c>
      <c r="I35729">
        <v>7224.4454100000003</v>
      </c>
      <c r="J35729" s="1" t="s">
        <v>29</v>
      </c>
      <c r="K35729">
        <v>81535</v>
      </c>
      <c r="L35729" s="1" t="s">
        <v>2676</v>
      </c>
      <c r="M35729" s="1" t="s">
        <v>31</v>
      </c>
      <c r="N35729" s="1" t="s">
        <v>32</v>
      </c>
      <c r="O35729">
        <v>44</v>
      </c>
      <c r="P35729" s="1" t="s">
        <v>33</v>
      </c>
      <c r="Q35729" s="1" t="s">
        <v>33</v>
      </c>
      <c r="R35729" s="1" t="s">
        <v>2735</v>
      </c>
      <c r="S35729" s="1" t="s">
        <v>1840</v>
      </c>
      <c r="T35729">
        <v>5798</v>
      </c>
      <c r="U35729" s="1" t="s">
        <v>1841</v>
      </c>
      <c r="V35729" s="1" t="s">
        <v>47</v>
      </c>
      <c r="W35729" s="1" t="s">
        <v>34</v>
      </c>
      <c r="X35729">
        <v>2020</v>
      </c>
      <c r="Y35729" s="1" t="s">
        <v>39</v>
      </c>
      <c r="Z35729" s="1" t="s">
        <v>40</v>
      </c>
    </row>
    <row r="35730" spans="1:26" x14ac:dyDescent="0.25">
      <c r="A35730">
        <v>141114</v>
      </c>
      <c r="B35730" s="1" t="s">
        <v>48</v>
      </c>
      <c r="C35730">
        <v>2020</v>
      </c>
      <c r="D35730" s="1" t="s">
        <v>266</v>
      </c>
      <c r="E35730">
        <v>5578</v>
      </c>
      <c r="F35730" s="1" t="s">
        <v>50</v>
      </c>
      <c r="G35730">
        <v>18730.680120000001</v>
      </c>
      <c r="H35730">
        <v>393344</v>
      </c>
      <c r="I35730">
        <v>13579.74309</v>
      </c>
      <c r="J35730" s="1" t="s">
        <v>29</v>
      </c>
      <c r="K35730">
        <v>81537</v>
      </c>
      <c r="L35730" s="1" t="s">
        <v>2676</v>
      </c>
      <c r="M35730" s="1" t="s">
        <v>31</v>
      </c>
      <c r="N35730" s="1" t="s">
        <v>32</v>
      </c>
      <c r="O35730">
        <v>36</v>
      </c>
      <c r="P35730" s="1" t="s">
        <v>33</v>
      </c>
      <c r="Q35730" s="1" t="s">
        <v>33</v>
      </c>
      <c r="R35730" s="1" t="s">
        <v>2717</v>
      </c>
      <c r="S35730" s="1" t="s">
        <v>133</v>
      </c>
      <c r="T35730">
        <v>5578</v>
      </c>
      <c r="U35730" s="1" t="s">
        <v>46</v>
      </c>
      <c r="V35730" s="1" t="s">
        <v>59</v>
      </c>
      <c r="W35730" s="1" t="s">
        <v>34</v>
      </c>
      <c r="X35730">
        <v>2021</v>
      </c>
      <c r="Y35730" s="1" t="s">
        <v>60</v>
      </c>
      <c r="Z35730" s="1" t="s">
        <v>40</v>
      </c>
    </row>
    <row r="35731" spans="1:26" x14ac:dyDescent="0.25">
      <c r="A35731">
        <v>141116</v>
      </c>
      <c r="B35731" s="1" t="s">
        <v>26</v>
      </c>
      <c r="C35731">
        <v>2020</v>
      </c>
      <c r="D35731" s="1" t="s">
        <v>202</v>
      </c>
      <c r="E35731">
        <v>5504</v>
      </c>
      <c r="F35731" s="1" t="s">
        <v>28</v>
      </c>
      <c r="G35731">
        <v>7191.9161400000003</v>
      </c>
      <c r="H35731">
        <v>1510.3023900000001</v>
      </c>
      <c r="I35731">
        <v>5645.6541699999998</v>
      </c>
      <c r="J35731" s="1" t="s">
        <v>68</v>
      </c>
      <c r="K35731">
        <v>81539</v>
      </c>
      <c r="L35731" s="1" t="s">
        <v>2676</v>
      </c>
      <c r="M35731" s="1" t="s">
        <v>31</v>
      </c>
      <c r="N35731" s="1" t="s">
        <v>32</v>
      </c>
      <c r="O35731">
        <v>27</v>
      </c>
      <c r="P35731" s="1" t="s">
        <v>33</v>
      </c>
      <c r="Q35731" s="1" t="s">
        <v>33</v>
      </c>
      <c r="R35731" s="1" t="s">
        <v>2706</v>
      </c>
      <c r="S35731" s="1" t="s">
        <v>2685</v>
      </c>
      <c r="T35731">
        <v>5504</v>
      </c>
      <c r="U35731" s="1" t="s">
        <v>1841</v>
      </c>
      <c r="V35731" s="1" t="s">
        <v>38</v>
      </c>
      <c r="W35731" s="1" t="s">
        <v>34</v>
      </c>
      <c r="X35731">
        <v>2020</v>
      </c>
      <c r="Y35731" s="1" t="s">
        <v>39</v>
      </c>
      <c r="Z35731" s="1" t="s">
        <v>61</v>
      </c>
    </row>
    <row r="35732" spans="1:26" x14ac:dyDescent="0.25">
      <c r="A35732">
        <v>141118</v>
      </c>
      <c r="B35732" s="1" t="s">
        <v>48</v>
      </c>
      <c r="C35732">
        <v>2020</v>
      </c>
      <c r="D35732" s="1" t="s">
        <v>273</v>
      </c>
      <c r="E35732">
        <v>5563</v>
      </c>
      <c r="F35732" s="1" t="s">
        <v>50</v>
      </c>
      <c r="G35732">
        <v>13065.35196</v>
      </c>
      <c r="H35732">
        <v>274372</v>
      </c>
      <c r="I35732">
        <v>8766.8511699999999</v>
      </c>
      <c r="J35732" s="1" t="s">
        <v>51</v>
      </c>
      <c r="K35732">
        <v>81541</v>
      </c>
      <c r="L35732" s="1" t="s">
        <v>2676</v>
      </c>
      <c r="M35732" s="1" t="s">
        <v>31</v>
      </c>
      <c r="N35732" s="1" t="s">
        <v>32</v>
      </c>
      <c r="O35732">
        <v>37</v>
      </c>
      <c r="P35732" s="1" t="s">
        <v>33</v>
      </c>
      <c r="Q35732" s="1" t="s">
        <v>33</v>
      </c>
      <c r="R35732" s="1" t="s">
        <v>2753</v>
      </c>
      <c r="S35732" s="1" t="s">
        <v>133</v>
      </c>
      <c r="T35732">
        <v>5563</v>
      </c>
      <c r="U35732" s="1" t="s">
        <v>46</v>
      </c>
      <c r="V35732" s="1" t="s">
        <v>59</v>
      </c>
      <c r="W35732" s="1" t="s">
        <v>34</v>
      </c>
      <c r="X35732">
        <v>2021</v>
      </c>
      <c r="Y35732" s="1" t="s">
        <v>60</v>
      </c>
      <c r="Z35732" s="1" t="s">
        <v>61</v>
      </c>
    </row>
    <row r="35733" spans="1:26" x14ac:dyDescent="0.25">
      <c r="A35733">
        <v>141120</v>
      </c>
      <c r="B35733" s="1" t="s">
        <v>48</v>
      </c>
      <c r="C35733">
        <v>2020</v>
      </c>
      <c r="D35733" s="1" t="s">
        <v>266</v>
      </c>
      <c r="E35733">
        <v>5563</v>
      </c>
      <c r="F35733" s="1" t="s">
        <v>50</v>
      </c>
      <c r="G35733">
        <v>14059.49977</v>
      </c>
      <c r="H35733">
        <v>2952.49496</v>
      </c>
      <c r="I35733">
        <v>9504.2218400000002</v>
      </c>
      <c r="J35733" s="1" t="s">
        <v>68</v>
      </c>
      <c r="K35733">
        <v>81543</v>
      </c>
      <c r="L35733" s="1" t="s">
        <v>2676</v>
      </c>
      <c r="M35733" s="1" t="s">
        <v>31</v>
      </c>
      <c r="N35733" s="1" t="s">
        <v>32</v>
      </c>
      <c r="O35733">
        <v>36</v>
      </c>
      <c r="P35733" s="1" t="s">
        <v>33</v>
      </c>
      <c r="Q35733" s="1" t="s">
        <v>33</v>
      </c>
      <c r="R35733" s="1" t="s">
        <v>2711</v>
      </c>
      <c r="S35733" s="1" t="s">
        <v>58</v>
      </c>
      <c r="T35733">
        <v>5563</v>
      </c>
      <c r="U35733" s="1" t="s">
        <v>46</v>
      </c>
      <c r="V35733" s="1" t="s">
        <v>59</v>
      </c>
      <c r="W35733" s="1" t="s">
        <v>34</v>
      </c>
      <c r="X35733">
        <v>2021</v>
      </c>
      <c r="Y35733" s="1" t="s">
        <v>60</v>
      </c>
      <c r="Z35733" s="1" t="s">
        <v>61</v>
      </c>
    </row>
    <row r="35734" spans="1:26" x14ac:dyDescent="0.25">
      <c r="A35734">
        <v>141122</v>
      </c>
      <c r="B35734" s="1" t="s">
        <v>48</v>
      </c>
      <c r="C35734">
        <v>2020</v>
      </c>
      <c r="D35734" s="1" t="s">
        <v>266</v>
      </c>
      <c r="E35734">
        <v>5512</v>
      </c>
      <c r="F35734" s="1" t="s">
        <v>62</v>
      </c>
      <c r="G35734">
        <v>10547.55711</v>
      </c>
      <c r="H35734">
        <v>221499</v>
      </c>
      <c r="I35734">
        <v>6687.15121</v>
      </c>
      <c r="J35734" s="1" t="s">
        <v>29</v>
      </c>
      <c r="K35734">
        <v>81545</v>
      </c>
      <c r="L35734" s="1" t="s">
        <v>2676</v>
      </c>
      <c r="M35734" s="1" t="s">
        <v>31</v>
      </c>
      <c r="N35734" s="1" t="s">
        <v>43</v>
      </c>
      <c r="O35734">
        <v>39</v>
      </c>
      <c r="P35734" s="1" t="s">
        <v>33</v>
      </c>
      <c r="Q35734" s="1" t="s">
        <v>33</v>
      </c>
      <c r="R35734" s="1" t="s">
        <v>2719</v>
      </c>
      <c r="S35734" s="1" t="s">
        <v>1838</v>
      </c>
      <c r="T35734">
        <v>5512</v>
      </c>
      <c r="U35734" s="1" t="s">
        <v>1841</v>
      </c>
      <c r="V35734" s="1" t="s">
        <v>38</v>
      </c>
      <c r="W35734" s="1" t="s">
        <v>34</v>
      </c>
      <c r="X35734">
        <v>2020</v>
      </c>
      <c r="Y35734" s="1" t="s">
        <v>39</v>
      </c>
      <c r="Z35734" s="1" t="s">
        <v>40</v>
      </c>
    </row>
    <row r="35735" spans="1:26" x14ac:dyDescent="0.25">
      <c r="A35735">
        <v>141124</v>
      </c>
      <c r="B35735" s="1" t="s">
        <v>26</v>
      </c>
      <c r="C35735">
        <v>2020</v>
      </c>
      <c r="D35735" s="1" t="s">
        <v>267</v>
      </c>
      <c r="E35735">
        <v>4749</v>
      </c>
      <c r="F35735" s="1" t="s">
        <v>149</v>
      </c>
      <c r="G35735">
        <v>15584.694170000001</v>
      </c>
      <c r="H35735">
        <v>3272.7857800000002</v>
      </c>
      <c r="I35735">
        <v>10098.881820000001</v>
      </c>
      <c r="J35735" s="1" t="s">
        <v>29</v>
      </c>
      <c r="K35735">
        <v>81547</v>
      </c>
      <c r="L35735" s="1" t="s">
        <v>2676</v>
      </c>
      <c r="M35735" s="1" t="s">
        <v>31</v>
      </c>
      <c r="N35735" s="1" t="s">
        <v>32</v>
      </c>
      <c r="O35735">
        <v>55</v>
      </c>
      <c r="P35735" s="1" t="s">
        <v>33</v>
      </c>
      <c r="Q35735" s="1" t="s">
        <v>33</v>
      </c>
      <c r="R35735" s="1" t="s">
        <v>2745</v>
      </c>
      <c r="S35735" s="1" t="s">
        <v>1840</v>
      </c>
      <c r="T35735">
        <v>4749</v>
      </c>
      <c r="U35735" s="1" t="s">
        <v>1841</v>
      </c>
      <c r="V35735" s="1" t="s">
        <v>59</v>
      </c>
      <c r="W35735" s="1" t="s">
        <v>34</v>
      </c>
      <c r="X35735">
        <v>2020</v>
      </c>
      <c r="Y35735" s="1" t="s">
        <v>60</v>
      </c>
      <c r="Z35735" s="1" t="s">
        <v>61</v>
      </c>
    </row>
    <row r="35736" spans="1:26" x14ac:dyDescent="0.25">
      <c r="A35736">
        <v>141126</v>
      </c>
      <c r="B35736" s="1" t="s">
        <v>26</v>
      </c>
      <c r="C35736">
        <v>2020</v>
      </c>
      <c r="D35736" s="1" t="s">
        <v>243</v>
      </c>
      <c r="E35736">
        <v>5766</v>
      </c>
      <c r="F35736" s="1" t="s">
        <v>218</v>
      </c>
      <c r="G35736">
        <v>13248.28607</v>
      </c>
      <c r="H35736">
        <v>278214</v>
      </c>
      <c r="I35736">
        <v>9326.7933900000007</v>
      </c>
      <c r="J35736" s="1" t="s">
        <v>89</v>
      </c>
      <c r="K35736">
        <v>81549</v>
      </c>
      <c r="L35736" s="1" t="s">
        <v>2676</v>
      </c>
      <c r="M35736" s="1" t="s">
        <v>31</v>
      </c>
      <c r="N35736" s="1" t="s">
        <v>43</v>
      </c>
      <c r="O35736">
        <v>34</v>
      </c>
      <c r="P35736" s="1" t="s">
        <v>33</v>
      </c>
      <c r="Q35736" s="1" t="s">
        <v>33</v>
      </c>
      <c r="R35736" s="1" t="s">
        <v>2723</v>
      </c>
      <c r="S35736" s="1" t="s">
        <v>74</v>
      </c>
      <c r="T35736">
        <v>5766</v>
      </c>
      <c r="U35736" s="1" t="s">
        <v>46</v>
      </c>
      <c r="V35736" s="1" t="s">
        <v>47</v>
      </c>
      <c r="W35736" s="1" t="s">
        <v>34</v>
      </c>
      <c r="X35736">
        <v>2020</v>
      </c>
      <c r="Y35736" s="1" t="s">
        <v>39</v>
      </c>
      <c r="Z35736" s="1" t="s">
        <v>40</v>
      </c>
    </row>
    <row r="35737" spans="1:26" x14ac:dyDescent="0.25">
      <c r="A35737">
        <v>141128</v>
      </c>
      <c r="B35737" s="1" t="s">
        <v>48</v>
      </c>
      <c r="C35737">
        <v>2020</v>
      </c>
      <c r="D35737" s="1" t="s">
        <v>272</v>
      </c>
      <c r="E35737">
        <v>5512</v>
      </c>
      <c r="F35737" s="1" t="s">
        <v>149</v>
      </c>
      <c r="G35737">
        <v>9019.5297599999994</v>
      </c>
      <c r="H35737">
        <v>1894.1012499999999</v>
      </c>
      <c r="I35737">
        <v>6376.8075399999998</v>
      </c>
      <c r="J35737" s="1" t="s">
        <v>29</v>
      </c>
      <c r="K35737">
        <v>81551</v>
      </c>
      <c r="L35737" s="1" t="s">
        <v>2676</v>
      </c>
      <c r="M35737" s="1" t="s">
        <v>31</v>
      </c>
      <c r="N35737" s="1" t="s">
        <v>43</v>
      </c>
      <c r="O35737">
        <v>71</v>
      </c>
      <c r="P35737" s="1" t="s">
        <v>33</v>
      </c>
      <c r="Q35737" s="1" t="s">
        <v>33</v>
      </c>
      <c r="R35737" s="1" t="s">
        <v>2746</v>
      </c>
      <c r="S35737" s="1" t="s">
        <v>1850</v>
      </c>
      <c r="T35737">
        <v>5512</v>
      </c>
      <c r="U35737" s="1" t="s">
        <v>1841</v>
      </c>
      <c r="V35737" s="1" t="s">
        <v>38</v>
      </c>
      <c r="W35737" s="1" t="s">
        <v>34</v>
      </c>
      <c r="X35737">
        <v>2020</v>
      </c>
      <c r="Y35737" s="1" t="s">
        <v>39</v>
      </c>
      <c r="Z35737" s="1" t="s">
        <v>40</v>
      </c>
    </row>
    <row r="35738" spans="1:26" x14ac:dyDescent="0.25">
      <c r="A35738">
        <v>141130</v>
      </c>
      <c r="B35738" s="1" t="s">
        <v>48</v>
      </c>
      <c r="C35738">
        <v>2020</v>
      </c>
      <c r="D35738" s="1" t="s">
        <v>273</v>
      </c>
      <c r="E35738">
        <v>5541</v>
      </c>
      <c r="F35738" s="1" t="s">
        <v>218</v>
      </c>
      <c r="G35738">
        <v>12694.301880000001</v>
      </c>
      <c r="H35738">
        <v>26658</v>
      </c>
      <c r="I35738">
        <v>8708.2910900000006</v>
      </c>
      <c r="J35738" s="1" t="s">
        <v>51</v>
      </c>
      <c r="K35738">
        <v>81553</v>
      </c>
      <c r="L35738" s="1" t="s">
        <v>2676</v>
      </c>
      <c r="M35738" s="1" t="s">
        <v>31</v>
      </c>
      <c r="N35738" s="1" t="s">
        <v>32</v>
      </c>
      <c r="O35738">
        <v>43</v>
      </c>
      <c r="P35738" s="1" t="s">
        <v>33</v>
      </c>
      <c r="Q35738" s="1" t="s">
        <v>33</v>
      </c>
      <c r="R35738" s="1" t="s">
        <v>2717</v>
      </c>
      <c r="S35738" s="1" t="s">
        <v>133</v>
      </c>
      <c r="T35738">
        <v>5541</v>
      </c>
      <c r="U35738" s="1" t="s">
        <v>46</v>
      </c>
      <c r="V35738" s="1" t="s">
        <v>47</v>
      </c>
      <c r="W35738" s="1" t="s">
        <v>34</v>
      </c>
      <c r="X35738">
        <v>2020</v>
      </c>
      <c r="Y35738" s="1" t="s">
        <v>39</v>
      </c>
      <c r="Z35738" s="1" t="s">
        <v>40</v>
      </c>
    </row>
    <row r="35739" spans="1:26" x14ac:dyDescent="0.25">
      <c r="A35739">
        <v>141132</v>
      </c>
      <c r="B35739" s="1" t="s">
        <v>26</v>
      </c>
      <c r="C35739">
        <v>2020</v>
      </c>
      <c r="D35739" s="1" t="s">
        <v>276</v>
      </c>
      <c r="E35739">
        <v>4749</v>
      </c>
      <c r="F35739" s="1" t="s">
        <v>218</v>
      </c>
      <c r="G35739">
        <v>11611.5522</v>
      </c>
      <c r="H35739">
        <v>2438.42596</v>
      </c>
      <c r="I35739">
        <v>7710.0706600000003</v>
      </c>
      <c r="J35739" s="1" t="s">
        <v>68</v>
      </c>
      <c r="K35739">
        <v>81555</v>
      </c>
      <c r="L35739" s="1" t="s">
        <v>2676</v>
      </c>
      <c r="M35739" s="1" t="s">
        <v>31</v>
      </c>
      <c r="N35739" s="1" t="s">
        <v>32</v>
      </c>
      <c r="O35739">
        <v>38</v>
      </c>
      <c r="P35739" s="1" t="s">
        <v>33</v>
      </c>
      <c r="Q35739" s="1" t="s">
        <v>33</v>
      </c>
      <c r="R35739" s="1" t="s">
        <v>2698</v>
      </c>
      <c r="S35739" s="1" t="s">
        <v>1838</v>
      </c>
      <c r="T35739">
        <v>4749</v>
      </c>
      <c r="U35739" s="1" t="s">
        <v>1841</v>
      </c>
      <c r="V35739" s="1" t="s">
        <v>59</v>
      </c>
      <c r="W35739" s="1" t="s">
        <v>34</v>
      </c>
      <c r="X35739">
        <v>2020</v>
      </c>
      <c r="Y35739" s="1" t="s">
        <v>60</v>
      </c>
      <c r="Z35739" s="1" t="s">
        <v>61</v>
      </c>
    </row>
    <row r="35740" spans="1:26" x14ac:dyDescent="0.25">
      <c r="A35740">
        <v>141134</v>
      </c>
      <c r="B35740" s="1" t="s">
        <v>48</v>
      </c>
      <c r="C35740">
        <v>2020</v>
      </c>
      <c r="D35740" s="1" t="s">
        <v>273</v>
      </c>
      <c r="E35740">
        <v>5563</v>
      </c>
      <c r="F35740" s="1" t="s">
        <v>50</v>
      </c>
      <c r="G35740">
        <v>11940.84353</v>
      </c>
      <c r="H35740">
        <v>250758</v>
      </c>
      <c r="I35740">
        <v>9385.5030200000001</v>
      </c>
      <c r="J35740" s="1" t="s">
        <v>89</v>
      </c>
      <c r="K35740">
        <v>81557</v>
      </c>
      <c r="L35740" s="1" t="s">
        <v>2676</v>
      </c>
      <c r="M35740" s="1" t="s">
        <v>31</v>
      </c>
      <c r="N35740" s="1" t="s">
        <v>43</v>
      </c>
      <c r="O35740">
        <v>52</v>
      </c>
      <c r="P35740" s="1" t="s">
        <v>33</v>
      </c>
      <c r="Q35740" s="1" t="s">
        <v>33</v>
      </c>
      <c r="R35740" s="1" t="s">
        <v>2753</v>
      </c>
      <c r="S35740" s="1" t="s">
        <v>133</v>
      </c>
      <c r="T35740">
        <v>5563</v>
      </c>
      <c r="U35740" s="1" t="s">
        <v>46</v>
      </c>
      <c r="V35740" s="1" t="s">
        <v>59</v>
      </c>
      <c r="W35740" s="1" t="s">
        <v>34</v>
      </c>
      <c r="X35740">
        <v>2021</v>
      </c>
      <c r="Y35740" s="1" t="s">
        <v>60</v>
      </c>
      <c r="Z35740" s="1" t="s">
        <v>61</v>
      </c>
    </row>
    <row r="35741" spans="1:26" x14ac:dyDescent="0.25">
      <c r="A35741">
        <v>141136</v>
      </c>
      <c r="B35741" s="1" t="s">
        <v>26</v>
      </c>
      <c r="C35741">
        <v>2020</v>
      </c>
      <c r="D35741" s="1" t="s">
        <v>266</v>
      </c>
      <c r="E35741">
        <v>4760</v>
      </c>
      <c r="F35741" s="1" t="s">
        <v>42</v>
      </c>
      <c r="G35741">
        <v>14801.539059999999</v>
      </c>
      <c r="H35741">
        <v>3108.3231999999998</v>
      </c>
      <c r="I35741">
        <v>9102.9465199999995</v>
      </c>
      <c r="J35741" s="1" t="s">
        <v>51</v>
      </c>
      <c r="K35741">
        <v>81559</v>
      </c>
      <c r="L35741" s="1" t="s">
        <v>2676</v>
      </c>
      <c r="M35741" s="1" t="s">
        <v>31</v>
      </c>
      <c r="N35741" s="1" t="s">
        <v>32</v>
      </c>
      <c r="O35741">
        <v>43</v>
      </c>
      <c r="P35741" s="1" t="s">
        <v>33</v>
      </c>
      <c r="Q35741" s="1" t="s">
        <v>33</v>
      </c>
      <c r="R35741" s="1" t="s">
        <v>2722</v>
      </c>
      <c r="S35741" s="1" t="s">
        <v>2685</v>
      </c>
      <c r="T35741">
        <v>4760</v>
      </c>
      <c r="U35741" s="1" t="s">
        <v>1841</v>
      </c>
      <c r="V35741" s="1" t="s">
        <v>59</v>
      </c>
      <c r="W35741" s="1" t="s">
        <v>34</v>
      </c>
      <c r="X35741">
        <v>2017</v>
      </c>
      <c r="Y35741" s="1" t="s">
        <v>60</v>
      </c>
      <c r="Z35741" s="1" t="s">
        <v>61</v>
      </c>
    </row>
    <row r="35742" spans="1:26" x14ac:dyDescent="0.25">
      <c r="A35742">
        <v>141138</v>
      </c>
      <c r="B35742" s="1" t="s">
        <v>48</v>
      </c>
      <c r="C35742">
        <v>2020</v>
      </c>
      <c r="D35742" s="1" t="s">
        <v>270</v>
      </c>
      <c r="E35742">
        <v>4747</v>
      </c>
      <c r="F35742" s="1" t="s">
        <v>149</v>
      </c>
      <c r="G35742">
        <v>12947.59303</v>
      </c>
      <c r="H35742">
        <v>271899</v>
      </c>
      <c r="I35742">
        <v>10202.703310000001</v>
      </c>
      <c r="J35742" s="1" t="s">
        <v>51</v>
      </c>
      <c r="K35742">
        <v>81561</v>
      </c>
      <c r="L35742" s="1" t="s">
        <v>2676</v>
      </c>
      <c r="M35742" s="1" t="s">
        <v>31</v>
      </c>
      <c r="N35742" s="1" t="s">
        <v>32</v>
      </c>
      <c r="O35742">
        <v>66</v>
      </c>
      <c r="P35742" s="1" t="s">
        <v>34</v>
      </c>
      <c r="Q35742" s="1" t="s">
        <v>34</v>
      </c>
      <c r="R35742" s="1" t="s">
        <v>2726</v>
      </c>
      <c r="S35742" s="1" t="s">
        <v>2682</v>
      </c>
      <c r="T35742">
        <v>4747</v>
      </c>
      <c r="U35742" s="1" t="s">
        <v>1841</v>
      </c>
      <c r="V35742" s="1" t="s">
        <v>59</v>
      </c>
      <c r="W35742" s="1" t="s">
        <v>34</v>
      </c>
      <c r="X35742">
        <v>2020</v>
      </c>
      <c r="Y35742" s="1" t="s">
        <v>60</v>
      </c>
      <c r="Z35742" s="1" t="s">
        <v>61</v>
      </c>
    </row>
    <row r="35743" spans="1:26" x14ac:dyDescent="0.25">
      <c r="A35743">
        <v>141140</v>
      </c>
      <c r="B35743" s="1" t="s">
        <v>48</v>
      </c>
      <c r="C35743">
        <v>2020</v>
      </c>
      <c r="D35743" s="1" t="s">
        <v>266</v>
      </c>
      <c r="E35743">
        <v>5810</v>
      </c>
      <c r="F35743" s="1" t="s">
        <v>152</v>
      </c>
      <c r="G35743">
        <v>8931.4153900000001</v>
      </c>
      <c r="H35743">
        <v>1875.5972300000001</v>
      </c>
      <c r="I35743">
        <v>6537.7960599999997</v>
      </c>
      <c r="J35743" s="1" t="s">
        <v>29</v>
      </c>
      <c r="K35743">
        <v>81563</v>
      </c>
      <c r="L35743" s="1" t="s">
        <v>2676</v>
      </c>
      <c r="M35743" s="1" t="s">
        <v>31</v>
      </c>
      <c r="N35743" s="1" t="s">
        <v>32</v>
      </c>
      <c r="O35743">
        <v>31</v>
      </c>
      <c r="P35743" s="1" t="s">
        <v>33</v>
      </c>
      <c r="Q35743" s="1" t="s">
        <v>33</v>
      </c>
      <c r="R35743" s="1" t="s">
        <v>2724</v>
      </c>
      <c r="S35743" s="1" t="s">
        <v>884</v>
      </c>
      <c r="T35743">
        <v>5810</v>
      </c>
      <c r="U35743" s="1" t="s">
        <v>1841</v>
      </c>
      <c r="V35743" s="1" t="s">
        <v>47</v>
      </c>
      <c r="W35743" s="1" t="s">
        <v>34</v>
      </c>
      <c r="X35743">
        <v>2020</v>
      </c>
      <c r="Y35743" s="1" t="s">
        <v>39</v>
      </c>
      <c r="Z35743" s="1" t="s">
        <v>61</v>
      </c>
    </row>
    <row r="35744" spans="1:26" x14ac:dyDescent="0.25">
      <c r="A35744">
        <v>141142</v>
      </c>
      <c r="B35744" s="1" t="s">
        <v>26</v>
      </c>
      <c r="C35744">
        <v>2020</v>
      </c>
      <c r="D35744" s="1" t="s">
        <v>274</v>
      </c>
      <c r="E35744">
        <v>5798</v>
      </c>
      <c r="F35744" s="1" t="s">
        <v>28</v>
      </c>
      <c r="G35744">
        <v>9963.2058699999998</v>
      </c>
      <c r="H35744">
        <v>209227</v>
      </c>
      <c r="I35744">
        <v>7442.5147900000002</v>
      </c>
      <c r="J35744" s="1" t="s">
        <v>51</v>
      </c>
      <c r="K35744">
        <v>81565</v>
      </c>
      <c r="L35744" s="1" t="s">
        <v>2676</v>
      </c>
      <c r="M35744" s="1" t="s">
        <v>31</v>
      </c>
      <c r="N35744" s="1" t="s">
        <v>43</v>
      </c>
      <c r="O35744">
        <v>33</v>
      </c>
      <c r="P35744" s="1" t="s">
        <v>33</v>
      </c>
      <c r="Q35744" s="1" t="s">
        <v>33</v>
      </c>
      <c r="R35744" s="1" t="s">
        <v>2727</v>
      </c>
      <c r="S35744" s="1" t="s">
        <v>1838</v>
      </c>
      <c r="T35744">
        <v>5798</v>
      </c>
      <c r="U35744" s="1" t="s">
        <v>1841</v>
      </c>
      <c r="V35744" s="1" t="s">
        <v>47</v>
      </c>
      <c r="W35744" s="1" t="s">
        <v>34</v>
      </c>
      <c r="X35744">
        <v>2020</v>
      </c>
      <c r="Y35744" s="1" t="s">
        <v>39</v>
      </c>
      <c r="Z35744" s="1" t="s">
        <v>40</v>
      </c>
    </row>
    <row r="35745" spans="1:26" x14ac:dyDescent="0.25">
      <c r="A35745">
        <v>141144</v>
      </c>
      <c r="B35745" s="1" t="s">
        <v>26</v>
      </c>
      <c r="C35745">
        <v>2020</v>
      </c>
      <c r="D35745" s="1" t="s">
        <v>2679</v>
      </c>
      <c r="E35745">
        <v>5802</v>
      </c>
      <c r="F35745" s="1" t="s">
        <v>149</v>
      </c>
      <c r="G35745">
        <v>12049.392589999999</v>
      </c>
      <c r="H35745">
        <v>2530.3724400000001</v>
      </c>
      <c r="I35745">
        <v>8386.3772399999998</v>
      </c>
      <c r="J35745" s="1" t="s">
        <v>51</v>
      </c>
      <c r="K35745">
        <v>81567</v>
      </c>
      <c r="L35745" s="1" t="s">
        <v>2676</v>
      </c>
      <c r="M35745" s="1" t="s">
        <v>31</v>
      </c>
      <c r="N35745" s="1" t="s">
        <v>43</v>
      </c>
      <c r="O35745">
        <v>47</v>
      </c>
      <c r="P35745" s="1" t="s">
        <v>33</v>
      </c>
      <c r="Q35745" s="1" t="s">
        <v>33</v>
      </c>
      <c r="R35745" s="1" t="s">
        <v>2764</v>
      </c>
      <c r="S35745" s="1" t="s">
        <v>1926</v>
      </c>
      <c r="T35745">
        <v>5802</v>
      </c>
      <c r="U35745" s="1" t="s">
        <v>1841</v>
      </c>
      <c r="V35745" s="1" t="s">
        <v>47</v>
      </c>
      <c r="W35745" s="1" t="s">
        <v>34</v>
      </c>
      <c r="X35745">
        <v>2020</v>
      </c>
      <c r="Y35745" s="1" t="s">
        <v>39</v>
      </c>
      <c r="Z35745" s="1" t="s">
        <v>40</v>
      </c>
    </row>
    <row r="35746" spans="1:26" x14ac:dyDescent="0.25">
      <c r="A35746">
        <v>141146</v>
      </c>
      <c r="B35746" s="1" t="s">
        <v>26</v>
      </c>
      <c r="C35746">
        <v>2020</v>
      </c>
      <c r="D35746" s="1" t="s">
        <v>260</v>
      </c>
      <c r="E35746">
        <v>4760</v>
      </c>
      <c r="F35746" s="1" t="s">
        <v>42</v>
      </c>
      <c r="G35746">
        <v>14463.775229999999</v>
      </c>
      <c r="H35746">
        <v>303739</v>
      </c>
      <c r="I35746">
        <v>9473.7727699999996</v>
      </c>
      <c r="J35746" s="1" t="s">
        <v>68</v>
      </c>
      <c r="K35746">
        <v>81569</v>
      </c>
      <c r="L35746" s="1" t="s">
        <v>2676</v>
      </c>
      <c r="M35746" s="1" t="s">
        <v>31</v>
      </c>
      <c r="N35746" s="1" t="s">
        <v>43</v>
      </c>
      <c r="O35746">
        <v>43</v>
      </c>
      <c r="P35746" s="1" t="s">
        <v>33</v>
      </c>
      <c r="Q35746" s="1" t="s">
        <v>34</v>
      </c>
      <c r="R35746" s="1" t="s">
        <v>2720</v>
      </c>
      <c r="S35746" s="1" t="s">
        <v>1840</v>
      </c>
      <c r="T35746">
        <v>4760</v>
      </c>
      <c r="U35746" s="1" t="s">
        <v>1841</v>
      </c>
      <c r="V35746" s="1" t="s">
        <v>59</v>
      </c>
      <c r="W35746" s="1" t="s">
        <v>34</v>
      </c>
      <c r="X35746">
        <v>2017</v>
      </c>
      <c r="Y35746" s="1" t="s">
        <v>60</v>
      </c>
      <c r="Z35746" s="1" t="s">
        <v>61</v>
      </c>
    </row>
    <row r="35747" spans="1:26" x14ac:dyDescent="0.25">
      <c r="A35747">
        <v>141148</v>
      </c>
      <c r="B35747" s="1" t="s">
        <v>26</v>
      </c>
      <c r="C35747">
        <v>2020</v>
      </c>
      <c r="D35747" s="1" t="s">
        <v>276</v>
      </c>
      <c r="E35747">
        <v>4749</v>
      </c>
      <c r="F35747" s="1" t="s">
        <v>42</v>
      </c>
      <c r="G35747">
        <v>12758.90876</v>
      </c>
      <c r="H35747">
        <v>2679.37084</v>
      </c>
      <c r="I35747">
        <v>8931.2361299999993</v>
      </c>
      <c r="J35747" s="1" t="s">
        <v>29</v>
      </c>
      <c r="K35747">
        <v>81570</v>
      </c>
      <c r="L35747" s="1" t="s">
        <v>2676</v>
      </c>
      <c r="M35747" s="1" t="s">
        <v>31</v>
      </c>
      <c r="N35747" s="1" t="s">
        <v>32</v>
      </c>
      <c r="O35747">
        <v>35</v>
      </c>
      <c r="P35747" s="1" t="s">
        <v>33</v>
      </c>
      <c r="Q35747" s="1" t="s">
        <v>33</v>
      </c>
      <c r="R35747" s="1" t="s">
        <v>2689</v>
      </c>
      <c r="S35747" s="1" t="s">
        <v>2682</v>
      </c>
      <c r="T35747">
        <v>4749</v>
      </c>
      <c r="U35747" s="1" t="s">
        <v>1841</v>
      </c>
      <c r="V35747" s="1" t="s">
        <v>59</v>
      </c>
      <c r="W35747" s="1" t="s">
        <v>34</v>
      </c>
      <c r="X35747">
        <v>2020</v>
      </c>
      <c r="Y35747" s="1" t="s">
        <v>60</v>
      </c>
      <c r="Z35747" s="1" t="s">
        <v>61</v>
      </c>
    </row>
    <row r="35748" spans="1:26" x14ac:dyDescent="0.25">
      <c r="A35748">
        <v>141150</v>
      </c>
      <c r="B35748" s="1" t="s">
        <v>48</v>
      </c>
      <c r="C35748">
        <v>2020</v>
      </c>
      <c r="D35748" s="1" t="s">
        <v>272</v>
      </c>
      <c r="E35748">
        <v>5810</v>
      </c>
      <c r="F35748" s="1" t="s">
        <v>28</v>
      </c>
      <c r="G35748">
        <v>8580.6758300000001</v>
      </c>
      <c r="H35748">
        <v>180194</v>
      </c>
      <c r="I35748">
        <v>6572.7976799999997</v>
      </c>
      <c r="J35748" s="1" t="s">
        <v>29</v>
      </c>
      <c r="K35748">
        <v>81572</v>
      </c>
      <c r="L35748" s="1" t="s">
        <v>2676</v>
      </c>
      <c r="M35748" s="1" t="s">
        <v>31</v>
      </c>
      <c r="N35748" s="1" t="s">
        <v>43</v>
      </c>
      <c r="O35748">
        <v>40</v>
      </c>
      <c r="P35748" s="1" t="s">
        <v>33</v>
      </c>
      <c r="Q35748" s="1" t="s">
        <v>33</v>
      </c>
      <c r="R35748" s="1" t="s">
        <v>2726</v>
      </c>
      <c r="S35748" s="1" t="s">
        <v>2682</v>
      </c>
      <c r="T35748">
        <v>5810</v>
      </c>
      <c r="U35748" s="1" t="s">
        <v>1841</v>
      </c>
      <c r="V35748" s="1" t="s">
        <v>47</v>
      </c>
      <c r="W35748" s="1" t="s">
        <v>34</v>
      </c>
      <c r="X35748">
        <v>2020</v>
      </c>
      <c r="Y35748" s="1" t="s">
        <v>39</v>
      </c>
      <c r="Z35748" s="1" t="s">
        <v>61</v>
      </c>
    </row>
    <row r="35749" spans="1:26" x14ac:dyDescent="0.25">
      <c r="A35749">
        <v>141152</v>
      </c>
      <c r="B35749" s="1" t="s">
        <v>48</v>
      </c>
      <c r="C35749">
        <v>2020</v>
      </c>
      <c r="D35749" s="1" t="s">
        <v>266</v>
      </c>
      <c r="E35749">
        <v>5512</v>
      </c>
      <c r="F35749" s="1" t="s">
        <v>28</v>
      </c>
      <c r="G35749">
        <v>8843.8524899999993</v>
      </c>
      <c r="H35749">
        <v>1857.20902</v>
      </c>
      <c r="I35749">
        <v>6102.2582199999997</v>
      </c>
      <c r="J35749" s="1" t="s">
        <v>51</v>
      </c>
      <c r="K35749">
        <v>81574</v>
      </c>
      <c r="L35749" s="1" t="s">
        <v>2676</v>
      </c>
      <c r="M35749" s="1" t="s">
        <v>31</v>
      </c>
      <c r="N35749" s="1" t="s">
        <v>43</v>
      </c>
      <c r="O35749">
        <v>32</v>
      </c>
      <c r="P35749" s="1" t="s">
        <v>33</v>
      </c>
      <c r="Q35749" s="1" t="s">
        <v>33</v>
      </c>
      <c r="R35749" s="1" t="s">
        <v>2759</v>
      </c>
      <c r="S35749" s="1" t="s">
        <v>2685</v>
      </c>
      <c r="T35749">
        <v>5512</v>
      </c>
      <c r="U35749" s="1" t="s">
        <v>1841</v>
      </c>
      <c r="V35749" s="1" t="s">
        <v>38</v>
      </c>
      <c r="W35749" s="1" t="s">
        <v>34</v>
      </c>
      <c r="X35749">
        <v>2020</v>
      </c>
      <c r="Y35749" s="1" t="s">
        <v>39</v>
      </c>
      <c r="Z35749" s="1" t="s">
        <v>40</v>
      </c>
    </row>
    <row r="35750" spans="1:26" x14ac:dyDescent="0.25">
      <c r="A35750">
        <v>141154</v>
      </c>
      <c r="B35750" s="1" t="s">
        <v>26</v>
      </c>
      <c r="C35750">
        <v>2020</v>
      </c>
      <c r="D35750" s="1" t="s">
        <v>272</v>
      </c>
      <c r="E35750">
        <v>4747</v>
      </c>
      <c r="F35750" s="1" t="s">
        <v>149</v>
      </c>
      <c r="G35750">
        <v>13287.858550000001</v>
      </c>
      <c r="H35750">
        <v>279045</v>
      </c>
      <c r="I35750">
        <v>8490.9416099999999</v>
      </c>
      <c r="J35750" s="1" t="s">
        <v>51</v>
      </c>
      <c r="K35750">
        <v>81576</v>
      </c>
      <c r="L35750" s="1" t="s">
        <v>2676</v>
      </c>
      <c r="M35750" s="1" t="s">
        <v>31</v>
      </c>
      <c r="N35750" s="1" t="s">
        <v>32</v>
      </c>
      <c r="O35750">
        <v>26</v>
      </c>
      <c r="P35750" s="1" t="s">
        <v>33</v>
      </c>
      <c r="Q35750" s="1" t="s">
        <v>33</v>
      </c>
      <c r="R35750" s="1" t="s">
        <v>2745</v>
      </c>
      <c r="S35750" s="1" t="s">
        <v>1840</v>
      </c>
      <c r="T35750">
        <v>4747</v>
      </c>
      <c r="U35750" s="1" t="s">
        <v>1841</v>
      </c>
      <c r="V35750" s="1" t="s">
        <v>59</v>
      </c>
      <c r="W35750" s="1" t="s">
        <v>34</v>
      </c>
      <c r="X35750">
        <v>2020</v>
      </c>
      <c r="Y35750" s="1" t="s">
        <v>60</v>
      </c>
      <c r="Z35750" s="1" t="s">
        <v>61</v>
      </c>
    </row>
    <row r="35751" spans="1:26" x14ac:dyDescent="0.25">
      <c r="A35751">
        <v>141156</v>
      </c>
      <c r="B35751" s="1" t="s">
        <v>26</v>
      </c>
      <c r="C35751">
        <v>2020</v>
      </c>
      <c r="D35751" s="1" t="s">
        <v>230</v>
      </c>
      <c r="E35751">
        <v>5121</v>
      </c>
      <c r="F35751" s="1" t="s">
        <v>28</v>
      </c>
      <c r="G35751">
        <v>13805.207770000001</v>
      </c>
      <c r="H35751">
        <v>2899.0936299999998</v>
      </c>
      <c r="I35751">
        <v>9097.6319199999998</v>
      </c>
      <c r="J35751" s="1" t="s">
        <v>89</v>
      </c>
      <c r="K35751">
        <v>81578</v>
      </c>
      <c r="L35751" s="1" t="s">
        <v>2676</v>
      </c>
      <c r="M35751" s="1" t="s">
        <v>31</v>
      </c>
      <c r="N35751" s="1" t="s">
        <v>43</v>
      </c>
      <c r="O35751">
        <v>27</v>
      </c>
      <c r="P35751" s="1" t="s">
        <v>33</v>
      </c>
      <c r="Q35751" s="1" t="s">
        <v>33</v>
      </c>
      <c r="R35751" s="1" t="s">
        <v>2781</v>
      </c>
      <c r="S35751" s="1" t="s">
        <v>2685</v>
      </c>
      <c r="T35751">
        <v>5121</v>
      </c>
      <c r="U35751" s="1" t="s">
        <v>1841</v>
      </c>
      <c r="V35751" s="1" t="s">
        <v>47</v>
      </c>
      <c r="W35751" s="1" t="s">
        <v>34</v>
      </c>
      <c r="X35751">
        <v>2020</v>
      </c>
      <c r="Y35751" s="1" t="s">
        <v>39</v>
      </c>
      <c r="Z35751" s="1" t="s">
        <v>40</v>
      </c>
    </row>
    <row r="35752" spans="1:26" x14ac:dyDescent="0.25">
      <c r="A35752">
        <v>141158</v>
      </c>
      <c r="B35752" s="1" t="s">
        <v>26</v>
      </c>
      <c r="C35752">
        <v>2020</v>
      </c>
      <c r="D35752" s="1" t="s">
        <v>266</v>
      </c>
      <c r="E35752">
        <v>5802</v>
      </c>
      <c r="F35752" s="1" t="s">
        <v>62</v>
      </c>
      <c r="G35752">
        <v>12219.52535</v>
      </c>
      <c r="H35752">
        <v>25661</v>
      </c>
      <c r="I35752">
        <v>7722.7400200000002</v>
      </c>
      <c r="J35752" s="1" t="s">
        <v>29</v>
      </c>
      <c r="K35752">
        <v>81580</v>
      </c>
      <c r="L35752" s="1" t="s">
        <v>2676</v>
      </c>
      <c r="M35752" s="1" t="s">
        <v>31</v>
      </c>
      <c r="N35752" s="1" t="s">
        <v>43</v>
      </c>
      <c r="O35752">
        <v>40</v>
      </c>
      <c r="P35752" s="1" t="s">
        <v>33</v>
      </c>
      <c r="Q35752" s="1" t="s">
        <v>33</v>
      </c>
      <c r="R35752" s="1" t="s">
        <v>2730</v>
      </c>
      <c r="S35752" s="1" t="s">
        <v>1840</v>
      </c>
      <c r="T35752">
        <v>5802</v>
      </c>
      <c r="U35752" s="1" t="s">
        <v>1841</v>
      </c>
      <c r="V35752" s="1" t="s">
        <v>47</v>
      </c>
      <c r="W35752" s="1" t="s">
        <v>34</v>
      </c>
      <c r="X35752">
        <v>2020</v>
      </c>
      <c r="Y35752" s="1" t="s">
        <v>39</v>
      </c>
      <c r="Z35752" s="1" t="s">
        <v>40</v>
      </c>
    </row>
    <row r="35753" spans="1:26" x14ac:dyDescent="0.25">
      <c r="A35753">
        <v>141160</v>
      </c>
      <c r="B35753" s="1" t="s">
        <v>48</v>
      </c>
      <c r="C35753">
        <v>2020</v>
      </c>
      <c r="D35753" s="1" t="s">
        <v>278</v>
      </c>
      <c r="E35753">
        <v>5766</v>
      </c>
      <c r="F35753" s="1" t="s">
        <v>62</v>
      </c>
      <c r="G35753">
        <v>13405.450210000001</v>
      </c>
      <c r="H35753">
        <v>2815.14455</v>
      </c>
      <c r="I35753">
        <v>8083.4864799999996</v>
      </c>
      <c r="J35753" s="1" t="s">
        <v>51</v>
      </c>
      <c r="K35753">
        <v>81582</v>
      </c>
      <c r="L35753" s="1" t="s">
        <v>2676</v>
      </c>
      <c r="M35753" s="1" t="s">
        <v>31</v>
      </c>
      <c r="N35753" s="1" t="s">
        <v>43</v>
      </c>
      <c r="O35753">
        <v>27</v>
      </c>
      <c r="P35753" s="1" t="s">
        <v>33</v>
      </c>
      <c r="Q35753" s="1" t="s">
        <v>33</v>
      </c>
      <c r="R35753" s="1" t="s">
        <v>2697</v>
      </c>
      <c r="S35753" s="1" t="s">
        <v>1926</v>
      </c>
      <c r="T35753">
        <v>5766</v>
      </c>
      <c r="U35753" s="1" t="s">
        <v>46</v>
      </c>
      <c r="V35753" s="1" t="s">
        <v>47</v>
      </c>
      <c r="W35753" s="1" t="s">
        <v>34</v>
      </c>
      <c r="X35753">
        <v>2020</v>
      </c>
      <c r="Y35753" s="1" t="s">
        <v>39</v>
      </c>
      <c r="Z35753" s="1" t="s">
        <v>40</v>
      </c>
    </row>
    <row r="35754" spans="1:26" x14ac:dyDescent="0.25">
      <c r="A35754">
        <v>141162</v>
      </c>
      <c r="B35754" s="1" t="s">
        <v>48</v>
      </c>
      <c r="C35754">
        <v>2020</v>
      </c>
      <c r="D35754" s="1" t="s">
        <v>275</v>
      </c>
      <c r="E35754">
        <v>5512</v>
      </c>
      <c r="F35754" s="1" t="s">
        <v>218</v>
      </c>
      <c r="G35754">
        <v>7881.1425099999997</v>
      </c>
      <c r="H35754">
        <v>165504</v>
      </c>
      <c r="I35754">
        <v>4878.4272099999998</v>
      </c>
      <c r="J35754" s="1" t="s">
        <v>89</v>
      </c>
      <c r="K35754">
        <v>81584</v>
      </c>
      <c r="L35754" s="1" t="s">
        <v>2676</v>
      </c>
      <c r="M35754" s="1" t="s">
        <v>31</v>
      </c>
      <c r="N35754" s="1" t="s">
        <v>43</v>
      </c>
      <c r="O35754">
        <v>26</v>
      </c>
      <c r="P35754" s="1" t="s">
        <v>33</v>
      </c>
      <c r="Q35754" s="1" t="s">
        <v>33</v>
      </c>
      <c r="R35754" s="1" t="s">
        <v>2724</v>
      </c>
      <c r="S35754" s="1" t="s">
        <v>884</v>
      </c>
      <c r="T35754">
        <v>5512</v>
      </c>
      <c r="U35754" s="1" t="s">
        <v>1841</v>
      </c>
      <c r="V35754" s="1" t="s">
        <v>38</v>
      </c>
      <c r="W35754" s="1" t="s">
        <v>34</v>
      </c>
      <c r="X35754">
        <v>2020</v>
      </c>
      <c r="Y35754" s="1" t="s">
        <v>39</v>
      </c>
      <c r="Z35754" s="1" t="s">
        <v>40</v>
      </c>
    </row>
    <row r="35755" spans="1:26" x14ac:dyDescent="0.25">
      <c r="A35755">
        <v>141166</v>
      </c>
      <c r="B35755" s="1" t="s">
        <v>26</v>
      </c>
      <c r="C35755">
        <v>2020</v>
      </c>
      <c r="D35755" s="1" t="s">
        <v>202</v>
      </c>
      <c r="E35755">
        <v>5538</v>
      </c>
      <c r="F35755" s="1" t="s">
        <v>50</v>
      </c>
      <c r="G35755">
        <v>14768.43319</v>
      </c>
      <c r="H35755">
        <v>3101.3709699999999</v>
      </c>
      <c r="I35755">
        <v>10278.8295</v>
      </c>
      <c r="J35755" s="1" t="s">
        <v>51</v>
      </c>
      <c r="K35755">
        <v>81588</v>
      </c>
      <c r="L35755" s="1" t="s">
        <v>2676</v>
      </c>
      <c r="M35755" s="1" t="s">
        <v>31</v>
      </c>
      <c r="N35755" s="1" t="s">
        <v>32</v>
      </c>
      <c r="O35755">
        <v>60</v>
      </c>
      <c r="P35755" s="1" t="s">
        <v>33</v>
      </c>
      <c r="Q35755" s="1" t="s">
        <v>33</v>
      </c>
      <c r="R35755" s="1" t="s">
        <v>2766</v>
      </c>
      <c r="S35755" s="1" t="s">
        <v>93</v>
      </c>
      <c r="T35755">
        <v>5538</v>
      </c>
      <c r="U35755" s="1" t="s">
        <v>46</v>
      </c>
      <c r="V35755" s="1" t="s">
        <v>47</v>
      </c>
      <c r="W35755" s="1" t="s">
        <v>34</v>
      </c>
      <c r="X35755">
        <v>2020</v>
      </c>
      <c r="Y35755" s="1" t="s">
        <v>39</v>
      </c>
      <c r="Z35755" s="1" t="s">
        <v>40</v>
      </c>
    </row>
    <row r="35756" spans="1:26" x14ac:dyDescent="0.25">
      <c r="A35756">
        <v>141168</v>
      </c>
      <c r="B35756" s="1" t="s">
        <v>48</v>
      </c>
      <c r="C35756">
        <v>2020</v>
      </c>
      <c r="D35756" s="1" t="s">
        <v>267</v>
      </c>
      <c r="E35756">
        <v>4748</v>
      </c>
      <c r="F35756" s="1" t="s">
        <v>50</v>
      </c>
      <c r="G35756">
        <v>15709.74394</v>
      </c>
      <c r="H35756">
        <v>329905</v>
      </c>
      <c r="I35756">
        <v>11342.43512</v>
      </c>
      <c r="J35756" s="1" t="s">
        <v>89</v>
      </c>
      <c r="K35756">
        <v>81590</v>
      </c>
      <c r="L35756" s="1" t="s">
        <v>2676</v>
      </c>
      <c r="M35756" s="1" t="s">
        <v>31</v>
      </c>
      <c r="N35756" s="1" t="s">
        <v>32</v>
      </c>
      <c r="O35756">
        <v>34</v>
      </c>
      <c r="P35756" s="1" t="s">
        <v>33</v>
      </c>
      <c r="Q35756" s="1" t="s">
        <v>33</v>
      </c>
      <c r="R35756" s="1" t="s">
        <v>2719</v>
      </c>
      <c r="S35756" s="1" t="s">
        <v>1838</v>
      </c>
      <c r="T35756">
        <v>4748</v>
      </c>
      <c r="U35756" s="1" t="s">
        <v>1841</v>
      </c>
      <c r="V35756" s="1" t="s">
        <v>59</v>
      </c>
      <c r="W35756" s="1" t="s">
        <v>34</v>
      </c>
      <c r="X35756">
        <v>2020</v>
      </c>
      <c r="Y35756" s="1" t="s">
        <v>60</v>
      </c>
      <c r="Z35756" s="1" t="s">
        <v>40</v>
      </c>
    </row>
    <row r="35757" spans="1:26" x14ac:dyDescent="0.25">
      <c r="A35757">
        <v>141170</v>
      </c>
      <c r="B35757" s="1" t="s">
        <v>48</v>
      </c>
      <c r="C35757">
        <v>2020</v>
      </c>
      <c r="D35757" s="1" t="s">
        <v>275</v>
      </c>
      <c r="E35757">
        <v>4760</v>
      </c>
      <c r="F35757" s="1" t="s">
        <v>42</v>
      </c>
      <c r="G35757">
        <v>12631.817929999999</v>
      </c>
      <c r="H35757">
        <v>2652.6817599999999</v>
      </c>
      <c r="I35757">
        <v>10067.55889</v>
      </c>
      <c r="J35757" s="1" t="s">
        <v>51</v>
      </c>
      <c r="K35757">
        <v>81592</v>
      </c>
      <c r="L35757" s="1" t="s">
        <v>2676</v>
      </c>
      <c r="M35757" s="1" t="s">
        <v>31</v>
      </c>
      <c r="N35757" s="1" t="s">
        <v>32</v>
      </c>
      <c r="O35757">
        <v>53</v>
      </c>
      <c r="P35757" s="1" t="s">
        <v>34</v>
      </c>
      <c r="Q35757" s="1" t="s">
        <v>34</v>
      </c>
      <c r="R35757" s="1" t="s">
        <v>2686</v>
      </c>
      <c r="S35757" s="1" t="s">
        <v>1850</v>
      </c>
      <c r="T35757">
        <v>4760</v>
      </c>
      <c r="U35757" s="1" t="s">
        <v>1841</v>
      </c>
      <c r="V35757" s="1" t="s">
        <v>59</v>
      </c>
      <c r="W35757" s="1" t="s">
        <v>34</v>
      </c>
      <c r="X35757">
        <v>2017</v>
      </c>
      <c r="Y35757" s="1" t="s">
        <v>60</v>
      </c>
      <c r="Z35757" s="1" t="s">
        <v>61</v>
      </c>
    </row>
    <row r="35758" spans="1:26" x14ac:dyDescent="0.25">
      <c r="A35758">
        <v>141172</v>
      </c>
      <c r="B35758" s="1" t="s">
        <v>48</v>
      </c>
      <c r="C35758">
        <v>2020</v>
      </c>
      <c r="D35758" s="1" t="s">
        <v>270</v>
      </c>
      <c r="E35758">
        <v>4747</v>
      </c>
      <c r="F35758" s="1" t="s">
        <v>2661</v>
      </c>
      <c r="G35758">
        <v>13585.779409999999</v>
      </c>
      <c r="H35758">
        <v>285301</v>
      </c>
      <c r="I35758">
        <v>9849.6900700000006</v>
      </c>
      <c r="J35758" s="1" t="s">
        <v>29</v>
      </c>
      <c r="K35758">
        <v>81594</v>
      </c>
      <c r="L35758" s="1" t="s">
        <v>2676</v>
      </c>
      <c r="M35758" s="1" t="s">
        <v>31</v>
      </c>
      <c r="N35758" s="1" t="s">
        <v>32</v>
      </c>
      <c r="O35758">
        <v>54</v>
      </c>
      <c r="P35758" s="1" t="s">
        <v>33</v>
      </c>
      <c r="Q35758" s="1" t="s">
        <v>33</v>
      </c>
      <c r="R35758" s="1" t="s">
        <v>2726</v>
      </c>
      <c r="S35758" s="1" t="s">
        <v>2682</v>
      </c>
      <c r="T35758">
        <v>4747</v>
      </c>
      <c r="U35758" s="1" t="s">
        <v>1841</v>
      </c>
      <c r="V35758" s="1" t="s">
        <v>59</v>
      </c>
      <c r="W35758" s="1" t="s">
        <v>34</v>
      </c>
      <c r="X35758">
        <v>2020</v>
      </c>
      <c r="Y35758" s="1" t="s">
        <v>60</v>
      </c>
      <c r="Z35758" s="1" t="s">
        <v>61</v>
      </c>
    </row>
    <row r="35759" spans="1:26" x14ac:dyDescent="0.25">
      <c r="A35759">
        <v>141174</v>
      </c>
      <c r="B35759" s="1" t="s">
        <v>26</v>
      </c>
      <c r="C35759">
        <v>2020</v>
      </c>
      <c r="D35759" s="1" t="s">
        <v>246</v>
      </c>
      <c r="E35759">
        <v>5810</v>
      </c>
      <c r="F35759" s="1" t="s">
        <v>42</v>
      </c>
      <c r="G35759">
        <v>7655.4849999999997</v>
      </c>
      <c r="H35759">
        <v>1607.65185</v>
      </c>
      <c r="I35759">
        <v>6055.4886399999996</v>
      </c>
      <c r="J35759" s="1" t="s">
        <v>29</v>
      </c>
      <c r="K35759">
        <v>81596</v>
      </c>
      <c r="L35759" s="1" t="s">
        <v>2676</v>
      </c>
      <c r="M35759" s="1" t="s">
        <v>31</v>
      </c>
      <c r="N35759" s="1" t="s">
        <v>32</v>
      </c>
      <c r="O35759">
        <v>61</v>
      </c>
      <c r="P35759" s="1" t="s">
        <v>33</v>
      </c>
      <c r="Q35759" s="1" t="s">
        <v>33</v>
      </c>
      <c r="R35759" s="1" t="s">
        <v>2739</v>
      </c>
      <c r="S35759" s="1" t="s">
        <v>2682</v>
      </c>
      <c r="T35759">
        <v>5810</v>
      </c>
      <c r="U35759" s="1" t="s">
        <v>1841</v>
      </c>
      <c r="V35759" s="1" t="s">
        <v>47</v>
      </c>
      <c r="W35759" s="1" t="s">
        <v>34</v>
      </c>
      <c r="X35759">
        <v>2020</v>
      </c>
      <c r="Y35759" s="1" t="s">
        <v>39</v>
      </c>
      <c r="Z35759" s="1" t="s">
        <v>61</v>
      </c>
    </row>
    <row r="35760" spans="1:26" x14ac:dyDescent="0.25">
      <c r="A35760">
        <v>141176</v>
      </c>
      <c r="B35760" s="1" t="s">
        <v>48</v>
      </c>
      <c r="C35760">
        <v>2020</v>
      </c>
      <c r="D35760" s="1" t="s">
        <v>277</v>
      </c>
      <c r="E35760">
        <v>5796</v>
      </c>
      <c r="F35760" s="1" t="s">
        <v>62</v>
      </c>
      <c r="G35760">
        <v>13447.313529999999</v>
      </c>
      <c r="H35760">
        <v>282394</v>
      </c>
      <c r="I35760">
        <v>9829.9861899999996</v>
      </c>
      <c r="J35760" s="1" t="s">
        <v>51</v>
      </c>
      <c r="K35760">
        <v>81598</v>
      </c>
      <c r="L35760" s="1" t="s">
        <v>2676</v>
      </c>
      <c r="M35760" s="1" t="s">
        <v>31</v>
      </c>
      <c r="N35760" s="1" t="s">
        <v>43</v>
      </c>
      <c r="O35760">
        <v>37</v>
      </c>
      <c r="P35760" s="1" t="s">
        <v>33</v>
      </c>
      <c r="Q35760" s="1" t="s">
        <v>33</v>
      </c>
      <c r="R35760" s="1" t="s">
        <v>2734</v>
      </c>
      <c r="S35760" s="1" t="s">
        <v>2682</v>
      </c>
      <c r="T35760">
        <v>5796</v>
      </c>
      <c r="U35760" s="1" t="s">
        <v>1841</v>
      </c>
      <c r="V35760" s="1" t="s">
        <v>47</v>
      </c>
      <c r="W35760" s="1" t="s">
        <v>34</v>
      </c>
      <c r="X35760">
        <v>2020</v>
      </c>
      <c r="Y35760" s="1" t="s">
        <v>39</v>
      </c>
      <c r="Z35760" s="1" t="s">
        <v>40</v>
      </c>
    </row>
    <row r="35761" spans="1:26" x14ac:dyDescent="0.25">
      <c r="A35761">
        <v>141178</v>
      </c>
      <c r="B35761" s="1" t="s">
        <v>48</v>
      </c>
      <c r="C35761">
        <v>2020</v>
      </c>
      <c r="D35761" s="1" t="s">
        <v>266</v>
      </c>
      <c r="E35761">
        <v>5799</v>
      </c>
      <c r="F35761" s="1" t="s">
        <v>62</v>
      </c>
      <c r="G35761">
        <v>11035.723459999999</v>
      </c>
      <c r="H35761">
        <v>2317.5019299999999</v>
      </c>
      <c r="I35761">
        <v>8442.3284500000009</v>
      </c>
      <c r="J35761" s="1" t="s">
        <v>29</v>
      </c>
      <c r="K35761">
        <v>81600</v>
      </c>
      <c r="L35761" s="1" t="s">
        <v>2676</v>
      </c>
      <c r="M35761" s="1" t="s">
        <v>31</v>
      </c>
      <c r="N35761" s="1" t="s">
        <v>43</v>
      </c>
      <c r="O35761">
        <v>61</v>
      </c>
      <c r="P35761" s="1" t="s">
        <v>33</v>
      </c>
      <c r="Q35761" s="1" t="s">
        <v>33</v>
      </c>
      <c r="R35761" s="1" t="s">
        <v>2708</v>
      </c>
      <c r="S35761" s="1" t="s">
        <v>2682</v>
      </c>
      <c r="T35761">
        <v>5799</v>
      </c>
      <c r="U35761" s="1" t="s">
        <v>1841</v>
      </c>
      <c r="V35761" s="1" t="s">
        <v>47</v>
      </c>
      <c r="W35761" s="1" t="s">
        <v>34</v>
      </c>
      <c r="X35761">
        <v>2021</v>
      </c>
      <c r="Y35761" s="1" t="s">
        <v>39</v>
      </c>
      <c r="Z35761" s="1" t="s">
        <v>40</v>
      </c>
    </row>
    <row r="35762" spans="1:26" x14ac:dyDescent="0.25">
      <c r="A35762">
        <v>141180</v>
      </c>
      <c r="B35762" s="1" t="s">
        <v>48</v>
      </c>
      <c r="C35762">
        <v>2020</v>
      </c>
      <c r="D35762" s="1" t="s">
        <v>266</v>
      </c>
      <c r="E35762">
        <v>4749</v>
      </c>
      <c r="F35762" s="1" t="s">
        <v>50</v>
      </c>
      <c r="G35762">
        <v>12150.679620000001</v>
      </c>
      <c r="H35762">
        <v>255164</v>
      </c>
      <c r="I35762">
        <v>7339.0104899999997</v>
      </c>
      <c r="J35762" s="1" t="s">
        <v>29</v>
      </c>
      <c r="K35762">
        <v>81602</v>
      </c>
      <c r="L35762" s="1" t="s">
        <v>2676</v>
      </c>
      <c r="M35762" s="1" t="s">
        <v>31</v>
      </c>
      <c r="N35762" s="1" t="s">
        <v>32</v>
      </c>
      <c r="O35762">
        <v>29</v>
      </c>
      <c r="P35762" s="1" t="s">
        <v>33</v>
      </c>
      <c r="Q35762" s="1" t="s">
        <v>34</v>
      </c>
      <c r="R35762" s="1" t="s">
        <v>2710</v>
      </c>
      <c r="S35762" s="1" t="s">
        <v>1838</v>
      </c>
      <c r="T35762">
        <v>4749</v>
      </c>
      <c r="U35762" s="1" t="s">
        <v>1841</v>
      </c>
      <c r="V35762" s="1" t="s">
        <v>59</v>
      </c>
      <c r="W35762" s="1" t="s">
        <v>34</v>
      </c>
      <c r="X35762">
        <v>2020</v>
      </c>
      <c r="Y35762" s="1" t="s">
        <v>60</v>
      </c>
      <c r="Z35762" s="1" t="s">
        <v>61</v>
      </c>
    </row>
    <row r="35763" spans="1:26" x14ac:dyDescent="0.25">
      <c r="A35763">
        <v>141182</v>
      </c>
      <c r="B35763" s="1" t="s">
        <v>26</v>
      </c>
      <c r="C35763">
        <v>2020</v>
      </c>
      <c r="D35763" s="1" t="s">
        <v>273</v>
      </c>
      <c r="E35763">
        <v>4585</v>
      </c>
      <c r="F35763" s="1" t="s">
        <v>28</v>
      </c>
      <c r="G35763">
        <v>13756.720380000001</v>
      </c>
      <c r="H35763">
        <v>2888.9112799999998</v>
      </c>
      <c r="I35763">
        <v>9891.0819499999998</v>
      </c>
      <c r="J35763" s="1" t="s">
        <v>29</v>
      </c>
      <c r="K35763">
        <v>81604</v>
      </c>
      <c r="L35763" s="1" t="s">
        <v>2676</v>
      </c>
      <c r="M35763" s="1" t="s">
        <v>31</v>
      </c>
      <c r="N35763" s="1" t="s">
        <v>32</v>
      </c>
      <c r="O35763">
        <v>38</v>
      </c>
      <c r="P35763" s="1" t="s">
        <v>33</v>
      </c>
      <c r="Q35763" s="1" t="s">
        <v>33</v>
      </c>
      <c r="R35763" s="1" t="s">
        <v>2762</v>
      </c>
      <c r="S35763" s="1" t="s">
        <v>133</v>
      </c>
      <c r="T35763">
        <v>4585</v>
      </c>
      <c r="U35763" s="1" t="s">
        <v>174</v>
      </c>
      <c r="V35763" s="1" t="s">
        <v>102</v>
      </c>
      <c r="W35763" s="1" t="s">
        <v>103</v>
      </c>
      <c r="X35763">
        <v>2016</v>
      </c>
      <c r="Y35763" s="1" t="s">
        <v>60</v>
      </c>
      <c r="Z35763" s="1" t="s">
        <v>61</v>
      </c>
    </row>
    <row r="35764" spans="1:26" x14ac:dyDescent="0.25">
      <c r="A35764">
        <v>141184</v>
      </c>
      <c r="B35764" s="1" t="s">
        <v>48</v>
      </c>
      <c r="C35764">
        <v>2020</v>
      </c>
      <c r="D35764" s="1" t="s">
        <v>270</v>
      </c>
      <c r="E35764">
        <v>5512</v>
      </c>
      <c r="F35764" s="1" t="s">
        <v>149</v>
      </c>
      <c r="G35764">
        <v>10206.71581</v>
      </c>
      <c r="H35764">
        <v>214341</v>
      </c>
      <c r="I35764">
        <v>7032.4271900000003</v>
      </c>
      <c r="J35764" s="1" t="s">
        <v>51</v>
      </c>
      <c r="K35764">
        <v>81606</v>
      </c>
      <c r="L35764" s="1" t="s">
        <v>2676</v>
      </c>
      <c r="M35764" s="1" t="s">
        <v>31</v>
      </c>
      <c r="N35764" s="1" t="s">
        <v>32</v>
      </c>
      <c r="O35764">
        <v>44</v>
      </c>
      <c r="P35764" s="1" t="s">
        <v>33</v>
      </c>
      <c r="Q35764" s="1" t="s">
        <v>33</v>
      </c>
      <c r="R35764" s="1" t="s">
        <v>2746</v>
      </c>
      <c r="S35764" s="1" t="s">
        <v>1850</v>
      </c>
      <c r="T35764">
        <v>5512</v>
      </c>
      <c r="U35764" s="1" t="s">
        <v>1841</v>
      </c>
      <c r="V35764" s="1" t="s">
        <v>38</v>
      </c>
      <c r="W35764" s="1" t="s">
        <v>34</v>
      </c>
      <c r="X35764">
        <v>2020</v>
      </c>
      <c r="Y35764" s="1" t="s">
        <v>39</v>
      </c>
      <c r="Z35764" s="1" t="s">
        <v>40</v>
      </c>
    </row>
    <row r="35765" spans="1:26" x14ac:dyDescent="0.25">
      <c r="A35765">
        <v>141186</v>
      </c>
      <c r="B35765" s="1" t="s">
        <v>48</v>
      </c>
      <c r="C35765">
        <v>2020</v>
      </c>
      <c r="D35765" s="1" t="s">
        <v>1974</v>
      </c>
      <c r="E35765">
        <v>4748</v>
      </c>
      <c r="F35765" s="1" t="s">
        <v>218</v>
      </c>
      <c r="G35765">
        <v>19445.154900000001</v>
      </c>
      <c r="H35765">
        <v>4083.4825300000002</v>
      </c>
      <c r="I35765">
        <v>14117.18246</v>
      </c>
      <c r="J35765" s="1" t="s">
        <v>68</v>
      </c>
      <c r="K35765">
        <v>81608</v>
      </c>
      <c r="L35765" s="1" t="s">
        <v>2676</v>
      </c>
      <c r="M35765" s="1" t="s">
        <v>31</v>
      </c>
      <c r="N35765" s="1" t="s">
        <v>32</v>
      </c>
      <c r="O35765">
        <v>56</v>
      </c>
      <c r="P35765" s="1" t="s">
        <v>33</v>
      </c>
      <c r="Q35765" s="1" t="s">
        <v>33</v>
      </c>
      <c r="R35765" s="1" t="s">
        <v>2734</v>
      </c>
      <c r="S35765" s="1" t="s">
        <v>2682</v>
      </c>
      <c r="T35765">
        <v>4748</v>
      </c>
      <c r="U35765" s="1" t="s">
        <v>1841</v>
      </c>
      <c r="V35765" s="1" t="s">
        <v>59</v>
      </c>
      <c r="W35765" s="1" t="s">
        <v>34</v>
      </c>
      <c r="X35765">
        <v>2020</v>
      </c>
      <c r="Y35765" s="1" t="s">
        <v>60</v>
      </c>
      <c r="Z35765" s="1" t="s">
        <v>40</v>
      </c>
    </row>
    <row r="35766" spans="1:26" x14ac:dyDescent="0.25">
      <c r="A35766">
        <v>141188</v>
      </c>
      <c r="B35766" s="1" t="s">
        <v>26</v>
      </c>
      <c r="C35766">
        <v>2020</v>
      </c>
      <c r="D35766" s="1" t="s">
        <v>275</v>
      </c>
      <c r="E35766">
        <v>5512</v>
      </c>
      <c r="F35766" s="1" t="s">
        <v>62</v>
      </c>
      <c r="G35766">
        <v>10154.75613</v>
      </c>
      <c r="H35766">
        <v>21325</v>
      </c>
      <c r="I35766">
        <v>6407.6511099999998</v>
      </c>
      <c r="J35766" s="1" t="s">
        <v>89</v>
      </c>
      <c r="K35766">
        <v>81610</v>
      </c>
      <c r="L35766" s="1" t="s">
        <v>2676</v>
      </c>
      <c r="M35766" s="1" t="s">
        <v>31</v>
      </c>
      <c r="N35766" s="1" t="s">
        <v>43</v>
      </c>
      <c r="O35766">
        <v>27</v>
      </c>
      <c r="P35766" s="1" t="s">
        <v>33</v>
      </c>
      <c r="Q35766" s="1" t="s">
        <v>33</v>
      </c>
      <c r="R35766" s="1" t="s">
        <v>2712</v>
      </c>
      <c r="S35766" s="1" t="s">
        <v>1838</v>
      </c>
      <c r="T35766">
        <v>5512</v>
      </c>
      <c r="U35766" s="1" t="s">
        <v>1841</v>
      </c>
      <c r="V35766" s="1" t="s">
        <v>38</v>
      </c>
      <c r="W35766" s="1" t="s">
        <v>34</v>
      </c>
      <c r="X35766">
        <v>2020</v>
      </c>
      <c r="Y35766" s="1" t="s">
        <v>39</v>
      </c>
      <c r="Z35766" s="1" t="s">
        <v>40</v>
      </c>
    </row>
    <row r="35767" spans="1:26" x14ac:dyDescent="0.25">
      <c r="A35767">
        <v>141190</v>
      </c>
      <c r="B35767" s="1" t="s">
        <v>48</v>
      </c>
      <c r="C35767">
        <v>2020</v>
      </c>
      <c r="D35767" s="1" t="s">
        <v>266</v>
      </c>
      <c r="E35767">
        <v>5798</v>
      </c>
      <c r="F35767" s="1" t="s">
        <v>218</v>
      </c>
      <c r="G35767">
        <v>11657.539720000001</v>
      </c>
      <c r="H35767">
        <v>2448.0833400000001</v>
      </c>
      <c r="I35767">
        <v>7192.70201</v>
      </c>
      <c r="J35767" s="1" t="s">
        <v>89</v>
      </c>
      <c r="K35767">
        <v>81612</v>
      </c>
      <c r="L35767" s="1" t="s">
        <v>2676</v>
      </c>
      <c r="M35767" s="1" t="s">
        <v>31</v>
      </c>
      <c r="N35767" s="1" t="s">
        <v>32</v>
      </c>
      <c r="O35767">
        <v>28</v>
      </c>
      <c r="P35767" s="1" t="s">
        <v>33</v>
      </c>
      <c r="Q35767" s="1" t="s">
        <v>33</v>
      </c>
      <c r="R35767" s="1" t="s">
        <v>2752</v>
      </c>
      <c r="S35767" s="1" t="s">
        <v>1840</v>
      </c>
      <c r="T35767">
        <v>5798</v>
      </c>
      <c r="U35767" s="1" t="s">
        <v>1841</v>
      </c>
      <c r="V35767" s="1" t="s">
        <v>47</v>
      </c>
      <c r="W35767" s="1" t="s">
        <v>34</v>
      </c>
      <c r="X35767">
        <v>2020</v>
      </c>
      <c r="Y35767" s="1" t="s">
        <v>39</v>
      </c>
      <c r="Z35767" s="1" t="s">
        <v>40</v>
      </c>
    </row>
    <row r="35768" spans="1:26" x14ac:dyDescent="0.25">
      <c r="A35768">
        <v>141194</v>
      </c>
      <c r="B35768" s="1" t="s">
        <v>48</v>
      </c>
      <c r="C35768">
        <v>2020</v>
      </c>
      <c r="D35768" s="1" t="s">
        <v>274</v>
      </c>
      <c r="E35768">
        <v>5563</v>
      </c>
      <c r="F35768" s="1" t="s">
        <v>28</v>
      </c>
      <c r="G35768">
        <v>12178.627759999999</v>
      </c>
      <c r="H35768">
        <v>255751</v>
      </c>
      <c r="I35768">
        <v>7660.3568599999999</v>
      </c>
      <c r="J35768" s="1" t="s">
        <v>29</v>
      </c>
      <c r="K35768">
        <v>81615</v>
      </c>
      <c r="L35768" s="1" t="s">
        <v>2676</v>
      </c>
      <c r="M35768" s="1" t="s">
        <v>31</v>
      </c>
      <c r="N35768" s="1" t="s">
        <v>32</v>
      </c>
      <c r="O35768">
        <v>43</v>
      </c>
      <c r="P35768" s="1" t="s">
        <v>33</v>
      </c>
      <c r="Q35768" s="1" t="s">
        <v>33</v>
      </c>
      <c r="R35768" s="1" t="s">
        <v>2770</v>
      </c>
      <c r="S35768" s="1" t="s">
        <v>93</v>
      </c>
      <c r="T35768">
        <v>5563</v>
      </c>
      <c r="U35768" s="1" t="s">
        <v>46</v>
      </c>
      <c r="V35768" s="1" t="s">
        <v>59</v>
      </c>
      <c r="W35768" s="1" t="s">
        <v>34</v>
      </c>
      <c r="X35768">
        <v>2021</v>
      </c>
      <c r="Y35768" s="1" t="s">
        <v>60</v>
      </c>
      <c r="Z35768" s="1" t="s">
        <v>61</v>
      </c>
    </row>
    <row r="35769" spans="1:26" x14ac:dyDescent="0.25">
      <c r="A35769">
        <v>141196</v>
      </c>
      <c r="B35769" s="1" t="s">
        <v>48</v>
      </c>
      <c r="C35769">
        <v>2020</v>
      </c>
      <c r="D35769" s="1" t="s">
        <v>267</v>
      </c>
      <c r="E35769">
        <v>5121</v>
      </c>
      <c r="F35769" s="1" t="s">
        <v>110</v>
      </c>
      <c r="G35769">
        <v>13220.24134</v>
      </c>
      <c r="H35769">
        <v>2776.2506800000001</v>
      </c>
      <c r="I35769">
        <v>9386.3713499999994</v>
      </c>
      <c r="J35769" s="1" t="s">
        <v>51</v>
      </c>
      <c r="K35769">
        <v>81617</v>
      </c>
      <c r="L35769" s="1" t="s">
        <v>2676</v>
      </c>
      <c r="M35769" s="1" t="s">
        <v>31</v>
      </c>
      <c r="N35769" s="1" t="s">
        <v>43</v>
      </c>
      <c r="O35769">
        <v>54</v>
      </c>
      <c r="P35769" s="1" t="s">
        <v>33</v>
      </c>
      <c r="Q35769" s="1" t="s">
        <v>33</v>
      </c>
      <c r="R35769" s="1" t="s">
        <v>2708</v>
      </c>
      <c r="S35769" s="1" t="s">
        <v>2682</v>
      </c>
      <c r="T35769">
        <v>5121</v>
      </c>
      <c r="U35769" s="1" t="s">
        <v>1841</v>
      </c>
      <c r="V35769" s="1" t="s">
        <v>47</v>
      </c>
      <c r="W35769" s="1" t="s">
        <v>34</v>
      </c>
      <c r="X35769">
        <v>2020</v>
      </c>
      <c r="Y35769" s="1" t="s">
        <v>39</v>
      </c>
      <c r="Z35769" s="1" t="s">
        <v>40</v>
      </c>
    </row>
    <row r="35770" spans="1:26" x14ac:dyDescent="0.25">
      <c r="A35770">
        <v>141198</v>
      </c>
      <c r="B35770" s="1" t="s">
        <v>48</v>
      </c>
      <c r="C35770">
        <v>2020</v>
      </c>
      <c r="D35770" s="1" t="s">
        <v>731</v>
      </c>
      <c r="E35770">
        <v>4748</v>
      </c>
      <c r="F35770" s="1" t="s">
        <v>62</v>
      </c>
      <c r="G35770">
        <v>17497.296719999998</v>
      </c>
      <c r="H35770">
        <v>367443</v>
      </c>
      <c r="I35770">
        <v>13997.837380000001</v>
      </c>
      <c r="J35770" s="1" t="s">
        <v>51</v>
      </c>
      <c r="K35770">
        <v>81619</v>
      </c>
      <c r="L35770" s="1" t="s">
        <v>2676</v>
      </c>
      <c r="M35770" s="1" t="s">
        <v>31</v>
      </c>
      <c r="N35770" s="1" t="s">
        <v>43</v>
      </c>
      <c r="O35770">
        <v>45</v>
      </c>
      <c r="P35770" s="1" t="s">
        <v>33</v>
      </c>
      <c r="Q35770" s="1" t="s">
        <v>33</v>
      </c>
      <c r="R35770" s="1" t="s">
        <v>2681</v>
      </c>
      <c r="S35770" s="1" t="s">
        <v>2682</v>
      </c>
      <c r="T35770">
        <v>4748</v>
      </c>
      <c r="U35770" s="1" t="s">
        <v>1841</v>
      </c>
      <c r="V35770" s="1" t="s">
        <v>59</v>
      </c>
      <c r="W35770" s="1" t="s">
        <v>34</v>
      </c>
      <c r="X35770">
        <v>2020</v>
      </c>
      <c r="Y35770" s="1" t="s">
        <v>60</v>
      </c>
      <c r="Z35770" s="1" t="s">
        <v>40</v>
      </c>
    </row>
    <row r="35771" spans="1:26" x14ac:dyDescent="0.25">
      <c r="A35771">
        <v>141200</v>
      </c>
      <c r="B35771" s="1" t="s">
        <v>48</v>
      </c>
      <c r="C35771">
        <v>2020</v>
      </c>
      <c r="D35771" s="1" t="s">
        <v>265</v>
      </c>
      <c r="E35771">
        <v>5118</v>
      </c>
      <c r="F35771" s="1" t="s">
        <v>42</v>
      </c>
      <c r="G35771">
        <v>15321.97416</v>
      </c>
      <c r="H35771">
        <v>3217.6145799999999</v>
      </c>
      <c r="I35771">
        <v>12043.071690000001</v>
      </c>
      <c r="J35771" s="1" t="s">
        <v>68</v>
      </c>
      <c r="K35771">
        <v>81621</v>
      </c>
      <c r="L35771" s="1" t="s">
        <v>2676</v>
      </c>
      <c r="M35771" s="1" t="s">
        <v>31</v>
      </c>
      <c r="N35771" s="1" t="s">
        <v>43</v>
      </c>
      <c r="O35771">
        <v>60</v>
      </c>
      <c r="P35771" s="1" t="s">
        <v>33</v>
      </c>
      <c r="Q35771" s="1" t="s">
        <v>34</v>
      </c>
      <c r="R35771" s="1" t="s">
        <v>2726</v>
      </c>
      <c r="S35771" s="1" t="s">
        <v>2682</v>
      </c>
      <c r="T35771">
        <v>5118</v>
      </c>
      <c r="U35771" s="1" t="s">
        <v>1841</v>
      </c>
      <c r="V35771" s="1" t="s">
        <v>47</v>
      </c>
      <c r="W35771" s="1" t="s">
        <v>34</v>
      </c>
      <c r="X35771">
        <v>2020</v>
      </c>
      <c r="Y35771" s="1" t="s">
        <v>39</v>
      </c>
      <c r="Z35771" s="1" t="s">
        <v>40</v>
      </c>
    </row>
    <row r="35772" spans="1:26" x14ac:dyDescent="0.25">
      <c r="A35772">
        <v>141202</v>
      </c>
      <c r="B35772" s="1" t="s">
        <v>48</v>
      </c>
      <c r="C35772">
        <v>2020</v>
      </c>
      <c r="D35772" s="1" t="s">
        <v>266</v>
      </c>
      <c r="E35772">
        <v>5512</v>
      </c>
      <c r="F35772" s="1" t="s">
        <v>218</v>
      </c>
      <c r="G35772">
        <v>10897.24404</v>
      </c>
      <c r="H35772">
        <v>228842</v>
      </c>
      <c r="I35772">
        <v>6756.2913099999996</v>
      </c>
      <c r="J35772" s="1" t="s">
        <v>89</v>
      </c>
      <c r="K35772">
        <v>81623</v>
      </c>
      <c r="L35772" s="1" t="s">
        <v>2676</v>
      </c>
      <c r="M35772" s="1" t="s">
        <v>31</v>
      </c>
      <c r="N35772" s="1" t="s">
        <v>43</v>
      </c>
      <c r="O35772">
        <v>31</v>
      </c>
      <c r="P35772" s="1" t="s">
        <v>33</v>
      </c>
      <c r="Q35772" s="1" t="s">
        <v>33</v>
      </c>
      <c r="R35772" s="1" t="s">
        <v>2759</v>
      </c>
      <c r="S35772" s="1" t="s">
        <v>2685</v>
      </c>
      <c r="T35772">
        <v>5512</v>
      </c>
      <c r="U35772" s="1" t="s">
        <v>1841</v>
      </c>
      <c r="V35772" s="1" t="s">
        <v>38</v>
      </c>
      <c r="W35772" s="1" t="s">
        <v>34</v>
      </c>
      <c r="X35772">
        <v>2020</v>
      </c>
      <c r="Y35772" s="1" t="s">
        <v>39</v>
      </c>
      <c r="Z35772" s="1" t="s">
        <v>40</v>
      </c>
    </row>
    <row r="35773" spans="1:26" x14ac:dyDescent="0.25">
      <c r="A35773">
        <v>141204</v>
      </c>
      <c r="B35773" s="1" t="s">
        <v>48</v>
      </c>
      <c r="C35773">
        <v>2020</v>
      </c>
      <c r="D35773" s="1" t="s">
        <v>283</v>
      </c>
      <c r="E35773">
        <v>5512</v>
      </c>
      <c r="F35773" s="1" t="s">
        <v>62</v>
      </c>
      <c r="G35773">
        <v>9036.1992300000002</v>
      </c>
      <c r="H35773">
        <v>1897.60184</v>
      </c>
      <c r="I35773">
        <v>6370.5204599999997</v>
      </c>
      <c r="J35773" s="1" t="s">
        <v>56</v>
      </c>
      <c r="K35773">
        <v>81625</v>
      </c>
      <c r="L35773" s="1" t="s">
        <v>2676</v>
      </c>
      <c r="M35773" s="1" t="s">
        <v>31</v>
      </c>
      <c r="N35773" s="1" t="s">
        <v>32</v>
      </c>
      <c r="O35773">
        <v>41</v>
      </c>
      <c r="P35773" s="1" t="s">
        <v>33</v>
      </c>
      <c r="Q35773" s="1" t="s">
        <v>33</v>
      </c>
      <c r="R35773" s="1" t="s">
        <v>2729</v>
      </c>
      <c r="S35773" s="1" t="s">
        <v>2704</v>
      </c>
      <c r="T35773">
        <v>5512</v>
      </c>
      <c r="U35773" s="1" t="s">
        <v>1841</v>
      </c>
      <c r="V35773" s="1" t="s">
        <v>38</v>
      </c>
      <c r="W35773" s="1" t="s">
        <v>34</v>
      </c>
      <c r="X35773">
        <v>2020</v>
      </c>
      <c r="Y35773" s="1" t="s">
        <v>39</v>
      </c>
      <c r="Z35773" s="1" t="s">
        <v>40</v>
      </c>
    </row>
    <row r="35774" spans="1:26" x14ac:dyDescent="0.25">
      <c r="A35774">
        <v>141206</v>
      </c>
      <c r="B35774" s="1" t="s">
        <v>48</v>
      </c>
      <c r="C35774">
        <v>2020</v>
      </c>
      <c r="D35774" s="1" t="s">
        <v>291</v>
      </c>
      <c r="E35774">
        <v>4747</v>
      </c>
      <c r="F35774" s="1" t="s">
        <v>28</v>
      </c>
      <c r="G35774">
        <v>10898.495580000001</v>
      </c>
      <c r="H35774">
        <v>228868</v>
      </c>
      <c r="I35774">
        <v>8566.2175299999999</v>
      </c>
      <c r="J35774" s="1" t="s">
        <v>56</v>
      </c>
      <c r="K35774">
        <v>81627</v>
      </c>
      <c r="L35774" s="1" t="s">
        <v>2676</v>
      </c>
      <c r="M35774" s="1" t="s">
        <v>31</v>
      </c>
      <c r="N35774" s="1" t="s">
        <v>32</v>
      </c>
      <c r="O35774">
        <v>27</v>
      </c>
      <c r="P35774" s="1" t="s">
        <v>33</v>
      </c>
      <c r="Q35774" s="1" t="s">
        <v>34</v>
      </c>
      <c r="R35774" s="1" t="s">
        <v>2782</v>
      </c>
      <c r="S35774" s="1" t="s">
        <v>1850</v>
      </c>
      <c r="T35774">
        <v>4747</v>
      </c>
      <c r="U35774" s="1" t="s">
        <v>1841</v>
      </c>
      <c r="V35774" s="1" t="s">
        <v>59</v>
      </c>
      <c r="W35774" s="1" t="s">
        <v>34</v>
      </c>
      <c r="X35774">
        <v>2020</v>
      </c>
      <c r="Y35774" s="1" t="s">
        <v>60</v>
      </c>
      <c r="Z35774" s="1" t="s">
        <v>61</v>
      </c>
    </row>
    <row r="35775" spans="1:26" x14ac:dyDescent="0.25">
      <c r="A35775">
        <v>141208</v>
      </c>
      <c r="B35775" s="1" t="s">
        <v>48</v>
      </c>
      <c r="C35775">
        <v>2020</v>
      </c>
      <c r="D35775" s="1" t="s">
        <v>270</v>
      </c>
      <c r="E35775">
        <v>5512</v>
      </c>
      <c r="F35775" s="1" t="s">
        <v>218</v>
      </c>
      <c r="G35775">
        <v>8844.3932600000007</v>
      </c>
      <c r="H35775">
        <v>1857.32258</v>
      </c>
      <c r="I35775">
        <v>6394.4963299999999</v>
      </c>
      <c r="J35775" s="1" t="s">
        <v>29</v>
      </c>
      <c r="K35775">
        <v>81629</v>
      </c>
      <c r="L35775" s="1" t="s">
        <v>2676</v>
      </c>
      <c r="M35775" s="1" t="s">
        <v>31</v>
      </c>
      <c r="N35775" s="1" t="s">
        <v>43</v>
      </c>
      <c r="O35775">
        <v>29</v>
      </c>
      <c r="P35775" s="1" t="s">
        <v>33</v>
      </c>
      <c r="Q35775" s="1" t="s">
        <v>33</v>
      </c>
      <c r="R35775" s="1" t="s">
        <v>2695</v>
      </c>
      <c r="S35775" s="1" t="s">
        <v>1838</v>
      </c>
      <c r="T35775">
        <v>5512</v>
      </c>
      <c r="U35775" s="1" t="s">
        <v>1841</v>
      </c>
      <c r="V35775" s="1" t="s">
        <v>38</v>
      </c>
      <c r="W35775" s="1" t="s">
        <v>34</v>
      </c>
      <c r="X35775">
        <v>2020</v>
      </c>
      <c r="Y35775" s="1" t="s">
        <v>39</v>
      </c>
      <c r="Z35775" s="1" t="s">
        <v>40</v>
      </c>
    </row>
    <row r="35776" spans="1:26" x14ac:dyDescent="0.25">
      <c r="A35776">
        <v>141210</v>
      </c>
      <c r="B35776" s="1" t="s">
        <v>48</v>
      </c>
      <c r="C35776">
        <v>2020</v>
      </c>
      <c r="D35776" s="1" t="s">
        <v>291</v>
      </c>
      <c r="E35776">
        <v>5512</v>
      </c>
      <c r="F35776" s="1" t="s">
        <v>152</v>
      </c>
      <c r="G35776">
        <v>10770.894770000001</v>
      </c>
      <c r="H35776">
        <v>226189</v>
      </c>
      <c r="I35776">
        <v>8013.5457100000003</v>
      </c>
      <c r="J35776" s="1" t="s">
        <v>51</v>
      </c>
      <c r="K35776">
        <v>81631</v>
      </c>
      <c r="L35776" s="1" t="s">
        <v>2676</v>
      </c>
      <c r="M35776" s="1" t="s">
        <v>31</v>
      </c>
      <c r="N35776" s="1" t="s">
        <v>32</v>
      </c>
      <c r="O35776">
        <v>26</v>
      </c>
      <c r="P35776" s="1" t="s">
        <v>33</v>
      </c>
      <c r="Q35776" s="1" t="s">
        <v>33</v>
      </c>
      <c r="R35776" s="1" t="s">
        <v>2734</v>
      </c>
      <c r="S35776" s="1" t="s">
        <v>2682</v>
      </c>
      <c r="T35776">
        <v>5512</v>
      </c>
      <c r="U35776" s="1" t="s">
        <v>1841</v>
      </c>
      <c r="V35776" s="1" t="s">
        <v>38</v>
      </c>
      <c r="W35776" s="1" t="s">
        <v>34</v>
      </c>
      <c r="X35776">
        <v>2020</v>
      </c>
      <c r="Y35776" s="1" t="s">
        <v>39</v>
      </c>
      <c r="Z35776" s="1" t="s">
        <v>40</v>
      </c>
    </row>
    <row r="35777" spans="1:26" x14ac:dyDescent="0.25">
      <c r="A35777">
        <v>141212</v>
      </c>
      <c r="B35777" s="1" t="s">
        <v>26</v>
      </c>
      <c r="C35777">
        <v>2020</v>
      </c>
      <c r="D35777" s="1" t="s">
        <v>275</v>
      </c>
      <c r="E35777">
        <v>4747</v>
      </c>
      <c r="F35777" s="1" t="s">
        <v>218</v>
      </c>
      <c r="G35777">
        <v>13623.119619999999</v>
      </c>
      <c r="H35777">
        <v>2860.8551200000002</v>
      </c>
      <c r="I35777">
        <v>9290.9675800000005</v>
      </c>
      <c r="J35777" s="1" t="s">
        <v>68</v>
      </c>
      <c r="K35777">
        <v>81633</v>
      </c>
      <c r="L35777" s="1" t="s">
        <v>2676</v>
      </c>
      <c r="M35777" s="1" t="s">
        <v>31</v>
      </c>
      <c r="N35777" s="1" t="s">
        <v>32</v>
      </c>
      <c r="O35777">
        <v>65</v>
      </c>
      <c r="P35777" s="1" t="s">
        <v>33</v>
      </c>
      <c r="Q35777" s="1" t="s">
        <v>33</v>
      </c>
      <c r="R35777" s="1" t="s">
        <v>2764</v>
      </c>
      <c r="S35777" s="1" t="s">
        <v>1926</v>
      </c>
      <c r="T35777">
        <v>4747</v>
      </c>
      <c r="U35777" s="1" t="s">
        <v>1841</v>
      </c>
      <c r="V35777" s="1" t="s">
        <v>59</v>
      </c>
      <c r="W35777" s="1" t="s">
        <v>34</v>
      </c>
      <c r="X35777">
        <v>2020</v>
      </c>
      <c r="Y35777" s="1" t="s">
        <v>60</v>
      </c>
      <c r="Z35777" s="1" t="s">
        <v>61</v>
      </c>
    </row>
    <row r="35778" spans="1:26" x14ac:dyDescent="0.25">
      <c r="A35778">
        <v>141214</v>
      </c>
      <c r="B35778" s="1" t="s">
        <v>26</v>
      </c>
      <c r="C35778">
        <v>2020</v>
      </c>
      <c r="D35778" s="1" t="s">
        <v>285</v>
      </c>
      <c r="E35778">
        <v>5512</v>
      </c>
      <c r="F35778" s="1" t="s">
        <v>149</v>
      </c>
      <c r="G35778">
        <v>9696.3800200000005</v>
      </c>
      <c r="H35778">
        <v>203624</v>
      </c>
      <c r="I35778">
        <v>6389.9144299999998</v>
      </c>
      <c r="J35778" s="1" t="s">
        <v>51</v>
      </c>
      <c r="K35778">
        <v>81635</v>
      </c>
      <c r="L35778" s="1" t="s">
        <v>2676</v>
      </c>
      <c r="M35778" s="1" t="s">
        <v>31</v>
      </c>
      <c r="N35778" s="1" t="s">
        <v>43</v>
      </c>
      <c r="O35778">
        <v>27</v>
      </c>
      <c r="P35778" s="1" t="s">
        <v>33</v>
      </c>
      <c r="Q35778" s="1" t="s">
        <v>33</v>
      </c>
      <c r="R35778" s="1" t="s">
        <v>2690</v>
      </c>
      <c r="S35778" s="1" t="s">
        <v>1838</v>
      </c>
      <c r="T35778">
        <v>5512</v>
      </c>
      <c r="U35778" s="1" t="s">
        <v>1841</v>
      </c>
      <c r="V35778" s="1" t="s">
        <v>38</v>
      </c>
      <c r="W35778" s="1" t="s">
        <v>34</v>
      </c>
      <c r="X35778">
        <v>2020</v>
      </c>
      <c r="Y35778" s="1" t="s">
        <v>39</v>
      </c>
      <c r="Z35778" s="1" t="s">
        <v>40</v>
      </c>
    </row>
    <row r="35779" spans="1:26" x14ac:dyDescent="0.25">
      <c r="A35779">
        <v>141216</v>
      </c>
      <c r="B35779" s="1" t="s">
        <v>48</v>
      </c>
      <c r="C35779">
        <v>2020</v>
      </c>
      <c r="D35779" s="1" t="s">
        <v>266</v>
      </c>
      <c r="E35779">
        <v>5512</v>
      </c>
      <c r="F35779" s="1" t="s">
        <v>62</v>
      </c>
      <c r="G35779">
        <v>10576.23005</v>
      </c>
      <c r="H35779">
        <v>2221.0083100000002</v>
      </c>
      <c r="I35779">
        <v>7255.2938100000001</v>
      </c>
      <c r="J35779" s="1" t="s">
        <v>29</v>
      </c>
      <c r="K35779">
        <v>81637</v>
      </c>
      <c r="L35779" s="1" t="s">
        <v>2676</v>
      </c>
      <c r="M35779" s="1" t="s">
        <v>31</v>
      </c>
      <c r="N35779" s="1" t="s">
        <v>43</v>
      </c>
      <c r="O35779">
        <v>35</v>
      </c>
      <c r="P35779" s="1" t="s">
        <v>33</v>
      </c>
      <c r="Q35779" s="1" t="s">
        <v>33</v>
      </c>
      <c r="R35779" s="1" t="s">
        <v>2681</v>
      </c>
      <c r="S35779" s="1" t="s">
        <v>2682</v>
      </c>
      <c r="T35779">
        <v>5512</v>
      </c>
      <c r="U35779" s="1" t="s">
        <v>1841</v>
      </c>
      <c r="V35779" s="1" t="s">
        <v>38</v>
      </c>
      <c r="W35779" s="1" t="s">
        <v>34</v>
      </c>
      <c r="X35779">
        <v>2020</v>
      </c>
      <c r="Y35779" s="1" t="s">
        <v>39</v>
      </c>
      <c r="Z35779" s="1" t="s">
        <v>40</v>
      </c>
    </row>
    <row r="35780" spans="1:26" x14ac:dyDescent="0.25">
      <c r="A35780">
        <v>141218</v>
      </c>
      <c r="B35780" s="1" t="s">
        <v>26</v>
      </c>
      <c r="C35780">
        <v>2020</v>
      </c>
      <c r="D35780" s="1" t="s">
        <v>273</v>
      </c>
      <c r="E35780">
        <v>4749</v>
      </c>
      <c r="F35780" s="1" t="s">
        <v>2661</v>
      </c>
      <c r="G35780">
        <v>14728.096509999999</v>
      </c>
      <c r="H35780">
        <v>30929</v>
      </c>
      <c r="I35780">
        <v>10368.57994</v>
      </c>
      <c r="J35780" s="1" t="s">
        <v>51</v>
      </c>
      <c r="K35780">
        <v>81639</v>
      </c>
      <c r="L35780" s="1" t="s">
        <v>2676</v>
      </c>
      <c r="M35780" s="1" t="s">
        <v>31</v>
      </c>
      <c r="N35780" s="1" t="s">
        <v>43</v>
      </c>
      <c r="O35780">
        <v>67</v>
      </c>
      <c r="P35780" s="1" t="s">
        <v>33</v>
      </c>
      <c r="Q35780" s="1" t="s">
        <v>33</v>
      </c>
      <c r="R35780" s="1" t="s">
        <v>2769</v>
      </c>
      <c r="S35780" s="1" t="s">
        <v>2685</v>
      </c>
      <c r="T35780">
        <v>4749</v>
      </c>
      <c r="U35780" s="1" t="s">
        <v>1841</v>
      </c>
      <c r="V35780" s="1" t="s">
        <v>59</v>
      </c>
      <c r="W35780" s="1" t="s">
        <v>34</v>
      </c>
      <c r="X35780">
        <v>2020</v>
      </c>
      <c r="Y35780" s="1" t="s">
        <v>60</v>
      </c>
      <c r="Z35780" s="1" t="s">
        <v>61</v>
      </c>
    </row>
    <row r="35781" spans="1:26" x14ac:dyDescent="0.25">
      <c r="A35781">
        <v>141220</v>
      </c>
      <c r="B35781" s="1" t="s">
        <v>48</v>
      </c>
      <c r="C35781">
        <v>2020</v>
      </c>
      <c r="D35781" s="1" t="s">
        <v>286</v>
      </c>
      <c r="E35781">
        <v>5798</v>
      </c>
      <c r="F35781" s="1" t="s">
        <v>62</v>
      </c>
      <c r="G35781">
        <v>11137.58152</v>
      </c>
      <c r="H35781">
        <v>2338.89212</v>
      </c>
      <c r="I35781">
        <v>7584.6930199999997</v>
      </c>
      <c r="J35781" s="1" t="s">
        <v>68</v>
      </c>
      <c r="K35781">
        <v>81641</v>
      </c>
      <c r="L35781" s="1" t="s">
        <v>2676</v>
      </c>
      <c r="M35781" s="1" t="s">
        <v>31</v>
      </c>
      <c r="N35781" s="1" t="s">
        <v>43</v>
      </c>
      <c r="O35781">
        <v>44</v>
      </c>
      <c r="P35781" s="1" t="s">
        <v>33</v>
      </c>
      <c r="Q35781" s="1" t="s">
        <v>33</v>
      </c>
      <c r="R35781" s="1" t="s">
        <v>2734</v>
      </c>
      <c r="S35781" s="1" t="s">
        <v>2682</v>
      </c>
      <c r="T35781">
        <v>5798</v>
      </c>
      <c r="U35781" s="1" t="s">
        <v>1841</v>
      </c>
      <c r="V35781" s="1" t="s">
        <v>47</v>
      </c>
      <c r="W35781" s="1" t="s">
        <v>34</v>
      </c>
      <c r="X35781">
        <v>2020</v>
      </c>
      <c r="Y35781" s="1" t="s">
        <v>39</v>
      </c>
      <c r="Z35781" s="1" t="s">
        <v>40</v>
      </c>
    </row>
    <row r="35782" spans="1:26" x14ac:dyDescent="0.25">
      <c r="A35782">
        <v>141222</v>
      </c>
      <c r="B35782" s="1" t="s">
        <v>26</v>
      </c>
      <c r="C35782">
        <v>2020</v>
      </c>
      <c r="D35782" s="1" t="s">
        <v>276</v>
      </c>
      <c r="E35782">
        <v>4748</v>
      </c>
      <c r="F35782" s="1" t="s">
        <v>28</v>
      </c>
      <c r="G35782">
        <v>17238.434720000001</v>
      </c>
      <c r="H35782">
        <v>362007</v>
      </c>
      <c r="I35782">
        <v>13497.694380000001</v>
      </c>
      <c r="J35782" s="1" t="s">
        <v>56</v>
      </c>
      <c r="K35782">
        <v>81643</v>
      </c>
      <c r="L35782" s="1" t="s">
        <v>2676</v>
      </c>
      <c r="M35782" s="1" t="s">
        <v>31</v>
      </c>
      <c r="N35782" s="1" t="s">
        <v>43</v>
      </c>
      <c r="O35782">
        <v>46</v>
      </c>
      <c r="P35782" s="1" t="s">
        <v>33</v>
      </c>
      <c r="Q35782" s="1" t="s">
        <v>33</v>
      </c>
      <c r="R35782" s="1" t="s">
        <v>2722</v>
      </c>
      <c r="S35782" s="1" t="s">
        <v>2685</v>
      </c>
      <c r="T35782">
        <v>4748</v>
      </c>
      <c r="U35782" s="1" t="s">
        <v>1841</v>
      </c>
      <c r="V35782" s="1" t="s">
        <v>59</v>
      </c>
      <c r="W35782" s="1" t="s">
        <v>34</v>
      </c>
      <c r="X35782">
        <v>2020</v>
      </c>
      <c r="Y35782" s="1" t="s">
        <v>60</v>
      </c>
      <c r="Z35782" s="1" t="s">
        <v>40</v>
      </c>
    </row>
    <row r="35783" spans="1:26" x14ac:dyDescent="0.25">
      <c r="A35783">
        <v>141224</v>
      </c>
      <c r="B35783" s="1" t="s">
        <v>48</v>
      </c>
      <c r="C35783">
        <v>2020</v>
      </c>
      <c r="D35783" s="1" t="s">
        <v>289</v>
      </c>
      <c r="E35783">
        <v>5121</v>
      </c>
      <c r="F35783" s="1" t="s">
        <v>62</v>
      </c>
      <c r="G35783">
        <v>10304.22012</v>
      </c>
      <c r="H35783">
        <v>2163.8862199999999</v>
      </c>
      <c r="I35783">
        <v>8160.9423299999999</v>
      </c>
      <c r="J35783" s="1" t="s">
        <v>51</v>
      </c>
      <c r="K35783">
        <v>81645</v>
      </c>
      <c r="L35783" s="1" t="s">
        <v>2676</v>
      </c>
      <c r="M35783" s="1" t="s">
        <v>31</v>
      </c>
      <c r="N35783" s="1" t="s">
        <v>32</v>
      </c>
      <c r="O35783">
        <v>47</v>
      </c>
      <c r="P35783" s="1" t="s">
        <v>33</v>
      </c>
      <c r="Q35783" s="1" t="s">
        <v>34</v>
      </c>
      <c r="R35783" s="1" t="s">
        <v>2702</v>
      </c>
      <c r="S35783" s="1" t="s">
        <v>1926</v>
      </c>
      <c r="T35783">
        <v>5121</v>
      </c>
      <c r="U35783" s="1" t="s">
        <v>1841</v>
      </c>
      <c r="V35783" s="1" t="s">
        <v>47</v>
      </c>
      <c r="W35783" s="1" t="s">
        <v>34</v>
      </c>
      <c r="X35783">
        <v>2020</v>
      </c>
      <c r="Y35783" s="1" t="s">
        <v>39</v>
      </c>
      <c r="Z35783" s="1" t="s">
        <v>40</v>
      </c>
    </row>
    <row r="35784" spans="1:26" x14ac:dyDescent="0.25">
      <c r="A35784">
        <v>141226</v>
      </c>
      <c r="B35784" s="1" t="s">
        <v>48</v>
      </c>
      <c r="C35784">
        <v>2020</v>
      </c>
      <c r="D35784" s="1" t="s">
        <v>272</v>
      </c>
      <c r="E35784">
        <v>5798</v>
      </c>
      <c r="F35784" s="1" t="s">
        <v>50</v>
      </c>
      <c r="G35784">
        <v>8967.3382500000007</v>
      </c>
      <c r="H35784">
        <v>188314</v>
      </c>
      <c r="I35784">
        <v>6573.0589399999999</v>
      </c>
      <c r="J35784" s="1" t="s">
        <v>56</v>
      </c>
      <c r="K35784">
        <v>81647</v>
      </c>
      <c r="L35784" s="1" t="s">
        <v>2676</v>
      </c>
      <c r="M35784" s="1" t="s">
        <v>31</v>
      </c>
      <c r="N35784" s="1" t="s">
        <v>43</v>
      </c>
      <c r="O35784">
        <v>59</v>
      </c>
      <c r="P35784" s="1" t="s">
        <v>33</v>
      </c>
      <c r="Q35784" s="1" t="s">
        <v>33</v>
      </c>
      <c r="R35784" s="1" t="s">
        <v>2724</v>
      </c>
      <c r="S35784" s="1" t="s">
        <v>884</v>
      </c>
      <c r="T35784">
        <v>5798</v>
      </c>
      <c r="U35784" s="1" t="s">
        <v>1841</v>
      </c>
      <c r="V35784" s="1" t="s">
        <v>47</v>
      </c>
      <c r="W35784" s="1" t="s">
        <v>34</v>
      </c>
      <c r="X35784">
        <v>2020</v>
      </c>
      <c r="Y35784" s="1" t="s">
        <v>39</v>
      </c>
      <c r="Z35784" s="1" t="s">
        <v>40</v>
      </c>
    </row>
    <row r="35785" spans="1:26" x14ac:dyDescent="0.25">
      <c r="A35785">
        <v>141228</v>
      </c>
      <c r="B35785" s="1" t="s">
        <v>26</v>
      </c>
      <c r="C35785">
        <v>2020</v>
      </c>
      <c r="D35785" s="1" t="s">
        <v>291</v>
      </c>
      <c r="E35785">
        <v>5121</v>
      </c>
      <c r="F35785" s="1" t="s">
        <v>62</v>
      </c>
      <c r="G35785">
        <v>10695.83772</v>
      </c>
      <c r="H35785">
        <v>2246.12592</v>
      </c>
      <c r="I35785">
        <v>7818.6573699999999</v>
      </c>
      <c r="J35785" s="1" t="s">
        <v>51</v>
      </c>
      <c r="K35785">
        <v>81649</v>
      </c>
      <c r="L35785" s="1" t="s">
        <v>2676</v>
      </c>
      <c r="M35785" s="1" t="s">
        <v>31</v>
      </c>
      <c r="N35785" s="1" t="s">
        <v>43</v>
      </c>
      <c r="O35785">
        <v>43</v>
      </c>
      <c r="P35785" s="1" t="s">
        <v>33</v>
      </c>
      <c r="Q35785" s="1" t="s">
        <v>33</v>
      </c>
      <c r="R35785" s="1" t="s">
        <v>2724</v>
      </c>
      <c r="S35785" s="1" t="s">
        <v>884</v>
      </c>
      <c r="T35785">
        <v>5121</v>
      </c>
      <c r="U35785" s="1" t="s">
        <v>1841</v>
      </c>
      <c r="V35785" s="1" t="s">
        <v>47</v>
      </c>
      <c r="W35785" s="1" t="s">
        <v>34</v>
      </c>
      <c r="X35785">
        <v>2020</v>
      </c>
      <c r="Y35785" s="1" t="s">
        <v>39</v>
      </c>
      <c r="Z35785" s="1" t="s">
        <v>40</v>
      </c>
    </row>
    <row r="35786" spans="1:26" x14ac:dyDescent="0.25">
      <c r="A35786">
        <v>141230</v>
      </c>
      <c r="B35786" s="1" t="s">
        <v>26</v>
      </c>
      <c r="C35786">
        <v>2020</v>
      </c>
      <c r="D35786" s="1" t="s">
        <v>276</v>
      </c>
      <c r="E35786">
        <v>5512</v>
      </c>
      <c r="F35786" s="1" t="s">
        <v>28</v>
      </c>
      <c r="G35786">
        <v>10320.543379999999</v>
      </c>
      <c r="H35786">
        <v>216731</v>
      </c>
      <c r="I35786">
        <v>8204.8319900000006</v>
      </c>
      <c r="J35786" s="1" t="s">
        <v>51</v>
      </c>
      <c r="K35786">
        <v>81651</v>
      </c>
      <c r="L35786" s="1" t="s">
        <v>2676</v>
      </c>
      <c r="M35786" s="1" t="s">
        <v>31</v>
      </c>
      <c r="N35786" s="1" t="s">
        <v>43</v>
      </c>
      <c r="O35786">
        <v>52</v>
      </c>
      <c r="P35786" s="1" t="s">
        <v>33</v>
      </c>
      <c r="Q35786" s="1" t="s">
        <v>33</v>
      </c>
      <c r="R35786" s="1" t="s">
        <v>2689</v>
      </c>
      <c r="S35786" s="1" t="s">
        <v>2682</v>
      </c>
      <c r="T35786">
        <v>5512</v>
      </c>
      <c r="U35786" s="1" t="s">
        <v>1841</v>
      </c>
      <c r="V35786" s="1" t="s">
        <v>38</v>
      </c>
      <c r="W35786" s="1" t="s">
        <v>34</v>
      </c>
      <c r="X35786">
        <v>2020</v>
      </c>
      <c r="Y35786" s="1" t="s">
        <v>39</v>
      </c>
      <c r="Z35786" s="1" t="s">
        <v>40</v>
      </c>
    </row>
    <row r="35787" spans="1:26" x14ac:dyDescent="0.25">
      <c r="A35787">
        <v>141232</v>
      </c>
      <c r="B35787" s="1" t="s">
        <v>48</v>
      </c>
      <c r="C35787">
        <v>2020</v>
      </c>
      <c r="D35787" s="1" t="s">
        <v>1974</v>
      </c>
      <c r="E35787">
        <v>5798</v>
      </c>
      <c r="F35787" s="1" t="s">
        <v>50</v>
      </c>
      <c r="G35787">
        <v>10568.23214</v>
      </c>
      <c r="H35787">
        <v>2219.3287500000001</v>
      </c>
      <c r="I35787">
        <v>7947.3105699999996</v>
      </c>
      <c r="J35787" s="1" t="s">
        <v>29</v>
      </c>
      <c r="K35787">
        <v>81653</v>
      </c>
      <c r="L35787" s="1" t="s">
        <v>2676</v>
      </c>
      <c r="M35787" s="1" t="s">
        <v>31</v>
      </c>
      <c r="N35787" s="1" t="s">
        <v>43</v>
      </c>
      <c r="O35787">
        <v>61</v>
      </c>
      <c r="P35787" s="1" t="s">
        <v>33</v>
      </c>
      <c r="Q35787" s="1" t="s">
        <v>33</v>
      </c>
      <c r="R35787" s="1" t="s">
        <v>2752</v>
      </c>
      <c r="S35787" s="1" t="s">
        <v>1840</v>
      </c>
      <c r="T35787">
        <v>5798</v>
      </c>
      <c r="U35787" s="1" t="s">
        <v>1841</v>
      </c>
      <c r="V35787" s="1" t="s">
        <v>47</v>
      </c>
      <c r="W35787" s="1" t="s">
        <v>34</v>
      </c>
      <c r="X35787">
        <v>2020</v>
      </c>
      <c r="Y35787" s="1" t="s">
        <v>39</v>
      </c>
      <c r="Z35787" s="1" t="s">
        <v>40</v>
      </c>
    </row>
    <row r="35788" spans="1:26" x14ac:dyDescent="0.25">
      <c r="A35788">
        <v>141234</v>
      </c>
      <c r="B35788" s="1" t="s">
        <v>48</v>
      </c>
      <c r="C35788">
        <v>2020</v>
      </c>
      <c r="D35788" s="1" t="s">
        <v>291</v>
      </c>
      <c r="E35788">
        <v>5802</v>
      </c>
      <c r="F35788" s="1" t="s">
        <v>28</v>
      </c>
      <c r="G35788">
        <v>13300.4023</v>
      </c>
      <c r="H35788">
        <v>279308</v>
      </c>
      <c r="I35788">
        <v>8033.4429899999996</v>
      </c>
      <c r="J35788" s="1" t="s">
        <v>51</v>
      </c>
      <c r="K35788">
        <v>81655</v>
      </c>
      <c r="L35788" s="1" t="s">
        <v>2676</v>
      </c>
      <c r="M35788" s="1" t="s">
        <v>31</v>
      </c>
      <c r="N35788" s="1" t="s">
        <v>32</v>
      </c>
      <c r="O35788">
        <v>28</v>
      </c>
      <c r="P35788" s="1" t="s">
        <v>33</v>
      </c>
      <c r="Q35788" s="1" t="s">
        <v>33</v>
      </c>
      <c r="R35788" s="1" t="s">
        <v>2724</v>
      </c>
      <c r="S35788" s="1" t="s">
        <v>884</v>
      </c>
      <c r="T35788">
        <v>5802</v>
      </c>
      <c r="U35788" s="1" t="s">
        <v>1841</v>
      </c>
      <c r="V35788" s="1" t="s">
        <v>47</v>
      </c>
      <c r="W35788" s="1" t="s">
        <v>34</v>
      </c>
      <c r="X35788">
        <v>2020</v>
      </c>
      <c r="Y35788" s="1" t="s">
        <v>39</v>
      </c>
      <c r="Z35788" s="1" t="s">
        <v>40</v>
      </c>
    </row>
    <row r="35789" spans="1:26" x14ac:dyDescent="0.25">
      <c r="A35789">
        <v>141236</v>
      </c>
      <c r="B35789" s="1" t="s">
        <v>48</v>
      </c>
      <c r="C35789">
        <v>2020</v>
      </c>
      <c r="D35789" s="1" t="s">
        <v>291</v>
      </c>
      <c r="E35789">
        <v>5512</v>
      </c>
      <c r="F35789" s="1" t="s">
        <v>149</v>
      </c>
      <c r="G35789">
        <v>8846.3772000000008</v>
      </c>
      <c r="H35789">
        <v>1857.73921</v>
      </c>
      <c r="I35789">
        <v>5732.4524300000003</v>
      </c>
      <c r="J35789" s="1" t="s">
        <v>89</v>
      </c>
      <c r="K35789">
        <v>81657</v>
      </c>
      <c r="L35789" s="1" t="s">
        <v>2676</v>
      </c>
      <c r="M35789" s="1" t="s">
        <v>31</v>
      </c>
      <c r="N35789" s="1" t="s">
        <v>32</v>
      </c>
      <c r="O35789">
        <v>45</v>
      </c>
      <c r="P35789" s="1" t="s">
        <v>33</v>
      </c>
      <c r="Q35789" s="1" t="s">
        <v>33</v>
      </c>
      <c r="R35789" s="1" t="s">
        <v>2710</v>
      </c>
      <c r="S35789" s="1" t="s">
        <v>1838</v>
      </c>
      <c r="T35789">
        <v>5512</v>
      </c>
      <c r="U35789" s="1" t="s">
        <v>1841</v>
      </c>
      <c r="V35789" s="1" t="s">
        <v>38</v>
      </c>
      <c r="W35789" s="1" t="s">
        <v>34</v>
      </c>
      <c r="X35789">
        <v>2020</v>
      </c>
      <c r="Y35789" s="1" t="s">
        <v>39</v>
      </c>
      <c r="Z35789" s="1" t="s">
        <v>40</v>
      </c>
    </row>
    <row r="35790" spans="1:26" x14ac:dyDescent="0.25">
      <c r="A35790">
        <v>141238</v>
      </c>
      <c r="B35790" s="1" t="s">
        <v>26</v>
      </c>
      <c r="C35790">
        <v>2020</v>
      </c>
      <c r="D35790" s="1" t="s">
        <v>293</v>
      </c>
      <c r="E35790">
        <v>5798</v>
      </c>
      <c r="F35790" s="1" t="s">
        <v>149</v>
      </c>
      <c r="G35790">
        <v>11059.158520000001</v>
      </c>
      <c r="H35790">
        <v>232242</v>
      </c>
      <c r="I35790">
        <v>8692.4986000000008</v>
      </c>
      <c r="J35790" s="1" t="s">
        <v>29</v>
      </c>
      <c r="K35790">
        <v>81659</v>
      </c>
      <c r="L35790" s="1" t="s">
        <v>2676</v>
      </c>
      <c r="M35790" s="1" t="s">
        <v>31</v>
      </c>
      <c r="N35790" s="1" t="s">
        <v>43</v>
      </c>
      <c r="O35790">
        <v>28</v>
      </c>
      <c r="P35790" s="1" t="s">
        <v>33</v>
      </c>
      <c r="Q35790" s="1" t="s">
        <v>33</v>
      </c>
      <c r="R35790" s="1" t="s">
        <v>2690</v>
      </c>
      <c r="S35790" s="1" t="s">
        <v>1838</v>
      </c>
      <c r="T35790">
        <v>5798</v>
      </c>
      <c r="U35790" s="1" t="s">
        <v>1841</v>
      </c>
      <c r="V35790" s="1" t="s">
        <v>47</v>
      </c>
      <c r="W35790" s="1" t="s">
        <v>34</v>
      </c>
      <c r="X35790">
        <v>2020</v>
      </c>
      <c r="Y35790" s="1" t="s">
        <v>39</v>
      </c>
      <c r="Z35790" s="1" t="s">
        <v>40</v>
      </c>
    </row>
    <row r="35791" spans="1:26" x14ac:dyDescent="0.25">
      <c r="A35791">
        <v>141240</v>
      </c>
      <c r="B35791" s="1" t="s">
        <v>26</v>
      </c>
      <c r="C35791">
        <v>2020</v>
      </c>
      <c r="D35791" s="1" t="s">
        <v>273</v>
      </c>
      <c r="E35791">
        <v>5538</v>
      </c>
      <c r="F35791" s="1" t="s">
        <v>218</v>
      </c>
      <c r="G35791">
        <v>12199.268690000001</v>
      </c>
      <c r="H35791">
        <v>2561.8464199999999</v>
      </c>
      <c r="I35791">
        <v>9478.8317700000007</v>
      </c>
      <c r="J35791" s="1" t="s">
        <v>68</v>
      </c>
      <c r="K35791">
        <v>81661</v>
      </c>
      <c r="L35791" s="1" t="s">
        <v>2676</v>
      </c>
      <c r="M35791" s="1" t="s">
        <v>31</v>
      </c>
      <c r="N35791" s="1" t="s">
        <v>43</v>
      </c>
      <c r="O35791">
        <v>57</v>
      </c>
      <c r="P35791" s="1" t="s">
        <v>33</v>
      </c>
      <c r="Q35791" s="1" t="s">
        <v>33</v>
      </c>
      <c r="R35791" s="1" t="s">
        <v>2740</v>
      </c>
      <c r="S35791" s="1" t="s">
        <v>74</v>
      </c>
      <c r="T35791">
        <v>5538</v>
      </c>
      <c r="U35791" s="1" t="s">
        <v>46</v>
      </c>
      <c r="V35791" s="1" t="s">
        <v>47</v>
      </c>
      <c r="W35791" s="1" t="s">
        <v>34</v>
      </c>
      <c r="X35791">
        <v>2020</v>
      </c>
      <c r="Y35791" s="1" t="s">
        <v>39</v>
      </c>
      <c r="Z35791" s="1" t="s">
        <v>40</v>
      </c>
    </row>
    <row r="35792" spans="1:26" x14ac:dyDescent="0.25">
      <c r="A35792">
        <v>141242</v>
      </c>
      <c r="B35792" s="1" t="s">
        <v>48</v>
      </c>
      <c r="C35792">
        <v>2020</v>
      </c>
      <c r="D35792" s="1" t="s">
        <v>285</v>
      </c>
      <c r="E35792">
        <v>4749</v>
      </c>
      <c r="F35792" s="1" t="s">
        <v>218</v>
      </c>
      <c r="G35792">
        <v>14302.402969999999</v>
      </c>
      <c r="H35792">
        <v>30035</v>
      </c>
      <c r="I35792">
        <v>9940.1700600000004</v>
      </c>
      <c r="J35792" s="1" t="s">
        <v>29</v>
      </c>
      <c r="K35792">
        <v>81663</v>
      </c>
      <c r="L35792" s="1" t="s">
        <v>2676</v>
      </c>
      <c r="M35792" s="1" t="s">
        <v>31</v>
      </c>
      <c r="N35792" s="1" t="s">
        <v>32</v>
      </c>
      <c r="O35792">
        <v>33</v>
      </c>
      <c r="P35792" s="1" t="s">
        <v>33</v>
      </c>
      <c r="Q35792" s="1" t="s">
        <v>34</v>
      </c>
      <c r="R35792" s="1" t="s">
        <v>2708</v>
      </c>
      <c r="S35792" s="1" t="s">
        <v>2682</v>
      </c>
      <c r="T35792">
        <v>4749</v>
      </c>
      <c r="U35792" s="1" t="s">
        <v>1841</v>
      </c>
      <c r="V35792" s="1" t="s">
        <v>59</v>
      </c>
      <c r="W35792" s="1" t="s">
        <v>34</v>
      </c>
      <c r="X35792">
        <v>2020</v>
      </c>
      <c r="Y35792" s="1" t="s">
        <v>60</v>
      </c>
      <c r="Z35792" s="1" t="s">
        <v>61</v>
      </c>
    </row>
    <row r="35793" spans="1:26" x14ac:dyDescent="0.25">
      <c r="A35793">
        <v>141244</v>
      </c>
      <c r="B35793" s="1" t="s">
        <v>48</v>
      </c>
      <c r="C35793">
        <v>2020</v>
      </c>
      <c r="D35793" s="1" t="s">
        <v>266</v>
      </c>
      <c r="E35793">
        <v>5538</v>
      </c>
      <c r="F35793" s="1" t="s">
        <v>42</v>
      </c>
      <c r="G35793">
        <v>10470.88401</v>
      </c>
      <c r="H35793">
        <v>2198.8856500000002</v>
      </c>
      <c r="I35793">
        <v>8240.5857199999991</v>
      </c>
      <c r="J35793" s="1" t="s">
        <v>56</v>
      </c>
      <c r="K35793">
        <v>81665</v>
      </c>
      <c r="L35793" s="1" t="s">
        <v>2676</v>
      </c>
      <c r="M35793" s="1" t="s">
        <v>31</v>
      </c>
      <c r="N35793" s="1" t="s">
        <v>32</v>
      </c>
      <c r="O35793">
        <v>28</v>
      </c>
      <c r="P35793" s="1" t="s">
        <v>33</v>
      </c>
      <c r="Q35793" s="1" t="s">
        <v>33</v>
      </c>
      <c r="R35793" s="1" t="s">
        <v>2742</v>
      </c>
      <c r="S35793" s="1" t="s">
        <v>58</v>
      </c>
      <c r="T35793">
        <v>5538</v>
      </c>
      <c r="U35793" s="1" t="s">
        <v>46</v>
      </c>
      <c r="V35793" s="1" t="s">
        <v>47</v>
      </c>
      <c r="W35793" s="1" t="s">
        <v>34</v>
      </c>
      <c r="X35793">
        <v>2020</v>
      </c>
      <c r="Y35793" s="1" t="s">
        <v>39</v>
      </c>
      <c r="Z35793" s="1" t="s">
        <v>40</v>
      </c>
    </row>
    <row r="35794" spans="1:26" x14ac:dyDescent="0.25">
      <c r="A35794">
        <v>141246</v>
      </c>
      <c r="B35794" s="1" t="s">
        <v>26</v>
      </c>
      <c r="C35794">
        <v>2020</v>
      </c>
      <c r="D35794" s="1" t="s">
        <v>202</v>
      </c>
      <c r="E35794">
        <v>5513</v>
      </c>
      <c r="F35794" s="1" t="s">
        <v>218</v>
      </c>
      <c r="G35794">
        <v>6979.9580800000003</v>
      </c>
      <c r="H35794">
        <v>146579</v>
      </c>
      <c r="I35794">
        <v>4453.2132600000004</v>
      </c>
      <c r="J35794" s="1" t="s">
        <v>68</v>
      </c>
      <c r="K35794">
        <v>81667</v>
      </c>
      <c r="L35794" s="1" t="s">
        <v>2676</v>
      </c>
      <c r="M35794" s="1" t="s">
        <v>31</v>
      </c>
      <c r="N35794" s="1" t="s">
        <v>32</v>
      </c>
      <c r="O35794">
        <v>41</v>
      </c>
      <c r="P35794" s="1" t="s">
        <v>33</v>
      </c>
      <c r="Q35794" s="1" t="s">
        <v>33</v>
      </c>
      <c r="R35794" s="1" t="s">
        <v>2767</v>
      </c>
      <c r="S35794" s="1" t="s">
        <v>1838</v>
      </c>
      <c r="T35794">
        <v>5513</v>
      </c>
      <c r="U35794" s="1" t="s">
        <v>1841</v>
      </c>
      <c r="V35794" s="1" t="s">
        <v>38</v>
      </c>
      <c r="W35794" s="1" t="s">
        <v>34</v>
      </c>
      <c r="X35794">
        <v>2020</v>
      </c>
      <c r="Y35794" s="1" t="s">
        <v>39</v>
      </c>
      <c r="Z35794" s="1" t="s">
        <v>40</v>
      </c>
    </row>
    <row r="35795" spans="1:26" x14ac:dyDescent="0.25">
      <c r="A35795">
        <v>141248</v>
      </c>
      <c r="B35795" s="1" t="s">
        <v>26</v>
      </c>
      <c r="C35795">
        <v>2020</v>
      </c>
      <c r="D35795" s="1" t="s">
        <v>293</v>
      </c>
      <c r="E35795">
        <v>4760</v>
      </c>
      <c r="F35795" s="1" t="s">
        <v>42</v>
      </c>
      <c r="G35795">
        <v>13483.81079</v>
      </c>
      <c r="H35795">
        <v>2831.6002699999999</v>
      </c>
      <c r="I35795">
        <v>8535.2522300000001</v>
      </c>
      <c r="J35795" s="1" t="s">
        <v>51</v>
      </c>
      <c r="K35795">
        <v>81669</v>
      </c>
      <c r="L35795" s="1" t="s">
        <v>2676</v>
      </c>
      <c r="M35795" s="1" t="s">
        <v>31</v>
      </c>
      <c r="N35795" s="1" t="s">
        <v>32</v>
      </c>
      <c r="O35795">
        <v>34</v>
      </c>
      <c r="P35795" s="1" t="s">
        <v>33</v>
      </c>
      <c r="Q35795" s="1" t="s">
        <v>33</v>
      </c>
      <c r="R35795" s="1" t="s">
        <v>2764</v>
      </c>
      <c r="S35795" s="1" t="s">
        <v>1926</v>
      </c>
      <c r="T35795">
        <v>4760</v>
      </c>
      <c r="U35795" s="1" t="s">
        <v>1841</v>
      </c>
      <c r="V35795" s="1" t="s">
        <v>59</v>
      </c>
      <c r="W35795" s="1" t="s">
        <v>34</v>
      </c>
      <c r="X35795">
        <v>2017</v>
      </c>
      <c r="Y35795" s="1" t="s">
        <v>60</v>
      </c>
      <c r="Z35795" s="1" t="s">
        <v>61</v>
      </c>
    </row>
    <row r="35796" spans="1:26" x14ac:dyDescent="0.25">
      <c r="A35796">
        <v>141250</v>
      </c>
      <c r="B35796" s="1" t="s">
        <v>26</v>
      </c>
      <c r="C35796">
        <v>2020</v>
      </c>
      <c r="D35796" s="1" t="s">
        <v>291</v>
      </c>
      <c r="E35796">
        <v>5541</v>
      </c>
      <c r="F35796" s="1" t="s">
        <v>62</v>
      </c>
      <c r="G35796">
        <v>10787.88463</v>
      </c>
      <c r="H35796">
        <v>226546</v>
      </c>
      <c r="I35796">
        <v>6742.4278999999997</v>
      </c>
      <c r="J35796" s="1" t="s">
        <v>51</v>
      </c>
      <c r="K35796">
        <v>81671</v>
      </c>
      <c r="L35796" s="1" t="s">
        <v>2676</v>
      </c>
      <c r="M35796" s="1" t="s">
        <v>31</v>
      </c>
      <c r="N35796" s="1" t="s">
        <v>43</v>
      </c>
      <c r="O35796">
        <v>45</v>
      </c>
      <c r="P35796" s="1" t="s">
        <v>33</v>
      </c>
      <c r="Q35796" s="1" t="s">
        <v>33</v>
      </c>
      <c r="R35796" s="1" t="s">
        <v>2693</v>
      </c>
      <c r="S35796" s="1" t="s">
        <v>58</v>
      </c>
      <c r="T35796">
        <v>5541</v>
      </c>
      <c r="U35796" s="1" t="s">
        <v>46</v>
      </c>
      <c r="V35796" s="1" t="s">
        <v>47</v>
      </c>
      <c r="W35796" s="1" t="s">
        <v>34</v>
      </c>
      <c r="X35796">
        <v>2020</v>
      </c>
      <c r="Y35796" s="1" t="s">
        <v>39</v>
      </c>
      <c r="Z35796" s="1" t="s">
        <v>40</v>
      </c>
    </row>
    <row r="35797" spans="1:26" x14ac:dyDescent="0.25">
      <c r="A35797">
        <v>141252</v>
      </c>
      <c r="B35797" s="1" t="s">
        <v>48</v>
      </c>
      <c r="C35797">
        <v>2020</v>
      </c>
      <c r="D35797" s="1" t="s">
        <v>296</v>
      </c>
      <c r="E35797">
        <v>5512</v>
      </c>
      <c r="F35797" s="1" t="s">
        <v>28</v>
      </c>
      <c r="G35797">
        <v>7430.3093600000002</v>
      </c>
      <c r="H35797">
        <v>1560.3649700000001</v>
      </c>
      <c r="I35797">
        <v>5431.5561399999997</v>
      </c>
      <c r="J35797" s="1" t="s">
        <v>29</v>
      </c>
      <c r="K35797">
        <v>81673</v>
      </c>
      <c r="L35797" s="1" t="s">
        <v>2676</v>
      </c>
      <c r="M35797" s="1" t="s">
        <v>31</v>
      </c>
      <c r="N35797" s="1" t="s">
        <v>43</v>
      </c>
      <c r="O35797">
        <v>26</v>
      </c>
      <c r="P35797" s="1" t="s">
        <v>33</v>
      </c>
      <c r="Q35797" s="1" t="s">
        <v>33</v>
      </c>
      <c r="R35797" s="1" t="s">
        <v>2698</v>
      </c>
      <c r="S35797" s="1" t="s">
        <v>1838</v>
      </c>
      <c r="T35797">
        <v>5512</v>
      </c>
      <c r="U35797" s="1" t="s">
        <v>1841</v>
      </c>
      <c r="V35797" s="1" t="s">
        <v>38</v>
      </c>
      <c r="W35797" s="1" t="s">
        <v>34</v>
      </c>
      <c r="X35797">
        <v>2020</v>
      </c>
      <c r="Y35797" s="1" t="s">
        <v>39</v>
      </c>
      <c r="Z35797" s="1" t="s">
        <v>40</v>
      </c>
    </row>
    <row r="35798" spans="1:26" x14ac:dyDescent="0.25">
      <c r="A35798">
        <v>141254</v>
      </c>
      <c r="B35798" s="1" t="s">
        <v>48</v>
      </c>
      <c r="C35798">
        <v>2020</v>
      </c>
      <c r="D35798" s="1" t="s">
        <v>291</v>
      </c>
      <c r="E35798">
        <v>5119</v>
      </c>
      <c r="F35798" s="1" t="s">
        <v>218</v>
      </c>
      <c r="G35798">
        <v>12156.97645</v>
      </c>
      <c r="H35798">
        <v>255297</v>
      </c>
      <c r="I35798">
        <v>7841.2498100000003</v>
      </c>
      <c r="J35798" s="1" t="s">
        <v>68</v>
      </c>
      <c r="K35798">
        <v>81675</v>
      </c>
      <c r="L35798" s="1" t="s">
        <v>2676</v>
      </c>
      <c r="M35798" s="1" t="s">
        <v>31</v>
      </c>
      <c r="N35798" s="1" t="s">
        <v>32</v>
      </c>
      <c r="O35798">
        <v>55</v>
      </c>
      <c r="P35798" s="1" t="s">
        <v>33</v>
      </c>
      <c r="Q35798" s="1" t="s">
        <v>33</v>
      </c>
      <c r="R35798" s="1" t="s">
        <v>2752</v>
      </c>
      <c r="S35798" s="1" t="s">
        <v>1840</v>
      </c>
      <c r="T35798">
        <v>5119</v>
      </c>
      <c r="U35798" s="1" t="s">
        <v>1841</v>
      </c>
      <c r="V35798" s="1" t="s">
        <v>47</v>
      </c>
      <c r="W35798" s="1" t="s">
        <v>34</v>
      </c>
      <c r="X35798">
        <v>2020</v>
      </c>
      <c r="Y35798" s="1" t="s">
        <v>39</v>
      </c>
      <c r="Z35798" s="1" t="s">
        <v>40</v>
      </c>
    </row>
    <row r="35799" spans="1:26" x14ac:dyDescent="0.25">
      <c r="A35799">
        <v>141256</v>
      </c>
      <c r="B35799" s="1" t="s">
        <v>48</v>
      </c>
      <c r="C35799">
        <v>2020</v>
      </c>
      <c r="D35799" s="1" t="s">
        <v>298</v>
      </c>
      <c r="E35799">
        <v>6351</v>
      </c>
      <c r="F35799" s="1" t="s">
        <v>62</v>
      </c>
      <c r="G35799">
        <v>15138.31451</v>
      </c>
      <c r="H35799">
        <v>3179.0460499999999</v>
      </c>
      <c r="I35799">
        <v>10066.979149999999</v>
      </c>
      <c r="J35799" s="1" t="s">
        <v>68</v>
      </c>
      <c r="K35799">
        <v>81677</v>
      </c>
      <c r="L35799" s="1" t="s">
        <v>2676</v>
      </c>
      <c r="M35799" s="1" t="s">
        <v>31</v>
      </c>
      <c r="N35799" s="1" t="s">
        <v>43</v>
      </c>
      <c r="O35799">
        <v>60</v>
      </c>
      <c r="P35799" s="1" t="s">
        <v>33</v>
      </c>
      <c r="Q35799" s="1" t="s">
        <v>33</v>
      </c>
      <c r="R35799" s="1" t="s">
        <v>2729</v>
      </c>
      <c r="S35799" s="1" t="s">
        <v>2704</v>
      </c>
      <c r="T35799">
        <v>6351</v>
      </c>
      <c r="U35799" s="1" t="s">
        <v>1841</v>
      </c>
      <c r="V35799" s="1" t="s">
        <v>47</v>
      </c>
      <c r="W35799" s="1" t="s">
        <v>34</v>
      </c>
      <c r="X35799">
        <v>2020</v>
      </c>
      <c r="Y35799" s="1" t="s">
        <v>39</v>
      </c>
      <c r="Z35799" s="1" t="s">
        <v>40</v>
      </c>
    </row>
    <row r="35800" spans="1:26" x14ac:dyDescent="0.25">
      <c r="A35800">
        <v>141258</v>
      </c>
      <c r="B35800" s="1" t="s">
        <v>48</v>
      </c>
      <c r="C35800">
        <v>2020</v>
      </c>
      <c r="D35800" s="1" t="s">
        <v>291</v>
      </c>
      <c r="E35800">
        <v>5512</v>
      </c>
      <c r="F35800" s="1" t="s">
        <v>28</v>
      </c>
      <c r="G35800">
        <v>8916.9494799999993</v>
      </c>
      <c r="H35800">
        <v>187256</v>
      </c>
      <c r="I35800">
        <v>6892.80195</v>
      </c>
      <c r="J35800" s="1" t="s">
        <v>68</v>
      </c>
      <c r="K35800">
        <v>81679</v>
      </c>
      <c r="L35800" s="1" t="s">
        <v>2676</v>
      </c>
      <c r="M35800" s="1" t="s">
        <v>31</v>
      </c>
      <c r="N35800" s="1" t="s">
        <v>32</v>
      </c>
      <c r="O35800">
        <v>27</v>
      </c>
      <c r="P35800" s="1" t="s">
        <v>33</v>
      </c>
      <c r="Q35800" s="1" t="s">
        <v>33</v>
      </c>
      <c r="R35800" s="1" t="s">
        <v>2684</v>
      </c>
      <c r="S35800" s="1" t="s">
        <v>2685</v>
      </c>
      <c r="T35800">
        <v>5512</v>
      </c>
      <c r="U35800" s="1" t="s">
        <v>1841</v>
      </c>
      <c r="V35800" s="1" t="s">
        <v>38</v>
      </c>
      <c r="W35800" s="1" t="s">
        <v>34</v>
      </c>
      <c r="X35800">
        <v>2020</v>
      </c>
      <c r="Y35800" s="1" t="s">
        <v>39</v>
      </c>
      <c r="Z35800" s="1" t="s">
        <v>40</v>
      </c>
    </row>
    <row r="35801" spans="1:26" x14ac:dyDescent="0.25">
      <c r="A35801">
        <v>141260</v>
      </c>
      <c r="B35801" s="1" t="s">
        <v>48</v>
      </c>
      <c r="C35801">
        <v>2020</v>
      </c>
      <c r="D35801" s="1" t="s">
        <v>278</v>
      </c>
      <c r="E35801">
        <v>4747</v>
      </c>
      <c r="F35801" s="1" t="s">
        <v>218</v>
      </c>
      <c r="G35801">
        <v>13960.88292</v>
      </c>
      <c r="H35801">
        <v>2931.7854200000002</v>
      </c>
      <c r="I35801">
        <v>8627.8256399999991</v>
      </c>
      <c r="J35801" s="1" t="s">
        <v>56</v>
      </c>
      <c r="K35801">
        <v>81681</v>
      </c>
      <c r="L35801" s="1" t="s">
        <v>2676</v>
      </c>
      <c r="M35801" s="1" t="s">
        <v>31</v>
      </c>
      <c r="N35801" s="1" t="s">
        <v>32</v>
      </c>
      <c r="O35801">
        <v>35</v>
      </c>
      <c r="P35801" s="1" t="s">
        <v>33</v>
      </c>
      <c r="Q35801" s="1" t="s">
        <v>33</v>
      </c>
      <c r="R35801" s="1" t="s">
        <v>2681</v>
      </c>
      <c r="S35801" s="1" t="s">
        <v>2682</v>
      </c>
      <c r="T35801">
        <v>4747</v>
      </c>
      <c r="U35801" s="1" t="s">
        <v>1841</v>
      </c>
      <c r="V35801" s="1" t="s">
        <v>59</v>
      </c>
      <c r="W35801" s="1" t="s">
        <v>34</v>
      </c>
      <c r="X35801">
        <v>2020</v>
      </c>
      <c r="Y35801" s="1" t="s">
        <v>60</v>
      </c>
      <c r="Z35801" s="1" t="s">
        <v>61</v>
      </c>
    </row>
    <row r="35802" spans="1:26" x14ac:dyDescent="0.25">
      <c r="A35802">
        <v>141262</v>
      </c>
      <c r="B35802" s="1" t="s">
        <v>48</v>
      </c>
      <c r="C35802">
        <v>2020</v>
      </c>
      <c r="D35802" s="1" t="s">
        <v>296</v>
      </c>
      <c r="E35802">
        <v>4751</v>
      </c>
      <c r="F35802" s="1" t="s">
        <v>50</v>
      </c>
      <c r="G35802">
        <v>14035.937180000001</v>
      </c>
      <c r="H35802">
        <v>294755</v>
      </c>
      <c r="I35802">
        <v>10962.066940000001</v>
      </c>
      <c r="J35802" s="1" t="s">
        <v>29</v>
      </c>
      <c r="K35802">
        <v>81683</v>
      </c>
      <c r="L35802" s="1" t="s">
        <v>2676</v>
      </c>
      <c r="M35802" s="1" t="s">
        <v>31</v>
      </c>
      <c r="N35802" s="1" t="s">
        <v>32</v>
      </c>
      <c r="O35802">
        <v>33</v>
      </c>
      <c r="P35802" s="1" t="s">
        <v>33</v>
      </c>
      <c r="Q35802" s="1" t="s">
        <v>33</v>
      </c>
      <c r="R35802" s="1" t="s">
        <v>2726</v>
      </c>
      <c r="S35802" s="1" t="s">
        <v>2682</v>
      </c>
      <c r="T35802">
        <v>4751</v>
      </c>
      <c r="U35802" s="1" t="s">
        <v>1841</v>
      </c>
      <c r="V35802" s="1" t="s">
        <v>59</v>
      </c>
      <c r="W35802" s="1" t="s">
        <v>34</v>
      </c>
      <c r="X35802">
        <v>2020</v>
      </c>
      <c r="Y35802" s="1" t="s">
        <v>60</v>
      </c>
      <c r="Z35802" s="1" t="s">
        <v>61</v>
      </c>
    </row>
    <row r="35803" spans="1:26" x14ac:dyDescent="0.25">
      <c r="A35803">
        <v>141264</v>
      </c>
      <c r="B35803" s="1" t="s">
        <v>48</v>
      </c>
      <c r="C35803">
        <v>2020</v>
      </c>
      <c r="D35803" s="1" t="s">
        <v>291</v>
      </c>
      <c r="E35803">
        <v>5576</v>
      </c>
      <c r="F35803" s="1" t="s">
        <v>152</v>
      </c>
      <c r="G35803">
        <v>18062.435420000002</v>
      </c>
      <c r="H35803">
        <v>3793.1114400000001</v>
      </c>
      <c r="I35803">
        <v>13239.765160000001</v>
      </c>
      <c r="J35803" s="1" t="s">
        <v>29</v>
      </c>
      <c r="K35803">
        <v>81685</v>
      </c>
      <c r="L35803" s="1" t="s">
        <v>2676</v>
      </c>
      <c r="M35803" s="1" t="s">
        <v>31</v>
      </c>
      <c r="N35803" s="1" t="s">
        <v>43</v>
      </c>
      <c r="O35803">
        <v>50</v>
      </c>
      <c r="P35803" s="1" t="s">
        <v>33</v>
      </c>
      <c r="Q35803" s="1" t="s">
        <v>33</v>
      </c>
      <c r="R35803" s="1" t="s">
        <v>2717</v>
      </c>
      <c r="S35803" s="1" t="s">
        <v>133</v>
      </c>
      <c r="T35803">
        <v>5576</v>
      </c>
      <c r="U35803" s="1" t="s">
        <v>46</v>
      </c>
      <c r="V35803" s="1" t="s">
        <v>59</v>
      </c>
      <c r="W35803" s="1" t="s">
        <v>34</v>
      </c>
      <c r="X35803">
        <v>2021</v>
      </c>
      <c r="Y35803" s="1" t="s">
        <v>60</v>
      </c>
      <c r="Z35803" s="1" t="s">
        <v>40</v>
      </c>
    </row>
    <row r="35804" spans="1:26" x14ac:dyDescent="0.25">
      <c r="A35804">
        <v>141266</v>
      </c>
      <c r="B35804" s="1" t="s">
        <v>48</v>
      </c>
      <c r="C35804">
        <v>2020</v>
      </c>
      <c r="D35804" s="1" t="s">
        <v>291</v>
      </c>
      <c r="E35804">
        <v>5538</v>
      </c>
      <c r="F35804" s="1" t="s">
        <v>42</v>
      </c>
      <c r="G35804">
        <v>11211.278609999999</v>
      </c>
      <c r="H35804">
        <v>235437</v>
      </c>
      <c r="I35804">
        <v>7746.99352</v>
      </c>
      <c r="J35804" s="1" t="s">
        <v>68</v>
      </c>
      <c r="K35804">
        <v>81687</v>
      </c>
      <c r="L35804" s="1" t="s">
        <v>2676</v>
      </c>
      <c r="M35804" s="1" t="s">
        <v>31</v>
      </c>
      <c r="N35804" s="1" t="s">
        <v>32</v>
      </c>
      <c r="O35804">
        <v>28</v>
      </c>
      <c r="P35804" s="1" t="s">
        <v>33</v>
      </c>
      <c r="Q35804" s="1" t="s">
        <v>33</v>
      </c>
      <c r="R35804" s="1" t="s">
        <v>2737</v>
      </c>
      <c r="S35804" s="1" t="s">
        <v>1850</v>
      </c>
      <c r="T35804">
        <v>5538</v>
      </c>
      <c r="U35804" s="1" t="s">
        <v>46</v>
      </c>
      <c r="V35804" s="1" t="s">
        <v>47</v>
      </c>
      <c r="W35804" s="1" t="s">
        <v>34</v>
      </c>
      <c r="X35804">
        <v>2020</v>
      </c>
      <c r="Y35804" s="1" t="s">
        <v>39</v>
      </c>
      <c r="Z35804" s="1" t="s">
        <v>40</v>
      </c>
    </row>
    <row r="35805" spans="1:26" x14ac:dyDescent="0.25">
      <c r="A35805">
        <v>141268</v>
      </c>
      <c r="B35805" s="1" t="s">
        <v>48</v>
      </c>
      <c r="C35805">
        <v>2020</v>
      </c>
      <c r="D35805" s="1" t="s">
        <v>299</v>
      </c>
      <c r="E35805">
        <v>5576</v>
      </c>
      <c r="F35805" s="1" t="s">
        <v>28</v>
      </c>
      <c r="G35805">
        <v>17680.930779999999</v>
      </c>
      <c r="H35805">
        <v>3712.9954699999998</v>
      </c>
      <c r="I35805">
        <v>11032.900799999999</v>
      </c>
      <c r="J35805" s="1" t="s">
        <v>51</v>
      </c>
      <c r="K35805">
        <v>81689</v>
      </c>
      <c r="L35805" s="1" t="s">
        <v>2676</v>
      </c>
      <c r="M35805" s="1" t="s">
        <v>31</v>
      </c>
      <c r="N35805" s="1" t="s">
        <v>43</v>
      </c>
      <c r="O35805">
        <v>31</v>
      </c>
      <c r="P35805" s="1" t="s">
        <v>33</v>
      </c>
      <c r="Q35805" s="1" t="s">
        <v>33</v>
      </c>
      <c r="R35805" s="1" t="s">
        <v>2717</v>
      </c>
      <c r="S35805" s="1" t="s">
        <v>133</v>
      </c>
      <c r="T35805">
        <v>5576</v>
      </c>
      <c r="U35805" s="1" t="s">
        <v>46</v>
      </c>
      <c r="V35805" s="1" t="s">
        <v>59</v>
      </c>
      <c r="W35805" s="1" t="s">
        <v>34</v>
      </c>
      <c r="X35805">
        <v>2021</v>
      </c>
      <c r="Y35805" s="1" t="s">
        <v>60</v>
      </c>
      <c r="Z35805" s="1" t="s">
        <v>40</v>
      </c>
    </row>
    <row r="35806" spans="1:26" x14ac:dyDescent="0.25">
      <c r="A35806">
        <v>141270</v>
      </c>
      <c r="B35806" s="1" t="s">
        <v>48</v>
      </c>
      <c r="C35806">
        <v>2020</v>
      </c>
      <c r="D35806" s="1" t="s">
        <v>291</v>
      </c>
      <c r="E35806">
        <v>4749</v>
      </c>
      <c r="F35806" s="1" t="s">
        <v>149</v>
      </c>
      <c r="G35806">
        <v>14801.539059999999</v>
      </c>
      <c r="H35806">
        <v>310832</v>
      </c>
      <c r="I35806">
        <v>10198.260420000001</v>
      </c>
      <c r="J35806" s="1" t="s">
        <v>51</v>
      </c>
      <c r="K35806">
        <v>81691</v>
      </c>
      <c r="L35806" s="1" t="s">
        <v>2676</v>
      </c>
      <c r="M35806" s="1" t="s">
        <v>31</v>
      </c>
      <c r="N35806" s="1" t="s">
        <v>32</v>
      </c>
      <c r="O35806">
        <v>54</v>
      </c>
      <c r="P35806" s="1" t="s">
        <v>33</v>
      </c>
      <c r="Q35806" s="1" t="s">
        <v>33</v>
      </c>
      <c r="R35806" s="1" t="s">
        <v>2735</v>
      </c>
      <c r="S35806" s="1" t="s">
        <v>1840</v>
      </c>
      <c r="T35806">
        <v>4749</v>
      </c>
      <c r="U35806" s="1" t="s">
        <v>1841</v>
      </c>
      <c r="V35806" s="1" t="s">
        <v>59</v>
      </c>
      <c r="W35806" s="1" t="s">
        <v>34</v>
      </c>
      <c r="X35806">
        <v>2020</v>
      </c>
      <c r="Y35806" s="1" t="s">
        <v>60</v>
      </c>
      <c r="Z35806" s="1" t="s">
        <v>61</v>
      </c>
    </row>
    <row r="35807" spans="1:26" x14ac:dyDescent="0.25">
      <c r="A35807">
        <v>141272</v>
      </c>
      <c r="B35807" s="1" t="s">
        <v>48</v>
      </c>
      <c r="C35807">
        <v>2020</v>
      </c>
      <c r="D35807" s="1" t="s">
        <v>291</v>
      </c>
      <c r="E35807">
        <v>5798</v>
      </c>
      <c r="F35807" s="1" t="s">
        <v>28</v>
      </c>
      <c r="G35807">
        <v>9465.04558</v>
      </c>
      <c r="H35807">
        <v>1987.65957</v>
      </c>
      <c r="I35807">
        <v>7146.1094199999998</v>
      </c>
      <c r="J35807" s="1" t="s">
        <v>29</v>
      </c>
      <c r="K35807">
        <v>81693</v>
      </c>
      <c r="L35807" s="1" t="s">
        <v>2676</v>
      </c>
      <c r="M35807" s="1" t="s">
        <v>31</v>
      </c>
      <c r="N35807" s="1" t="s">
        <v>43</v>
      </c>
      <c r="O35807">
        <v>44</v>
      </c>
      <c r="P35807" s="1" t="s">
        <v>33</v>
      </c>
      <c r="Q35807" s="1" t="s">
        <v>33</v>
      </c>
      <c r="R35807" s="1" t="s">
        <v>2695</v>
      </c>
      <c r="S35807" s="1" t="s">
        <v>1838</v>
      </c>
      <c r="T35807">
        <v>5798</v>
      </c>
      <c r="U35807" s="1" t="s">
        <v>1841</v>
      </c>
      <c r="V35807" s="1" t="s">
        <v>47</v>
      </c>
      <c r="W35807" s="1" t="s">
        <v>34</v>
      </c>
      <c r="X35807">
        <v>2020</v>
      </c>
      <c r="Y35807" s="1" t="s">
        <v>39</v>
      </c>
      <c r="Z35807" s="1" t="s">
        <v>40</v>
      </c>
    </row>
    <row r="35808" spans="1:26" x14ac:dyDescent="0.25">
      <c r="A35808">
        <v>141274</v>
      </c>
      <c r="B35808" s="1" t="s">
        <v>48</v>
      </c>
      <c r="C35808">
        <v>2020</v>
      </c>
      <c r="D35808" s="1" t="s">
        <v>296</v>
      </c>
      <c r="E35808">
        <v>5541</v>
      </c>
      <c r="F35808" s="1" t="s">
        <v>218</v>
      </c>
      <c r="G35808">
        <v>12012.10506</v>
      </c>
      <c r="H35808">
        <v>252254</v>
      </c>
      <c r="I35808">
        <v>9525.5993099999996</v>
      </c>
      <c r="J35808" s="1" t="s">
        <v>29</v>
      </c>
      <c r="K35808">
        <v>81695</v>
      </c>
      <c r="L35808" s="1" t="s">
        <v>2676</v>
      </c>
      <c r="M35808" s="1" t="s">
        <v>31</v>
      </c>
      <c r="N35808" s="1" t="s">
        <v>43</v>
      </c>
      <c r="O35808">
        <v>32</v>
      </c>
      <c r="P35808" s="1" t="s">
        <v>33</v>
      </c>
      <c r="Q35808" s="1" t="s">
        <v>33</v>
      </c>
      <c r="R35808" s="1" t="s">
        <v>2693</v>
      </c>
      <c r="S35808" s="1" t="s">
        <v>58</v>
      </c>
      <c r="T35808">
        <v>5541</v>
      </c>
      <c r="U35808" s="1" t="s">
        <v>46</v>
      </c>
      <c r="V35808" s="1" t="s">
        <v>47</v>
      </c>
      <c r="W35808" s="1" t="s">
        <v>34</v>
      </c>
      <c r="X35808">
        <v>2020</v>
      </c>
      <c r="Y35808" s="1" t="s">
        <v>39</v>
      </c>
      <c r="Z35808" s="1" t="s">
        <v>40</v>
      </c>
    </row>
    <row r="35809" spans="1:26" x14ac:dyDescent="0.25">
      <c r="A35809">
        <v>141276</v>
      </c>
      <c r="B35809" s="1" t="s">
        <v>48</v>
      </c>
      <c r="C35809">
        <v>2020</v>
      </c>
      <c r="D35809" s="1" t="s">
        <v>256</v>
      </c>
      <c r="E35809">
        <v>4751</v>
      </c>
      <c r="F35809" s="1" t="s">
        <v>50</v>
      </c>
      <c r="G35809">
        <v>14070.2448</v>
      </c>
      <c r="H35809">
        <v>2954.7514099999999</v>
      </c>
      <c r="I35809">
        <v>10552.6836</v>
      </c>
      <c r="J35809" s="1" t="s">
        <v>51</v>
      </c>
      <c r="K35809">
        <v>81697</v>
      </c>
      <c r="L35809" s="1" t="s">
        <v>2676</v>
      </c>
      <c r="M35809" s="1" t="s">
        <v>31</v>
      </c>
      <c r="N35809" s="1" t="s">
        <v>32</v>
      </c>
      <c r="O35809">
        <v>54</v>
      </c>
      <c r="P35809" s="1" t="s">
        <v>33</v>
      </c>
      <c r="Q35809" s="1" t="s">
        <v>33</v>
      </c>
      <c r="R35809" s="1" t="s">
        <v>2698</v>
      </c>
      <c r="S35809" s="1" t="s">
        <v>1838</v>
      </c>
      <c r="T35809">
        <v>4751</v>
      </c>
      <c r="U35809" s="1" t="s">
        <v>1841</v>
      </c>
      <c r="V35809" s="1" t="s">
        <v>59</v>
      </c>
      <c r="W35809" s="1" t="s">
        <v>34</v>
      </c>
      <c r="X35809">
        <v>2020</v>
      </c>
      <c r="Y35809" s="1" t="s">
        <v>60</v>
      </c>
      <c r="Z35809" s="1" t="s">
        <v>61</v>
      </c>
    </row>
    <row r="35810" spans="1:26" x14ac:dyDescent="0.25">
      <c r="A35810">
        <v>141278</v>
      </c>
      <c r="B35810" s="1" t="s">
        <v>26</v>
      </c>
      <c r="C35810">
        <v>2020</v>
      </c>
      <c r="D35810" s="1" t="s">
        <v>299</v>
      </c>
      <c r="E35810">
        <v>4751</v>
      </c>
      <c r="F35810" s="1" t="s">
        <v>149</v>
      </c>
      <c r="G35810">
        <v>14723.12543</v>
      </c>
      <c r="H35810">
        <v>309186</v>
      </c>
      <c r="I35810">
        <v>10291.464679999999</v>
      </c>
      <c r="J35810" s="1" t="s">
        <v>51</v>
      </c>
      <c r="K35810">
        <v>81699</v>
      </c>
      <c r="L35810" s="1" t="s">
        <v>2676</v>
      </c>
      <c r="M35810" s="1" t="s">
        <v>31</v>
      </c>
      <c r="N35810" s="1" t="s">
        <v>32</v>
      </c>
      <c r="O35810">
        <v>54</v>
      </c>
      <c r="P35810" s="1" t="s">
        <v>33</v>
      </c>
      <c r="Q35810" s="1" t="s">
        <v>33</v>
      </c>
      <c r="R35810" s="1" t="s">
        <v>2757</v>
      </c>
      <c r="S35810" s="1" t="s">
        <v>1840</v>
      </c>
      <c r="T35810">
        <v>4751</v>
      </c>
      <c r="U35810" s="1" t="s">
        <v>1841</v>
      </c>
      <c r="V35810" s="1" t="s">
        <v>59</v>
      </c>
      <c r="W35810" s="1" t="s">
        <v>34</v>
      </c>
      <c r="X35810">
        <v>2020</v>
      </c>
      <c r="Y35810" s="1" t="s">
        <v>60</v>
      </c>
      <c r="Z35810" s="1" t="s">
        <v>61</v>
      </c>
    </row>
    <row r="35811" spans="1:26" x14ac:dyDescent="0.25">
      <c r="A35811">
        <v>141280</v>
      </c>
      <c r="B35811" s="1" t="s">
        <v>26</v>
      </c>
      <c r="C35811">
        <v>2020</v>
      </c>
      <c r="D35811" s="1" t="s">
        <v>299</v>
      </c>
      <c r="E35811">
        <v>5254</v>
      </c>
      <c r="F35811" s="1" t="s">
        <v>28</v>
      </c>
      <c r="G35811">
        <v>11348.84316</v>
      </c>
      <c r="H35811">
        <v>2383.2570700000001</v>
      </c>
      <c r="I35811">
        <v>8749.9580800000003</v>
      </c>
      <c r="J35811" s="1" t="s">
        <v>51</v>
      </c>
      <c r="K35811">
        <v>81701</v>
      </c>
      <c r="L35811" s="1" t="s">
        <v>2676</v>
      </c>
      <c r="M35811" s="1" t="s">
        <v>31</v>
      </c>
      <c r="N35811" s="1" t="s">
        <v>32</v>
      </c>
      <c r="O35811">
        <v>37</v>
      </c>
      <c r="P35811" s="1" t="s">
        <v>33</v>
      </c>
      <c r="Q35811" s="1" t="s">
        <v>33</v>
      </c>
      <c r="R35811" s="1" t="s">
        <v>2732</v>
      </c>
      <c r="S35811" s="1" t="s">
        <v>133</v>
      </c>
      <c r="T35811">
        <v>5254</v>
      </c>
      <c r="U35811" s="1" t="s">
        <v>46</v>
      </c>
      <c r="V35811" s="1" t="s">
        <v>59</v>
      </c>
      <c r="W35811" s="1" t="s">
        <v>34</v>
      </c>
      <c r="X35811">
        <v>2016</v>
      </c>
      <c r="Y35811" s="1" t="s">
        <v>60</v>
      </c>
      <c r="Z35811" s="1" t="s">
        <v>61</v>
      </c>
    </row>
    <row r="35812" spans="1:26" x14ac:dyDescent="0.25">
      <c r="A35812">
        <v>141282</v>
      </c>
      <c r="B35812" s="1" t="s">
        <v>48</v>
      </c>
      <c r="C35812">
        <v>2020</v>
      </c>
      <c r="D35812" s="1" t="s">
        <v>296</v>
      </c>
      <c r="E35812">
        <v>5512</v>
      </c>
      <c r="F35812" s="1" t="s">
        <v>28</v>
      </c>
      <c r="G35812">
        <v>10072.19713</v>
      </c>
      <c r="H35812">
        <v>211516</v>
      </c>
      <c r="I35812">
        <v>7513.8590599999998</v>
      </c>
      <c r="J35812" s="1" t="s">
        <v>29</v>
      </c>
      <c r="K35812">
        <v>81703</v>
      </c>
      <c r="L35812" s="1" t="s">
        <v>2676</v>
      </c>
      <c r="M35812" s="1" t="s">
        <v>31</v>
      </c>
      <c r="N35812" s="1" t="s">
        <v>32</v>
      </c>
      <c r="O35812">
        <v>26</v>
      </c>
      <c r="P35812" s="1" t="s">
        <v>33</v>
      </c>
      <c r="Q35812" s="1" t="s">
        <v>33</v>
      </c>
      <c r="R35812" s="1" t="s">
        <v>2724</v>
      </c>
      <c r="S35812" s="1" t="s">
        <v>884</v>
      </c>
      <c r="T35812">
        <v>5512</v>
      </c>
      <c r="U35812" s="1" t="s">
        <v>1841</v>
      </c>
      <c r="V35812" s="1" t="s">
        <v>38</v>
      </c>
      <c r="W35812" s="1" t="s">
        <v>34</v>
      </c>
      <c r="X35812">
        <v>2020</v>
      </c>
      <c r="Y35812" s="1" t="s">
        <v>39</v>
      </c>
      <c r="Z35812" s="1" t="s">
        <v>40</v>
      </c>
    </row>
    <row r="35813" spans="1:26" x14ac:dyDescent="0.25">
      <c r="A35813">
        <v>141284</v>
      </c>
      <c r="B35813" s="1" t="s">
        <v>26</v>
      </c>
      <c r="C35813">
        <v>2020</v>
      </c>
      <c r="D35813" s="1" t="s">
        <v>292</v>
      </c>
      <c r="E35813">
        <v>5538</v>
      </c>
      <c r="F35813" s="1" t="s">
        <v>50</v>
      </c>
      <c r="G35813">
        <v>12568.57272</v>
      </c>
      <c r="H35813">
        <v>2639.4002700000001</v>
      </c>
      <c r="I35813">
        <v>9652.6638500000008</v>
      </c>
      <c r="J35813" s="1" t="s">
        <v>51</v>
      </c>
      <c r="K35813">
        <v>81705</v>
      </c>
      <c r="L35813" s="1" t="s">
        <v>2676</v>
      </c>
      <c r="M35813" s="1" t="s">
        <v>31</v>
      </c>
      <c r="N35813" s="1" t="s">
        <v>43</v>
      </c>
      <c r="O35813">
        <v>35</v>
      </c>
      <c r="P35813" s="1" t="s">
        <v>33</v>
      </c>
      <c r="Q35813" s="1" t="s">
        <v>33</v>
      </c>
      <c r="R35813" s="1" t="s">
        <v>2736</v>
      </c>
      <c r="S35813" s="1" t="s">
        <v>74</v>
      </c>
      <c r="T35813">
        <v>5538</v>
      </c>
      <c r="U35813" s="1" t="s">
        <v>46</v>
      </c>
      <c r="V35813" s="1" t="s">
        <v>47</v>
      </c>
      <c r="W35813" s="1" t="s">
        <v>34</v>
      </c>
      <c r="X35813">
        <v>2020</v>
      </c>
      <c r="Y35813" s="1" t="s">
        <v>39</v>
      </c>
      <c r="Z35813" s="1" t="s">
        <v>40</v>
      </c>
    </row>
    <row r="35814" spans="1:26" x14ac:dyDescent="0.25">
      <c r="A35814">
        <v>141286</v>
      </c>
      <c r="B35814" s="1" t="s">
        <v>26</v>
      </c>
      <c r="C35814">
        <v>2020</v>
      </c>
      <c r="D35814" s="1" t="s">
        <v>293</v>
      </c>
      <c r="E35814">
        <v>4748</v>
      </c>
      <c r="F35814" s="1" t="s">
        <v>218</v>
      </c>
      <c r="G35814">
        <v>16332.72869</v>
      </c>
      <c r="H35814">
        <v>342987</v>
      </c>
      <c r="I35814">
        <v>10795.933660000001</v>
      </c>
      <c r="J35814" s="1" t="s">
        <v>56</v>
      </c>
      <c r="K35814">
        <v>81707</v>
      </c>
      <c r="L35814" s="1" t="s">
        <v>2676</v>
      </c>
      <c r="M35814" s="1" t="s">
        <v>31</v>
      </c>
      <c r="N35814" s="1" t="s">
        <v>32</v>
      </c>
      <c r="O35814">
        <v>35</v>
      </c>
      <c r="P35814" s="1" t="s">
        <v>33</v>
      </c>
      <c r="Q35814" s="1" t="s">
        <v>33</v>
      </c>
      <c r="R35814" s="1" t="s">
        <v>2764</v>
      </c>
      <c r="S35814" s="1" t="s">
        <v>1926</v>
      </c>
      <c r="T35814">
        <v>4748</v>
      </c>
      <c r="U35814" s="1" t="s">
        <v>1841</v>
      </c>
      <c r="V35814" s="1" t="s">
        <v>59</v>
      </c>
      <c r="W35814" s="1" t="s">
        <v>34</v>
      </c>
      <c r="X35814">
        <v>2020</v>
      </c>
      <c r="Y35814" s="1" t="s">
        <v>60</v>
      </c>
      <c r="Z35814" s="1" t="s">
        <v>40</v>
      </c>
    </row>
    <row r="35815" spans="1:26" x14ac:dyDescent="0.25">
      <c r="A35815">
        <v>141288</v>
      </c>
      <c r="B35815" s="1" t="s">
        <v>48</v>
      </c>
      <c r="C35815">
        <v>2020</v>
      </c>
      <c r="D35815" s="1" t="s">
        <v>291</v>
      </c>
      <c r="E35815">
        <v>5798</v>
      </c>
      <c r="F35815" s="1" t="s">
        <v>149</v>
      </c>
      <c r="G35815">
        <v>9396.7919700000002</v>
      </c>
      <c r="H35815">
        <v>1973.3263199999999</v>
      </c>
      <c r="I35815">
        <v>6746.8966399999999</v>
      </c>
      <c r="J35815" s="1" t="s">
        <v>56</v>
      </c>
      <c r="K35815">
        <v>81709</v>
      </c>
      <c r="L35815" s="1" t="s">
        <v>2676</v>
      </c>
      <c r="M35815" s="1" t="s">
        <v>31</v>
      </c>
      <c r="N35815" s="1" t="s">
        <v>43</v>
      </c>
      <c r="O35815">
        <v>33</v>
      </c>
      <c r="P35815" s="1" t="s">
        <v>33</v>
      </c>
      <c r="Q35815" s="1" t="s">
        <v>33</v>
      </c>
      <c r="R35815" s="1" t="s">
        <v>2724</v>
      </c>
      <c r="S35815" s="1" t="s">
        <v>884</v>
      </c>
      <c r="T35815">
        <v>5798</v>
      </c>
      <c r="U35815" s="1" t="s">
        <v>1841</v>
      </c>
      <c r="V35815" s="1" t="s">
        <v>47</v>
      </c>
      <c r="W35815" s="1" t="s">
        <v>34</v>
      </c>
      <c r="X35815">
        <v>2020</v>
      </c>
      <c r="Y35815" s="1" t="s">
        <v>39</v>
      </c>
      <c r="Z35815" s="1" t="s">
        <v>40</v>
      </c>
    </row>
    <row r="35816" spans="1:26" x14ac:dyDescent="0.25">
      <c r="A35816">
        <v>141290</v>
      </c>
      <c r="B35816" s="1" t="s">
        <v>48</v>
      </c>
      <c r="C35816">
        <v>2020</v>
      </c>
      <c r="D35816" s="1" t="s">
        <v>267</v>
      </c>
      <c r="E35816">
        <v>4750</v>
      </c>
      <c r="F35816" s="1" t="s">
        <v>42</v>
      </c>
      <c r="G35816">
        <v>14927.63637</v>
      </c>
      <c r="H35816">
        <v>31348</v>
      </c>
      <c r="I35816">
        <v>11330.075999999999</v>
      </c>
      <c r="J35816" s="1" t="s">
        <v>51</v>
      </c>
      <c r="K35816">
        <v>81711</v>
      </c>
      <c r="L35816" s="1" t="s">
        <v>2676</v>
      </c>
      <c r="M35816" s="1" t="s">
        <v>31</v>
      </c>
      <c r="N35816" s="1" t="s">
        <v>32</v>
      </c>
      <c r="O35816">
        <v>29</v>
      </c>
      <c r="P35816" s="1" t="s">
        <v>33</v>
      </c>
      <c r="Q35816" s="1" t="s">
        <v>33</v>
      </c>
      <c r="R35816" s="1" t="s">
        <v>2772</v>
      </c>
      <c r="S35816" s="1" t="s">
        <v>1850</v>
      </c>
      <c r="T35816">
        <v>4750</v>
      </c>
      <c r="U35816" s="1" t="s">
        <v>1841</v>
      </c>
      <c r="V35816" s="1" t="s">
        <v>59</v>
      </c>
      <c r="W35816" s="1" t="s">
        <v>34</v>
      </c>
      <c r="X35816">
        <v>2020</v>
      </c>
      <c r="Y35816" s="1" t="s">
        <v>60</v>
      </c>
      <c r="Z35816" s="1" t="s">
        <v>61</v>
      </c>
    </row>
    <row r="35817" spans="1:26" x14ac:dyDescent="0.25">
      <c r="A35817">
        <v>141292</v>
      </c>
      <c r="B35817" s="1" t="s">
        <v>26</v>
      </c>
      <c r="C35817">
        <v>2020</v>
      </c>
      <c r="D35817" s="1" t="s">
        <v>285</v>
      </c>
      <c r="E35817">
        <v>4780</v>
      </c>
      <c r="F35817" s="1" t="s">
        <v>28</v>
      </c>
      <c r="G35817">
        <v>17263.453539999999</v>
      </c>
      <c r="H35817">
        <v>3625.3252499999999</v>
      </c>
      <c r="I35817">
        <v>10582.497020000001</v>
      </c>
      <c r="J35817" s="1" t="s">
        <v>29</v>
      </c>
      <c r="K35817">
        <v>81713</v>
      </c>
      <c r="L35817" s="1" t="s">
        <v>2676</v>
      </c>
      <c r="M35817" s="1" t="s">
        <v>31</v>
      </c>
      <c r="N35817" s="1" t="s">
        <v>43</v>
      </c>
      <c r="O35817">
        <v>44</v>
      </c>
      <c r="P35817" s="1" t="s">
        <v>33</v>
      </c>
      <c r="Q35817" s="1" t="s">
        <v>33</v>
      </c>
      <c r="R35817" s="1" t="s">
        <v>2745</v>
      </c>
      <c r="S35817" s="1" t="s">
        <v>1840</v>
      </c>
      <c r="T35817">
        <v>4780</v>
      </c>
      <c r="U35817" s="1" t="s">
        <v>1841</v>
      </c>
      <c r="V35817" s="1" t="s">
        <v>191</v>
      </c>
      <c r="W35817" s="1" t="s">
        <v>34</v>
      </c>
      <c r="X35817">
        <v>2015</v>
      </c>
      <c r="Y35817" s="1" t="s">
        <v>60</v>
      </c>
      <c r="Z35817" s="1" t="s">
        <v>61</v>
      </c>
    </row>
    <row r="35818" spans="1:26" x14ac:dyDescent="0.25">
      <c r="A35818">
        <v>141294</v>
      </c>
      <c r="B35818" s="1" t="s">
        <v>48</v>
      </c>
      <c r="C35818">
        <v>2020</v>
      </c>
      <c r="D35818" s="1" t="s">
        <v>287</v>
      </c>
      <c r="E35818">
        <v>5095</v>
      </c>
      <c r="F35818" s="1" t="s">
        <v>149</v>
      </c>
      <c r="G35818">
        <v>30523.723470000001</v>
      </c>
      <c r="H35818">
        <v>640998</v>
      </c>
      <c r="I35818">
        <v>24235.836439999999</v>
      </c>
      <c r="J35818" s="1" t="s">
        <v>51</v>
      </c>
      <c r="K35818">
        <v>81715</v>
      </c>
      <c r="L35818" s="1" t="s">
        <v>2676</v>
      </c>
      <c r="M35818" s="1" t="s">
        <v>31</v>
      </c>
      <c r="N35818" s="1" t="s">
        <v>32</v>
      </c>
      <c r="O35818">
        <v>42</v>
      </c>
      <c r="P35818" s="1" t="s">
        <v>33</v>
      </c>
      <c r="Q35818" s="1" t="s">
        <v>33</v>
      </c>
      <c r="R35818" s="1" t="s">
        <v>2776</v>
      </c>
      <c r="S35818" s="1" t="s">
        <v>884</v>
      </c>
      <c r="T35818">
        <v>5095</v>
      </c>
      <c r="U35818" s="1" t="s">
        <v>2750</v>
      </c>
      <c r="V35818" s="1" t="s">
        <v>47</v>
      </c>
      <c r="W35818" s="1" t="s">
        <v>34</v>
      </c>
      <c r="X35818">
        <v>2019</v>
      </c>
      <c r="Y35818" s="1" t="s">
        <v>39</v>
      </c>
      <c r="Z35818" s="1" t="s">
        <v>40</v>
      </c>
    </row>
    <row r="35819" spans="1:26" x14ac:dyDescent="0.25">
      <c r="A35819">
        <v>141296</v>
      </c>
      <c r="B35819" s="1" t="s">
        <v>48</v>
      </c>
      <c r="C35819">
        <v>2020</v>
      </c>
      <c r="D35819" s="1" t="s">
        <v>1974</v>
      </c>
      <c r="E35819">
        <v>5512</v>
      </c>
      <c r="F35819" s="1" t="s">
        <v>218</v>
      </c>
      <c r="G35819">
        <v>7678.4842799999997</v>
      </c>
      <c r="H35819">
        <v>1612.4817</v>
      </c>
      <c r="I35819">
        <v>5758.8632100000004</v>
      </c>
      <c r="J35819" s="1" t="s">
        <v>89</v>
      </c>
      <c r="K35819">
        <v>81717</v>
      </c>
      <c r="L35819" s="1" t="s">
        <v>2676</v>
      </c>
      <c r="M35819" s="1" t="s">
        <v>31</v>
      </c>
      <c r="N35819" s="1" t="s">
        <v>43</v>
      </c>
      <c r="O35819">
        <v>32</v>
      </c>
      <c r="P35819" s="1" t="s">
        <v>33</v>
      </c>
      <c r="Q35819" s="1" t="s">
        <v>33</v>
      </c>
      <c r="R35819" s="1" t="s">
        <v>2681</v>
      </c>
      <c r="S35819" s="1" t="s">
        <v>2682</v>
      </c>
      <c r="T35819">
        <v>5512</v>
      </c>
      <c r="U35819" s="1" t="s">
        <v>1841</v>
      </c>
      <c r="V35819" s="1" t="s">
        <v>38</v>
      </c>
      <c r="W35819" s="1" t="s">
        <v>34</v>
      </c>
      <c r="X35819">
        <v>2020</v>
      </c>
      <c r="Y35819" s="1" t="s">
        <v>39</v>
      </c>
      <c r="Z35819" s="1" t="s">
        <v>40</v>
      </c>
    </row>
    <row r="35820" spans="1:26" x14ac:dyDescent="0.25">
      <c r="A35820">
        <v>141298</v>
      </c>
      <c r="B35820" s="1" t="s">
        <v>26</v>
      </c>
      <c r="C35820">
        <v>2020</v>
      </c>
      <c r="D35820" s="1" t="s">
        <v>242</v>
      </c>
      <c r="E35820">
        <v>5512</v>
      </c>
      <c r="F35820" s="1" t="s">
        <v>50</v>
      </c>
      <c r="G35820">
        <v>8297.1895499999991</v>
      </c>
      <c r="H35820">
        <v>174241</v>
      </c>
      <c r="I35820">
        <v>6156.5146400000003</v>
      </c>
      <c r="J35820" s="1" t="s">
        <v>51</v>
      </c>
      <c r="K35820">
        <v>81719</v>
      </c>
      <c r="L35820" s="1" t="s">
        <v>2676</v>
      </c>
      <c r="M35820" s="1" t="s">
        <v>31</v>
      </c>
      <c r="N35820" s="1" t="s">
        <v>32</v>
      </c>
      <c r="O35820">
        <v>26</v>
      </c>
      <c r="P35820" s="1" t="s">
        <v>33</v>
      </c>
      <c r="Q35820" s="1" t="s">
        <v>33</v>
      </c>
      <c r="R35820" s="1" t="s">
        <v>2722</v>
      </c>
      <c r="S35820" s="1" t="s">
        <v>2685</v>
      </c>
      <c r="T35820">
        <v>5512</v>
      </c>
      <c r="U35820" s="1" t="s">
        <v>1841</v>
      </c>
      <c r="V35820" s="1" t="s">
        <v>38</v>
      </c>
      <c r="W35820" s="1" t="s">
        <v>34</v>
      </c>
      <c r="X35820">
        <v>2020</v>
      </c>
      <c r="Y35820" s="1" t="s">
        <v>39</v>
      </c>
      <c r="Z35820" s="1" t="s">
        <v>40</v>
      </c>
    </row>
    <row r="35821" spans="1:26" x14ac:dyDescent="0.25">
      <c r="A35821">
        <v>141300</v>
      </c>
      <c r="B35821" s="1" t="s">
        <v>48</v>
      </c>
      <c r="C35821">
        <v>2020</v>
      </c>
      <c r="D35821" s="1" t="s">
        <v>277</v>
      </c>
      <c r="E35821">
        <v>4760</v>
      </c>
      <c r="F35821" s="1" t="s">
        <v>28</v>
      </c>
      <c r="G35821">
        <v>14127.24907</v>
      </c>
      <c r="H35821">
        <v>2966.7222999999999</v>
      </c>
      <c r="I35821">
        <v>8730.6399299999994</v>
      </c>
      <c r="J35821" s="1" t="s">
        <v>51</v>
      </c>
      <c r="K35821">
        <v>81721</v>
      </c>
      <c r="L35821" s="1" t="s">
        <v>2676</v>
      </c>
      <c r="M35821" s="1" t="s">
        <v>31</v>
      </c>
      <c r="N35821" s="1" t="s">
        <v>43</v>
      </c>
      <c r="O35821">
        <v>41</v>
      </c>
      <c r="P35821" s="1" t="s">
        <v>33</v>
      </c>
      <c r="Q35821" s="1" t="s">
        <v>33</v>
      </c>
      <c r="R35821" s="1" t="s">
        <v>2734</v>
      </c>
      <c r="S35821" s="1" t="s">
        <v>2682</v>
      </c>
      <c r="T35821">
        <v>4760</v>
      </c>
      <c r="U35821" s="1" t="s">
        <v>1841</v>
      </c>
      <c r="V35821" s="1" t="s">
        <v>59</v>
      </c>
      <c r="W35821" s="1" t="s">
        <v>34</v>
      </c>
      <c r="X35821">
        <v>2017</v>
      </c>
      <c r="Y35821" s="1" t="s">
        <v>60</v>
      </c>
      <c r="Z35821" s="1" t="s">
        <v>61</v>
      </c>
    </row>
    <row r="35822" spans="1:26" x14ac:dyDescent="0.25">
      <c r="A35822">
        <v>141302</v>
      </c>
      <c r="B35822" s="1" t="s">
        <v>48</v>
      </c>
      <c r="C35822">
        <v>2020</v>
      </c>
      <c r="D35822" s="1" t="s">
        <v>284</v>
      </c>
      <c r="E35822">
        <v>5512</v>
      </c>
      <c r="F35822" s="1" t="s">
        <v>62</v>
      </c>
      <c r="G35822">
        <v>8506.6245099999996</v>
      </c>
      <c r="H35822">
        <v>178639</v>
      </c>
      <c r="I35822">
        <v>6167.3027700000002</v>
      </c>
      <c r="J35822" s="1" t="s">
        <v>56</v>
      </c>
      <c r="K35822">
        <v>81723</v>
      </c>
      <c r="L35822" s="1" t="s">
        <v>2676</v>
      </c>
      <c r="M35822" s="1" t="s">
        <v>31</v>
      </c>
      <c r="N35822" s="1" t="s">
        <v>32</v>
      </c>
      <c r="O35822">
        <v>45</v>
      </c>
      <c r="P35822" s="1" t="s">
        <v>33</v>
      </c>
      <c r="Q35822" s="1" t="s">
        <v>33</v>
      </c>
      <c r="R35822" s="1" t="s">
        <v>2708</v>
      </c>
      <c r="S35822" s="1" t="s">
        <v>2682</v>
      </c>
      <c r="T35822">
        <v>5512</v>
      </c>
      <c r="U35822" s="1" t="s">
        <v>1841</v>
      </c>
      <c r="V35822" s="1" t="s">
        <v>38</v>
      </c>
      <c r="W35822" s="1" t="s">
        <v>34</v>
      </c>
      <c r="X35822">
        <v>2020</v>
      </c>
      <c r="Y35822" s="1" t="s">
        <v>39</v>
      </c>
      <c r="Z35822" s="1" t="s">
        <v>40</v>
      </c>
    </row>
    <row r="35823" spans="1:26" x14ac:dyDescent="0.25">
      <c r="A35823">
        <v>141304</v>
      </c>
      <c r="B35823" s="1" t="s">
        <v>48</v>
      </c>
      <c r="C35823">
        <v>2020</v>
      </c>
      <c r="D35823" s="1" t="s">
        <v>293</v>
      </c>
      <c r="E35823">
        <v>5512</v>
      </c>
      <c r="F35823" s="1" t="s">
        <v>218</v>
      </c>
      <c r="G35823">
        <v>8916.9494799999993</v>
      </c>
      <c r="H35823">
        <v>1872.5593899999999</v>
      </c>
      <c r="I35823">
        <v>6313.2002400000001</v>
      </c>
      <c r="J35823" s="1" t="s">
        <v>51</v>
      </c>
      <c r="K35823">
        <v>81725</v>
      </c>
      <c r="L35823" s="1" t="s">
        <v>2676</v>
      </c>
      <c r="M35823" s="1" t="s">
        <v>31</v>
      </c>
      <c r="N35823" s="1" t="s">
        <v>43</v>
      </c>
      <c r="O35823">
        <v>42</v>
      </c>
      <c r="P35823" s="1" t="s">
        <v>33</v>
      </c>
      <c r="Q35823" s="1" t="s">
        <v>33</v>
      </c>
      <c r="R35823" s="1" t="s">
        <v>2684</v>
      </c>
      <c r="S35823" s="1" t="s">
        <v>2685</v>
      </c>
      <c r="T35823">
        <v>5512</v>
      </c>
      <c r="U35823" s="1" t="s">
        <v>1841</v>
      </c>
      <c r="V35823" s="1" t="s">
        <v>38</v>
      </c>
      <c r="W35823" s="1" t="s">
        <v>34</v>
      </c>
      <c r="X35823">
        <v>2020</v>
      </c>
      <c r="Y35823" s="1" t="s">
        <v>39</v>
      </c>
      <c r="Z35823" s="1" t="s">
        <v>40</v>
      </c>
    </row>
    <row r="35824" spans="1:26" x14ac:dyDescent="0.25">
      <c r="A35824">
        <v>141306</v>
      </c>
      <c r="B35824" s="1" t="s">
        <v>48</v>
      </c>
      <c r="C35824">
        <v>2020</v>
      </c>
      <c r="D35824" s="1" t="s">
        <v>291</v>
      </c>
      <c r="E35824">
        <v>5503</v>
      </c>
      <c r="F35824" s="1" t="s">
        <v>62</v>
      </c>
      <c r="G35824">
        <v>7349.7262700000001</v>
      </c>
      <c r="H35824">
        <v>154344</v>
      </c>
      <c r="I35824">
        <v>4755.2728999999999</v>
      </c>
      <c r="J35824" s="1" t="s">
        <v>51</v>
      </c>
      <c r="K35824">
        <v>81727</v>
      </c>
      <c r="L35824" s="1" t="s">
        <v>2676</v>
      </c>
      <c r="M35824" s="1" t="s">
        <v>31</v>
      </c>
      <c r="N35824" s="1" t="s">
        <v>32</v>
      </c>
      <c r="O35824">
        <v>25</v>
      </c>
      <c r="P35824" s="1" t="s">
        <v>33</v>
      </c>
      <c r="Q35824" s="1" t="s">
        <v>33</v>
      </c>
      <c r="R35824" s="1" t="s">
        <v>2772</v>
      </c>
      <c r="S35824" s="1" t="s">
        <v>1850</v>
      </c>
      <c r="T35824">
        <v>5503</v>
      </c>
      <c r="U35824" s="1" t="s">
        <v>1841</v>
      </c>
      <c r="V35824" s="1" t="s">
        <v>38</v>
      </c>
      <c r="W35824" s="1" t="s">
        <v>34</v>
      </c>
      <c r="X35824">
        <v>2017</v>
      </c>
      <c r="Y35824" s="1" t="s">
        <v>39</v>
      </c>
      <c r="Z35824" s="1" t="s">
        <v>40</v>
      </c>
    </row>
    <row r="35825" spans="1:26" x14ac:dyDescent="0.25">
      <c r="A35825">
        <v>141308</v>
      </c>
      <c r="B35825" s="1" t="s">
        <v>26</v>
      </c>
      <c r="C35825">
        <v>2020</v>
      </c>
      <c r="D35825" s="1" t="s">
        <v>304</v>
      </c>
      <c r="E35825">
        <v>4765</v>
      </c>
      <c r="F35825" s="1" t="s">
        <v>28</v>
      </c>
      <c r="G35825">
        <v>13660.192510000001</v>
      </c>
      <c r="H35825">
        <v>2868.6404299999999</v>
      </c>
      <c r="I35825">
        <v>10805.21227</v>
      </c>
      <c r="J35825" s="1" t="s">
        <v>51</v>
      </c>
      <c r="K35825">
        <v>81729</v>
      </c>
      <c r="L35825" s="1" t="s">
        <v>2676</v>
      </c>
      <c r="M35825" s="1" t="s">
        <v>31</v>
      </c>
      <c r="N35825" s="1" t="s">
        <v>43</v>
      </c>
      <c r="O35825">
        <v>35</v>
      </c>
      <c r="P35825" s="1" t="s">
        <v>33</v>
      </c>
      <c r="Q35825" s="1" t="s">
        <v>33</v>
      </c>
      <c r="R35825" s="1" t="s">
        <v>2688</v>
      </c>
      <c r="S35825" s="1" t="s">
        <v>2682</v>
      </c>
      <c r="T35825">
        <v>4765</v>
      </c>
      <c r="U35825" s="1" t="s">
        <v>1841</v>
      </c>
      <c r="V35825" s="1" t="s">
        <v>59</v>
      </c>
      <c r="W35825" s="1" t="s">
        <v>34</v>
      </c>
      <c r="X35825">
        <v>2017</v>
      </c>
      <c r="Y35825" s="1" t="s">
        <v>60</v>
      </c>
      <c r="Z35825" s="1" t="s">
        <v>40</v>
      </c>
    </row>
    <row r="35826" spans="1:26" x14ac:dyDescent="0.25">
      <c r="A35826">
        <v>141310</v>
      </c>
      <c r="B35826" s="1" t="s">
        <v>26</v>
      </c>
      <c r="C35826">
        <v>2020</v>
      </c>
      <c r="D35826" s="1" t="s">
        <v>266</v>
      </c>
      <c r="E35826">
        <v>5563</v>
      </c>
      <c r="F35826" s="1" t="s">
        <v>42</v>
      </c>
      <c r="G35826">
        <v>13076.626029999999</v>
      </c>
      <c r="H35826">
        <v>274609</v>
      </c>
      <c r="I35826">
        <v>8251.3510299999998</v>
      </c>
      <c r="J35826" s="1" t="s">
        <v>56</v>
      </c>
      <c r="K35826">
        <v>81731</v>
      </c>
      <c r="L35826" s="1" t="s">
        <v>2676</v>
      </c>
      <c r="M35826" s="1" t="s">
        <v>31</v>
      </c>
      <c r="N35826" s="1" t="s">
        <v>32</v>
      </c>
      <c r="O35826">
        <v>56</v>
      </c>
      <c r="P35826" s="1" t="s">
        <v>33</v>
      </c>
      <c r="Q35826" s="1" t="s">
        <v>33</v>
      </c>
      <c r="R35826" s="1" t="s">
        <v>2692</v>
      </c>
      <c r="S35826" s="1" t="s">
        <v>1859</v>
      </c>
      <c r="T35826">
        <v>5563</v>
      </c>
      <c r="U35826" s="1" t="s">
        <v>46</v>
      </c>
      <c r="V35826" s="1" t="s">
        <v>59</v>
      </c>
      <c r="W35826" s="1" t="s">
        <v>34</v>
      </c>
      <c r="X35826">
        <v>2021</v>
      </c>
      <c r="Y35826" s="1" t="s">
        <v>60</v>
      </c>
      <c r="Z35826" s="1" t="s">
        <v>61</v>
      </c>
    </row>
    <row r="35827" spans="1:26" x14ac:dyDescent="0.25">
      <c r="A35827">
        <v>141312</v>
      </c>
      <c r="B35827" s="1" t="s">
        <v>48</v>
      </c>
      <c r="C35827">
        <v>2020</v>
      </c>
      <c r="D35827" s="1" t="s">
        <v>278</v>
      </c>
      <c r="E35827">
        <v>4747</v>
      </c>
      <c r="F35827" s="1" t="s">
        <v>28</v>
      </c>
      <c r="G35827">
        <v>11483.952079999999</v>
      </c>
      <c r="H35827">
        <v>2411.6299399999998</v>
      </c>
      <c r="I35827">
        <v>7211.9219000000003</v>
      </c>
      <c r="J35827" s="1" t="s">
        <v>51</v>
      </c>
      <c r="K35827">
        <v>81733</v>
      </c>
      <c r="L35827" s="1" t="s">
        <v>2676</v>
      </c>
      <c r="M35827" s="1" t="s">
        <v>31</v>
      </c>
      <c r="N35827" s="1" t="s">
        <v>32</v>
      </c>
      <c r="O35827">
        <v>28</v>
      </c>
      <c r="P35827" s="1" t="s">
        <v>33</v>
      </c>
      <c r="Q35827" s="1" t="s">
        <v>33</v>
      </c>
      <c r="R35827" s="1" t="s">
        <v>2681</v>
      </c>
      <c r="S35827" s="1" t="s">
        <v>2682</v>
      </c>
      <c r="T35827">
        <v>4747</v>
      </c>
      <c r="U35827" s="1" t="s">
        <v>1841</v>
      </c>
      <c r="V35827" s="1" t="s">
        <v>59</v>
      </c>
      <c r="W35827" s="1" t="s">
        <v>34</v>
      </c>
      <c r="X35827">
        <v>2020</v>
      </c>
      <c r="Y35827" s="1" t="s">
        <v>60</v>
      </c>
      <c r="Z35827" s="1" t="s">
        <v>61</v>
      </c>
    </row>
    <row r="35828" spans="1:26" x14ac:dyDescent="0.25">
      <c r="A35828">
        <v>141314</v>
      </c>
      <c r="B35828" s="1" t="s">
        <v>26</v>
      </c>
      <c r="C35828">
        <v>2020</v>
      </c>
      <c r="D35828" s="1" t="s">
        <v>291</v>
      </c>
      <c r="E35828">
        <v>5563</v>
      </c>
      <c r="F35828" s="1" t="s">
        <v>50</v>
      </c>
      <c r="G35828">
        <v>12790.92618</v>
      </c>
      <c r="H35828">
        <v>268609</v>
      </c>
      <c r="I35828">
        <v>8928.0664699999998</v>
      </c>
      <c r="J35828" s="1" t="s">
        <v>89</v>
      </c>
      <c r="K35828">
        <v>81735</v>
      </c>
      <c r="L35828" s="1" t="s">
        <v>2676</v>
      </c>
      <c r="M35828" s="1" t="s">
        <v>31</v>
      </c>
      <c r="N35828" s="1" t="s">
        <v>32</v>
      </c>
      <c r="O35828">
        <v>67</v>
      </c>
      <c r="P35828" s="1" t="s">
        <v>33</v>
      </c>
      <c r="Q35828" s="1" t="s">
        <v>33</v>
      </c>
      <c r="R35828" s="1" t="s">
        <v>2736</v>
      </c>
      <c r="S35828" s="1" t="s">
        <v>74</v>
      </c>
      <c r="T35828">
        <v>5563</v>
      </c>
      <c r="U35828" s="1" t="s">
        <v>46</v>
      </c>
      <c r="V35828" s="1" t="s">
        <v>59</v>
      </c>
      <c r="W35828" s="1" t="s">
        <v>34</v>
      </c>
      <c r="X35828">
        <v>2021</v>
      </c>
      <c r="Y35828" s="1" t="s">
        <v>60</v>
      </c>
      <c r="Z35828" s="1" t="s">
        <v>61</v>
      </c>
    </row>
    <row r="35829" spans="1:26" x14ac:dyDescent="0.25">
      <c r="A35829">
        <v>141316</v>
      </c>
      <c r="B35829" s="1" t="s">
        <v>26</v>
      </c>
      <c r="C35829">
        <v>2020</v>
      </c>
      <c r="D35829" s="1" t="s">
        <v>293</v>
      </c>
      <c r="E35829">
        <v>5512</v>
      </c>
      <c r="F35829" s="1" t="s">
        <v>218</v>
      </c>
      <c r="G35829">
        <v>8668.6942500000005</v>
      </c>
      <c r="H35829">
        <v>1820.42579</v>
      </c>
      <c r="I35829">
        <v>5296.5721899999999</v>
      </c>
      <c r="J35829" s="1" t="s">
        <v>51</v>
      </c>
      <c r="K35829">
        <v>81737</v>
      </c>
      <c r="L35829" s="1" t="s">
        <v>2676</v>
      </c>
      <c r="M35829" s="1" t="s">
        <v>31</v>
      </c>
      <c r="N35829" s="1" t="s">
        <v>32</v>
      </c>
      <c r="O35829">
        <v>29</v>
      </c>
      <c r="P35829" s="1" t="s">
        <v>33</v>
      </c>
      <c r="Q35829" s="1" t="s">
        <v>33</v>
      </c>
      <c r="R35829" s="1" t="s">
        <v>2712</v>
      </c>
      <c r="S35829" s="1" t="s">
        <v>1838</v>
      </c>
      <c r="T35829">
        <v>5512</v>
      </c>
      <c r="U35829" s="1" t="s">
        <v>1841</v>
      </c>
      <c r="V35829" s="1" t="s">
        <v>38</v>
      </c>
      <c r="W35829" s="1" t="s">
        <v>34</v>
      </c>
      <c r="X35829">
        <v>2020</v>
      </c>
      <c r="Y35829" s="1" t="s">
        <v>39</v>
      </c>
      <c r="Z35829" s="1" t="s">
        <v>40</v>
      </c>
    </row>
    <row r="35830" spans="1:26" x14ac:dyDescent="0.25">
      <c r="A35830">
        <v>141318</v>
      </c>
      <c r="B35830" s="1" t="s">
        <v>48</v>
      </c>
      <c r="C35830">
        <v>2020</v>
      </c>
      <c r="D35830" s="1" t="s">
        <v>299</v>
      </c>
      <c r="E35830">
        <v>5121</v>
      </c>
      <c r="F35830" s="1" t="s">
        <v>110</v>
      </c>
      <c r="G35830">
        <v>10532.73976</v>
      </c>
      <c r="H35830">
        <v>221188</v>
      </c>
      <c r="I35830">
        <v>6825.2153600000001</v>
      </c>
      <c r="J35830" s="1" t="s">
        <v>29</v>
      </c>
      <c r="K35830">
        <v>81739</v>
      </c>
      <c r="L35830" s="1" t="s">
        <v>2676</v>
      </c>
      <c r="M35830" s="1" t="s">
        <v>31</v>
      </c>
      <c r="N35830" s="1" t="s">
        <v>43</v>
      </c>
      <c r="O35830">
        <v>46</v>
      </c>
      <c r="P35830" s="1" t="s">
        <v>33</v>
      </c>
      <c r="Q35830" s="1" t="s">
        <v>33</v>
      </c>
      <c r="R35830" s="1" t="s">
        <v>2735</v>
      </c>
      <c r="S35830" s="1" t="s">
        <v>1840</v>
      </c>
      <c r="T35830">
        <v>5121</v>
      </c>
      <c r="U35830" s="1" t="s">
        <v>1841</v>
      </c>
      <c r="V35830" s="1" t="s">
        <v>47</v>
      </c>
      <c r="W35830" s="1" t="s">
        <v>34</v>
      </c>
      <c r="X35830">
        <v>2020</v>
      </c>
      <c r="Y35830" s="1" t="s">
        <v>39</v>
      </c>
      <c r="Z35830" s="1" t="s">
        <v>40</v>
      </c>
    </row>
    <row r="35831" spans="1:26" x14ac:dyDescent="0.25">
      <c r="A35831">
        <v>141320</v>
      </c>
      <c r="B35831" s="1" t="s">
        <v>48</v>
      </c>
      <c r="C35831">
        <v>2020</v>
      </c>
      <c r="D35831" s="1" t="s">
        <v>285</v>
      </c>
      <c r="E35831">
        <v>5254</v>
      </c>
      <c r="F35831" s="1" t="s">
        <v>28</v>
      </c>
      <c r="G35831">
        <v>12099.430979999999</v>
      </c>
      <c r="H35831">
        <v>2540.88051</v>
      </c>
      <c r="I35831">
        <v>8457.5022499999995</v>
      </c>
      <c r="J35831" s="1" t="s">
        <v>68</v>
      </c>
      <c r="K35831">
        <v>81741</v>
      </c>
      <c r="L35831" s="1" t="s">
        <v>2676</v>
      </c>
      <c r="M35831" s="1" t="s">
        <v>31</v>
      </c>
      <c r="N35831" s="1" t="s">
        <v>32</v>
      </c>
      <c r="O35831">
        <v>56</v>
      </c>
      <c r="P35831" s="1" t="s">
        <v>33</v>
      </c>
      <c r="Q35831" s="1" t="s">
        <v>33</v>
      </c>
      <c r="R35831" s="1" t="s">
        <v>2760</v>
      </c>
      <c r="S35831" s="1" t="s">
        <v>1850</v>
      </c>
      <c r="T35831">
        <v>5254</v>
      </c>
      <c r="U35831" s="1" t="s">
        <v>46</v>
      </c>
      <c r="V35831" s="1" t="s">
        <v>59</v>
      </c>
      <c r="W35831" s="1" t="s">
        <v>34</v>
      </c>
      <c r="X35831">
        <v>2016</v>
      </c>
      <c r="Y35831" s="1" t="s">
        <v>60</v>
      </c>
      <c r="Z35831" s="1" t="s">
        <v>61</v>
      </c>
    </row>
    <row r="35832" spans="1:26" x14ac:dyDescent="0.25">
      <c r="A35832">
        <v>141322</v>
      </c>
      <c r="B35832" s="1" t="s">
        <v>48</v>
      </c>
      <c r="C35832">
        <v>2020</v>
      </c>
      <c r="D35832" s="1" t="s">
        <v>302</v>
      </c>
      <c r="E35832">
        <v>5121</v>
      </c>
      <c r="F35832" s="1" t="s">
        <v>28</v>
      </c>
      <c r="G35832">
        <v>13924.59892</v>
      </c>
      <c r="H35832">
        <v>292417</v>
      </c>
      <c r="I35832">
        <v>10359.901589999999</v>
      </c>
      <c r="J35832" s="1" t="s">
        <v>89</v>
      </c>
      <c r="K35832">
        <v>81743</v>
      </c>
      <c r="L35832" s="1" t="s">
        <v>2676</v>
      </c>
      <c r="M35832" s="1" t="s">
        <v>31</v>
      </c>
      <c r="N35832" s="1" t="s">
        <v>32</v>
      </c>
      <c r="O35832">
        <v>57</v>
      </c>
      <c r="P35832" s="1" t="s">
        <v>33</v>
      </c>
      <c r="Q35832" s="1" t="s">
        <v>33</v>
      </c>
      <c r="R35832" s="1" t="s">
        <v>2752</v>
      </c>
      <c r="S35832" s="1" t="s">
        <v>1840</v>
      </c>
      <c r="T35832">
        <v>5121</v>
      </c>
      <c r="U35832" s="1" t="s">
        <v>1841</v>
      </c>
      <c r="V35832" s="1" t="s">
        <v>47</v>
      </c>
      <c r="W35832" s="1" t="s">
        <v>34</v>
      </c>
      <c r="X35832">
        <v>2020</v>
      </c>
      <c r="Y35832" s="1" t="s">
        <v>39</v>
      </c>
      <c r="Z35832" s="1" t="s">
        <v>40</v>
      </c>
    </row>
    <row r="35833" spans="1:26" x14ac:dyDescent="0.25">
      <c r="A35833">
        <v>141324</v>
      </c>
      <c r="B35833" s="1" t="s">
        <v>48</v>
      </c>
      <c r="C35833">
        <v>2020</v>
      </c>
      <c r="D35833" s="1" t="s">
        <v>308</v>
      </c>
      <c r="E35833">
        <v>5512</v>
      </c>
      <c r="F35833" s="1" t="s">
        <v>28</v>
      </c>
      <c r="G35833">
        <v>10218.452370000001</v>
      </c>
      <c r="H35833">
        <v>2145.875</v>
      </c>
      <c r="I35833">
        <v>7020.0767800000003</v>
      </c>
      <c r="J35833" s="1" t="s">
        <v>51</v>
      </c>
      <c r="K35833">
        <v>81745</v>
      </c>
      <c r="L35833" s="1" t="s">
        <v>2676</v>
      </c>
      <c r="M35833" s="1" t="s">
        <v>31</v>
      </c>
      <c r="N35833" s="1" t="s">
        <v>32</v>
      </c>
      <c r="O35833">
        <v>33</v>
      </c>
      <c r="P35833" s="1" t="s">
        <v>33</v>
      </c>
      <c r="Q35833" s="1" t="s">
        <v>33</v>
      </c>
      <c r="R35833" s="1" t="s">
        <v>2698</v>
      </c>
      <c r="S35833" s="1" t="s">
        <v>1838</v>
      </c>
      <c r="T35833">
        <v>5512</v>
      </c>
      <c r="U35833" s="1" t="s">
        <v>1841</v>
      </c>
      <c r="V35833" s="1" t="s">
        <v>38</v>
      </c>
      <c r="W35833" s="1" t="s">
        <v>34</v>
      </c>
      <c r="X35833">
        <v>2020</v>
      </c>
      <c r="Y35833" s="1" t="s">
        <v>39</v>
      </c>
      <c r="Z35833" s="1" t="s">
        <v>40</v>
      </c>
    </row>
    <row r="35834" spans="1:26" x14ac:dyDescent="0.25">
      <c r="A35834">
        <v>141326</v>
      </c>
      <c r="B35834" s="1" t="s">
        <v>48</v>
      </c>
      <c r="C35834">
        <v>2020</v>
      </c>
      <c r="D35834" s="1" t="s">
        <v>293</v>
      </c>
      <c r="E35834">
        <v>5512</v>
      </c>
      <c r="F35834" s="1" t="s">
        <v>218</v>
      </c>
      <c r="G35834">
        <v>10292.41963</v>
      </c>
      <c r="H35834">
        <v>216141</v>
      </c>
      <c r="I35834">
        <v>7966.3327900000004</v>
      </c>
      <c r="J35834" s="1" t="s">
        <v>51</v>
      </c>
      <c r="K35834">
        <v>81747</v>
      </c>
      <c r="L35834" s="1" t="s">
        <v>2676</v>
      </c>
      <c r="M35834" s="1" t="s">
        <v>31</v>
      </c>
      <c r="N35834" s="1" t="s">
        <v>43</v>
      </c>
      <c r="O35834">
        <v>29</v>
      </c>
      <c r="P35834" s="1" t="s">
        <v>33</v>
      </c>
      <c r="Q35834" s="1" t="s">
        <v>33</v>
      </c>
      <c r="R35834" s="1" t="s">
        <v>2698</v>
      </c>
      <c r="S35834" s="1" t="s">
        <v>1838</v>
      </c>
      <c r="T35834">
        <v>5512</v>
      </c>
      <c r="U35834" s="1" t="s">
        <v>1841</v>
      </c>
      <c r="V35834" s="1" t="s">
        <v>38</v>
      </c>
      <c r="W35834" s="1" t="s">
        <v>34</v>
      </c>
      <c r="X35834">
        <v>2020</v>
      </c>
      <c r="Y35834" s="1" t="s">
        <v>39</v>
      </c>
      <c r="Z35834" s="1" t="s">
        <v>40</v>
      </c>
    </row>
    <row r="35835" spans="1:26" x14ac:dyDescent="0.25">
      <c r="A35835">
        <v>141330</v>
      </c>
      <c r="B35835" s="1" t="s">
        <v>48</v>
      </c>
      <c r="C35835">
        <v>2020</v>
      </c>
      <c r="D35835" s="1" t="s">
        <v>293</v>
      </c>
      <c r="E35835">
        <v>5541</v>
      </c>
      <c r="F35835" s="1" t="s">
        <v>149</v>
      </c>
      <c r="G35835">
        <v>9665.2354300000006</v>
      </c>
      <c r="H35835">
        <v>2029.6994400000001</v>
      </c>
      <c r="I35835">
        <v>6881.6476300000004</v>
      </c>
      <c r="J35835" s="1" t="s">
        <v>29</v>
      </c>
      <c r="K35835">
        <v>81751</v>
      </c>
      <c r="L35835" s="1" t="s">
        <v>2676</v>
      </c>
      <c r="M35835" s="1" t="s">
        <v>31</v>
      </c>
      <c r="N35835" s="1" t="s">
        <v>32</v>
      </c>
      <c r="O35835">
        <v>44</v>
      </c>
      <c r="P35835" s="1" t="s">
        <v>33</v>
      </c>
      <c r="Q35835" s="1" t="s">
        <v>33</v>
      </c>
      <c r="R35835" s="1" t="s">
        <v>2742</v>
      </c>
      <c r="S35835" s="1" t="s">
        <v>58</v>
      </c>
      <c r="T35835">
        <v>5541</v>
      </c>
      <c r="U35835" s="1" t="s">
        <v>46</v>
      </c>
      <c r="V35835" s="1" t="s">
        <v>47</v>
      </c>
      <c r="W35835" s="1" t="s">
        <v>34</v>
      </c>
      <c r="X35835">
        <v>2020</v>
      </c>
      <c r="Y35835" s="1" t="s">
        <v>39</v>
      </c>
      <c r="Z35835" s="1" t="s">
        <v>40</v>
      </c>
    </row>
    <row r="35836" spans="1:26" x14ac:dyDescent="0.25">
      <c r="A35836">
        <v>141332</v>
      </c>
      <c r="B35836" s="1" t="s">
        <v>26</v>
      </c>
      <c r="C35836">
        <v>2020</v>
      </c>
      <c r="D35836" s="1" t="s">
        <v>292</v>
      </c>
      <c r="E35836">
        <v>4760</v>
      </c>
      <c r="F35836" s="1" t="s">
        <v>42</v>
      </c>
      <c r="G35836">
        <v>15241.99288</v>
      </c>
      <c r="H35836">
        <v>320082</v>
      </c>
      <c r="I35836">
        <v>9190.9217100000005</v>
      </c>
      <c r="J35836" s="1" t="s">
        <v>68</v>
      </c>
      <c r="K35836">
        <v>81753</v>
      </c>
      <c r="L35836" s="1" t="s">
        <v>2676</v>
      </c>
      <c r="M35836" s="1" t="s">
        <v>31</v>
      </c>
      <c r="N35836" s="1" t="s">
        <v>32</v>
      </c>
      <c r="O35836">
        <v>37</v>
      </c>
      <c r="P35836" s="1" t="s">
        <v>33</v>
      </c>
      <c r="Q35836" s="1" t="s">
        <v>33</v>
      </c>
      <c r="R35836" s="1" t="s">
        <v>2764</v>
      </c>
      <c r="S35836" s="1" t="s">
        <v>1926</v>
      </c>
      <c r="T35836">
        <v>4760</v>
      </c>
      <c r="U35836" s="1" t="s">
        <v>1841</v>
      </c>
      <c r="V35836" s="1" t="s">
        <v>59</v>
      </c>
      <c r="W35836" s="1" t="s">
        <v>34</v>
      </c>
      <c r="X35836">
        <v>2017</v>
      </c>
      <c r="Y35836" s="1" t="s">
        <v>60</v>
      </c>
      <c r="Z35836" s="1" t="s">
        <v>61</v>
      </c>
    </row>
    <row r="35837" spans="1:26" x14ac:dyDescent="0.25">
      <c r="A35837">
        <v>141334</v>
      </c>
      <c r="B35837" s="1" t="s">
        <v>48</v>
      </c>
      <c r="C35837">
        <v>2020</v>
      </c>
      <c r="D35837" s="1" t="s">
        <v>303</v>
      </c>
      <c r="E35837">
        <v>4748</v>
      </c>
      <c r="F35837" s="1" t="s">
        <v>42</v>
      </c>
      <c r="G35837">
        <v>18415.939559999999</v>
      </c>
      <c r="H35837">
        <v>3867.3473100000001</v>
      </c>
      <c r="I35837">
        <v>13922.45031</v>
      </c>
      <c r="J35837" s="1" t="s">
        <v>89</v>
      </c>
      <c r="K35837">
        <v>81754</v>
      </c>
      <c r="L35837" s="1" t="s">
        <v>2676</v>
      </c>
      <c r="M35837" s="1" t="s">
        <v>31</v>
      </c>
      <c r="N35837" s="1" t="s">
        <v>32</v>
      </c>
      <c r="O35837">
        <v>56</v>
      </c>
      <c r="P35837" s="1" t="s">
        <v>33</v>
      </c>
      <c r="Q35837" s="1" t="s">
        <v>33</v>
      </c>
      <c r="R35837" s="1" t="s">
        <v>2719</v>
      </c>
      <c r="S35837" s="1" t="s">
        <v>1838</v>
      </c>
      <c r="T35837">
        <v>4748</v>
      </c>
      <c r="U35837" s="1" t="s">
        <v>1841</v>
      </c>
      <c r="V35837" s="1" t="s">
        <v>59</v>
      </c>
      <c r="W35837" s="1" t="s">
        <v>34</v>
      </c>
      <c r="X35837">
        <v>2020</v>
      </c>
      <c r="Y35837" s="1" t="s">
        <v>60</v>
      </c>
      <c r="Z35837" s="1" t="s">
        <v>40</v>
      </c>
    </row>
    <row r="35838" spans="1:26" x14ac:dyDescent="0.25">
      <c r="A35838">
        <v>141336</v>
      </c>
      <c r="B35838" s="1" t="s">
        <v>26</v>
      </c>
      <c r="C35838">
        <v>2020</v>
      </c>
      <c r="D35838" s="1" t="s">
        <v>292</v>
      </c>
      <c r="E35838">
        <v>5563</v>
      </c>
      <c r="F35838" s="1" t="s">
        <v>50</v>
      </c>
      <c r="G35838">
        <v>13818.627039999999</v>
      </c>
      <c r="H35838">
        <v>290191</v>
      </c>
      <c r="I35838">
        <v>8774.8281700000007</v>
      </c>
      <c r="J35838" s="1" t="s">
        <v>29</v>
      </c>
      <c r="K35838">
        <v>81756</v>
      </c>
      <c r="L35838" s="1" t="s">
        <v>2676</v>
      </c>
      <c r="M35838" s="1" t="s">
        <v>31</v>
      </c>
      <c r="N35838" s="1" t="s">
        <v>32</v>
      </c>
      <c r="O35838">
        <v>37</v>
      </c>
      <c r="P35838" s="1" t="s">
        <v>33</v>
      </c>
      <c r="Q35838" s="1" t="s">
        <v>33</v>
      </c>
      <c r="R35838" s="1" t="s">
        <v>2760</v>
      </c>
      <c r="S35838" s="1" t="s">
        <v>1850</v>
      </c>
      <c r="T35838">
        <v>5563</v>
      </c>
      <c r="U35838" s="1" t="s">
        <v>46</v>
      </c>
      <c r="V35838" s="1" t="s">
        <v>59</v>
      </c>
      <c r="W35838" s="1" t="s">
        <v>34</v>
      </c>
      <c r="X35838">
        <v>2021</v>
      </c>
      <c r="Y35838" s="1" t="s">
        <v>60</v>
      </c>
      <c r="Z35838" s="1" t="s">
        <v>61</v>
      </c>
    </row>
    <row r="35839" spans="1:26" x14ac:dyDescent="0.25">
      <c r="A35839">
        <v>141338</v>
      </c>
      <c r="B35839" s="1" t="s">
        <v>48</v>
      </c>
      <c r="C35839">
        <v>2020</v>
      </c>
      <c r="D35839" s="1" t="s">
        <v>272</v>
      </c>
      <c r="E35839">
        <v>5512</v>
      </c>
      <c r="F35839" s="1" t="s">
        <v>152</v>
      </c>
      <c r="G35839">
        <v>10237.315119999999</v>
      </c>
      <c r="H35839">
        <v>2149.83617</v>
      </c>
      <c r="I35839">
        <v>8138.6655199999996</v>
      </c>
      <c r="J35839" s="1" t="s">
        <v>29</v>
      </c>
      <c r="K35839">
        <v>81758</v>
      </c>
      <c r="L35839" s="1" t="s">
        <v>2676</v>
      </c>
      <c r="M35839" s="1" t="s">
        <v>31</v>
      </c>
      <c r="N35839" s="1" t="s">
        <v>32</v>
      </c>
      <c r="O35839">
        <v>56</v>
      </c>
      <c r="P35839" s="1" t="s">
        <v>33</v>
      </c>
      <c r="Q35839" s="1" t="s">
        <v>33</v>
      </c>
      <c r="R35839" s="1" t="s">
        <v>2734</v>
      </c>
      <c r="S35839" s="1" t="s">
        <v>2682</v>
      </c>
      <c r="T35839">
        <v>5512</v>
      </c>
      <c r="U35839" s="1" t="s">
        <v>1841</v>
      </c>
      <c r="V35839" s="1" t="s">
        <v>38</v>
      </c>
      <c r="W35839" s="1" t="s">
        <v>34</v>
      </c>
      <c r="X35839">
        <v>2020</v>
      </c>
      <c r="Y35839" s="1" t="s">
        <v>39</v>
      </c>
      <c r="Z35839" s="1" t="s">
        <v>40</v>
      </c>
    </row>
    <row r="35840" spans="1:26" x14ac:dyDescent="0.25">
      <c r="A35840">
        <v>141340</v>
      </c>
      <c r="B35840" s="1" t="s">
        <v>26</v>
      </c>
      <c r="C35840">
        <v>2020</v>
      </c>
      <c r="D35840" s="1" t="s">
        <v>278</v>
      </c>
      <c r="E35840">
        <v>5512</v>
      </c>
      <c r="F35840" s="1" t="s">
        <v>62</v>
      </c>
      <c r="G35840">
        <v>7761.0486199999996</v>
      </c>
      <c r="H35840">
        <v>162982</v>
      </c>
      <c r="I35840">
        <v>5704.3707400000003</v>
      </c>
      <c r="J35840" s="1" t="s">
        <v>51</v>
      </c>
      <c r="K35840">
        <v>81760</v>
      </c>
      <c r="L35840" s="1" t="s">
        <v>2676</v>
      </c>
      <c r="M35840" s="1" t="s">
        <v>31</v>
      </c>
      <c r="N35840" s="1" t="s">
        <v>43</v>
      </c>
      <c r="O35840">
        <v>46</v>
      </c>
      <c r="P35840" s="1" t="s">
        <v>33</v>
      </c>
      <c r="Q35840" s="1" t="s">
        <v>33</v>
      </c>
      <c r="R35840" s="1" t="s">
        <v>2754</v>
      </c>
      <c r="S35840" s="1" t="s">
        <v>2678</v>
      </c>
      <c r="T35840">
        <v>5512</v>
      </c>
      <c r="U35840" s="1" t="s">
        <v>1841</v>
      </c>
      <c r="V35840" s="1" t="s">
        <v>38</v>
      </c>
      <c r="W35840" s="1" t="s">
        <v>34</v>
      </c>
      <c r="X35840">
        <v>2020</v>
      </c>
      <c r="Y35840" s="1" t="s">
        <v>39</v>
      </c>
      <c r="Z35840" s="1" t="s">
        <v>40</v>
      </c>
    </row>
    <row r="35841" spans="1:26" x14ac:dyDescent="0.25">
      <c r="A35841">
        <v>141342</v>
      </c>
      <c r="B35841" s="1" t="s">
        <v>48</v>
      </c>
      <c r="C35841">
        <v>2020</v>
      </c>
      <c r="D35841" s="1" t="s">
        <v>300</v>
      </c>
      <c r="E35841">
        <v>5121</v>
      </c>
      <c r="F35841" s="1" t="s">
        <v>50</v>
      </c>
      <c r="G35841">
        <v>12936.952090000001</v>
      </c>
      <c r="H35841">
        <v>2716.7599399999999</v>
      </c>
      <c r="I35841">
        <v>9806.2096899999997</v>
      </c>
      <c r="J35841" s="1" t="s">
        <v>68</v>
      </c>
      <c r="K35841">
        <v>81762</v>
      </c>
      <c r="L35841" s="1" t="s">
        <v>2676</v>
      </c>
      <c r="M35841" s="1" t="s">
        <v>31</v>
      </c>
      <c r="N35841" s="1" t="s">
        <v>43</v>
      </c>
      <c r="O35841">
        <v>26</v>
      </c>
      <c r="P35841" s="1" t="s">
        <v>33</v>
      </c>
      <c r="Q35841" s="1" t="s">
        <v>33</v>
      </c>
      <c r="R35841" s="1" t="s">
        <v>2735</v>
      </c>
      <c r="S35841" s="1" t="s">
        <v>1840</v>
      </c>
      <c r="T35841">
        <v>5121</v>
      </c>
      <c r="U35841" s="1" t="s">
        <v>1841</v>
      </c>
      <c r="V35841" s="1" t="s">
        <v>47</v>
      </c>
      <c r="W35841" s="1" t="s">
        <v>34</v>
      </c>
      <c r="X35841">
        <v>2020</v>
      </c>
      <c r="Y35841" s="1" t="s">
        <v>39</v>
      </c>
      <c r="Z35841" s="1" t="s">
        <v>40</v>
      </c>
    </row>
    <row r="35842" spans="1:26" x14ac:dyDescent="0.25">
      <c r="A35842">
        <v>141344</v>
      </c>
      <c r="B35842" s="1" t="s">
        <v>26</v>
      </c>
      <c r="C35842">
        <v>2020</v>
      </c>
      <c r="D35842" s="1" t="s">
        <v>303</v>
      </c>
      <c r="E35842">
        <v>5580</v>
      </c>
      <c r="F35842" s="1" t="s">
        <v>28</v>
      </c>
      <c r="G35842">
        <v>14568.35016</v>
      </c>
      <c r="H35842">
        <v>305935</v>
      </c>
      <c r="I35842">
        <v>9556.8377</v>
      </c>
      <c r="J35842" s="1" t="s">
        <v>68</v>
      </c>
      <c r="K35842">
        <v>81764</v>
      </c>
      <c r="L35842" s="1" t="s">
        <v>2676</v>
      </c>
      <c r="M35842" s="1" t="s">
        <v>31</v>
      </c>
      <c r="N35842" s="1" t="s">
        <v>32</v>
      </c>
      <c r="O35842">
        <v>29</v>
      </c>
      <c r="P35842" s="1" t="s">
        <v>33</v>
      </c>
      <c r="Q35842" s="1" t="s">
        <v>33</v>
      </c>
      <c r="R35842" s="1" t="s">
        <v>2753</v>
      </c>
      <c r="S35842" s="1" t="s">
        <v>133</v>
      </c>
      <c r="T35842">
        <v>5580</v>
      </c>
      <c r="U35842" s="1" t="s">
        <v>46</v>
      </c>
      <c r="V35842" s="1" t="s">
        <v>59</v>
      </c>
      <c r="W35842" s="1" t="s">
        <v>34</v>
      </c>
      <c r="X35842">
        <v>2021</v>
      </c>
      <c r="Y35842" s="1" t="s">
        <v>60</v>
      </c>
      <c r="Z35842" s="1" t="s">
        <v>61</v>
      </c>
    </row>
    <row r="35843" spans="1:26" x14ac:dyDescent="0.25">
      <c r="A35843">
        <v>141346</v>
      </c>
      <c r="B35843" s="1" t="s">
        <v>26</v>
      </c>
      <c r="C35843">
        <v>2020</v>
      </c>
      <c r="D35843" s="1" t="s">
        <v>298</v>
      </c>
      <c r="E35843">
        <v>5286</v>
      </c>
      <c r="F35843" s="1" t="s">
        <v>62</v>
      </c>
      <c r="G35843">
        <v>17133.298839999999</v>
      </c>
      <c r="H35843">
        <v>3597.9927499999999</v>
      </c>
      <c r="I35843">
        <v>13072.70701</v>
      </c>
      <c r="J35843" s="1" t="s">
        <v>29</v>
      </c>
      <c r="K35843">
        <v>81766</v>
      </c>
      <c r="L35843" s="1" t="s">
        <v>2676</v>
      </c>
      <c r="M35843" s="1" t="s">
        <v>31</v>
      </c>
      <c r="N35843" s="1" t="s">
        <v>32</v>
      </c>
      <c r="O35843">
        <v>34</v>
      </c>
      <c r="P35843" s="1" t="s">
        <v>33</v>
      </c>
      <c r="Q35843" s="1" t="s">
        <v>33</v>
      </c>
      <c r="R35843" s="1" t="s">
        <v>2737</v>
      </c>
      <c r="S35843" s="1" t="s">
        <v>1850</v>
      </c>
      <c r="T35843">
        <v>5286</v>
      </c>
      <c r="U35843" s="1" t="s">
        <v>46</v>
      </c>
      <c r="V35843" s="1" t="s">
        <v>59</v>
      </c>
      <c r="W35843" s="1" t="s">
        <v>34</v>
      </c>
      <c r="X35843">
        <v>2017</v>
      </c>
      <c r="Y35843" s="1" t="s">
        <v>60</v>
      </c>
      <c r="Z35843" s="1" t="s">
        <v>40</v>
      </c>
    </row>
    <row r="35844" spans="1:26" x14ac:dyDescent="0.25">
      <c r="A35844">
        <v>141348</v>
      </c>
      <c r="B35844" s="1" t="s">
        <v>26</v>
      </c>
      <c r="C35844">
        <v>2020</v>
      </c>
      <c r="D35844" s="1" t="s">
        <v>300</v>
      </c>
      <c r="E35844">
        <v>5576</v>
      </c>
      <c r="F35844" s="1" t="s">
        <v>42</v>
      </c>
      <c r="G35844">
        <v>18526.591899999999</v>
      </c>
      <c r="H35844">
        <v>389058</v>
      </c>
      <c r="I35844">
        <v>12727.76863</v>
      </c>
      <c r="J35844" s="1" t="s">
        <v>29</v>
      </c>
      <c r="K35844">
        <v>81768</v>
      </c>
      <c r="L35844" s="1" t="s">
        <v>2676</v>
      </c>
      <c r="M35844" s="1" t="s">
        <v>31</v>
      </c>
      <c r="N35844" s="1" t="s">
        <v>32</v>
      </c>
      <c r="O35844">
        <v>34</v>
      </c>
      <c r="P35844" s="1" t="s">
        <v>34</v>
      </c>
      <c r="Q35844" s="1" t="s">
        <v>34</v>
      </c>
      <c r="R35844" s="1" t="s">
        <v>2717</v>
      </c>
      <c r="S35844" s="1" t="s">
        <v>133</v>
      </c>
      <c r="T35844">
        <v>5576</v>
      </c>
      <c r="U35844" s="1" t="s">
        <v>46</v>
      </c>
      <c r="V35844" s="1" t="s">
        <v>59</v>
      </c>
      <c r="W35844" s="1" t="s">
        <v>34</v>
      </c>
      <c r="X35844">
        <v>2021</v>
      </c>
      <c r="Y35844" s="1" t="s">
        <v>60</v>
      </c>
      <c r="Z35844" s="1" t="s">
        <v>40</v>
      </c>
    </row>
    <row r="35845" spans="1:26" x14ac:dyDescent="0.25">
      <c r="A35845">
        <v>141350</v>
      </c>
      <c r="B35845" s="1" t="s">
        <v>26</v>
      </c>
      <c r="C35845">
        <v>2020</v>
      </c>
      <c r="D35845" s="1" t="s">
        <v>275</v>
      </c>
      <c r="E35845">
        <v>6369</v>
      </c>
      <c r="F35845" s="1" t="s">
        <v>62</v>
      </c>
      <c r="G35845">
        <v>14565.900030000001</v>
      </c>
      <c r="H35845">
        <v>3058.8390100000001</v>
      </c>
      <c r="I35845">
        <v>9744.5871200000001</v>
      </c>
      <c r="J35845" s="1" t="s">
        <v>29</v>
      </c>
      <c r="K35845">
        <v>81770</v>
      </c>
      <c r="L35845" s="1" t="s">
        <v>2676</v>
      </c>
      <c r="M35845" s="1" t="s">
        <v>31</v>
      </c>
      <c r="N35845" s="1" t="s">
        <v>32</v>
      </c>
      <c r="O35845">
        <v>36</v>
      </c>
      <c r="P35845" s="1" t="s">
        <v>33</v>
      </c>
      <c r="Q35845" s="1" t="s">
        <v>33</v>
      </c>
      <c r="R35845" s="1" t="s">
        <v>2783</v>
      </c>
      <c r="S35845" s="1" t="s">
        <v>1850</v>
      </c>
      <c r="T35845">
        <v>6369</v>
      </c>
      <c r="U35845" s="1" t="s">
        <v>1841</v>
      </c>
      <c r="V35845" s="1" t="s">
        <v>47</v>
      </c>
      <c r="W35845" s="1" t="s">
        <v>34</v>
      </c>
      <c r="X35845">
        <v>2020</v>
      </c>
      <c r="Y35845" s="1" t="s">
        <v>39</v>
      </c>
      <c r="Z35845" s="1" t="s">
        <v>40</v>
      </c>
    </row>
    <row r="35846" spans="1:26" x14ac:dyDescent="0.25">
      <c r="A35846">
        <v>141352</v>
      </c>
      <c r="B35846" s="1" t="s">
        <v>26</v>
      </c>
      <c r="C35846">
        <v>2020</v>
      </c>
      <c r="D35846" s="1" t="s">
        <v>277</v>
      </c>
      <c r="E35846">
        <v>5512</v>
      </c>
      <c r="F35846" s="1" t="s">
        <v>218</v>
      </c>
      <c r="G35846">
        <v>9271.1001899999992</v>
      </c>
      <c r="H35846">
        <v>194693</v>
      </c>
      <c r="I35846">
        <v>6610.2944399999997</v>
      </c>
      <c r="J35846" s="1" t="s">
        <v>29</v>
      </c>
      <c r="K35846">
        <v>81772</v>
      </c>
      <c r="L35846" s="1" t="s">
        <v>2676</v>
      </c>
      <c r="M35846" s="1" t="s">
        <v>31</v>
      </c>
      <c r="N35846" s="1" t="s">
        <v>43</v>
      </c>
      <c r="O35846">
        <v>28</v>
      </c>
      <c r="P35846" s="1" t="s">
        <v>33</v>
      </c>
      <c r="Q35846" s="1" t="s">
        <v>33</v>
      </c>
      <c r="R35846" s="1" t="s">
        <v>2689</v>
      </c>
      <c r="S35846" s="1" t="s">
        <v>2682</v>
      </c>
      <c r="T35846">
        <v>5512</v>
      </c>
      <c r="U35846" s="1" t="s">
        <v>1841</v>
      </c>
      <c r="V35846" s="1" t="s">
        <v>38</v>
      </c>
      <c r="W35846" s="1" t="s">
        <v>34</v>
      </c>
      <c r="X35846">
        <v>2020</v>
      </c>
      <c r="Y35846" s="1" t="s">
        <v>39</v>
      </c>
      <c r="Z35846" s="1" t="s">
        <v>40</v>
      </c>
    </row>
    <row r="35847" spans="1:26" x14ac:dyDescent="0.25">
      <c r="A35847">
        <v>141354</v>
      </c>
      <c r="B35847" s="1" t="s">
        <v>26</v>
      </c>
      <c r="C35847">
        <v>2020</v>
      </c>
      <c r="D35847" s="1" t="s">
        <v>300</v>
      </c>
      <c r="E35847">
        <v>5580</v>
      </c>
      <c r="F35847" s="1" t="s">
        <v>50</v>
      </c>
      <c r="G35847">
        <v>13714.313990000001</v>
      </c>
      <c r="H35847">
        <v>2880.00594</v>
      </c>
      <c r="I35847">
        <v>8900.5897800000002</v>
      </c>
      <c r="J35847" s="1" t="s">
        <v>29</v>
      </c>
      <c r="K35847">
        <v>81774</v>
      </c>
      <c r="L35847" s="1" t="s">
        <v>2676</v>
      </c>
      <c r="M35847" s="1" t="s">
        <v>31</v>
      </c>
      <c r="N35847" s="1" t="s">
        <v>43</v>
      </c>
      <c r="O35847">
        <v>48</v>
      </c>
      <c r="P35847" s="1" t="s">
        <v>33</v>
      </c>
      <c r="Q35847" s="1" t="s">
        <v>33</v>
      </c>
      <c r="R35847" s="1" t="s">
        <v>2753</v>
      </c>
      <c r="S35847" s="1" t="s">
        <v>133</v>
      </c>
      <c r="T35847">
        <v>5580</v>
      </c>
      <c r="U35847" s="1" t="s">
        <v>46</v>
      </c>
      <c r="V35847" s="1" t="s">
        <v>59</v>
      </c>
      <c r="W35847" s="1" t="s">
        <v>34</v>
      </c>
      <c r="X35847">
        <v>2021</v>
      </c>
      <c r="Y35847" s="1" t="s">
        <v>60</v>
      </c>
      <c r="Z35847" s="1" t="s">
        <v>61</v>
      </c>
    </row>
    <row r="35848" spans="1:26" x14ac:dyDescent="0.25">
      <c r="A35848">
        <v>141356</v>
      </c>
      <c r="B35848" s="1" t="s">
        <v>26</v>
      </c>
      <c r="C35848">
        <v>2020</v>
      </c>
      <c r="D35848" s="1" t="s">
        <v>309</v>
      </c>
      <c r="E35848">
        <v>5512</v>
      </c>
      <c r="F35848" s="1" t="s">
        <v>50</v>
      </c>
      <c r="G35848">
        <v>8586.6921000000002</v>
      </c>
      <c r="H35848">
        <v>180321</v>
      </c>
      <c r="I35848">
        <v>5967.75101</v>
      </c>
      <c r="J35848" s="1" t="s">
        <v>51</v>
      </c>
      <c r="K35848">
        <v>81776</v>
      </c>
      <c r="L35848" s="1" t="s">
        <v>2676</v>
      </c>
      <c r="M35848" s="1" t="s">
        <v>31</v>
      </c>
      <c r="N35848" s="1" t="s">
        <v>32</v>
      </c>
      <c r="O35848">
        <v>26</v>
      </c>
      <c r="P35848" s="1" t="s">
        <v>33</v>
      </c>
      <c r="Q35848" s="1" t="s">
        <v>33</v>
      </c>
      <c r="R35848" s="1" t="s">
        <v>2739</v>
      </c>
      <c r="S35848" s="1" t="s">
        <v>2682</v>
      </c>
      <c r="T35848">
        <v>5512</v>
      </c>
      <c r="U35848" s="1" t="s">
        <v>1841</v>
      </c>
      <c r="V35848" s="1" t="s">
        <v>38</v>
      </c>
      <c r="W35848" s="1" t="s">
        <v>34</v>
      </c>
      <c r="X35848">
        <v>2020</v>
      </c>
      <c r="Y35848" s="1" t="s">
        <v>39</v>
      </c>
      <c r="Z35848" s="1" t="s">
        <v>40</v>
      </c>
    </row>
    <row r="35849" spans="1:26" x14ac:dyDescent="0.25">
      <c r="A35849">
        <v>141360</v>
      </c>
      <c r="B35849" s="1" t="s">
        <v>48</v>
      </c>
      <c r="C35849">
        <v>2020</v>
      </c>
      <c r="D35849" s="1" t="s">
        <v>299</v>
      </c>
      <c r="E35849">
        <v>5798</v>
      </c>
      <c r="F35849" s="1" t="s">
        <v>218</v>
      </c>
      <c r="G35849">
        <v>9519.2437300000001</v>
      </c>
      <c r="H35849">
        <v>1999.0411799999999</v>
      </c>
      <c r="I35849">
        <v>6930.0094399999998</v>
      </c>
      <c r="J35849" s="1" t="s">
        <v>68</v>
      </c>
      <c r="K35849">
        <v>81780</v>
      </c>
      <c r="L35849" s="1" t="s">
        <v>2676</v>
      </c>
      <c r="M35849" s="1" t="s">
        <v>31</v>
      </c>
      <c r="N35849" s="1" t="s">
        <v>32</v>
      </c>
      <c r="O35849">
        <v>36</v>
      </c>
      <c r="P35849" s="1" t="s">
        <v>33</v>
      </c>
      <c r="Q35849" s="1" t="s">
        <v>33</v>
      </c>
      <c r="R35849" s="1" t="s">
        <v>2684</v>
      </c>
      <c r="S35849" s="1" t="s">
        <v>2685</v>
      </c>
      <c r="T35849">
        <v>5798</v>
      </c>
      <c r="U35849" s="1" t="s">
        <v>1841</v>
      </c>
      <c r="V35849" s="1" t="s">
        <v>47</v>
      </c>
      <c r="W35849" s="1" t="s">
        <v>34</v>
      </c>
      <c r="X35849">
        <v>2020</v>
      </c>
      <c r="Y35849" s="1" t="s">
        <v>39</v>
      </c>
      <c r="Z35849" s="1" t="s">
        <v>40</v>
      </c>
    </row>
    <row r="35850" spans="1:26" x14ac:dyDescent="0.25">
      <c r="A35850">
        <v>141362</v>
      </c>
      <c r="B35850" s="1" t="s">
        <v>26</v>
      </c>
      <c r="C35850">
        <v>2020</v>
      </c>
      <c r="D35850" s="1" t="s">
        <v>291</v>
      </c>
      <c r="E35850">
        <v>5503</v>
      </c>
      <c r="F35850" s="1" t="s">
        <v>62</v>
      </c>
      <c r="G35850">
        <v>6881.9050800000005</v>
      </c>
      <c r="H35850">
        <v>14452</v>
      </c>
      <c r="I35850">
        <v>4665.9316399999998</v>
      </c>
      <c r="J35850" s="1" t="s">
        <v>51</v>
      </c>
      <c r="K35850">
        <v>81782</v>
      </c>
      <c r="L35850" s="1" t="s">
        <v>2676</v>
      </c>
      <c r="M35850" s="1" t="s">
        <v>31</v>
      </c>
      <c r="N35850" s="1" t="s">
        <v>43</v>
      </c>
      <c r="O35850">
        <v>50</v>
      </c>
      <c r="P35850" s="1" t="s">
        <v>33</v>
      </c>
      <c r="Q35850" s="1" t="s">
        <v>33</v>
      </c>
      <c r="R35850" s="1" t="s">
        <v>2712</v>
      </c>
      <c r="S35850" s="1" t="s">
        <v>1838</v>
      </c>
      <c r="T35850">
        <v>5503</v>
      </c>
      <c r="U35850" s="1" t="s">
        <v>1841</v>
      </c>
      <c r="V35850" s="1" t="s">
        <v>38</v>
      </c>
      <c r="W35850" s="1" t="s">
        <v>34</v>
      </c>
      <c r="X35850">
        <v>2017</v>
      </c>
      <c r="Y35850" s="1" t="s">
        <v>39</v>
      </c>
      <c r="Z35850" s="1" t="s">
        <v>40</v>
      </c>
    </row>
    <row r="35851" spans="1:26" x14ac:dyDescent="0.25">
      <c r="A35851">
        <v>141364</v>
      </c>
      <c r="B35851" s="1" t="s">
        <v>48</v>
      </c>
      <c r="C35851">
        <v>2020</v>
      </c>
      <c r="D35851" s="1" t="s">
        <v>304</v>
      </c>
      <c r="E35851">
        <v>5563</v>
      </c>
      <c r="F35851" s="1" t="s">
        <v>50</v>
      </c>
      <c r="G35851">
        <v>13752.3397</v>
      </c>
      <c r="H35851">
        <v>2887.99134</v>
      </c>
      <c r="I35851">
        <v>10561.79689</v>
      </c>
      <c r="J35851" s="1" t="s">
        <v>29</v>
      </c>
      <c r="K35851">
        <v>81784</v>
      </c>
      <c r="L35851" s="1" t="s">
        <v>2676</v>
      </c>
      <c r="M35851" s="1" t="s">
        <v>31</v>
      </c>
      <c r="N35851" s="1" t="s">
        <v>32</v>
      </c>
      <c r="O35851">
        <v>45</v>
      </c>
      <c r="P35851" s="1" t="s">
        <v>33</v>
      </c>
      <c r="Q35851" s="1" t="s">
        <v>33</v>
      </c>
      <c r="R35851" s="1" t="s">
        <v>2747</v>
      </c>
      <c r="S35851" s="1" t="s">
        <v>74</v>
      </c>
      <c r="T35851">
        <v>5563</v>
      </c>
      <c r="U35851" s="1" t="s">
        <v>46</v>
      </c>
      <c r="V35851" s="1" t="s">
        <v>59</v>
      </c>
      <c r="W35851" s="1" t="s">
        <v>34</v>
      </c>
      <c r="X35851">
        <v>2021</v>
      </c>
      <c r="Y35851" s="1" t="s">
        <v>60</v>
      </c>
      <c r="Z35851" s="1" t="s">
        <v>61</v>
      </c>
    </row>
    <row r="35852" spans="1:26" x14ac:dyDescent="0.25">
      <c r="A35852">
        <v>141366</v>
      </c>
      <c r="B35852" s="1" t="s">
        <v>26</v>
      </c>
      <c r="C35852">
        <v>2020</v>
      </c>
      <c r="D35852" s="1" t="s">
        <v>295</v>
      </c>
      <c r="E35852">
        <v>5810</v>
      </c>
      <c r="F35852" s="1" t="s">
        <v>152</v>
      </c>
      <c r="G35852">
        <v>8676.2545599999994</v>
      </c>
      <c r="H35852">
        <v>182201</v>
      </c>
      <c r="I35852">
        <v>5691.6229899999998</v>
      </c>
      <c r="J35852" s="1" t="s">
        <v>51</v>
      </c>
      <c r="K35852">
        <v>81786</v>
      </c>
      <c r="L35852" s="1" t="s">
        <v>2676</v>
      </c>
      <c r="M35852" s="1" t="s">
        <v>31</v>
      </c>
      <c r="N35852" s="1" t="s">
        <v>43</v>
      </c>
      <c r="O35852">
        <v>51</v>
      </c>
      <c r="P35852" s="1" t="s">
        <v>33</v>
      </c>
      <c r="Q35852" s="1" t="s">
        <v>33</v>
      </c>
      <c r="R35852" s="1" t="s">
        <v>2689</v>
      </c>
      <c r="S35852" s="1" t="s">
        <v>2682</v>
      </c>
      <c r="T35852">
        <v>5810</v>
      </c>
      <c r="U35852" s="1" t="s">
        <v>1841</v>
      </c>
      <c r="V35852" s="1" t="s">
        <v>47</v>
      </c>
      <c r="W35852" s="1" t="s">
        <v>34</v>
      </c>
      <c r="X35852">
        <v>2020</v>
      </c>
      <c r="Y35852" s="1" t="s">
        <v>39</v>
      </c>
      <c r="Z35852" s="1" t="s">
        <v>61</v>
      </c>
    </row>
    <row r="35853" spans="1:26" x14ac:dyDescent="0.25">
      <c r="A35853">
        <v>141368</v>
      </c>
      <c r="B35853" s="1" t="s">
        <v>48</v>
      </c>
      <c r="C35853">
        <v>2020</v>
      </c>
      <c r="D35853" s="1" t="s">
        <v>311</v>
      </c>
      <c r="E35853">
        <v>5512</v>
      </c>
      <c r="F35853" s="1" t="s">
        <v>62</v>
      </c>
      <c r="G35853">
        <v>10319.251689999999</v>
      </c>
      <c r="H35853">
        <v>2167.04286</v>
      </c>
      <c r="I35853">
        <v>7749.7580200000002</v>
      </c>
      <c r="J35853" s="1" t="s">
        <v>56</v>
      </c>
      <c r="K35853">
        <v>81788</v>
      </c>
      <c r="L35853" s="1" t="s">
        <v>2676</v>
      </c>
      <c r="M35853" s="1" t="s">
        <v>31</v>
      </c>
      <c r="N35853" s="1" t="s">
        <v>32</v>
      </c>
      <c r="O35853">
        <v>38</v>
      </c>
      <c r="P35853" s="1" t="s">
        <v>33</v>
      </c>
      <c r="Q35853" s="1" t="s">
        <v>33</v>
      </c>
      <c r="R35853" s="1" t="s">
        <v>2710</v>
      </c>
      <c r="S35853" s="1" t="s">
        <v>1838</v>
      </c>
      <c r="T35853">
        <v>5512</v>
      </c>
      <c r="U35853" s="1" t="s">
        <v>1841</v>
      </c>
      <c r="V35853" s="1" t="s">
        <v>38</v>
      </c>
      <c r="W35853" s="1" t="s">
        <v>34</v>
      </c>
      <c r="X35853">
        <v>2020</v>
      </c>
      <c r="Y35853" s="1" t="s">
        <v>39</v>
      </c>
      <c r="Z35853" s="1" t="s">
        <v>40</v>
      </c>
    </row>
    <row r="35854" spans="1:26" x14ac:dyDescent="0.25">
      <c r="A35854">
        <v>141370</v>
      </c>
      <c r="B35854" s="1" t="s">
        <v>26</v>
      </c>
      <c r="C35854">
        <v>2020</v>
      </c>
      <c r="D35854" s="1" t="s">
        <v>361</v>
      </c>
      <c r="E35854">
        <v>5512</v>
      </c>
      <c r="F35854" s="1" t="s">
        <v>28</v>
      </c>
      <c r="G35854">
        <v>10072.850340000001</v>
      </c>
      <c r="H35854">
        <v>21153</v>
      </c>
      <c r="I35854">
        <v>6426.4785199999997</v>
      </c>
      <c r="J35854" s="1" t="s">
        <v>89</v>
      </c>
      <c r="K35854">
        <v>81790</v>
      </c>
      <c r="L35854" s="1" t="s">
        <v>2676</v>
      </c>
      <c r="M35854" s="1" t="s">
        <v>31</v>
      </c>
      <c r="N35854" s="1" t="s">
        <v>43</v>
      </c>
      <c r="O35854">
        <v>24</v>
      </c>
      <c r="P35854" s="1" t="s">
        <v>33</v>
      </c>
      <c r="Q35854" s="1" t="s">
        <v>33</v>
      </c>
      <c r="R35854" s="1" t="s">
        <v>2680</v>
      </c>
      <c r="S35854" s="1" t="s">
        <v>1850</v>
      </c>
      <c r="T35854">
        <v>5512</v>
      </c>
      <c r="U35854" s="1" t="s">
        <v>1841</v>
      </c>
      <c r="V35854" s="1" t="s">
        <v>38</v>
      </c>
      <c r="W35854" s="1" t="s">
        <v>34</v>
      </c>
      <c r="X35854">
        <v>2020</v>
      </c>
      <c r="Y35854" s="1" t="s">
        <v>39</v>
      </c>
      <c r="Z35854" s="1" t="s">
        <v>40</v>
      </c>
    </row>
    <row r="35855" spans="1:26" x14ac:dyDescent="0.25">
      <c r="A35855">
        <v>141372</v>
      </c>
      <c r="B35855" s="1" t="s">
        <v>48</v>
      </c>
      <c r="C35855">
        <v>2020</v>
      </c>
      <c r="D35855" s="1" t="s">
        <v>295</v>
      </c>
      <c r="E35855">
        <v>5798</v>
      </c>
      <c r="F35855" s="1" t="s">
        <v>28</v>
      </c>
      <c r="G35855">
        <v>10461.894619999999</v>
      </c>
      <c r="H35855">
        <v>2196.9978700000001</v>
      </c>
      <c r="I35855">
        <v>7815.0352800000001</v>
      </c>
      <c r="J35855" s="1" t="s">
        <v>51</v>
      </c>
      <c r="K35855">
        <v>81792</v>
      </c>
      <c r="L35855" s="1" t="s">
        <v>2676</v>
      </c>
      <c r="M35855" s="1" t="s">
        <v>31</v>
      </c>
      <c r="N35855" s="1" t="s">
        <v>32</v>
      </c>
      <c r="O35855">
        <v>39</v>
      </c>
      <c r="P35855" s="1" t="s">
        <v>33</v>
      </c>
      <c r="Q35855" s="1" t="s">
        <v>33</v>
      </c>
      <c r="R35855" s="1" t="s">
        <v>2681</v>
      </c>
      <c r="S35855" s="1" t="s">
        <v>2682</v>
      </c>
      <c r="T35855">
        <v>5798</v>
      </c>
      <c r="U35855" s="1" t="s">
        <v>1841</v>
      </c>
      <c r="V35855" s="1" t="s">
        <v>47</v>
      </c>
      <c r="W35855" s="1" t="s">
        <v>34</v>
      </c>
      <c r="X35855">
        <v>2020</v>
      </c>
      <c r="Y35855" s="1" t="s">
        <v>39</v>
      </c>
      <c r="Z35855" s="1" t="s">
        <v>40</v>
      </c>
    </row>
    <row r="35856" spans="1:26" x14ac:dyDescent="0.25">
      <c r="A35856">
        <v>141374</v>
      </c>
      <c r="B35856" s="1" t="s">
        <v>48</v>
      </c>
      <c r="C35856">
        <v>2020</v>
      </c>
      <c r="D35856" s="1" t="s">
        <v>303</v>
      </c>
      <c r="E35856">
        <v>5565</v>
      </c>
      <c r="F35856" s="1" t="s">
        <v>50</v>
      </c>
      <c r="G35856">
        <v>13502.35925</v>
      </c>
      <c r="H35856">
        <v>28355</v>
      </c>
      <c r="I35856">
        <v>9789.2104500000005</v>
      </c>
      <c r="J35856" s="1" t="s">
        <v>89</v>
      </c>
      <c r="K35856">
        <v>81794</v>
      </c>
      <c r="L35856" s="1" t="s">
        <v>2676</v>
      </c>
      <c r="M35856" s="1" t="s">
        <v>31</v>
      </c>
      <c r="N35856" s="1" t="s">
        <v>32</v>
      </c>
      <c r="O35856">
        <v>49</v>
      </c>
      <c r="P35856" s="1" t="s">
        <v>33</v>
      </c>
      <c r="Q35856" s="1" t="s">
        <v>34</v>
      </c>
      <c r="R35856" s="1" t="s">
        <v>2763</v>
      </c>
      <c r="S35856" s="1" t="s">
        <v>74</v>
      </c>
      <c r="T35856">
        <v>5565</v>
      </c>
      <c r="U35856" s="1" t="s">
        <v>46</v>
      </c>
      <c r="V35856" s="1" t="s">
        <v>59</v>
      </c>
      <c r="W35856" s="1" t="s">
        <v>34</v>
      </c>
      <c r="X35856">
        <v>2021</v>
      </c>
      <c r="Y35856" s="1" t="s">
        <v>60</v>
      </c>
      <c r="Z35856" s="1" t="s">
        <v>61</v>
      </c>
    </row>
    <row r="35857" spans="1:26" x14ac:dyDescent="0.25">
      <c r="A35857">
        <v>141378</v>
      </c>
      <c r="B35857" s="1" t="s">
        <v>48</v>
      </c>
      <c r="C35857">
        <v>2020</v>
      </c>
      <c r="D35857" s="1" t="s">
        <v>320</v>
      </c>
      <c r="E35857">
        <v>5563</v>
      </c>
      <c r="F35857" s="1" t="s">
        <v>50</v>
      </c>
      <c r="G35857">
        <v>11684.46854</v>
      </c>
      <c r="H35857">
        <v>2453.73839</v>
      </c>
      <c r="I35857">
        <v>8891.8805499999999</v>
      </c>
      <c r="J35857" s="1" t="s">
        <v>51</v>
      </c>
      <c r="K35857">
        <v>81798</v>
      </c>
      <c r="L35857" s="1" t="s">
        <v>2676</v>
      </c>
      <c r="M35857" s="1" t="s">
        <v>31</v>
      </c>
      <c r="N35857" s="1" t="s">
        <v>43</v>
      </c>
      <c r="O35857">
        <v>33</v>
      </c>
      <c r="P35857" s="1" t="s">
        <v>33</v>
      </c>
      <c r="Q35857" s="1" t="s">
        <v>33</v>
      </c>
      <c r="R35857" s="1" t="s">
        <v>2753</v>
      </c>
      <c r="S35857" s="1" t="s">
        <v>133</v>
      </c>
      <c r="T35857">
        <v>5563</v>
      </c>
      <c r="U35857" s="1" t="s">
        <v>46</v>
      </c>
      <c r="V35857" s="1" t="s">
        <v>59</v>
      </c>
      <c r="W35857" s="1" t="s">
        <v>34</v>
      </c>
      <c r="X35857">
        <v>2021</v>
      </c>
      <c r="Y35857" s="1" t="s">
        <v>60</v>
      </c>
      <c r="Z35857" s="1" t="s">
        <v>61</v>
      </c>
    </row>
    <row r="35858" spans="1:26" x14ac:dyDescent="0.25">
      <c r="A35858">
        <v>141380</v>
      </c>
      <c r="B35858" s="1" t="s">
        <v>26</v>
      </c>
      <c r="C35858">
        <v>2020</v>
      </c>
      <c r="D35858" s="1" t="s">
        <v>291</v>
      </c>
      <c r="E35858">
        <v>5121</v>
      </c>
      <c r="F35858" s="1" t="s">
        <v>62</v>
      </c>
      <c r="G35858">
        <v>12272.066440000001</v>
      </c>
      <c r="H35858">
        <v>257713</v>
      </c>
      <c r="I35858">
        <v>7363.2398599999997</v>
      </c>
      <c r="J35858" s="1" t="s">
        <v>56</v>
      </c>
      <c r="K35858">
        <v>81800</v>
      </c>
      <c r="L35858" s="1" t="s">
        <v>2676</v>
      </c>
      <c r="M35858" s="1" t="s">
        <v>31</v>
      </c>
      <c r="N35858" s="1" t="s">
        <v>43</v>
      </c>
      <c r="O35858">
        <v>33</v>
      </c>
      <c r="P35858" s="1" t="s">
        <v>33</v>
      </c>
      <c r="Q35858" s="1" t="s">
        <v>33</v>
      </c>
      <c r="R35858" s="1" t="s">
        <v>2764</v>
      </c>
      <c r="S35858" s="1" t="s">
        <v>1926</v>
      </c>
      <c r="T35858">
        <v>5121</v>
      </c>
      <c r="U35858" s="1" t="s">
        <v>1841</v>
      </c>
      <c r="V35858" s="1" t="s">
        <v>47</v>
      </c>
      <c r="W35858" s="1" t="s">
        <v>34</v>
      </c>
      <c r="X35858">
        <v>2020</v>
      </c>
      <c r="Y35858" s="1" t="s">
        <v>39</v>
      </c>
      <c r="Z35858" s="1" t="s">
        <v>40</v>
      </c>
    </row>
    <row r="35859" spans="1:26" x14ac:dyDescent="0.25">
      <c r="A35859">
        <v>141382</v>
      </c>
      <c r="B35859" s="1" t="s">
        <v>48</v>
      </c>
      <c r="C35859">
        <v>2020</v>
      </c>
      <c r="D35859" s="1" t="s">
        <v>307</v>
      </c>
      <c r="E35859">
        <v>5576</v>
      </c>
      <c r="F35859" s="1" t="s">
        <v>218</v>
      </c>
      <c r="G35859">
        <v>15777.920550000001</v>
      </c>
      <c r="H35859">
        <v>3313.3633199999999</v>
      </c>
      <c r="I35859">
        <v>10145.20291</v>
      </c>
      <c r="J35859" s="1" t="s">
        <v>51</v>
      </c>
      <c r="K35859">
        <v>81802</v>
      </c>
      <c r="L35859" s="1" t="s">
        <v>2676</v>
      </c>
      <c r="M35859" s="1" t="s">
        <v>31</v>
      </c>
      <c r="N35859" s="1" t="s">
        <v>32</v>
      </c>
      <c r="O35859">
        <v>37</v>
      </c>
      <c r="P35859" s="1" t="s">
        <v>33</v>
      </c>
      <c r="Q35859" s="1" t="s">
        <v>33</v>
      </c>
      <c r="R35859" s="1" t="s">
        <v>2766</v>
      </c>
      <c r="S35859" s="1" t="s">
        <v>93</v>
      </c>
      <c r="T35859">
        <v>5576</v>
      </c>
      <c r="U35859" s="1" t="s">
        <v>46</v>
      </c>
      <c r="V35859" s="1" t="s">
        <v>59</v>
      </c>
      <c r="W35859" s="1" t="s">
        <v>34</v>
      </c>
      <c r="X35859">
        <v>2021</v>
      </c>
      <c r="Y35859" s="1" t="s">
        <v>60</v>
      </c>
      <c r="Z35859" s="1" t="s">
        <v>40</v>
      </c>
    </row>
    <row r="35860" spans="1:26" x14ac:dyDescent="0.25">
      <c r="A35860">
        <v>141384</v>
      </c>
      <c r="B35860" s="1" t="s">
        <v>26</v>
      </c>
      <c r="C35860">
        <v>2020</v>
      </c>
      <c r="D35860" s="1" t="s">
        <v>292</v>
      </c>
      <c r="E35860">
        <v>4765</v>
      </c>
      <c r="F35860" s="1" t="s">
        <v>42</v>
      </c>
      <c r="G35860">
        <v>15664.684289999999</v>
      </c>
      <c r="H35860">
        <v>328958</v>
      </c>
      <c r="I35860">
        <v>10902.62026</v>
      </c>
      <c r="J35860" s="1" t="s">
        <v>29</v>
      </c>
      <c r="K35860">
        <v>81804</v>
      </c>
      <c r="L35860" s="1" t="s">
        <v>2676</v>
      </c>
      <c r="M35860" s="1" t="s">
        <v>31</v>
      </c>
      <c r="N35860" s="1" t="s">
        <v>32</v>
      </c>
      <c r="O35860">
        <v>49</v>
      </c>
      <c r="P35860" s="1" t="s">
        <v>33</v>
      </c>
      <c r="Q35860" s="1" t="s">
        <v>33</v>
      </c>
      <c r="R35860" s="1" t="s">
        <v>2768</v>
      </c>
      <c r="S35860" s="1" t="s">
        <v>1838</v>
      </c>
      <c r="T35860">
        <v>4765</v>
      </c>
      <c r="U35860" s="1" t="s">
        <v>1841</v>
      </c>
      <c r="V35860" s="1" t="s">
        <v>59</v>
      </c>
      <c r="W35860" s="1" t="s">
        <v>34</v>
      </c>
      <c r="X35860">
        <v>2017</v>
      </c>
      <c r="Y35860" s="1" t="s">
        <v>60</v>
      </c>
      <c r="Z35860" s="1" t="s">
        <v>40</v>
      </c>
    </row>
    <row r="35861" spans="1:26" x14ac:dyDescent="0.25">
      <c r="A35861">
        <v>141386</v>
      </c>
      <c r="B35861" s="1" t="s">
        <v>26</v>
      </c>
      <c r="C35861">
        <v>2020</v>
      </c>
      <c r="D35861" s="1" t="s">
        <v>1974</v>
      </c>
      <c r="E35861">
        <v>4751</v>
      </c>
      <c r="F35861" s="1" t="s">
        <v>149</v>
      </c>
      <c r="G35861">
        <v>17232.81653</v>
      </c>
      <c r="H35861">
        <v>3618.89147</v>
      </c>
      <c r="I35861">
        <v>11425.35736</v>
      </c>
      <c r="J35861" s="1" t="s">
        <v>56</v>
      </c>
      <c r="K35861">
        <v>81806</v>
      </c>
      <c r="L35861" s="1" t="s">
        <v>2676</v>
      </c>
      <c r="M35861" s="1" t="s">
        <v>31</v>
      </c>
      <c r="N35861" s="1" t="s">
        <v>32</v>
      </c>
      <c r="O35861">
        <v>36</v>
      </c>
      <c r="P35861" s="1" t="s">
        <v>33</v>
      </c>
      <c r="Q35861" s="1" t="s">
        <v>33</v>
      </c>
      <c r="R35861" s="1" t="s">
        <v>2699</v>
      </c>
      <c r="S35861" s="1" t="s">
        <v>1838</v>
      </c>
      <c r="T35861">
        <v>4751</v>
      </c>
      <c r="U35861" s="1" t="s">
        <v>1841</v>
      </c>
      <c r="V35861" s="1" t="s">
        <v>59</v>
      </c>
      <c r="W35861" s="1" t="s">
        <v>34</v>
      </c>
      <c r="X35861">
        <v>2020</v>
      </c>
      <c r="Y35861" s="1" t="s">
        <v>60</v>
      </c>
      <c r="Z35861" s="1" t="s">
        <v>61</v>
      </c>
    </row>
    <row r="35862" spans="1:26" x14ac:dyDescent="0.25">
      <c r="A35862">
        <v>141388</v>
      </c>
      <c r="B35862" s="1" t="s">
        <v>48</v>
      </c>
      <c r="C35862">
        <v>2020</v>
      </c>
      <c r="D35862" s="1" t="s">
        <v>315</v>
      </c>
      <c r="E35862">
        <v>5121</v>
      </c>
      <c r="F35862" s="1" t="s">
        <v>62</v>
      </c>
      <c r="G35862">
        <v>13150.393260000001</v>
      </c>
      <c r="H35862">
        <v>276158</v>
      </c>
      <c r="I35862">
        <v>7995.4390999999996</v>
      </c>
      <c r="J35862" s="1" t="s">
        <v>68</v>
      </c>
      <c r="K35862">
        <v>81808</v>
      </c>
      <c r="L35862" s="1" t="s">
        <v>2676</v>
      </c>
      <c r="M35862" s="1" t="s">
        <v>31</v>
      </c>
      <c r="N35862" s="1" t="s">
        <v>32</v>
      </c>
      <c r="O35862">
        <v>33</v>
      </c>
      <c r="P35862" s="1" t="s">
        <v>33</v>
      </c>
      <c r="Q35862" s="1" t="s">
        <v>33</v>
      </c>
      <c r="R35862" s="1" t="s">
        <v>2719</v>
      </c>
      <c r="S35862" s="1" t="s">
        <v>1838</v>
      </c>
      <c r="T35862">
        <v>5121</v>
      </c>
      <c r="U35862" s="1" t="s">
        <v>1841</v>
      </c>
      <c r="V35862" s="1" t="s">
        <v>47</v>
      </c>
      <c r="W35862" s="1" t="s">
        <v>34</v>
      </c>
      <c r="X35862">
        <v>2020</v>
      </c>
      <c r="Y35862" s="1" t="s">
        <v>39</v>
      </c>
      <c r="Z35862" s="1" t="s">
        <v>40</v>
      </c>
    </row>
    <row r="35863" spans="1:26" x14ac:dyDescent="0.25">
      <c r="A35863">
        <v>141390</v>
      </c>
      <c r="B35863" s="1" t="s">
        <v>48</v>
      </c>
      <c r="C35863">
        <v>2020</v>
      </c>
      <c r="D35863" s="1" t="s">
        <v>300</v>
      </c>
      <c r="E35863">
        <v>5562</v>
      </c>
      <c r="F35863" s="1" t="s">
        <v>28</v>
      </c>
      <c r="G35863">
        <v>12200.81042</v>
      </c>
      <c r="H35863">
        <v>2562.1701899999998</v>
      </c>
      <c r="I35863">
        <v>9565.4353699999992</v>
      </c>
      <c r="J35863" s="1" t="s">
        <v>68</v>
      </c>
      <c r="K35863">
        <v>81810</v>
      </c>
      <c r="L35863" s="1" t="s">
        <v>2676</v>
      </c>
      <c r="M35863" s="1" t="s">
        <v>31</v>
      </c>
      <c r="N35863" s="1" t="s">
        <v>32</v>
      </c>
      <c r="O35863">
        <v>31</v>
      </c>
      <c r="P35863" s="1" t="s">
        <v>33</v>
      </c>
      <c r="Q35863" s="1" t="s">
        <v>33</v>
      </c>
      <c r="R35863" s="1" t="s">
        <v>2777</v>
      </c>
      <c r="S35863" s="1" t="s">
        <v>93</v>
      </c>
      <c r="T35863">
        <v>5562</v>
      </c>
      <c r="U35863" s="1" t="s">
        <v>46</v>
      </c>
      <c r="V35863" s="1" t="s">
        <v>59</v>
      </c>
      <c r="W35863" s="1" t="s">
        <v>34</v>
      </c>
      <c r="X35863">
        <v>2020</v>
      </c>
      <c r="Y35863" s="1" t="s">
        <v>60</v>
      </c>
      <c r="Z35863" s="1" t="s">
        <v>61</v>
      </c>
    </row>
    <row r="35864" spans="1:26" x14ac:dyDescent="0.25">
      <c r="A35864">
        <v>141392</v>
      </c>
      <c r="B35864" s="1" t="s">
        <v>26</v>
      </c>
      <c r="C35864">
        <v>2020</v>
      </c>
      <c r="D35864" s="1" t="s">
        <v>241</v>
      </c>
      <c r="E35864">
        <v>5512</v>
      </c>
      <c r="F35864" s="1" t="s">
        <v>152</v>
      </c>
      <c r="G35864">
        <v>10271.75884</v>
      </c>
      <c r="H35864">
        <v>215707</v>
      </c>
      <c r="I35864">
        <v>8073.6024500000003</v>
      </c>
      <c r="J35864" s="1" t="s">
        <v>29</v>
      </c>
      <c r="K35864">
        <v>81812</v>
      </c>
      <c r="L35864" s="1" t="s">
        <v>2676</v>
      </c>
      <c r="M35864" s="1" t="s">
        <v>31</v>
      </c>
      <c r="N35864" s="1" t="s">
        <v>43</v>
      </c>
      <c r="O35864">
        <v>50</v>
      </c>
      <c r="P35864" s="1" t="s">
        <v>33</v>
      </c>
      <c r="Q35864" s="1" t="s">
        <v>33</v>
      </c>
      <c r="R35864" s="1" t="s">
        <v>2712</v>
      </c>
      <c r="S35864" s="1" t="s">
        <v>1838</v>
      </c>
      <c r="T35864">
        <v>5512</v>
      </c>
      <c r="U35864" s="1" t="s">
        <v>1841</v>
      </c>
      <c r="V35864" s="1" t="s">
        <v>38</v>
      </c>
      <c r="W35864" s="1" t="s">
        <v>34</v>
      </c>
      <c r="X35864">
        <v>2020</v>
      </c>
      <c r="Y35864" s="1" t="s">
        <v>39</v>
      </c>
      <c r="Z35864" s="1" t="s">
        <v>40</v>
      </c>
    </row>
    <row r="35865" spans="1:26" x14ac:dyDescent="0.25">
      <c r="A35865">
        <v>141394</v>
      </c>
      <c r="B35865" s="1" t="s">
        <v>48</v>
      </c>
      <c r="C35865">
        <v>2020</v>
      </c>
      <c r="D35865" s="1" t="s">
        <v>85</v>
      </c>
      <c r="E35865">
        <v>5512</v>
      </c>
      <c r="F35865" s="1" t="s">
        <v>218</v>
      </c>
      <c r="G35865">
        <v>9895.21227</v>
      </c>
      <c r="H35865">
        <v>2077.9945699999998</v>
      </c>
      <c r="I35865">
        <v>6253.7741500000002</v>
      </c>
      <c r="J35865" s="1" t="s">
        <v>51</v>
      </c>
      <c r="K35865">
        <v>81814</v>
      </c>
      <c r="L35865" s="1" t="s">
        <v>2676</v>
      </c>
      <c r="M35865" s="1" t="s">
        <v>31</v>
      </c>
      <c r="N35865" s="1" t="s">
        <v>32</v>
      </c>
      <c r="O35865">
        <v>43</v>
      </c>
      <c r="P35865" s="1" t="s">
        <v>33</v>
      </c>
      <c r="Q35865" s="1" t="s">
        <v>33</v>
      </c>
      <c r="R35865" s="1" t="s">
        <v>2695</v>
      </c>
      <c r="S35865" s="1" t="s">
        <v>1838</v>
      </c>
      <c r="T35865">
        <v>5512</v>
      </c>
      <c r="U35865" s="1" t="s">
        <v>1841</v>
      </c>
      <c r="V35865" s="1" t="s">
        <v>38</v>
      </c>
      <c r="W35865" s="1" t="s">
        <v>34</v>
      </c>
      <c r="X35865">
        <v>2020</v>
      </c>
      <c r="Y35865" s="1" t="s">
        <v>39</v>
      </c>
      <c r="Z35865" s="1" t="s">
        <v>40</v>
      </c>
    </row>
    <row r="35866" spans="1:26" x14ac:dyDescent="0.25">
      <c r="A35866">
        <v>141396</v>
      </c>
      <c r="B35866" s="1" t="s">
        <v>48</v>
      </c>
      <c r="C35866">
        <v>2020</v>
      </c>
      <c r="D35866" s="1" t="s">
        <v>291</v>
      </c>
      <c r="E35866">
        <v>5119</v>
      </c>
      <c r="F35866" s="1" t="s">
        <v>28</v>
      </c>
      <c r="G35866">
        <v>12384.654200000001</v>
      </c>
      <c r="H35866">
        <v>260078</v>
      </c>
      <c r="I35866">
        <v>8409.1802100000004</v>
      </c>
      <c r="J35866" s="1" t="s">
        <v>51</v>
      </c>
      <c r="K35866">
        <v>81816</v>
      </c>
      <c r="L35866" s="1" t="s">
        <v>2676</v>
      </c>
      <c r="M35866" s="1" t="s">
        <v>31</v>
      </c>
      <c r="N35866" s="1" t="s">
        <v>32</v>
      </c>
      <c r="O35866">
        <v>54</v>
      </c>
      <c r="P35866" s="1" t="s">
        <v>33</v>
      </c>
      <c r="Q35866" s="1" t="s">
        <v>33</v>
      </c>
      <c r="R35866" s="1" t="s">
        <v>2729</v>
      </c>
      <c r="S35866" s="1" t="s">
        <v>2704</v>
      </c>
      <c r="T35866">
        <v>5119</v>
      </c>
      <c r="U35866" s="1" t="s">
        <v>1841</v>
      </c>
      <c r="V35866" s="1" t="s">
        <v>47</v>
      </c>
      <c r="W35866" s="1" t="s">
        <v>34</v>
      </c>
      <c r="X35866">
        <v>2020</v>
      </c>
      <c r="Y35866" s="1" t="s">
        <v>39</v>
      </c>
      <c r="Z35866" s="1" t="s">
        <v>40</v>
      </c>
    </row>
    <row r="35867" spans="1:26" x14ac:dyDescent="0.25">
      <c r="A35867">
        <v>141398</v>
      </c>
      <c r="B35867" s="1" t="s">
        <v>26</v>
      </c>
      <c r="C35867">
        <v>2020</v>
      </c>
      <c r="D35867" s="1" t="s">
        <v>291</v>
      </c>
      <c r="E35867">
        <v>5538</v>
      </c>
      <c r="F35867" s="1" t="s">
        <v>50</v>
      </c>
      <c r="G35867">
        <v>12742.96077</v>
      </c>
      <c r="H35867">
        <v>2676.0217600000001</v>
      </c>
      <c r="I35867">
        <v>10117.91085</v>
      </c>
      <c r="J35867" s="1" t="s">
        <v>89</v>
      </c>
      <c r="K35867">
        <v>81818</v>
      </c>
      <c r="L35867" s="1" t="s">
        <v>2676</v>
      </c>
      <c r="M35867" s="1" t="s">
        <v>31</v>
      </c>
      <c r="N35867" s="1" t="s">
        <v>32</v>
      </c>
      <c r="O35867">
        <v>34</v>
      </c>
      <c r="P35867" s="1" t="s">
        <v>33</v>
      </c>
      <c r="Q35867" s="1" t="s">
        <v>33</v>
      </c>
      <c r="R35867" s="1" t="s">
        <v>2693</v>
      </c>
      <c r="S35867" s="1" t="s">
        <v>58</v>
      </c>
      <c r="T35867">
        <v>5538</v>
      </c>
      <c r="U35867" s="1" t="s">
        <v>46</v>
      </c>
      <c r="V35867" s="1" t="s">
        <v>47</v>
      </c>
      <c r="W35867" s="1" t="s">
        <v>34</v>
      </c>
      <c r="X35867">
        <v>2020</v>
      </c>
      <c r="Y35867" s="1" t="s">
        <v>39</v>
      </c>
      <c r="Z35867" s="1" t="s">
        <v>40</v>
      </c>
    </row>
    <row r="35868" spans="1:26" x14ac:dyDescent="0.25">
      <c r="A35868">
        <v>141400</v>
      </c>
      <c r="B35868" s="1" t="s">
        <v>26</v>
      </c>
      <c r="C35868">
        <v>2020</v>
      </c>
      <c r="D35868" s="1" t="s">
        <v>307</v>
      </c>
      <c r="E35868">
        <v>5766</v>
      </c>
      <c r="F35868" s="1" t="s">
        <v>28</v>
      </c>
      <c r="G35868">
        <v>13240.757509999999</v>
      </c>
      <c r="H35868">
        <v>278056</v>
      </c>
      <c r="I35868">
        <v>9692.2345000000005</v>
      </c>
      <c r="J35868" s="1" t="s">
        <v>51</v>
      </c>
      <c r="K35868">
        <v>81820</v>
      </c>
      <c r="L35868" s="1" t="s">
        <v>2676</v>
      </c>
      <c r="M35868" s="1" t="s">
        <v>31</v>
      </c>
      <c r="N35868" s="1" t="s">
        <v>43</v>
      </c>
      <c r="O35868">
        <v>47</v>
      </c>
      <c r="P35868" s="1" t="s">
        <v>33</v>
      </c>
      <c r="Q35868" s="1" t="s">
        <v>33</v>
      </c>
      <c r="R35868" s="1" t="s">
        <v>2693</v>
      </c>
      <c r="S35868" s="1" t="s">
        <v>58</v>
      </c>
      <c r="T35868">
        <v>5766</v>
      </c>
      <c r="U35868" s="1" t="s">
        <v>46</v>
      </c>
      <c r="V35868" s="1" t="s">
        <v>47</v>
      </c>
      <c r="W35868" s="1" t="s">
        <v>34</v>
      </c>
      <c r="X35868">
        <v>2020</v>
      </c>
      <c r="Y35868" s="1" t="s">
        <v>39</v>
      </c>
      <c r="Z35868" s="1" t="s">
        <v>40</v>
      </c>
    </row>
    <row r="35869" spans="1:26" x14ac:dyDescent="0.25">
      <c r="A35869">
        <v>141402</v>
      </c>
      <c r="B35869" s="1" t="s">
        <v>26</v>
      </c>
      <c r="C35869">
        <v>2020</v>
      </c>
      <c r="D35869" s="1" t="s">
        <v>302</v>
      </c>
      <c r="E35869">
        <v>5798</v>
      </c>
      <c r="F35869" s="1" t="s">
        <v>28</v>
      </c>
      <c r="G35869">
        <v>10920.26158</v>
      </c>
      <c r="H35869">
        <v>2293.2549300000001</v>
      </c>
      <c r="I35869">
        <v>7349.3360400000001</v>
      </c>
      <c r="J35869" s="1" t="s">
        <v>89</v>
      </c>
      <c r="K35869">
        <v>81822</v>
      </c>
      <c r="L35869" s="1" t="s">
        <v>2676</v>
      </c>
      <c r="M35869" s="1" t="s">
        <v>31</v>
      </c>
      <c r="N35869" s="1" t="s">
        <v>43</v>
      </c>
      <c r="O35869">
        <v>49</v>
      </c>
      <c r="P35869" s="1" t="s">
        <v>33</v>
      </c>
      <c r="Q35869" s="1" t="s">
        <v>33</v>
      </c>
      <c r="R35869" s="1" t="s">
        <v>2712</v>
      </c>
      <c r="S35869" s="1" t="s">
        <v>1838</v>
      </c>
      <c r="T35869">
        <v>5798</v>
      </c>
      <c r="U35869" s="1" t="s">
        <v>1841</v>
      </c>
      <c r="V35869" s="1" t="s">
        <v>47</v>
      </c>
      <c r="W35869" s="1" t="s">
        <v>34</v>
      </c>
      <c r="X35869">
        <v>2020</v>
      </c>
      <c r="Y35869" s="1" t="s">
        <v>39</v>
      </c>
      <c r="Z35869" s="1" t="s">
        <v>40</v>
      </c>
    </row>
    <row r="35870" spans="1:26" x14ac:dyDescent="0.25">
      <c r="A35870">
        <v>141404</v>
      </c>
      <c r="B35870" s="1" t="s">
        <v>26</v>
      </c>
      <c r="C35870">
        <v>2020</v>
      </c>
      <c r="D35870" s="1" t="s">
        <v>307</v>
      </c>
      <c r="E35870">
        <v>5512</v>
      </c>
      <c r="F35870" s="1" t="s">
        <v>62</v>
      </c>
      <c r="G35870">
        <v>8646.7387199999994</v>
      </c>
      <c r="H35870">
        <v>181582</v>
      </c>
      <c r="I35870">
        <v>6649.3420699999997</v>
      </c>
      <c r="J35870" s="1" t="s">
        <v>51</v>
      </c>
      <c r="K35870">
        <v>81824</v>
      </c>
      <c r="L35870" s="1" t="s">
        <v>2676</v>
      </c>
      <c r="M35870" s="1" t="s">
        <v>31</v>
      </c>
      <c r="N35870" s="1" t="s">
        <v>32</v>
      </c>
      <c r="O35870">
        <v>55</v>
      </c>
      <c r="P35870" s="1" t="s">
        <v>33</v>
      </c>
      <c r="Q35870" s="1" t="s">
        <v>33</v>
      </c>
      <c r="R35870" s="1" t="s">
        <v>2781</v>
      </c>
      <c r="S35870" s="1" t="s">
        <v>2685</v>
      </c>
      <c r="T35870">
        <v>5512</v>
      </c>
      <c r="U35870" s="1" t="s">
        <v>1841</v>
      </c>
      <c r="V35870" s="1" t="s">
        <v>38</v>
      </c>
      <c r="W35870" s="1" t="s">
        <v>34</v>
      </c>
      <c r="X35870">
        <v>2020</v>
      </c>
      <c r="Y35870" s="1" t="s">
        <v>39</v>
      </c>
      <c r="Z35870" s="1" t="s">
        <v>40</v>
      </c>
    </row>
    <row r="35871" spans="1:26" x14ac:dyDescent="0.25">
      <c r="A35871">
        <v>141406</v>
      </c>
      <c r="B35871" s="1" t="s">
        <v>26</v>
      </c>
      <c r="C35871">
        <v>2020</v>
      </c>
      <c r="D35871" s="1" t="s">
        <v>299</v>
      </c>
      <c r="E35871">
        <v>5512</v>
      </c>
      <c r="F35871" s="1" t="s">
        <v>28</v>
      </c>
      <c r="G35871">
        <v>8916.9494799999993</v>
      </c>
      <c r="H35871">
        <v>1872.5593899999999</v>
      </c>
      <c r="I35871">
        <v>6723.3799099999997</v>
      </c>
      <c r="J35871" s="1" t="s">
        <v>89</v>
      </c>
      <c r="K35871">
        <v>81826</v>
      </c>
      <c r="L35871" s="1" t="s">
        <v>2676</v>
      </c>
      <c r="M35871" s="1" t="s">
        <v>31</v>
      </c>
      <c r="N35871" s="1" t="s">
        <v>43</v>
      </c>
      <c r="O35871">
        <v>27</v>
      </c>
      <c r="P35871" s="1" t="s">
        <v>33</v>
      </c>
      <c r="Q35871" s="1" t="s">
        <v>33</v>
      </c>
      <c r="R35871" s="1" t="s">
        <v>2784</v>
      </c>
      <c r="S35871" s="1" t="s">
        <v>2685</v>
      </c>
      <c r="T35871">
        <v>5512</v>
      </c>
      <c r="U35871" s="1" t="s">
        <v>1841</v>
      </c>
      <c r="V35871" s="1" t="s">
        <v>38</v>
      </c>
      <c r="W35871" s="1" t="s">
        <v>34</v>
      </c>
      <c r="X35871">
        <v>2020</v>
      </c>
      <c r="Y35871" s="1" t="s">
        <v>39</v>
      </c>
      <c r="Z35871" s="1" t="s">
        <v>40</v>
      </c>
    </row>
    <row r="35872" spans="1:26" x14ac:dyDescent="0.25">
      <c r="A35872">
        <v>141408</v>
      </c>
      <c r="B35872" s="1" t="s">
        <v>26</v>
      </c>
      <c r="C35872">
        <v>2020</v>
      </c>
      <c r="D35872" s="1" t="s">
        <v>365</v>
      </c>
      <c r="E35872">
        <v>5563</v>
      </c>
      <c r="F35872" s="1" t="s">
        <v>218</v>
      </c>
      <c r="G35872">
        <v>10897.110189999999</v>
      </c>
      <c r="H35872">
        <v>228839</v>
      </c>
      <c r="I35872">
        <v>8031.1702100000002</v>
      </c>
      <c r="J35872" s="1" t="s">
        <v>68</v>
      </c>
      <c r="K35872">
        <v>81828</v>
      </c>
      <c r="L35872" s="1" t="s">
        <v>2676</v>
      </c>
      <c r="M35872" s="1" t="s">
        <v>31</v>
      </c>
      <c r="N35872" s="1" t="s">
        <v>32</v>
      </c>
      <c r="O35872">
        <v>63</v>
      </c>
      <c r="P35872" s="1" t="s">
        <v>33</v>
      </c>
      <c r="Q35872" s="1" t="s">
        <v>33</v>
      </c>
      <c r="R35872" s="1" t="s">
        <v>2737</v>
      </c>
      <c r="S35872" s="1" t="s">
        <v>1850</v>
      </c>
      <c r="T35872">
        <v>5563</v>
      </c>
      <c r="U35872" s="1" t="s">
        <v>46</v>
      </c>
      <c r="V35872" s="1" t="s">
        <v>59</v>
      </c>
      <c r="W35872" s="1" t="s">
        <v>34</v>
      </c>
      <c r="X35872">
        <v>2021</v>
      </c>
      <c r="Y35872" s="1" t="s">
        <v>60</v>
      </c>
      <c r="Z35872" s="1" t="s">
        <v>61</v>
      </c>
    </row>
    <row r="35873" spans="1:26" x14ac:dyDescent="0.25">
      <c r="A35873">
        <v>141410</v>
      </c>
      <c r="B35873" s="1" t="s">
        <v>48</v>
      </c>
      <c r="C35873">
        <v>2020</v>
      </c>
      <c r="D35873" s="1" t="s">
        <v>294</v>
      </c>
      <c r="E35873">
        <v>4749</v>
      </c>
      <c r="F35873" s="1" t="s">
        <v>218</v>
      </c>
      <c r="G35873">
        <v>12923.983910000001</v>
      </c>
      <c r="H35873">
        <v>2714.0366199999999</v>
      </c>
      <c r="I35873">
        <v>9499.12817</v>
      </c>
      <c r="J35873" s="1" t="s">
        <v>68</v>
      </c>
      <c r="K35873">
        <v>81830</v>
      </c>
      <c r="L35873" s="1" t="s">
        <v>2676</v>
      </c>
      <c r="M35873" s="1" t="s">
        <v>31</v>
      </c>
      <c r="N35873" s="1" t="s">
        <v>32</v>
      </c>
      <c r="O35873">
        <v>30</v>
      </c>
      <c r="P35873" s="1" t="s">
        <v>33</v>
      </c>
      <c r="Q35873" s="1" t="s">
        <v>33</v>
      </c>
      <c r="R35873" s="1" t="s">
        <v>2698</v>
      </c>
      <c r="S35873" s="1" t="s">
        <v>1838</v>
      </c>
      <c r="T35873">
        <v>4749</v>
      </c>
      <c r="U35873" s="1" t="s">
        <v>1841</v>
      </c>
      <c r="V35873" s="1" t="s">
        <v>59</v>
      </c>
      <c r="W35873" s="1" t="s">
        <v>34</v>
      </c>
      <c r="X35873">
        <v>2020</v>
      </c>
      <c r="Y35873" s="1" t="s">
        <v>60</v>
      </c>
      <c r="Z35873" s="1" t="s">
        <v>61</v>
      </c>
    </row>
    <row r="35874" spans="1:26" x14ac:dyDescent="0.25">
      <c r="A35874">
        <v>141412</v>
      </c>
      <c r="B35874" s="1" t="s">
        <v>26</v>
      </c>
      <c r="C35874">
        <v>2020</v>
      </c>
      <c r="D35874" s="1" t="s">
        <v>1998</v>
      </c>
      <c r="E35874">
        <v>5121</v>
      </c>
      <c r="F35874" s="1" t="s">
        <v>248</v>
      </c>
      <c r="G35874">
        <v>10395.09211</v>
      </c>
      <c r="H35874">
        <v>218297</v>
      </c>
      <c r="I35874">
        <v>7588.4172399999998</v>
      </c>
      <c r="J35874" s="1" t="s">
        <v>29</v>
      </c>
      <c r="K35874">
        <v>81832</v>
      </c>
      <c r="L35874" s="1" t="s">
        <v>2676</v>
      </c>
      <c r="M35874" s="1" t="s">
        <v>31</v>
      </c>
      <c r="N35874" s="1" t="s">
        <v>32</v>
      </c>
      <c r="O35874">
        <v>34</v>
      </c>
      <c r="P35874" s="1" t="s">
        <v>33</v>
      </c>
      <c r="Q35874" s="1" t="s">
        <v>33</v>
      </c>
      <c r="R35874" s="1" t="s">
        <v>2712</v>
      </c>
      <c r="S35874" s="1" t="s">
        <v>1838</v>
      </c>
      <c r="T35874">
        <v>5121</v>
      </c>
      <c r="U35874" s="1" t="s">
        <v>1841</v>
      </c>
      <c r="V35874" s="1" t="s">
        <v>47</v>
      </c>
      <c r="W35874" s="1" t="s">
        <v>34</v>
      </c>
      <c r="X35874">
        <v>2020</v>
      </c>
      <c r="Y35874" s="1" t="s">
        <v>39</v>
      </c>
      <c r="Z35874" s="1" t="s">
        <v>40</v>
      </c>
    </row>
    <row r="35875" spans="1:26" x14ac:dyDescent="0.25">
      <c r="A35875">
        <v>141414</v>
      </c>
      <c r="B35875" s="1" t="s">
        <v>26</v>
      </c>
      <c r="C35875">
        <v>2020</v>
      </c>
      <c r="D35875" s="1" t="s">
        <v>312</v>
      </c>
      <c r="E35875">
        <v>5254</v>
      </c>
      <c r="F35875" s="1" t="s">
        <v>218</v>
      </c>
      <c r="G35875">
        <v>11216.192129999999</v>
      </c>
      <c r="H35875">
        <v>2355.4003499999999</v>
      </c>
      <c r="I35875">
        <v>8782.27844</v>
      </c>
      <c r="J35875" s="1" t="s">
        <v>56</v>
      </c>
      <c r="K35875">
        <v>81834</v>
      </c>
      <c r="L35875" s="1" t="s">
        <v>2676</v>
      </c>
      <c r="M35875" s="1" t="s">
        <v>31</v>
      </c>
      <c r="N35875" s="1" t="s">
        <v>43</v>
      </c>
      <c r="O35875">
        <v>52</v>
      </c>
      <c r="P35875" s="1" t="s">
        <v>33</v>
      </c>
      <c r="Q35875" s="1" t="s">
        <v>33</v>
      </c>
      <c r="R35875" s="1" t="s">
        <v>2770</v>
      </c>
      <c r="S35875" s="1" t="s">
        <v>93</v>
      </c>
      <c r="T35875">
        <v>5254</v>
      </c>
      <c r="U35875" s="1" t="s">
        <v>46</v>
      </c>
      <c r="V35875" s="1" t="s">
        <v>59</v>
      </c>
      <c r="W35875" s="1" t="s">
        <v>34</v>
      </c>
      <c r="X35875">
        <v>2016</v>
      </c>
      <c r="Y35875" s="1" t="s">
        <v>60</v>
      </c>
      <c r="Z35875" s="1" t="s">
        <v>61</v>
      </c>
    </row>
    <row r="35876" spans="1:26" x14ac:dyDescent="0.25">
      <c r="A35876">
        <v>141416</v>
      </c>
      <c r="B35876" s="1" t="s">
        <v>26</v>
      </c>
      <c r="C35876">
        <v>2020</v>
      </c>
      <c r="D35876" s="1" t="s">
        <v>323</v>
      </c>
      <c r="E35876">
        <v>4760</v>
      </c>
      <c r="F35876" s="1" t="s">
        <v>28</v>
      </c>
      <c r="G35876">
        <v>11048.61305</v>
      </c>
      <c r="H35876">
        <v>232021</v>
      </c>
      <c r="I35876">
        <v>6883.28593</v>
      </c>
      <c r="J35876" s="1" t="s">
        <v>56</v>
      </c>
      <c r="K35876">
        <v>81836</v>
      </c>
      <c r="L35876" s="1" t="s">
        <v>2676</v>
      </c>
      <c r="M35876" s="1" t="s">
        <v>31</v>
      </c>
      <c r="N35876" s="1" t="s">
        <v>32</v>
      </c>
      <c r="O35876">
        <v>59</v>
      </c>
      <c r="P35876" s="1" t="s">
        <v>33</v>
      </c>
      <c r="Q35876" s="1" t="s">
        <v>33</v>
      </c>
      <c r="R35876" s="1" t="s">
        <v>2758</v>
      </c>
      <c r="S35876" s="1" t="s">
        <v>2682</v>
      </c>
      <c r="T35876">
        <v>4760</v>
      </c>
      <c r="U35876" s="1" t="s">
        <v>1841</v>
      </c>
      <c r="V35876" s="1" t="s">
        <v>59</v>
      </c>
      <c r="W35876" s="1" t="s">
        <v>34</v>
      </c>
      <c r="X35876">
        <v>2017</v>
      </c>
      <c r="Y35876" s="1" t="s">
        <v>60</v>
      </c>
      <c r="Z35876" s="1" t="s">
        <v>61</v>
      </c>
    </row>
    <row r="35877" spans="1:26" x14ac:dyDescent="0.25">
      <c r="A35877">
        <v>141418</v>
      </c>
      <c r="B35877" s="1" t="s">
        <v>48</v>
      </c>
      <c r="C35877">
        <v>2020</v>
      </c>
      <c r="D35877" s="1" t="s">
        <v>313</v>
      </c>
      <c r="E35877">
        <v>5121</v>
      </c>
      <c r="F35877" s="1" t="s">
        <v>42</v>
      </c>
      <c r="G35877">
        <v>13576.58088</v>
      </c>
      <c r="H35877">
        <v>2851.0819900000001</v>
      </c>
      <c r="I35877">
        <v>8987.6965400000008</v>
      </c>
      <c r="J35877" s="1" t="s">
        <v>29</v>
      </c>
      <c r="K35877">
        <v>81838</v>
      </c>
      <c r="L35877" s="1" t="s">
        <v>2676</v>
      </c>
      <c r="M35877" s="1" t="s">
        <v>31</v>
      </c>
      <c r="N35877" s="1" t="s">
        <v>43</v>
      </c>
      <c r="O35877">
        <v>36</v>
      </c>
      <c r="P35877" s="1" t="s">
        <v>33</v>
      </c>
      <c r="Q35877" s="1" t="s">
        <v>33</v>
      </c>
      <c r="R35877" s="1" t="s">
        <v>2681</v>
      </c>
      <c r="S35877" s="1" t="s">
        <v>2682</v>
      </c>
      <c r="T35877">
        <v>5121</v>
      </c>
      <c r="U35877" s="1" t="s">
        <v>1841</v>
      </c>
      <c r="V35877" s="1" t="s">
        <v>47</v>
      </c>
      <c r="W35877" s="1" t="s">
        <v>34</v>
      </c>
      <c r="X35877">
        <v>2020</v>
      </c>
      <c r="Y35877" s="1" t="s">
        <v>39</v>
      </c>
      <c r="Z35877" s="1" t="s">
        <v>40</v>
      </c>
    </row>
    <row r="35878" spans="1:26" x14ac:dyDescent="0.25">
      <c r="A35878">
        <v>141420</v>
      </c>
      <c r="B35878" s="1" t="s">
        <v>48</v>
      </c>
      <c r="C35878">
        <v>2020</v>
      </c>
      <c r="D35878" s="1" t="s">
        <v>320</v>
      </c>
      <c r="E35878">
        <v>5512</v>
      </c>
      <c r="F35878" s="1" t="s">
        <v>218</v>
      </c>
      <c r="G35878">
        <v>8751.8207899999998</v>
      </c>
      <c r="H35878">
        <v>183788</v>
      </c>
      <c r="I35878">
        <v>6126.2745500000001</v>
      </c>
      <c r="J35878" s="1" t="s">
        <v>51</v>
      </c>
      <c r="K35878">
        <v>81840</v>
      </c>
      <c r="L35878" s="1" t="s">
        <v>2676</v>
      </c>
      <c r="M35878" s="1" t="s">
        <v>31</v>
      </c>
      <c r="N35878" s="1" t="s">
        <v>32</v>
      </c>
      <c r="O35878">
        <v>28</v>
      </c>
      <c r="P35878" s="1" t="s">
        <v>33</v>
      </c>
      <c r="Q35878" s="1" t="s">
        <v>33</v>
      </c>
      <c r="R35878" s="1" t="s">
        <v>2724</v>
      </c>
      <c r="S35878" s="1" t="s">
        <v>884</v>
      </c>
      <c r="T35878">
        <v>5512</v>
      </c>
      <c r="U35878" s="1" t="s">
        <v>1841</v>
      </c>
      <c r="V35878" s="1" t="s">
        <v>38</v>
      </c>
      <c r="W35878" s="1" t="s">
        <v>34</v>
      </c>
      <c r="X35878">
        <v>2020</v>
      </c>
      <c r="Y35878" s="1" t="s">
        <v>39</v>
      </c>
      <c r="Z35878" s="1" t="s">
        <v>40</v>
      </c>
    </row>
    <row r="35879" spans="1:26" x14ac:dyDescent="0.25">
      <c r="A35879">
        <v>141422</v>
      </c>
      <c r="B35879" s="1" t="s">
        <v>48</v>
      </c>
      <c r="C35879">
        <v>2020</v>
      </c>
      <c r="D35879" s="1" t="s">
        <v>313</v>
      </c>
      <c r="E35879">
        <v>5512</v>
      </c>
      <c r="F35879" s="1" t="s">
        <v>28</v>
      </c>
      <c r="G35879">
        <v>10007.799440000001</v>
      </c>
      <c r="H35879">
        <v>2101.63789</v>
      </c>
      <c r="I35879">
        <v>7215.6234000000004</v>
      </c>
      <c r="J35879" s="1" t="s">
        <v>68</v>
      </c>
      <c r="K35879">
        <v>81842</v>
      </c>
      <c r="L35879" s="1" t="s">
        <v>2676</v>
      </c>
      <c r="M35879" s="1" t="s">
        <v>31</v>
      </c>
      <c r="N35879" s="1" t="s">
        <v>32</v>
      </c>
      <c r="O35879">
        <v>29</v>
      </c>
      <c r="P35879" s="1" t="s">
        <v>34</v>
      </c>
      <c r="Q35879" s="1" t="s">
        <v>34</v>
      </c>
      <c r="R35879" s="1" t="s">
        <v>2729</v>
      </c>
      <c r="S35879" s="1" t="s">
        <v>2704</v>
      </c>
      <c r="T35879">
        <v>5512</v>
      </c>
      <c r="U35879" s="1" t="s">
        <v>1841</v>
      </c>
      <c r="V35879" s="1" t="s">
        <v>38</v>
      </c>
      <c r="W35879" s="1" t="s">
        <v>34</v>
      </c>
      <c r="X35879">
        <v>2020</v>
      </c>
      <c r="Y35879" s="1" t="s">
        <v>39</v>
      </c>
      <c r="Z35879" s="1" t="s">
        <v>40</v>
      </c>
    </row>
    <row r="35880" spans="1:26" x14ac:dyDescent="0.25">
      <c r="A35880">
        <v>141424</v>
      </c>
      <c r="B35880" s="1" t="s">
        <v>48</v>
      </c>
      <c r="C35880">
        <v>2020</v>
      </c>
      <c r="D35880" s="1" t="s">
        <v>292</v>
      </c>
      <c r="E35880">
        <v>5512</v>
      </c>
      <c r="F35880" s="1" t="s">
        <v>50</v>
      </c>
      <c r="G35880">
        <v>8008.7416700000003</v>
      </c>
      <c r="H35880">
        <v>168184</v>
      </c>
      <c r="I35880">
        <v>5493.9967900000001</v>
      </c>
      <c r="J35880" s="1" t="s">
        <v>29</v>
      </c>
      <c r="K35880">
        <v>81844</v>
      </c>
      <c r="L35880" s="1" t="s">
        <v>2676</v>
      </c>
      <c r="M35880" s="1" t="s">
        <v>31</v>
      </c>
      <c r="N35880" s="1" t="s">
        <v>43</v>
      </c>
      <c r="O35880">
        <v>51</v>
      </c>
      <c r="P35880" s="1" t="s">
        <v>33</v>
      </c>
      <c r="Q35880" s="1" t="s">
        <v>33</v>
      </c>
      <c r="R35880" s="1" t="s">
        <v>2684</v>
      </c>
      <c r="S35880" s="1" t="s">
        <v>2685</v>
      </c>
      <c r="T35880">
        <v>5512</v>
      </c>
      <c r="U35880" s="1" t="s">
        <v>1841</v>
      </c>
      <c r="V35880" s="1" t="s">
        <v>38</v>
      </c>
      <c r="W35880" s="1" t="s">
        <v>34</v>
      </c>
      <c r="X35880">
        <v>2020</v>
      </c>
      <c r="Y35880" s="1" t="s">
        <v>39</v>
      </c>
      <c r="Z35880" s="1" t="s">
        <v>40</v>
      </c>
    </row>
    <row r="35881" spans="1:26" x14ac:dyDescent="0.25">
      <c r="A35881">
        <v>141426</v>
      </c>
      <c r="B35881" s="1" t="s">
        <v>48</v>
      </c>
      <c r="C35881">
        <v>2020</v>
      </c>
      <c r="D35881" s="1" t="s">
        <v>303</v>
      </c>
      <c r="E35881">
        <v>5798</v>
      </c>
      <c r="F35881" s="1" t="s">
        <v>28</v>
      </c>
      <c r="G35881">
        <v>10490.59513</v>
      </c>
      <c r="H35881">
        <v>2203.0249800000001</v>
      </c>
      <c r="I35881">
        <v>6934.2833899999996</v>
      </c>
      <c r="J35881" s="1" t="s">
        <v>29</v>
      </c>
      <c r="K35881">
        <v>81846</v>
      </c>
      <c r="L35881" s="1" t="s">
        <v>2676</v>
      </c>
      <c r="M35881" s="1" t="s">
        <v>31</v>
      </c>
      <c r="N35881" s="1" t="s">
        <v>43</v>
      </c>
      <c r="O35881">
        <v>46</v>
      </c>
      <c r="P35881" s="1" t="s">
        <v>33</v>
      </c>
      <c r="Q35881" s="1" t="s">
        <v>33</v>
      </c>
      <c r="R35881" s="1" t="s">
        <v>2715</v>
      </c>
      <c r="S35881" s="1" t="s">
        <v>1850</v>
      </c>
      <c r="T35881">
        <v>5798</v>
      </c>
      <c r="U35881" s="1" t="s">
        <v>1841</v>
      </c>
      <c r="V35881" s="1" t="s">
        <v>47</v>
      </c>
      <c r="W35881" s="1" t="s">
        <v>34</v>
      </c>
      <c r="X35881">
        <v>2020</v>
      </c>
      <c r="Y35881" s="1" t="s">
        <v>39</v>
      </c>
      <c r="Z35881" s="1" t="s">
        <v>40</v>
      </c>
    </row>
    <row r="35882" spans="1:26" x14ac:dyDescent="0.25">
      <c r="A35882">
        <v>141428</v>
      </c>
      <c r="B35882" s="1" t="s">
        <v>26</v>
      </c>
      <c r="C35882">
        <v>2020</v>
      </c>
      <c r="D35882" s="1" t="s">
        <v>1974</v>
      </c>
      <c r="E35882">
        <v>5796</v>
      </c>
      <c r="F35882" s="1" t="s">
        <v>62</v>
      </c>
      <c r="G35882">
        <v>9187.1602500000008</v>
      </c>
      <c r="H35882">
        <v>19293</v>
      </c>
      <c r="I35882">
        <v>6780.1242599999996</v>
      </c>
      <c r="J35882" s="1" t="s">
        <v>29</v>
      </c>
      <c r="K35882">
        <v>81848</v>
      </c>
      <c r="L35882" s="1" t="s">
        <v>2676</v>
      </c>
      <c r="M35882" s="1" t="s">
        <v>31</v>
      </c>
      <c r="N35882" s="1" t="s">
        <v>43</v>
      </c>
      <c r="O35882">
        <v>55</v>
      </c>
      <c r="P35882" s="1" t="s">
        <v>33</v>
      </c>
      <c r="Q35882" s="1" t="s">
        <v>33</v>
      </c>
      <c r="R35882" s="1" t="s">
        <v>2781</v>
      </c>
      <c r="S35882" s="1" t="s">
        <v>2685</v>
      </c>
      <c r="T35882">
        <v>5796</v>
      </c>
      <c r="U35882" s="1" t="s">
        <v>1841</v>
      </c>
      <c r="V35882" s="1" t="s">
        <v>47</v>
      </c>
      <c r="W35882" s="1" t="s">
        <v>34</v>
      </c>
      <c r="X35882">
        <v>2020</v>
      </c>
      <c r="Y35882" s="1" t="s">
        <v>39</v>
      </c>
      <c r="Z35882" s="1" t="s">
        <v>40</v>
      </c>
    </row>
    <row r="35883" spans="1:26" x14ac:dyDescent="0.25">
      <c r="A35883">
        <v>141430</v>
      </c>
      <c r="B35883" s="1" t="s">
        <v>48</v>
      </c>
      <c r="C35883">
        <v>2020</v>
      </c>
      <c r="D35883" s="1" t="s">
        <v>309</v>
      </c>
      <c r="E35883">
        <v>5798</v>
      </c>
      <c r="F35883" s="1" t="s">
        <v>28</v>
      </c>
      <c r="G35883">
        <v>9318.8489200000004</v>
      </c>
      <c r="H35883">
        <v>1956.9582700000001</v>
      </c>
      <c r="I35883">
        <v>5833.5994199999996</v>
      </c>
      <c r="J35883" s="1" t="s">
        <v>51</v>
      </c>
      <c r="K35883">
        <v>81850</v>
      </c>
      <c r="L35883" s="1" t="s">
        <v>2676</v>
      </c>
      <c r="M35883" s="1" t="s">
        <v>31</v>
      </c>
      <c r="N35883" s="1" t="s">
        <v>43</v>
      </c>
      <c r="O35883">
        <v>31</v>
      </c>
      <c r="P35883" s="1" t="s">
        <v>33</v>
      </c>
      <c r="Q35883" s="1" t="s">
        <v>33</v>
      </c>
      <c r="R35883" s="1" t="s">
        <v>2724</v>
      </c>
      <c r="S35883" s="1" t="s">
        <v>884</v>
      </c>
      <c r="T35883">
        <v>5798</v>
      </c>
      <c r="U35883" s="1" t="s">
        <v>1841</v>
      </c>
      <c r="V35883" s="1" t="s">
        <v>47</v>
      </c>
      <c r="W35883" s="1" t="s">
        <v>34</v>
      </c>
      <c r="X35883">
        <v>2020</v>
      </c>
      <c r="Y35883" s="1" t="s">
        <v>39</v>
      </c>
      <c r="Z35883" s="1" t="s">
        <v>40</v>
      </c>
    </row>
    <row r="35884" spans="1:26" x14ac:dyDescent="0.25">
      <c r="A35884">
        <v>141432</v>
      </c>
      <c r="B35884" s="1" t="s">
        <v>26</v>
      </c>
      <c r="C35884">
        <v>2020</v>
      </c>
      <c r="D35884" s="1" t="s">
        <v>323</v>
      </c>
      <c r="E35884">
        <v>5538</v>
      </c>
      <c r="F35884" s="1" t="s">
        <v>218</v>
      </c>
      <c r="G35884">
        <v>10401.960489999999</v>
      </c>
      <c r="H35884">
        <v>218441</v>
      </c>
      <c r="I35884">
        <v>6709.2645199999997</v>
      </c>
      <c r="J35884" s="1" t="s">
        <v>29</v>
      </c>
      <c r="K35884">
        <v>81852</v>
      </c>
      <c r="L35884" s="1" t="s">
        <v>2676</v>
      </c>
      <c r="M35884" s="1" t="s">
        <v>31</v>
      </c>
      <c r="N35884" s="1" t="s">
        <v>32</v>
      </c>
      <c r="O35884">
        <v>39</v>
      </c>
      <c r="P35884" s="1" t="s">
        <v>33</v>
      </c>
      <c r="Q35884" s="1" t="s">
        <v>33</v>
      </c>
      <c r="R35884" s="1" t="s">
        <v>2693</v>
      </c>
      <c r="S35884" s="1" t="s">
        <v>58</v>
      </c>
      <c r="T35884">
        <v>5538</v>
      </c>
      <c r="U35884" s="1" t="s">
        <v>46</v>
      </c>
      <c r="V35884" s="1" t="s">
        <v>47</v>
      </c>
      <c r="W35884" s="1" t="s">
        <v>34</v>
      </c>
      <c r="X35884">
        <v>2020</v>
      </c>
      <c r="Y35884" s="1" t="s">
        <v>39</v>
      </c>
      <c r="Z35884" s="1" t="s">
        <v>40</v>
      </c>
    </row>
    <row r="35885" spans="1:26" x14ac:dyDescent="0.25">
      <c r="A35885">
        <v>141434</v>
      </c>
      <c r="B35885" s="1" t="s">
        <v>26</v>
      </c>
      <c r="C35885">
        <v>2020</v>
      </c>
      <c r="D35885" s="1" t="s">
        <v>291</v>
      </c>
      <c r="E35885">
        <v>5121</v>
      </c>
      <c r="F35885" s="1" t="s">
        <v>28</v>
      </c>
      <c r="G35885">
        <v>12089.944079999999</v>
      </c>
      <c r="H35885">
        <v>2538.8882600000002</v>
      </c>
      <c r="I35885">
        <v>8160.7122600000002</v>
      </c>
      <c r="J35885" s="1" t="s">
        <v>29</v>
      </c>
      <c r="K35885">
        <v>81854</v>
      </c>
      <c r="L35885" s="1" t="s">
        <v>2676</v>
      </c>
      <c r="M35885" s="1" t="s">
        <v>31</v>
      </c>
      <c r="N35885" s="1" t="s">
        <v>43</v>
      </c>
      <c r="O35885">
        <v>28</v>
      </c>
      <c r="P35885" s="1" t="s">
        <v>33</v>
      </c>
      <c r="Q35885" s="1" t="s">
        <v>33</v>
      </c>
      <c r="R35885" s="1" t="s">
        <v>2731</v>
      </c>
      <c r="S35885" s="1" t="s">
        <v>1838</v>
      </c>
      <c r="T35885">
        <v>5121</v>
      </c>
      <c r="U35885" s="1" t="s">
        <v>1841</v>
      </c>
      <c r="V35885" s="1" t="s">
        <v>47</v>
      </c>
      <c r="W35885" s="1" t="s">
        <v>34</v>
      </c>
      <c r="X35885">
        <v>2020</v>
      </c>
      <c r="Y35885" s="1" t="s">
        <v>39</v>
      </c>
      <c r="Z35885" s="1" t="s">
        <v>40</v>
      </c>
    </row>
    <row r="35886" spans="1:26" x14ac:dyDescent="0.25">
      <c r="A35886">
        <v>141436</v>
      </c>
      <c r="B35886" s="1" t="s">
        <v>26</v>
      </c>
      <c r="C35886">
        <v>2020</v>
      </c>
      <c r="D35886" s="1" t="s">
        <v>207</v>
      </c>
      <c r="E35886">
        <v>5512</v>
      </c>
      <c r="F35886" s="1" t="s">
        <v>62</v>
      </c>
      <c r="G35886">
        <v>7711.0121600000002</v>
      </c>
      <c r="H35886">
        <v>161931</v>
      </c>
      <c r="I35886">
        <v>6053.14455</v>
      </c>
      <c r="J35886" s="1" t="s">
        <v>29</v>
      </c>
      <c r="K35886">
        <v>81856</v>
      </c>
      <c r="L35886" s="1" t="s">
        <v>2676</v>
      </c>
      <c r="M35886" s="1" t="s">
        <v>31</v>
      </c>
      <c r="N35886" s="1" t="s">
        <v>32</v>
      </c>
      <c r="O35886">
        <v>35</v>
      </c>
      <c r="P35886" s="1" t="s">
        <v>33</v>
      </c>
      <c r="Q35886" s="1" t="s">
        <v>33</v>
      </c>
      <c r="R35886" s="1" t="s">
        <v>2754</v>
      </c>
      <c r="S35886" s="1" t="s">
        <v>2678</v>
      </c>
      <c r="T35886">
        <v>5512</v>
      </c>
      <c r="U35886" s="1" t="s">
        <v>1841</v>
      </c>
      <c r="V35886" s="1" t="s">
        <v>38</v>
      </c>
      <c r="W35886" s="1" t="s">
        <v>34</v>
      </c>
      <c r="X35886">
        <v>2020</v>
      </c>
      <c r="Y35886" s="1" t="s">
        <v>39</v>
      </c>
      <c r="Z35886" s="1" t="s">
        <v>40</v>
      </c>
    </row>
    <row r="35887" spans="1:26" x14ac:dyDescent="0.25">
      <c r="A35887">
        <v>141438</v>
      </c>
      <c r="B35887" s="1" t="s">
        <v>26</v>
      </c>
      <c r="C35887">
        <v>2020</v>
      </c>
      <c r="D35887" s="1" t="s">
        <v>273</v>
      </c>
      <c r="E35887">
        <v>5512</v>
      </c>
      <c r="F35887" s="1" t="s">
        <v>62</v>
      </c>
      <c r="G35887">
        <v>8999.5138299999999</v>
      </c>
      <c r="H35887">
        <v>1889.8978999999999</v>
      </c>
      <c r="I35887">
        <v>5804.68642</v>
      </c>
      <c r="J35887" s="1" t="s">
        <v>29</v>
      </c>
      <c r="K35887">
        <v>81858</v>
      </c>
      <c r="L35887" s="1" t="s">
        <v>2676</v>
      </c>
      <c r="M35887" s="1" t="s">
        <v>31</v>
      </c>
      <c r="N35887" s="1" t="s">
        <v>43</v>
      </c>
      <c r="O35887">
        <v>29</v>
      </c>
      <c r="P35887" s="1" t="s">
        <v>33</v>
      </c>
      <c r="Q35887" s="1" t="s">
        <v>33</v>
      </c>
      <c r="R35887" s="1" t="s">
        <v>2734</v>
      </c>
      <c r="S35887" s="1" t="s">
        <v>2682</v>
      </c>
      <c r="T35887">
        <v>5512</v>
      </c>
      <c r="U35887" s="1" t="s">
        <v>1841</v>
      </c>
      <c r="V35887" s="1" t="s">
        <v>38</v>
      </c>
      <c r="W35887" s="1" t="s">
        <v>34</v>
      </c>
      <c r="X35887">
        <v>2020</v>
      </c>
      <c r="Y35887" s="1" t="s">
        <v>39</v>
      </c>
      <c r="Z35887" s="1" t="s">
        <v>40</v>
      </c>
    </row>
    <row r="35888" spans="1:26" x14ac:dyDescent="0.25">
      <c r="A35888">
        <v>141440</v>
      </c>
      <c r="B35888" s="1" t="s">
        <v>48</v>
      </c>
      <c r="C35888">
        <v>2020</v>
      </c>
      <c r="D35888" s="1" t="s">
        <v>1984</v>
      </c>
      <c r="E35888">
        <v>5798</v>
      </c>
      <c r="F35888" s="1" t="s">
        <v>28</v>
      </c>
      <c r="G35888">
        <v>9084.7860999999994</v>
      </c>
      <c r="H35888">
        <v>190781</v>
      </c>
      <c r="I35888">
        <v>7167.89624</v>
      </c>
      <c r="J35888" s="1" t="s">
        <v>51</v>
      </c>
      <c r="K35888">
        <v>81860</v>
      </c>
      <c r="L35888" s="1" t="s">
        <v>2676</v>
      </c>
      <c r="M35888" s="1" t="s">
        <v>31</v>
      </c>
      <c r="N35888" s="1" t="s">
        <v>43</v>
      </c>
      <c r="O35888">
        <v>43</v>
      </c>
      <c r="P35888" s="1" t="s">
        <v>33</v>
      </c>
      <c r="Q35888" s="1" t="s">
        <v>33</v>
      </c>
      <c r="R35888" s="1" t="s">
        <v>2719</v>
      </c>
      <c r="S35888" s="1" t="s">
        <v>1838</v>
      </c>
      <c r="T35888">
        <v>5798</v>
      </c>
      <c r="U35888" s="1" t="s">
        <v>1841</v>
      </c>
      <c r="V35888" s="1" t="s">
        <v>47</v>
      </c>
      <c r="W35888" s="1" t="s">
        <v>34</v>
      </c>
      <c r="X35888">
        <v>2020</v>
      </c>
      <c r="Y35888" s="1" t="s">
        <v>39</v>
      </c>
      <c r="Z35888" s="1" t="s">
        <v>40</v>
      </c>
    </row>
    <row r="35889" spans="1:26" x14ac:dyDescent="0.25">
      <c r="A35889">
        <v>141442</v>
      </c>
      <c r="B35889" s="1" t="s">
        <v>26</v>
      </c>
      <c r="C35889">
        <v>2020</v>
      </c>
      <c r="D35889" s="1" t="s">
        <v>293</v>
      </c>
      <c r="E35889">
        <v>6351</v>
      </c>
      <c r="F35889" s="1" t="s">
        <v>62</v>
      </c>
      <c r="G35889">
        <v>12751.19232</v>
      </c>
      <c r="H35889">
        <v>2677.7503900000002</v>
      </c>
      <c r="I35889">
        <v>8925.8346299999994</v>
      </c>
      <c r="J35889" s="1" t="s">
        <v>68</v>
      </c>
      <c r="K35889">
        <v>81862</v>
      </c>
      <c r="L35889" s="1" t="s">
        <v>2676</v>
      </c>
      <c r="M35889" s="1" t="s">
        <v>31</v>
      </c>
      <c r="N35889" s="1" t="s">
        <v>43</v>
      </c>
      <c r="O35889">
        <v>34</v>
      </c>
      <c r="P35889" s="1" t="s">
        <v>33</v>
      </c>
      <c r="Q35889" s="1" t="s">
        <v>33</v>
      </c>
      <c r="R35889" s="1" t="s">
        <v>2712</v>
      </c>
      <c r="S35889" s="1" t="s">
        <v>1838</v>
      </c>
      <c r="T35889">
        <v>6351</v>
      </c>
      <c r="U35889" s="1" t="s">
        <v>1841</v>
      </c>
      <c r="V35889" s="1" t="s">
        <v>47</v>
      </c>
      <c r="W35889" s="1" t="s">
        <v>34</v>
      </c>
      <c r="X35889">
        <v>2020</v>
      </c>
      <c r="Y35889" s="1" t="s">
        <v>39</v>
      </c>
      <c r="Z35889" s="1" t="s">
        <v>40</v>
      </c>
    </row>
    <row r="35890" spans="1:26" x14ac:dyDescent="0.25">
      <c r="A35890">
        <v>141444</v>
      </c>
      <c r="B35890" s="1" t="s">
        <v>26</v>
      </c>
      <c r="C35890">
        <v>2020</v>
      </c>
      <c r="D35890" s="1" t="s">
        <v>266</v>
      </c>
      <c r="E35890">
        <v>5798</v>
      </c>
      <c r="F35890" s="1" t="s">
        <v>28</v>
      </c>
      <c r="G35890">
        <v>11258.99136</v>
      </c>
      <c r="H35890">
        <v>236439</v>
      </c>
      <c r="I35890">
        <v>7791.2220200000002</v>
      </c>
      <c r="J35890" s="1" t="s">
        <v>29</v>
      </c>
      <c r="K35890">
        <v>81864</v>
      </c>
      <c r="L35890" s="1" t="s">
        <v>2676</v>
      </c>
      <c r="M35890" s="1" t="s">
        <v>31</v>
      </c>
      <c r="N35890" s="1" t="s">
        <v>43</v>
      </c>
      <c r="O35890">
        <v>49</v>
      </c>
      <c r="P35890" s="1" t="s">
        <v>33</v>
      </c>
      <c r="Q35890" s="1" t="s">
        <v>33</v>
      </c>
      <c r="R35890" s="1" t="s">
        <v>2751</v>
      </c>
      <c r="S35890" s="1" t="s">
        <v>1838</v>
      </c>
      <c r="T35890">
        <v>5798</v>
      </c>
      <c r="U35890" s="1" t="s">
        <v>1841</v>
      </c>
      <c r="V35890" s="1" t="s">
        <v>47</v>
      </c>
      <c r="W35890" s="1" t="s">
        <v>34</v>
      </c>
      <c r="X35890">
        <v>2020</v>
      </c>
      <c r="Y35890" s="1" t="s">
        <v>39</v>
      </c>
      <c r="Z35890" s="1" t="s">
        <v>40</v>
      </c>
    </row>
    <row r="35891" spans="1:26" x14ac:dyDescent="0.25">
      <c r="A35891">
        <v>141446</v>
      </c>
      <c r="B35891" s="1" t="s">
        <v>48</v>
      </c>
      <c r="C35891">
        <v>2020</v>
      </c>
      <c r="D35891" s="1" t="s">
        <v>291</v>
      </c>
      <c r="E35891">
        <v>5121</v>
      </c>
      <c r="F35891" s="1" t="s">
        <v>62</v>
      </c>
      <c r="G35891">
        <v>13332.720890000001</v>
      </c>
      <c r="H35891">
        <v>2799.8713899999998</v>
      </c>
      <c r="I35891">
        <v>9639.5572100000009</v>
      </c>
      <c r="J35891" s="1" t="s">
        <v>51</v>
      </c>
      <c r="K35891">
        <v>81866</v>
      </c>
      <c r="L35891" s="1" t="s">
        <v>2676</v>
      </c>
      <c r="M35891" s="1" t="s">
        <v>31</v>
      </c>
      <c r="N35891" s="1" t="s">
        <v>32</v>
      </c>
      <c r="O35891">
        <v>51</v>
      </c>
      <c r="P35891" s="1" t="s">
        <v>33</v>
      </c>
      <c r="Q35891" s="1" t="s">
        <v>33</v>
      </c>
      <c r="R35891" s="1" t="s">
        <v>2698</v>
      </c>
      <c r="S35891" s="1" t="s">
        <v>1838</v>
      </c>
      <c r="T35891">
        <v>5121</v>
      </c>
      <c r="U35891" s="1" t="s">
        <v>1841</v>
      </c>
      <c r="V35891" s="1" t="s">
        <v>47</v>
      </c>
      <c r="W35891" s="1" t="s">
        <v>34</v>
      </c>
      <c r="X35891">
        <v>2020</v>
      </c>
      <c r="Y35891" s="1" t="s">
        <v>39</v>
      </c>
      <c r="Z35891" s="1" t="s">
        <v>40</v>
      </c>
    </row>
    <row r="35892" spans="1:26" x14ac:dyDescent="0.25">
      <c r="A35892">
        <v>141448</v>
      </c>
      <c r="B35892" s="1" t="s">
        <v>26</v>
      </c>
      <c r="C35892">
        <v>2020</v>
      </c>
      <c r="D35892" s="1" t="s">
        <v>1985</v>
      </c>
      <c r="E35892">
        <v>4750</v>
      </c>
      <c r="F35892" s="1" t="s">
        <v>50</v>
      </c>
      <c r="G35892">
        <v>12333.763430000001</v>
      </c>
      <c r="H35892">
        <v>259009</v>
      </c>
      <c r="I35892">
        <v>9262.6563399999995</v>
      </c>
      <c r="J35892" s="1" t="s">
        <v>29</v>
      </c>
      <c r="K35892">
        <v>81868</v>
      </c>
      <c r="L35892" s="1" t="s">
        <v>2676</v>
      </c>
      <c r="M35892" s="1" t="s">
        <v>31</v>
      </c>
      <c r="N35892" s="1" t="s">
        <v>43</v>
      </c>
      <c r="O35892">
        <v>40</v>
      </c>
      <c r="P35892" s="1" t="s">
        <v>33</v>
      </c>
      <c r="Q35892" s="1" t="s">
        <v>33</v>
      </c>
      <c r="R35892" s="1" t="s">
        <v>2694</v>
      </c>
      <c r="S35892" s="1" t="s">
        <v>1838</v>
      </c>
      <c r="T35892">
        <v>4750</v>
      </c>
      <c r="U35892" s="1" t="s">
        <v>1841</v>
      </c>
      <c r="V35892" s="1" t="s">
        <v>59</v>
      </c>
      <c r="W35892" s="1" t="s">
        <v>34</v>
      </c>
      <c r="X35892">
        <v>2020</v>
      </c>
      <c r="Y35892" s="1" t="s">
        <v>60</v>
      </c>
      <c r="Z35892" s="1" t="s">
        <v>61</v>
      </c>
    </row>
    <row r="35893" spans="1:26" x14ac:dyDescent="0.25">
      <c r="A35893">
        <v>141450</v>
      </c>
      <c r="B35893" s="1" t="s">
        <v>26</v>
      </c>
      <c r="C35893">
        <v>2020</v>
      </c>
      <c r="D35893" s="1" t="s">
        <v>237</v>
      </c>
      <c r="E35893">
        <v>5503</v>
      </c>
      <c r="F35893" s="1" t="s">
        <v>50</v>
      </c>
      <c r="G35893">
        <v>8343.3864799999992</v>
      </c>
      <c r="H35893">
        <v>1752.1111599999999</v>
      </c>
      <c r="I35893">
        <v>5114.4959099999996</v>
      </c>
      <c r="J35893" s="1" t="s">
        <v>51</v>
      </c>
      <c r="K35893">
        <v>81870</v>
      </c>
      <c r="L35893" s="1" t="s">
        <v>2676</v>
      </c>
      <c r="M35893" s="1" t="s">
        <v>31</v>
      </c>
      <c r="N35893" s="1" t="s">
        <v>43</v>
      </c>
      <c r="O35893">
        <v>25</v>
      </c>
      <c r="P35893" s="1" t="s">
        <v>33</v>
      </c>
      <c r="Q35893" s="1" t="s">
        <v>33</v>
      </c>
      <c r="R35893" s="1" t="s">
        <v>2712</v>
      </c>
      <c r="S35893" s="1" t="s">
        <v>1838</v>
      </c>
      <c r="T35893">
        <v>5503</v>
      </c>
      <c r="U35893" s="1" t="s">
        <v>1841</v>
      </c>
      <c r="V35893" s="1" t="s">
        <v>38</v>
      </c>
      <c r="W35893" s="1" t="s">
        <v>34</v>
      </c>
      <c r="X35893">
        <v>2017</v>
      </c>
      <c r="Y35893" s="1" t="s">
        <v>39</v>
      </c>
      <c r="Z35893" s="1" t="s">
        <v>40</v>
      </c>
    </row>
    <row r="35894" spans="1:26" x14ac:dyDescent="0.25">
      <c r="A35894">
        <v>141452</v>
      </c>
      <c r="B35894" s="1" t="s">
        <v>26</v>
      </c>
      <c r="C35894">
        <v>2020</v>
      </c>
      <c r="D35894" s="1" t="s">
        <v>296</v>
      </c>
      <c r="E35894">
        <v>5512</v>
      </c>
      <c r="F35894" s="1" t="s">
        <v>218</v>
      </c>
      <c r="G35894">
        <v>10378.08843</v>
      </c>
      <c r="H35894">
        <v>21794</v>
      </c>
      <c r="I35894">
        <v>7108.9905799999997</v>
      </c>
      <c r="J35894" s="1" t="s">
        <v>51</v>
      </c>
      <c r="K35894">
        <v>81872</v>
      </c>
      <c r="L35894" s="1" t="s">
        <v>2676</v>
      </c>
      <c r="M35894" s="1" t="s">
        <v>31</v>
      </c>
      <c r="N35894" s="1" t="s">
        <v>43</v>
      </c>
      <c r="O35894">
        <v>30</v>
      </c>
      <c r="P35894" s="1" t="s">
        <v>33</v>
      </c>
      <c r="Q35894" s="1" t="s">
        <v>34</v>
      </c>
      <c r="R35894" s="1" t="s">
        <v>2707</v>
      </c>
      <c r="S35894" s="1" t="s">
        <v>1840</v>
      </c>
      <c r="T35894">
        <v>5512</v>
      </c>
      <c r="U35894" s="1" t="s">
        <v>1841</v>
      </c>
      <c r="V35894" s="1" t="s">
        <v>38</v>
      </c>
      <c r="W35894" s="1" t="s">
        <v>34</v>
      </c>
      <c r="X35894">
        <v>2020</v>
      </c>
      <c r="Y35894" s="1" t="s">
        <v>39</v>
      </c>
      <c r="Z35894" s="1" t="s">
        <v>40</v>
      </c>
    </row>
    <row r="35895" spans="1:26" x14ac:dyDescent="0.25">
      <c r="A35895">
        <v>141454</v>
      </c>
      <c r="B35895" s="1" t="s">
        <v>48</v>
      </c>
      <c r="C35895">
        <v>2020</v>
      </c>
      <c r="D35895" s="1" t="s">
        <v>291</v>
      </c>
      <c r="E35895">
        <v>4400</v>
      </c>
      <c r="F35895" s="1" t="s">
        <v>28</v>
      </c>
      <c r="G35895">
        <v>9356.1804100000008</v>
      </c>
      <c r="H35895">
        <v>1964.7978800000001</v>
      </c>
      <c r="I35895">
        <v>6811.2993399999996</v>
      </c>
      <c r="J35895" s="1" t="s">
        <v>51</v>
      </c>
      <c r="K35895">
        <v>81874</v>
      </c>
      <c r="L35895" s="1" t="s">
        <v>2676</v>
      </c>
      <c r="M35895" s="1" t="s">
        <v>31</v>
      </c>
      <c r="N35895" s="1" t="s">
        <v>43</v>
      </c>
      <c r="O35895">
        <v>38</v>
      </c>
      <c r="P35895" s="1" t="s">
        <v>33</v>
      </c>
      <c r="Q35895" s="1" t="s">
        <v>33</v>
      </c>
      <c r="R35895" s="1" t="s">
        <v>2724</v>
      </c>
      <c r="S35895" s="1" t="s">
        <v>884</v>
      </c>
      <c r="T35895">
        <v>4400</v>
      </c>
      <c r="U35895" s="1" t="s">
        <v>1841</v>
      </c>
      <c r="V35895" s="1" t="s">
        <v>38</v>
      </c>
      <c r="W35895" s="1" t="s">
        <v>34</v>
      </c>
      <c r="X35895">
        <v>2014</v>
      </c>
      <c r="Y35895" s="1" t="s">
        <v>39</v>
      </c>
      <c r="Z35895" s="1" t="s">
        <v>40</v>
      </c>
    </row>
    <row r="35896" spans="1:26" x14ac:dyDescent="0.25">
      <c r="A35896">
        <v>141456</v>
      </c>
      <c r="B35896" s="1" t="s">
        <v>26</v>
      </c>
      <c r="C35896">
        <v>2020</v>
      </c>
      <c r="D35896" s="1" t="s">
        <v>2036</v>
      </c>
      <c r="E35896">
        <v>4748</v>
      </c>
      <c r="F35896" s="1" t="s">
        <v>218</v>
      </c>
      <c r="G35896">
        <v>16973.227849999999</v>
      </c>
      <c r="H35896">
        <v>356438</v>
      </c>
      <c r="I35896">
        <v>11236.27684</v>
      </c>
      <c r="J35896" s="1" t="s">
        <v>51</v>
      </c>
      <c r="K35896">
        <v>81876</v>
      </c>
      <c r="L35896" s="1" t="s">
        <v>2676</v>
      </c>
      <c r="M35896" s="1" t="s">
        <v>31</v>
      </c>
      <c r="N35896" s="1" t="s">
        <v>32</v>
      </c>
      <c r="O35896">
        <v>30</v>
      </c>
      <c r="P35896" s="1" t="s">
        <v>33</v>
      </c>
      <c r="Q35896" s="1" t="s">
        <v>33</v>
      </c>
      <c r="R35896" s="1" t="s">
        <v>2757</v>
      </c>
      <c r="S35896" s="1" t="s">
        <v>1840</v>
      </c>
      <c r="T35896">
        <v>4748</v>
      </c>
      <c r="U35896" s="1" t="s">
        <v>1841</v>
      </c>
      <c r="V35896" s="1" t="s">
        <v>59</v>
      </c>
      <c r="W35896" s="1" t="s">
        <v>34</v>
      </c>
      <c r="X35896">
        <v>2020</v>
      </c>
      <c r="Y35896" s="1" t="s">
        <v>60</v>
      </c>
      <c r="Z35896" s="1" t="s">
        <v>40</v>
      </c>
    </row>
    <row r="35897" spans="1:26" x14ac:dyDescent="0.25">
      <c r="A35897">
        <v>141458</v>
      </c>
      <c r="B35897" s="1" t="s">
        <v>48</v>
      </c>
      <c r="C35897">
        <v>2020</v>
      </c>
      <c r="D35897" s="1" t="s">
        <v>731</v>
      </c>
      <c r="E35897">
        <v>5798</v>
      </c>
      <c r="F35897" s="1" t="s">
        <v>218</v>
      </c>
      <c r="G35897">
        <v>10568.735060000001</v>
      </c>
      <c r="H35897">
        <v>2219.4343600000002</v>
      </c>
      <c r="I35897">
        <v>7440.3894799999998</v>
      </c>
      <c r="J35897" s="1" t="s">
        <v>51</v>
      </c>
      <c r="K35897">
        <v>81878</v>
      </c>
      <c r="L35897" s="1" t="s">
        <v>2676</v>
      </c>
      <c r="M35897" s="1" t="s">
        <v>31</v>
      </c>
      <c r="N35897" s="1" t="s">
        <v>43</v>
      </c>
      <c r="O35897">
        <v>38</v>
      </c>
      <c r="P35897" s="1" t="s">
        <v>33</v>
      </c>
      <c r="Q35897" s="1" t="s">
        <v>33</v>
      </c>
      <c r="R35897" s="1" t="s">
        <v>2708</v>
      </c>
      <c r="S35897" s="1" t="s">
        <v>2682</v>
      </c>
      <c r="T35897">
        <v>5798</v>
      </c>
      <c r="U35897" s="1" t="s">
        <v>1841</v>
      </c>
      <c r="V35897" s="1" t="s">
        <v>47</v>
      </c>
      <c r="W35897" s="1" t="s">
        <v>34</v>
      </c>
      <c r="X35897">
        <v>2020</v>
      </c>
      <c r="Y35897" s="1" t="s">
        <v>39</v>
      </c>
      <c r="Z35897" s="1" t="s">
        <v>40</v>
      </c>
    </row>
    <row r="35898" spans="1:26" x14ac:dyDescent="0.25">
      <c r="A35898">
        <v>141460</v>
      </c>
      <c r="B35898" s="1" t="s">
        <v>26</v>
      </c>
      <c r="C35898">
        <v>2020</v>
      </c>
      <c r="D35898" s="1" t="s">
        <v>1783</v>
      </c>
      <c r="E35898">
        <v>5112</v>
      </c>
      <c r="F35898" s="1" t="s">
        <v>28</v>
      </c>
      <c r="G35898">
        <v>11434.27563</v>
      </c>
      <c r="H35898">
        <v>24012</v>
      </c>
      <c r="I35898">
        <v>8690.0494799999997</v>
      </c>
      <c r="J35898" s="1" t="s">
        <v>51</v>
      </c>
      <c r="K35898">
        <v>81880</v>
      </c>
      <c r="L35898" s="1" t="s">
        <v>2676</v>
      </c>
      <c r="M35898" s="1" t="s">
        <v>31</v>
      </c>
      <c r="N35898" s="1" t="s">
        <v>43</v>
      </c>
      <c r="O35898">
        <v>42</v>
      </c>
      <c r="P35898" s="1" t="s">
        <v>33</v>
      </c>
      <c r="Q35898" s="1" t="s">
        <v>33</v>
      </c>
      <c r="R35898" s="1" t="s">
        <v>2778</v>
      </c>
      <c r="S35898" s="1" t="s">
        <v>1859</v>
      </c>
      <c r="T35898">
        <v>5112</v>
      </c>
      <c r="U35898" s="1" t="s">
        <v>1841</v>
      </c>
      <c r="V35898" s="1" t="s">
        <v>47</v>
      </c>
      <c r="W35898" s="1" t="s">
        <v>34</v>
      </c>
      <c r="X35898">
        <v>2015</v>
      </c>
      <c r="Y35898" s="1" t="s">
        <v>39</v>
      </c>
      <c r="Z35898" s="1" t="s">
        <v>40</v>
      </c>
    </row>
    <row r="35899" spans="1:26" x14ac:dyDescent="0.25">
      <c r="A35899">
        <v>141462</v>
      </c>
      <c r="B35899" s="1" t="s">
        <v>48</v>
      </c>
      <c r="C35899">
        <v>2020</v>
      </c>
      <c r="D35899" s="1" t="s">
        <v>328</v>
      </c>
      <c r="E35899">
        <v>5798</v>
      </c>
      <c r="F35899" s="1" t="s">
        <v>149</v>
      </c>
      <c r="G35899">
        <v>9841.8516099999997</v>
      </c>
      <c r="H35899">
        <v>2066.7888400000002</v>
      </c>
      <c r="I35899">
        <v>7115.6587200000004</v>
      </c>
      <c r="J35899" s="1" t="s">
        <v>51</v>
      </c>
      <c r="K35899">
        <v>81882</v>
      </c>
      <c r="L35899" s="1" t="s">
        <v>2676</v>
      </c>
      <c r="M35899" s="1" t="s">
        <v>31</v>
      </c>
      <c r="N35899" s="1" t="s">
        <v>43</v>
      </c>
      <c r="O35899">
        <v>33</v>
      </c>
      <c r="P35899" s="1" t="s">
        <v>33</v>
      </c>
      <c r="Q35899" s="1" t="s">
        <v>33</v>
      </c>
      <c r="R35899" s="1" t="s">
        <v>2785</v>
      </c>
      <c r="S35899" s="1" t="s">
        <v>2701</v>
      </c>
      <c r="T35899">
        <v>5798</v>
      </c>
      <c r="U35899" s="1" t="s">
        <v>1841</v>
      </c>
      <c r="V35899" s="1" t="s">
        <v>47</v>
      </c>
      <c r="W35899" s="1" t="s">
        <v>34</v>
      </c>
      <c r="X35899">
        <v>2020</v>
      </c>
      <c r="Y35899" s="1" t="s">
        <v>39</v>
      </c>
      <c r="Z35899" s="1" t="s">
        <v>40</v>
      </c>
    </row>
    <row r="35900" spans="1:26" x14ac:dyDescent="0.25">
      <c r="A35900">
        <v>141464</v>
      </c>
      <c r="B35900" s="1" t="s">
        <v>26</v>
      </c>
      <c r="C35900">
        <v>2020</v>
      </c>
      <c r="D35900" s="1" t="s">
        <v>241</v>
      </c>
      <c r="E35900">
        <v>4768</v>
      </c>
      <c r="F35900" s="1" t="s">
        <v>28</v>
      </c>
      <c r="G35900">
        <v>15248.772709999999</v>
      </c>
      <c r="H35900">
        <v>320224</v>
      </c>
      <c r="I35900">
        <v>10796.131079999999</v>
      </c>
      <c r="J35900" s="1" t="s">
        <v>68</v>
      </c>
      <c r="K35900">
        <v>81884</v>
      </c>
      <c r="L35900" s="1" t="s">
        <v>2676</v>
      </c>
      <c r="M35900" s="1" t="s">
        <v>31</v>
      </c>
      <c r="N35900" s="1" t="s">
        <v>32</v>
      </c>
      <c r="O35900">
        <v>35</v>
      </c>
      <c r="P35900" s="1" t="s">
        <v>33</v>
      </c>
      <c r="Q35900" s="1" t="s">
        <v>33</v>
      </c>
      <c r="R35900" s="1" t="s">
        <v>2730</v>
      </c>
      <c r="S35900" s="1" t="s">
        <v>1840</v>
      </c>
      <c r="T35900">
        <v>4768</v>
      </c>
      <c r="U35900" s="1" t="s">
        <v>1841</v>
      </c>
      <c r="V35900" s="1" t="s">
        <v>59</v>
      </c>
      <c r="W35900" s="1" t="s">
        <v>34</v>
      </c>
      <c r="X35900">
        <v>2017</v>
      </c>
      <c r="Y35900" s="1" t="s">
        <v>60</v>
      </c>
      <c r="Z35900" s="1" t="s">
        <v>61</v>
      </c>
    </row>
    <row r="35901" spans="1:26" x14ac:dyDescent="0.25">
      <c r="A35901">
        <v>141466</v>
      </c>
      <c r="B35901" s="1" t="s">
        <v>26</v>
      </c>
      <c r="C35901">
        <v>2020</v>
      </c>
      <c r="D35901" s="1" t="s">
        <v>1806</v>
      </c>
      <c r="E35901">
        <v>5512</v>
      </c>
      <c r="F35901" s="1" t="s">
        <v>28</v>
      </c>
      <c r="G35901">
        <v>7678.4842799999997</v>
      </c>
      <c r="H35901">
        <v>1612.4817</v>
      </c>
      <c r="I35901">
        <v>4637.8045000000002</v>
      </c>
      <c r="J35901" s="1" t="s">
        <v>51</v>
      </c>
      <c r="K35901">
        <v>81886</v>
      </c>
      <c r="L35901" s="1" t="s">
        <v>2676</v>
      </c>
      <c r="M35901" s="1" t="s">
        <v>31</v>
      </c>
      <c r="N35901" s="1" t="s">
        <v>43</v>
      </c>
      <c r="O35901">
        <v>41</v>
      </c>
      <c r="P35901" s="1" t="s">
        <v>33</v>
      </c>
      <c r="Q35901" s="1" t="s">
        <v>33</v>
      </c>
      <c r="R35901" s="1" t="s">
        <v>2786</v>
      </c>
      <c r="S35901" s="1" t="s">
        <v>1850</v>
      </c>
      <c r="T35901">
        <v>5512</v>
      </c>
      <c r="U35901" s="1" t="s">
        <v>1841</v>
      </c>
      <c r="V35901" s="1" t="s">
        <v>38</v>
      </c>
      <c r="W35901" s="1" t="s">
        <v>34</v>
      </c>
      <c r="X35901">
        <v>2020</v>
      </c>
      <c r="Y35901" s="1" t="s">
        <v>39</v>
      </c>
      <c r="Z35901" s="1" t="s">
        <v>40</v>
      </c>
    </row>
    <row r="35902" spans="1:26" x14ac:dyDescent="0.25">
      <c r="A35902">
        <v>141468</v>
      </c>
      <c r="B35902" s="1" t="s">
        <v>26</v>
      </c>
      <c r="C35902">
        <v>2020</v>
      </c>
      <c r="D35902" s="1" t="s">
        <v>320</v>
      </c>
      <c r="E35902">
        <v>5538</v>
      </c>
      <c r="F35902" s="1" t="s">
        <v>218</v>
      </c>
      <c r="G35902">
        <v>11876.758519999999</v>
      </c>
      <c r="H35902">
        <v>249412</v>
      </c>
      <c r="I35902">
        <v>7221.0691800000004</v>
      </c>
      <c r="J35902" s="1" t="s">
        <v>51</v>
      </c>
      <c r="K35902">
        <v>81888</v>
      </c>
      <c r="L35902" s="1" t="s">
        <v>2676</v>
      </c>
      <c r="M35902" s="1" t="s">
        <v>31</v>
      </c>
      <c r="N35902" s="1" t="s">
        <v>43</v>
      </c>
      <c r="O35902">
        <v>41</v>
      </c>
      <c r="P35902" s="1" t="s">
        <v>33</v>
      </c>
      <c r="Q35902" s="1" t="s">
        <v>33</v>
      </c>
      <c r="R35902" s="1" t="s">
        <v>2733</v>
      </c>
      <c r="S35902" s="1" t="s">
        <v>74</v>
      </c>
      <c r="T35902">
        <v>5538</v>
      </c>
      <c r="U35902" s="1" t="s">
        <v>46</v>
      </c>
      <c r="V35902" s="1" t="s">
        <v>47</v>
      </c>
      <c r="W35902" s="1" t="s">
        <v>34</v>
      </c>
      <c r="X35902">
        <v>2020</v>
      </c>
      <c r="Y35902" s="1" t="s">
        <v>39</v>
      </c>
      <c r="Z35902" s="1" t="s">
        <v>40</v>
      </c>
    </row>
    <row r="35903" spans="1:26" x14ac:dyDescent="0.25">
      <c r="A35903">
        <v>141470</v>
      </c>
      <c r="B35903" s="1" t="s">
        <v>26</v>
      </c>
      <c r="C35903">
        <v>2020</v>
      </c>
      <c r="D35903" s="1" t="s">
        <v>329</v>
      </c>
      <c r="E35903">
        <v>4749</v>
      </c>
      <c r="F35903" s="1" t="s">
        <v>149</v>
      </c>
      <c r="G35903">
        <v>13619.52253</v>
      </c>
      <c r="H35903">
        <v>2860.0997299999999</v>
      </c>
      <c r="I35903">
        <v>10119.30524</v>
      </c>
      <c r="J35903" s="1" t="s">
        <v>51</v>
      </c>
      <c r="K35903">
        <v>81890</v>
      </c>
      <c r="L35903" s="1" t="s">
        <v>2676</v>
      </c>
      <c r="M35903" s="1" t="s">
        <v>31</v>
      </c>
      <c r="N35903" s="1" t="s">
        <v>32</v>
      </c>
      <c r="O35903">
        <v>56</v>
      </c>
      <c r="P35903" s="1" t="s">
        <v>33</v>
      </c>
      <c r="Q35903" s="1" t="s">
        <v>33</v>
      </c>
      <c r="R35903" s="1" t="s">
        <v>2724</v>
      </c>
      <c r="S35903" s="1" t="s">
        <v>884</v>
      </c>
      <c r="T35903">
        <v>4749</v>
      </c>
      <c r="U35903" s="1" t="s">
        <v>1841</v>
      </c>
      <c r="V35903" s="1" t="s">
        <v>59</v>
      </c>
      <c r="W35903" s="1" t="s">
        <v>34</v>
      </c>
      <c r="X35903">
        <v>2020</v>
      </c>
      <c r="Y35903" s="1" t="s">
        <v>60</v>
      </c>
      <c r="Z35903" s="1" t="s">
        <v>61</v>
      </c>
    </row>
    <row r="35904" spans="1:26" x14ac:dyDescent="0.25">
      <c r="A35904">
        <v>141472</v>
      </c>
      <c r="B35904" s="1" t="s">
        <v>26</v>
      </c>
      <c r="C35904">
        <v>2020</v>
      </c>
      <c r="D35904" s="1" t="s">
        <v>237</v>
      </c>
      <c r="E35904">
        <v>5799</v>
      </c>
      <c r="F35904" s="1" t="s">
        <v>62</v>
      </c>
      <c r="G35904">
        <v>10714.29463</v>
      </c>
      <c r="H35904">
        <v>2250</v>
      </c>
      <c r="I35904">
        <v>7650.0063600000003</v>
      </c>
      <c r="J35904" s="1" t="s">
        <v>51</v>
      </c>
      <c r="K35904">
        <v>81892</v>
      </c>
      <c r="L35904" s="1" t="s">
        <v>2676</v>
      </c>
      <c r="M35904" s="1" t="s">
        <v>31</v>
      </c>
      <c r="N35904" s="1" t="s">
        <v>43</v>
      </c>
      <c r="O35904">
        <v>61</v>
      </c>
      <c r="P35904" s="1" t="s">
        <v>33</v>
      </c>
      <c r="Q35904" s="1" t="s">
        <v>33</v>
      </c>
      <c r="R35904" s="1" t="s">
        <v>2721</v>
      </c>
      <c r="S35904" s="1" t="s">
        <v>2682</v>
      </c>
      <c r="T35904">
        <v>5799</v>
      </c>
      <c r="U35904" s="1" t="s">
        <v>1841</v>
      </c>
      <c r="V35904" s="1" t="s">
        <v>47</v>
      </c>
      <c r="W35904" s="1" t="s">
        <v>34</v>
      </c>
      <c r="X35904">
        <v>2021</v>
      </c>
      <c r="Y35904" s="1" t="s">
        <v>39</v>
      </c>
      <c r="Z35904" s="1" t="s">
        <v>40</v>
      </c>
    </row>
    <row r="35905" spans="1:26" x14ac:dyDescent="0.25">
      <c r="A35905">
        <v>141474</v>
      </c>
      <c r="B35905" s="1" t="s">
        <v>26</v>
      </c>
      <c r="C35905">
        <v>2020</v>
      </c>
      <c r="D35905" s="1" t="s">
        <v>1783</v>
      </c>
      <c r="E35905">
        <v>5512</v>
      </c>
      <c r="F35905" s="1" t="s">
        <v>28</v>
      </c>
      <c r="G35905">
        <v>8576.3885800000007</v>
      </c>
      <c r="H35905">
        <v>1801.0416</v>
      </c>
      <c r="I35905">
        <v>6475.1733800000002</v>
      </c>
      <c r="J35905" s="1" t="s">
        <v>56</v>
      </c>
      <c r="K35905">
        <v>81894</v>
      </c>
      <c r="L35905" s="1" t="s">
        <v>2676</v>
      </c>
      <c r="M35905" s="1" t="s">
        <v>31</v>
      </c>
      <c r="N35905" s="1" t="s">
        <v>43</v>
      </c>
      <c r="O35905">
        <v>42</v>
      </c>
      <c r="P35905" s="1" t="s">
        <v>33</v>
      </c>
      <c r="Q35905" s="1" t="s">
        <v>33</v>
      </c>
      <c r="R35905" s="1" t="s">
        <v>2699</v>
      </c>
      <c r="S35905" s="1" t="s">
        <v>1838</v>
      </c>
      <c r="T35905">
        <v>5512</v>
      </c>
      <c r="U35905" s="1" t="s">
        <v>1841</v>
      </c>
      <c r="V35905" s="1" t="s">
        <v>38</v>
      </c>
      <c r="W35905" s="1" t="s">
        <v>34</v>
      </c>
      <c r="X35905">
        <v>2020</v>
      </c>
      <c r="Y35905" s="1" t="s">
        <v>39</v>
      </c>
      <c r="Z35905" s="1" t="s">
        <v>40</v>
      </c>
    </row>
    <row r="35906" spans="1:26" x14ac:dyDescent="0.25">
      <c r="A35906">
        <v>141476</v>
      </c>
      <c r="B35906" s="1" t="s">
        <v>26</v>
      </c>
      <c r="C35906">
        <v>2020</v>
      </c>
      <c r="D35906" s="1" t="s">
        <v>2036</v>
      </c>
      <c r="E35906">
        <v>5512</v>
      </c>
      <c r="F35906" s="1" t="s">
        <v>218</v>
      </c>
      <c r="G35906">
        <v>10155.41469</v>
      </c>
      <c r="H35906">
        <v>213264</v>
      </c>
      <c r="I35906">
        <v>7169.7227700000003</v>
      </c>
      <c r="J35906" s="1" t="s">
        <v>29</v>
      </c>
      <c r="K35906">
        <v>81896</v>
      </c>
      <c r="L35906" s="1" t="s">
        <v>2676</v>
      </c>
      <c r="M35906" s="1" t="s">
        <v>31</v>
      </c>
      <c r="N35906" s="1" t="s">
        <v>43</v>
      </c>
      <c r="O35906">
        <v>58</v>
      </c>
      <c r="P35906" s="1" t="s">
        <v>33</v>
      </c>
      <c r="Q35906" s="1" t="s">
        <v>34</v>
      </c>
      <c r="R35906" s="1" t="s">
        <v>2712</v>
      </c>
      <c r="S35906" s="1" t="s">
        <v>1838</v>
      </c>
      <c r="T35906">
        <v>5512</v>
      </c>
      <c r="U35906" s="1" t="s">
        <v>1841</v>
      </c>
      <c r="V35906" s="1" t="s">
        <v>38</v>
      </c>
      <c r="W35906" s="1" t="s">
        <v>34</v>
      </c>
      <c r="X35906">
        <v>2020</v>
      </c>
      <c r="Y35906" s="1" t="s">
        <v>39</v>
      </c>
      <c r="Z35906" s="1" t="s">
        <v>40</v>
      </c>
    </row>
    <row r="35907" spans="1:26" x14ac:dyDescent="0.25">
      <c r="A35907">
        <v>141478</v>
      </c>
      <c r="B35907" s="1" t="s">
        <v>48</v>
      </c>
      <c r="C35907">
        <v>2020</v>
      </c>
      <c r="D35907" s="1" t="s">
        <v>514</v>
      </c>
      <c r="E35907">
        <v>5503</v>
      </c>
      <c r="F35907" s="1" t="s">
        <v>62</v>
      </c>
      <c r="G35907">
        <v>7911.7030599999998</v>
      </c>
      <c r="H35907">
        <v>1661.4576400000001</v>
      </c>
      <c r="I35907">
        <v>5554.0155500000001</v>
      </c>
      <c r="J35907" s="1" t="s">
        <v>51</v>
      </c>
      <c r="K35907">
        <v>81898</v>
      </c>
      <c r="L35907" s="1" t="s">
        <v>2676</v>
      </c>
      <c r="M35907" s="1" t="s">
        <v>31</v>
      </c>
      <c r="N35907" s="1" t="s">
        <v>32</v>
      </c>
      <c r="O35907">
        <v>34</v>
      </c>
      <c r="P35907" s="1" t="s">
        <v>33</v>
      </c>
      <c r="Q35907" s="1" t="s">
        <v>33</v>
      </c>
      <c r="R35907" s="1" t="s">
        <v>2715</v>
      </c>
      <c r="S35907" s="1" t="s">
        <v>1850</v>
      </c>
      <c r="T35907">
        <v>5503</v>
      </c>
      <c r="U35907" s="1" t="s">
        <v>1841</v>
      </c>
      <c r="V35907" s="1" t="s">
        <v>38</v>
      </c>
      <c r="W35907" s="1" t="s">
        <v>34</v>
      </c>
      <c r="X35907">
        <v>2017</v>
      </c>
      <c r="Y35907" s="1" t="s">
        <v>39</v>
      </c>
      <c r="Z35907" s="1" t="s">
        <v>40</v>
      </c>
    </row>
    <row r="35908" spans="1:26" x14ac:dyDescent="0.25">
      <c r="A35908">
        <v>141480</v>
      </c>
      <c r="B35908" s="1" t="s">
        <v>48</v>
      </c>
      <c r="C35908">
        <v>2020</v>
      </c>
      <c r="D35908" s="1" t="s">
        <v>276</v>
      </c>
      <c r="E35908">
        <v>4751</v>
      </c>
      <c r="F35908" s="1" t="s">
        <v>50</v>
      </c>
      <c r="G35908">
        <v>13349.94543</v>
      </c>
      <c r="H35908">
        <v>280349</v>
      </c>
      <c r="I35908">
        <v>10466.35721</v>
      </c>
      <c r="J35908" s="1" t="s">
        <v>29</v>
      </c>
      <c r="K35908">
        <v>81900</v>
      </c>
      <c r="L35908" s="1" t="s">
        <v>2676</v>
      </c>
      <c r="M35908" s="1" t="s">
        <v>31</v>
      </c>
      <c r="N35908" s="1" t="s">
        <v>32</v>
      </c>
      <c r="O35908">
        <v>43</v>
      </c>
      <c r="P35908" s="1" t="s">
        <v>33</v>
      </c>
      <c r="Q35908" s="1" t="s">
        <v>33</v>
      </c>
      <c r="R35908" s="1" t="s">
        <v>2726</v>
      </c>
      <c r="S35908" s="1" t="s">
        <v>2682</v>
      </c>
      <c r="T35908">
        <v>4751</v>
      </c>
      <c r="U35908" s="1" t="s">
        <v>1841</v>
      </c>
      <c r="V35908" s="1" t="s">
        <v>59</v>
      </c>
      <c r="W35908" s="1" t="s">
        <v>34</v>
      </c>
      <c r="X35908">
        <v>2020</v>
      </c>
      <c r="Y35908" s="1" t="s">
        <v>60</v>
      </c>
      <c r="Z35908" s="1" t="s">
        <v>61</v>
      </c>
    </row>
    <row r="35909" spans="1:26" x14ac:dyDescent="0.25">
      <c r="A35909">
        <v>141482</v>
      </c>
      <c r="B35909" s="1" t="s">
        <v>26</v>
      </c>
      <c r="C35909">
        <v>2020</v>
      </c>
      <c r="D35909" s="1" t="s">
        <v>1984</v>
      </c>
      <c r="E35909">
        <v>5114</v>
      </c>
      <c r="F35909" s="1" t="s">
        <v>218</v>
      </c>
      <c r="G35909">
        <v>14897.870919999999</v>
      </c>
      <c r="H35909">
        <v>3128.5528899999999</v>
      </c>
      <c r="I35909">
        <v>9013.2119000000002</v>
      </c>
      <c r="J35909" s="1" t="s">
        <v>68</v>
      </c>
      <c r="K35909">
        <v>81902</v>
      </c>
      <c r="L35909" s="1" t="s">
        <v>2676</v>
      </c>
      <c r="M35909" s="1" t="s">
        <v>31</v>
      </c>
      <c r="N35909" s="1" t="s">
        <v>43</v>
      </c>
      <c r="O35909">
        <v>60</v>
      </c>
      <c r="P35909" s="1" t="s">
        <v>33</v>
      </c>
      <c r="Q35909" s="1" t="s">
        <v>33</v>
      </c>
      <c r="R35909" s="1" t="s">
        <v>2713</v>
      </c>
      <c r="S35909" s="1" t="s">
        <v>1838</v>
      </c>
      <c r="T35909">
        <v>5114</v>
      </c>
      <c r="U35909" s="1" t="s">
        <v>1841</v>
      </c>
      <c r="V35909" s="1" t="s">
        <v>47</v>
      </c>
      <c r="W35909" s="1" t="s">
        <v>34</v>
      </c>
      <c r="X35909">
        <v>2020</v>
      </c>
      <c r="Y35909" s="1" t="s">
        <v>39</v>
      </c>
      <c r="Z35909" s="1" t="s">
        <v>40</v>
      </c>
    </row>
    <row r="35910" spans="1:26" x14ac:dyDescent="0.25">
      <c r="A35910">
        <v>141484</v>
      </c>
      <c r="B35910" s="1" t="s">
        <v>48</v>
      </c>
      <c r="C35910">
        <v>2020</v>
      </c>
      <c r="D35910" s="1" t="s">
        <v>1980</v>
      </c>
      <c r="E35910">
        <v>5512</v>
      </c>
      <c r="F35910" s="1" t="s">
        <v>28</v>
      </c>
      <c r="G35910">
        <v>10320.543379999999</v>
      </c>
      <c r="H35910">
        <v>216731</v>
      </c>
      <c r="I35910">
        <v>7544.3172100000002</v>
      </c>
      <c r="J35910" s="1" t="s">
        <v>89</v>
      </c>
      <c r="K35910">
        <v>81904</v>
      </c>
      <c r="L35910" s="1" t="s">
        <v>2676</v>
      </c>
      <c r="M35910" s="1" t="s">
        <v>31</v>
      </c>
      <c r="N35910" s="1" t="s">
        <v>32</v>
      </c>
      <c r="O35910">
        <v>28</v>
      </c>
      <c r="P35910" s="1" t="s">
        <v>33</v>
      </c>
      <c r="Q35910" s="1" t="s">
        <v>33</v>
      </c>
      <c r="R35910" s="1" t="s">
        <v>2708</v>
      </c>
      <c r="S35910" s="1" t="s">
        <v>2682</v>
      </c>
      <c r="T35910">
        <v>5512</v>
      </c>
      <c r="U35910" s="1" t="s">
        <v>1841</v>
      </c>
      <c r="V35910" s="1" t="s">
        <v>38</v>
      </c>
      <c r="W35910" s="1" t="s">
        <v>34</v>
      </c>
      <c r="X35910">
        <v>2020</v>
      </c>
      <c r="Y35910" s="1" t="s">
        <v>39</v>
      </c>
      <c r="Z35910" s="1" t="s">
        <v>40</v>
      </c>
    </row>
    <row r="35911" spans="1:26" x14ac:dyDescent="0.25">
      <c r="A35911">
        <v>141486</v>
      </c>
      <c r="B35911" s="1" t="s">
        <v>26</v>
      </c>
      <c r="C35911">
        <v>2020</v>
      </c>
      <c r="D35911" s="1" t="s">
        <v>126</v>
      </c>
      <c r="E35911">
        <v>4748</v>
      </c>
      <c r="F35911" s="1" t="s">
        <v>28</v>
      </c>
      <c r="G35911">
        <v>16866.589110000001</v>
      </c>
      <c r="H35911">
        <v>3541.98371</v>
      </c>
      <c r="I35911">
        <v>12262.01028</v>
      </c>
      <c r="J35911" s="1" t="s">
        <v>29</v>
      </c>
      <c r="K35911">
        <v>81906</v>
      </c>
      <c r="L35911" s="1" t="s">
        <v>2676</v>
      </c>
      <c r="M35911" s="1" t="s">
        <v>31</v>
      </c>
      <c r="N35911" s="1" t="s">
        <v>43</v>
      </c>
      <c r="O35911">
        <v>49</v>
      </c>
      <c r="P35911" s="1" t="s">
        <v>33</v>
      </c>
      <c r="Q35911" s="1" t="s">
        <v>33</v>
      </c>
      <c r="R35911" s="1" t="s">
        <v>2690</v>
      </c>
      <c r="S35911" s="1" t="s">
        <v>1838</v>
      </c>
      <c r="T35911">
        <v>4748</v>
      </c>
      <c r="U35911" s="1" t="s">
        <v>1841</v>
      </c>
      <c r="V35911" s="1" t="s">
        <v>59</v>
      </c>
      <c r="W35911" s="1" t="s">
        <v>34</v>
      </c>
      <c r="X35911">
        <v>2020</v>
      </c>
      <c r="Y35911" s="1" t="s">
        <v>60</v>
      </c>
      <c r="Z35911" s="1" t="s">
        <v>40</v>
      </c>
    </row>
    <row r="35912" spans="1:26" x14ac:dyDescent="0.25">
      <c r="A35912">
        <v>141488</v>
      </c>
      <c r="B35912" s="1" t="s">
        <v>26</v>
      </c>
      <c r="C35912">
        <v>2020</v>
      </c>
      <c r="D35912" s="1" t="s">
        <v>156</v>
      </c>
      <c r="E35912">
        <v>4747</v>
      </c>
      <c r="F35912" s="1" t="s">
        <v>218</v>
      </c>
      <c r="G35912">
        <v>10807.97284</v>
      </c>
      <c r="H35912">
        <v>226967</v>
      </c>
      <c r="I35912">
        <v>8030.3238199999996</v>
      </c>
      <c r="J35912" s="1" t="s">
        <v>29</v>
      </c>
      <c r="K35912">
        <v>81907</v>
      </c>
      <c r="L35912" s="1" t="s">
        <v>2676</v>
      </c>
      <c r="M35912" s="1" t="s">
        <v>31</v>
      </c>
      <c r="N35912" s="1" t="s">
        <v>43</v>
      </c>
      <c r="O35912">
        <v>34</v>
      </c>
      <c r="P35912" s="1" t="s">
        <v>33</v>
      </c>
      <c r="Q35912" s="1" t="s">
        <v>33</v>
      </c>
      <c r="R35912" s="1" t="s">
        <v>2689</v>
      </c>
      <c r="S35912" s="1" t="s">
        <v>2682</v>
      </c>
      <c r="T35912">
        <v>4747</v>
      </c>
      <c r="U35912" s="1" t="s">
        <v>1841</v>
      </c>
      <c r="V35912" s="1" t="s">
        <v>59</v>
      </c>
      <c r="W35912" s="1" t="s">
        <v>34</v>
      </c>
      <c r="X35912">
        <v>2020</v>
      </c>
      <c r="Y35912" s="1" t="s">
        <v>60</v>
      </c>
      <c r="Z35912" s="1" t="s">
        <v>61</v>
      </c>
    </row>
    <row r="35913" spans="1:26" x14ac:dyDescent="0.25">
      <c r="A35913">
        <v>141490</v>
      </c>
      <c r="B35913" s="1" t="s">
        <v>48</v>
      </c>
      <c r="C35913">
        <v>2020</v>
      </c>
      <c r="D35913" s="1" t="s">
        <v>321</v>
      </c>
      <c r="E35913">
        <v>4750</v>
      </c>
      <c r="F35913" s="1" t="s">
        <v>218</v>
      </c>
      <c r="G35913">
        <v>12027.244140000001</v>
      </c>
      <c r="H35913">
        <v>2525.72127</v>
      </c>
      <c r="I35913">
        <v>8912.1879100000006</v>
      </c>
      <c r="J35913" s="1" t="s">
        <v>51</v>
      </c>
      <c r="K35913">
        <v>81909</v>
      </c>
      <c r="L35913" s="1" t="s">
        <v>2676</v>
      </c>
      <c r="M35913" s="1" t="s">
        <v>31</v>
      </c>
      <c r="N35913" s="1" t="s">
        <v>32</v>
      </c>
      <c r="O35913">
        <v>29</v>
      </c>
      <c r="P35913" s="1" t="s">
        <v>33</v>
      </c>
      <c r="Q35913" s="1" t="s">
        <v>33</v>
      </c>
      <c r="R35913" s="1" t="s">
        <v>2708</v>
      </c>
      <c r="S35913" s="1" t="s">
        <v>2682</v>
      </c>
      <c r="T35913">
        <v>4750</v>
      </c>
      <c r="U35913" s="1" t="s">
        <v>1841</v>
      </c>
      <c r="V35913" s="1" t="s">
        <v>59</v>
      </c>
      <c r="W35913" s="1" t="s">
        <v>34</v>
      </c>
      <c r="X35913">
        <v>2020</v>
      </c>
      <c r="Y35913" s="1" t="s">
        <v>60</v>
      </c>
      <c r="Z35913" s="1" t="s">
        <v>61</v>
      </c>
    </row>
    <row r="35914" spans="1:26" x14ac:dyDescent="0.25">
      <c r="A35914">
        <v>141492</v>
      </c>
      <c r="B35914" s="1" t="s">
        <v>26</v>
      </c>
      <c r="C35914">
        <v>2020</v>
      </c>
      <c r="D35914" s="1" t="s">
        <v>2036</v>
      </c>
      <c r="E35914">
        <v>5512</v>
      </c>
      <c r="F35914" s="1" t="s">
        <v>50</v>
      </c>
      <c r="G35914">
        <v>8005.7041399999998</v>
      </c>
      <c r="H35914">
        <v>16812</v>
      </c>
      <c r="I35914">
        <v>5387.8388800000002</v>
      </c>
      <c r="J35914" s="1" t="s">
        <v>68</v>
      </c>
      <c r="K35914">
        <v>81911</v>
      </c>
      <c r="L35914" s="1" t="s">
        <v>2676</v>
      </c>
      <c r="M35914" s="1" t="s">
        <v>31</v>
      </c>
      <c r="N35914" s="1" t="s">
        <v>43</v>
      </c>
      <c r="O35914">
        <v>51</v>
      </c>
      <c r="P35914" s="1" t="s">
        <v>33</v>
      </c>
      <c r="Q35914" s="1" t="s">
        <v>33</v>
      </c>
      <c r="R35914" s="1" t="s">
        <v>2689</v>
      </c>
      <c r="S35914" s="1" t="s">
        <v>2682</v>
      </c>
      <c r="T35914">
        <v>5512</v>
      </c>
      <c r="U35914" s="1" t="s">
        <v>1841</v>
      </c>
      <c r="V35914" s="1" t="s">
        <v>38</v>
      </c>
      <c r="W35914" s="1" t="s">
        <v>34</v>
      </c>
      <c r="X35914">
        <v>2020</v>
      </c>
      <c r="Y35914" s="1" t="s">
        <v>39</v>
      </c>
      <c r="Z35914" s="1" t="s">
        <v>40</v>
      </c>
    </row>
    <row r="35915" spans="1:26" x14ac:dyDescent="0.25">
      <c r="A35915">
        <v>141494</v>
      </c>
      <c r="B35915" s="1" t="s">
        <v>26</v>
      </c>
      <c r="C35915">
        <v>2020</v>
      </c>
      <c r="D35915" s="1" t="s">
        <v>1998</v>
      </c>
      <c r="E35915">
        <v>5121</v>
      </c>
      <c r="F35915" s="1" t="s">
        <v>50</v>
      </c>
      <c r="G35915">
        <v>10701.97018</v>
      </c>
      <c r="H35915">
        <v>2247.41374</v>
      </c>
      <c r="I35915">
        <v>7523.4850299999998</v>
      </c>
      <c r="J35915" s="1" t="s">
        <v>56</v>
      </c>
      <c r="K35915">
        <v>81913</v>
      </c>
      <c r="L35915" s="1" t="s">
        <v>2676</v>
      </c>
      <c r="M35915" s="1" t="s">
        <v>31</v>
      </c>
      <c r="N35915" s="1" t="s">
        <v>43</v>
      </c>
      <c r="O35915">
        <v>45</v>
      </c>
      <c r="P35915" s="1" t="s">
        <v>33</v>
      </c>
      <c r="Q35915" s="1" t="s">
        <v>33</v>
      </c>
      <c r="R35915" s="1" t="s">
        <v>2705</v>
      </c>
      <c r="S35915" s="1" t="s">
        <v>1850</v>
      </c>
      <c r="T35915">
        <v>5121</v>
      </c>
      <c r="U35915" s="1" t="s">
        <v>1841</v>
      </c>
      <c r="V35915" s="1" t="s">
        <v>47</v>
      </c>
      <c r="W35915" s="1" t="s">
        <v>34</v>
      </c>
      <c r="X35915">
        <v>2020</v>
      </c>
      <c r="Y35915" s="1" t="s">
        <v>39</v>
      </c>
      <c r="Z35915" s="1" t="s">
        <v>40</v>
      </c>
    </row>
    <row r="35916" spans="1:26" x14ac:dyDescent="0.25">
      <c r="A35916">
        <v>141496</v>
      </c>
      <c r="B35916" s="1" t="s">
        <v>26</v>
      </c>
      <c r="C35916">
        <v>2020</v>
      </c>
      <c r="D35916" s="1" t="s">
        <v>2031</v>
      </c>
      <c r="E35916">
        <v>5119</v>
      </c>
      <c r="F35916" s="1" t="s">
        <v>42</v>
      </c>
      <c r="G35916">
        <v>12693.6741</v>
      </c>
      <c r="H35916">
        <v>266567</v>
      </c>
      <c r="I35916">
        <v>7666.9791599999999</v>
      </c>
      <c r="J35916" s="1" t="s">
        <v>68</v>
      </c>
      <c r="K35916">
        <v>81915</v>
      </c>
      <c r="L35916" s="1" t="s">
        <v>2676</v>
      </c>
      <c r="M35916" s="1" t="s">
        <v>31</v>
      </c>
      <c r="N35916" s="1" t="s">
        <v>43</v>
      </c>
      <c r="O35916">
        <v>49</v>
      </c>
      <c r="P35916" s="1" t="s">
        <v>33</v>
      </c>
      <c r="Q35916" s="1" t="s">
        <v>33</v>
      </c>
      <c r="R35916" s="1" t="s">
        <v>2739</v>
      </c>
      <c r="S35916" s="1" t="s">
        <v>2682</v>
      </c>
      <c r="T35916">
        <v>5119</v>
      </c>
      <c r="U35916" s="1" t="s">
        <v>1841</v>
      </c>
      <c r="V35916" s="1" t="s">
        <v>47</v>
      </c>
      <c r="W35916" s="1" t="s">
        <v>34</v>
      </c>
      <c r="X35916">
        <v>2020</v>
      </c>
      <c r="Y35916" s="1" t="s">
        <v>39</v>
      </c>
      <c r="Z35916" s="1" t="s">
        <v>40</v>
      </c>
    </row>
    <row r="35917" spans="1:26" x14ac:dyDescent="0.25">
      <c r="A35917">
        <v>141498</v>
      </c>
      <c r="B35917" s="1" t="s">
        <v>48</v>
      </c>
      <c r="C35917">
        <v>2020</v>
      </c>
      <c r="D35917" s="1" t="s">
        <v>300</v>
      </c>
      <c r="E35917">
        <v>4749</v>
      </c>
      <c r="F35917" s="1" t="s">
        <v>149</v>
      </c>
      <c r="G35917">
        <v>14546.340109999999</v>
      </c>
      <c r="H35917">
        <v>3054.7314200000001</v>
      </c>
      <c r="I35917">
        <v>8931.4528300000002</v>
      </c>
      <c r="J35917" s="1" t="s">
        <v>51</v>
      </c>
      <c r="K35917">
        <v>81917</v>
      </c>
      <c r="L35917" s="1" t="s">
        <v>2676</v>
      </c>
      <c r="M35917" s="1" t="s">
        <v>31</v>
      </c>
      <c r="N35917" s="1" t="s">
        <v>43</v>
      </c>
      <c r="O35917">
        <v>67</v>
      </c>
      <c r="P35917" s="1" t="s">
        <v>33</v>
      </c>
      <c r="Q35917" s="1" t="s">
        <v>33</v>
      </c>
      <c r="R35917" s="1" t="s">
        <v>2720</v>
      </c>
      <c r="S35917" s="1" t="s">
        <v>1840</v>
      </c>
      <c r="T35917">
        <v>4749</v>
      </c>
      <c r="U35917" s="1" t="s">
        <v>1841</v>
      </c>
      <c r="V35917" s="1" t="s">
        <v>59</v>
      </c>
      <c r="W35917" s="1" t="s">
        <v>34</v>
      </c>
      <c r="X35917">
        <v>2020</v>
      </c>
      <c r="Y35917" s="1" t="s">
        <v>60</v>
      </c>
      <c r="Z35917" s="1" t="s">
        <v>61</v>
      </c>
    </row>
    <row r="35918" spans="1:26" x14ac:dyDescent="0.25">
      <c r="A35918">
        <v>141500</v>
      </c>
      <c r="B35918" s="1" t="s">
        <v>48</v>
      </c>
      <c r="C35918">
        <v>2020</v>
      </c>
      <c r="D35918" s="1" t="s">
        <v>227</v>
      </c>
      <c r="E35918">
        <v>5512</v>
      </c>
      <c r="F35918" s="1" t="s">
        <v>50</v>
      </c>
      <c r="G35918">
        <v>7685.4759700000004</v>
      </c>
      <c r="H35918">
        <v>161395</v>
      </c>
      <c r="I35918">
        <v>5502.8008</v>
      </c>
      <c r="J35918" s="1" t="s">
        <v>51</v>
      </c>
      <c r="K35918">
        <v>81919</v>
      </c>
      <c r="L35918" s="1" t="s">
        <v>2676</v>
      </c>
      <c r="M35918" s="1" t="s">
        <v>31</v>
      </c>
      <c r="N35918" s="1" t="s">
        <v>43</v>
      </c>
      <c r="O35918">
        <v>49</v>
      </c>
      <c r="P35918" s="1" t="s">
        <v>33</v>
      </c>
      <c r="Q35918" s="1" t="s">
        <v>33</v>
      </c>
      <c r="R35918" s="1" t="s">
        <v>2772</v>
      </c>
      <c r="S35918" s="1" t="s">
        <v>1850</v>
      </c>
      <c r="T35918">
        <v>5512</v>
      </c>
      <c r="U35918" s="1" t="s">
        <v>1841</v>
      </c>
      <c r="V35918" s="1" t="s">
        <v>38</v>
      </c>
      <c r="W35918" s="1" t="s">
        <v>34</v>
      </c>
      <c r="X35918">
        <v>2020</v>
      </c>
      <c r="Y35918" s="1" t="s">
        <v>39</v>
      </c>
      <c r="Z35918" s="1" t="s">
        <v>40</v>
      </c>
    </row>
    <row r="35919" spans="1:26" x14ac:dyDescent="0.25">
      <c r="A35919">
        <v>141502</v>
      </c>
      <c r="B35919" s="1" t="s">
        <v>26</v>
      </c>
      <c r="C35919">
        <v>2020</v>
      </c>
      <c r="D35919" s="1" t="s">
        <v>287</v>
      </c>
      <c r="E35919">
        <v>5121</v>
      </c>
      <c r="F35919" s="1" t="s">
        <v>28</v>
      </c>
      <c r="G35919">
        <v>12425.011759999999</v>
      </c>
      <c r="H35919">
        <v>2609.2524699999999</v>
      </c>
      <c r="I35919">
        <v>8548.4080900000008</v>
      </c>
      <c r="J35919" s="1" t="s">
        <v>56</v>
      </c>
      <c r="K35919">
        <v>81921</v>
      </c>
      <c r="L35919" s="1" t="s">
        <v>2676</v>
      </c>
      <c r="M35919" s="1" t="s">
        <v>31</v>
      </c>
      <c r="N35919" s="1" t="s">
        <v>32</v>
      </c>
      <c r="O35919">
        <v>27</v>
      </c>
      <c r="P35919" s="1" t="s">
        <v>33</v>
      </c>
      <c r="Q35919" s="1" t="s">
        <v>33</v>
      </c>
      <c r="R35919" s="1" t="s">
        <v>2700</v>
      </c>
      <c r="S35919" s="1" t="s">
        <v>2701</v>
      </c>
      <c r="T35919">
        <v>5121</v>
      </c>
      <c r="U35919" s="1" t="s">
        <v>1841</v>
      </c>
      <c r="V35919" s="1" t="s">
        <v>47</v>
      </c>
      <c r="W35919" s="1" t="s">
        <v>34</v>
      </c>
      <c r="X35919">
        <v>2020</v>
      </c>
      <c r="Y35919" s="1" t="s">
        <v>39</v>
      </c>
      <c r="Z35919" s="1" t="s">
        <v>40</v>
      </c>
    </row>
    <row r="35920" spans="1:26" x14ac:dyDescent="0.25">
      <c r="A35920">
        <v>141504</v>
      </c>
      <c r="B35920" s="1" t="s">
        <v>48</v>
      </c>
      <c r="C35920">
        <v>2020</v>
      </c>
      <c r="D35920" s="1" t="s">
        <v>317</v>
      </c>
      <c r="E35920">
        <v>4751</v>
      </c>
      <c r="F35920" s="1" t="s">
        <v>42</v>
      </c>
      <c r="G35920">
        <v>14993.16021</v>
      </c>
      <c r="H35920">
        <v>314856</v>
      </c>
      <c r="I35920">
        <v>11694.66496</v>
      </c>
      <c r="J35920" s="1" t="s">
        <v>29</v>
      </c>
      <c r="K35920">
        <v>81923</v>
      </c>
      <c r="L35920" s="1" t="s">
        <v>2676</v>
      </c>
      <c r="M35920" s="1" t="s">
        <v>31</v>
      </c>
      <c r="N35920" s="1" t="s">
        <v>32</v>
      </c>
      <c r="O35920">
        <v>33</v>
      </c>
      <c r="P35920" s="1" t="s">
        <v>33</v>
      </c>
      <c r="Q35920" s="1" t="s">
        <v>33</v>
      </c>
      <c r="R35920" s="1" t="s">
        <v>2752</v>
      </c>
      <c r="S35920" s="1" t="s">
        <v>1840</v>
      </c>
      <c r="T35920">
        <v>4751</v>
      </c>
      <c r="U35920" s="1" t="s">
        <v>1841</v>
      </c>
      <c r="V35920" s="1" t="s">
        <v>59</v>
      </c>
      <c r="W35920" s="1" t="s">
        <v>34</v>
      </c>
      <c r="X35920">
        <v>2020</v>
      </c>
      <c r="Y35920" s="1" t="s">
        <v>60</v>
      </c>
      <c r="Z35920" s="1" t="s">
        <v>61</v>
      </c>
    </row>
    <row r="35921" spans="1:26" x14ac:dyDescent="0.25">
      <c r="A35921">
        <v>141506</v>
      </c>
      <c r="B35921" s="1" t="s">
        <v>26</v>
      </c>
      <c r="C35921">
        <v>2020</v>
      </c>
      <c r="D35921" s="1" t="s">
        <v>266</v>
      </c>
      <c r="E35921">
        <v>4785</v>
      </c>
      <c r="F35921" s="1" t="s">
        <v>50</v>
      </c>
      <c r="G35921">
        <v>13527.94234</v>
      </c>
      <c r="H35921">
        <v>2840.86789</v>
      </c>
      <c r="I35921">
        <v>10078.31704</v>
      </c>
      <c r="J35921" s="1" t="s">
        <v>29</v>
      </c>
      <c r="K35921">
        <v>81925</v>
      </c>
      <c r="L35921" s="1" t="s">
        <v>2676</v>
      </c>
      <c r="M35921" s="1" t="s">
        <v>31</v>
      </c>
      <c r="N35921" s="1" t="s">
        <v>43</v>
      </c>
      <c r="O35921">
        <v>26</v>
      </c>
      <c r="P35921" s="1" t="s">
        <v>33</v>
      </c>
      <c r="Q35921" s="1" t="s">
        <v>33</v>
      </c>
      <c r="R35921" s="1" t="s">
        <v>2770</v>
      </c>
      <c r="S35921" s="1" t="s">
        <v>93</v>
      </c>
      <c r="T35921">
        <v>4785</v>
      </c>
      <c r="U35921" s="1" t="s">
        <v>46</v>
      </c>
      <c r="V35921" s="1" t="s">
        <v>47</v>
      </c>
      <c r="W35921" s="1" t="s">
        <v>34</v>
      </c>
      <c r="X35921">
        <v>2019</v>
      </c>
      <c r="Y35921" s="1" t="s">
        <v>39</v>
      </c>
      <c r="Z35921" s="1" t="s">
        <v>40</v>
      </c>
    </row>
    <row r="35922" spans="1:26" x14ac:dyDescent="0.25">
      <c r="A35922">
        <v>141508</v>
      </c>
      <c r="B35922" s="1" t="s">
        <v>48</v>
      </c>
      <c r="C35922">
        <v>2020</v>
      </c>
      <c r="D35922" s="1" t="s">
        <v>279</v>
      </c>
      <c r="E35922">
        <v>5798</v>
      </c>
      <c r="F35922" s="1" t="s">
        <v>218</v>
      </c>
      <c r="G35922">
        <v>9562.4535199999991</v>
      </c>
      <c r="H35922">
        <v>200812</v>
      </c>
      <c r="I35922">
        <v>7391.77657</v>
      </c>
      <c r="J35922" s="1" t="s">
        <v>51</v>
      </c>
      <c r="K35922">
        <v>81927</v>
      </c>
      <c r="L35922" s="1" t="s">
        <v>2676</v>
      </c>
      <c r="M35922" s="1" t="s">
        <v>31</v>
      </c>
      <c r="N35922" s="1" t="s">
        <v>32</v>
      </c>
      <c r="O35922">
        <v>63</v>
      </c>
      <c r="P35922" s="1" t="s">
        <v>33</v>
      </c>
      <c r="Q35922" s="1" t="s">
        <v>33</v>
      </c>
      <c r="R35922" s="1" t="s">
        <v>2720</v>
      </c>
      <c r="S35922" s="1" t="s">
        <v>1840</v>
      </c>
      <c r="T35922">
        <v>5798</v>
      </c>
      <c r="U35922" s="1" t="s">
        <v>1841</v>
      </c>
      <c r="V35922" s="1" t="s">
        <v>47</v>
      </c>
      <c r="W35922" s="1" t="s">
        <v>34</v>
      </c>
      <c r="X35922">
        <v>2020</v>
      </c>
      <c r="Y35922" s="1" t="s">
        <v>39</v>
      </c>
      <c r="Z35922" s="1" t="s">
        <v>40</v>
      </c>
    </row>
    <row r="35923" spans="1:26" x14ac:dyDescent="0.25">
      <c r="A35923">
        <v>141510</v>
      </c>
      <c r="B35923" s="1" t="s">
        <v>48</v>
      </c>
      <c r="C35923">
        <v>2020</v>
      </c>
      <c r="D35923" s="1" t="s">
        <v>202</v>
      </c>
      <c r="E35923">
        <v>5121</v>
      </c>
      <c r="F35923" s="1" t="s">
        <v>28</v>
      </c>
      <c r="G35923">
        <v>11299.01316</v>
      </c>
      <c r="H35923">
        <v>2372.7927599999998</v>
      </c>
      <c r="I35923">
        <v>8270.8776300000009</v>
      </c>
      <c r="J35923" s="1" t="s">
        <v>68</v>
      </c>
      <c r="K35923">
        <v>81929</v>
      </c>
      <c r="L35923" s="1" t="s">
        <v>2676</v>
      </c>
      <c r="M35923" s="1" t="s">
        <v>31</v>
      </c>
      <c r="N35923" s="1" t="s">
        <v>43</v>
      </c>
      <c r="O35923">
        <v>28</v>
      </c>
      <c r="P35923" s="1" t="s">
        <v>33</v>
      </c>
      <c r="Q35923" s="1" t="s">
        <v>33</v>
      </c>
      <c r="R35923" s="1" t="s">
        <v>2724</v>
      </c>
      <c r="S35923" s="1" t="s">
        <v>884</v>
      </c>
      <c r="T35923">
        <v>5121</v>
      </c>
      <c r="U35923" s="1" t="s">
        <v>1841</v>
      </c>
      <c r="V35923" s="1" t="s">
        <v>47</v>
      </c>
      <c r="W35923" s="1" t="s">
        <v>34</v>
      </c>
      <c r="X35923">
        <v>2020</v>
      </c>
      <c r="Y35923" s="1" t="s">
        <v>39</v>
      </c>
      <c r="Z35923" s="1" t="s">
        <v>40</v>
      </c>
    </row>
    <row r="35924" spans="1:26" x14ac:dyDescent="0.25">
      <c r="A35924">
        <v>141512</v>
      </c>
      <c r="B35924" s="1" t="s">
        <v>26</v>
      </c>
      <c r="C35924">
        <v>2020</v>
      </c>
      <c r="D35924" s="1" t="s">
        <v>330</v>
      </c>
      <c r="E35924">
        <v>4750</v>
      </c>
      <c r="F35924" s="1" t="s">
        <v>50</v>
      </c>
      <c r="G35924">
        <v>13907.75914</v>
      </c>
      <c r="H35924">
        <v>292063</v>
      </c>
      <c r="I35924">
        <v>8455.9175500000001</v>
      </c>
      <c r="J35924" s="1" t="s">
        <v>68</v>
      </c>
      <c r="K35924">
        <v>81931</v>
      </c>
      <c r="L35924" s="1" t="s">
        <v>2676</v>
      </c>
      <c r="M35924" s="1" t="s">
        <v>31</v>
      </c>
      <c r="N35924" s="1" t="s">
        <v>32</v>
      </c>
      <c r="O35924">
        <v>46</v>
      </c>
      <c r="P35924" s="1" t="s">
        <v>33</v>
      </c>
      <c r="Q35924" s="1" t="s">
        <v>33</v>
      </c>
      <c r="R35924" s="1" t="s">
        <v>2739</v>
      </c>
      <c r="S35924" s="1" t="s">
        <v>2682</v>
      </c>
      <c r="T35924">
        <v>4750</v>
      </c>
      <c r="U35924" s="1" t="s">
        <v>1841</v>
      </c>
      <c r="V35924" s="1" t="s">
        <v>59</v>
      </c>
      <c r="W35924" s="1" t="s">
        <v>34</v>
      </c>
      <c r="X35924">
        <v>2020</v>
      </c>
      <c r="Y35924" s="1" t="s">
        <v>60</v>
      </c>
      <c r="Z35924" s="1" t="s">
        <v>61</v>
      </c>
    </row>
    <row r="35925" spans="1:26" x14ac:dyDescent="0.25">
      <c r="A35925">
        <v>141514</v>
      </c>
      <c r="B35925" s="1" t="s">
        <v>48</v>
      </c>
      <c r="C35925">
        <v>2020</v>
      </c>
      <c r="D35925" s="1" t="s">
        <v>284</v>
      </c>
      <c r="E35925">
        <v>4760</v>
      </c>
      <c r="F35925" s="1" t="s">
        <v>28</v>
      </c>
      <c r="G35925">
        <v>12541.79731</v>
      </c>
      <c r="H35925">
        <v>2633.7774399999998</v>
      </c>
      <c r="I35925">
        <v>7562.7037799999998</v>
      </c>
      <c r="J35925" s="1" t="s">
        <v>51</v>
      </c>
      <c r="K35925">
        <v>81933</v>
      </c>
      <c r="L35925" s="1" t="s">
        <v>2676</v>
      </c>
      <c r="M35925" s="1" t="s">
        <v>31</v>
      </c>
      <c r="N35925" s="1" t="s">
        <v>32</v>
      </c>
      <c r="O35925">
        <v>58</v>
      </c>
      <c r="P35925" s="1" t="s">
        <v>34</v>
      </c>
      <c r="Q35925" s="1" t="s">
        <v>34</v>
      </c>
      <c r="R35925" s="1" t="s">
        <v>2759</v>
      </c>
      <c r="S35925" s="1" t="s">
        <v>2685</v>
      </c>
      <c r="T35925">
        <v>4760</v>
      </c>
      <c r="U35925" s="1" t="s">
        <v>1841</v>
      </c>
      <c r="V35925" s="1" t="s">
        <v>59</v>
      </c>
      <c r="W35925" s="1" t="s">
        <v>34</v>
      </c>
      <c r="X35925">
        <v>2017</v>
      </c>
      <c r="Y35925" s="1" t="s">
        <v>60</v>
      </c>
      <c r="Z35925" s="1" t="s">
        <v>61</v>
      </c>
    </row>
    <row r="35926" spans="1:26" x14ac:dyDescent="0.25">
      <c r="A35926">
        <v>141516</v>
      </c>
      <c r="B35926" s="1" t="s">
        <v>26</v>
      </c>
      <c r="C35926">
        <v>2020</v>
      </c>
      <c r="D35926" s="1" t="s">
        <v>345</v>
      </c>
      <c r="E35926">
        <v>5503</v>
      </c>
      <c r="F35926" s="1" t="s">
        <v>50</v>
      </c>
      <c r="G35926">
        <v>6890.36906</v>
      </c>
      <c r="H35926">
        <v>144698</v>
      </c>
      <c r="I35926">
        <v>5064.4212600000001</v>
      </c>
      <c r="J35926" s="1" t="s">
        <v>51</v>
      </c>
      <c r="K35926">
        <v>81935</v>
      </c>
      <c r="L35926" s="1" t="s">
        <v>2676</v>
      </c>
      <c r="M35926" s="1" t="s">
        <v>31</v>
      </c>
      <c r="N35926" s="1" t="s">
        <v>32</v>
      </c>
      <c r="O35926">
        <v>27</v>
      </c>
      <c r="P35926" s="1" t="s">
        <v>33</v>
      </c>
      <c r="Q35926" s="1" t="s">
        <v>33</v>
      </c>
      <c r="R35926" s="1" t="s">
        <v>2787</v>
      </c>
      <c r="S35926" s="1" t="s">
        <v>2788</v>
      </c>
      <c r="T35926">
        <v>5503</v>
      </c>
      <c r="U35926" s="1" t="s">
        <v>1841</v>
      </c>
      <c r="V35926" s="1" t="s">
        <v>38</v>
      </c>
      <c r="W35926" s="1" t="s">
        <v>34</v>
      </c>
      <c r="X35926">
        <v>2017</v>
      </c>
      <c r="Y35926" s="1" t="s">
        <v>39</v>
      </c>
      <c r="Z35926" s="1" t="s">
        <v>40</v>
      </c>
    </row>
    <row r="35927" spans="1:26" x14ac:dyDescent="0.25">
      <c r="A35927">
        <v>141518</v>
      </c>
      <c r="B35927" s="1" t="s">
        <v>26</v>
      </c>
      <c r="C35927">
        <v>2020</v>
      </c>
      <c r="D35927" s="1" t="s">
        <v>328</v>
      </c>
      <c r="E35927">
        <v>5503</v>
      </c>
      <c r="F35927" s="1" t="s">
        <v>50</v>
      </c>
      <c r="G35927">
        <v>5985.5892000000003</v>
      </c>
      <c r="H35927">
        <v>1256.9737299999999</v>
      </c>
      <c r="I35927">
        <v>4716.6442900000002</v>
      </c>
      <c r="J35927" s="1" t="s">
        <v>51</v>
      </c>
      <c r="K35927">
        <v>81937</v>
      </c>
      <c r="L35927" s="1" t="s">
        <v>2676</v>
      </c>
      <c r="M35927" s="1" t="s">
        <v>31</v>
      </c>
      <c r="N35927" s="1" t="s">
        <v>43</v>
      </c>
      <c r="O35927">
        <v>62</v>
      </c>
      <c r="P35927" s="1" t="s">
        <v>33</v>
      </c>
      <c r="Q35927" s="1" t="s">
        <v>33</v>
      </c>
      <c r="R35927" s="1" t="s">
        <v>2745</v>
      </c>
      <c r="S35927" s="1" t="s">
        <v>1840</v>
      </c>
      <c r="T35927">
        <v>5503</v>
      </c>
      <c r="U35927" s="1" t="s">
        <v>1841</v>
      </c>
      <c r="V35927" s="1" t="s">
        <v>38</v>
      </c>
      <c r="W35927" s="1" t="s">
        <v>34</v>
      </c>
      <c r="X35927">
        <v>2017</v>
      </c>
      <c r="Y35927" s="1" t="s">
        <v>39</v>
      </c>
      <c r="Z35927" s="1" t="s">
        <v>40</v>
      </c>
    </row>
    <row r="35928" spans="1:26" x14ac:dyDescent="0.25">
      <c r="A35928">
        <v>141520</v>
      </c>
      <c r="B35928" s="1" t="s">
        <v>26</v>
      </c>
      <c r="C35928">
        <v>2020</v>
      </c>
      <c r="D35928" s="1" t="s">
        <v>292</v>
      </c>
      <c r="E35928">
        <v>5121</v>
      </c>
      <c r="F35928" s="1" t="s">
        <v>248</v>
      </c>
      <c r="G35928">
        <v>12835.00526</v>
      </c>
      <c r="H35928">
        <v>269535</v>
      </c>
      <c r="I35928">
        <v>8496.7734899999996</v>
      </c>
      <c r="J35928" s="1" t="s">
        <v>51</v>
      </c>
      <c r="K35928">
        <v>81939</v>
      </c>
      <c r="L35928" s="1" t="s">
        <v>2676</v>
      </c>
      <c r="M35928" s="1" t="s">
        <v>31</v>
      </c>
      <c r="N35928" s="1" t="s">
        <v>32</v>
      </c>
      <c r="O35928">
        <v>75</v>
      </c>
      <c r="P35928" s="1" t="s">
        <v>33</v>
      </c>
      <c r="Q35928" s="1" t="s">
        <v>33</v>
      </c>
      <c r="R35928" s="1" t="s">
        <v>2730</v>
      </c>
      <c r="S35928" s="1" t="s">
        <v>1840</v>
      </c>
      <c r="T35928">
        <v>5121</v>
      </c>
      <c r="U35928" s="1" t="s">
        <v>1841</v>
      </c>
      <c r="V35928" s="1" t="s">
        <v>47</v>
      </c>
      <c r="W35928" s="1" t="s">
        <v>34</v>
      </c>
      <c r="X35928">
        <v>2020</v>
      </c>
      <c r="Y35928" s="1" t="s">
        <v>39</v>
      </c>
      <c r="Z35928" s="1" t="s">
        <v>40</v>
      </c>
    </row>
    <row r="35929" spans="1:26" x14ac:dyDescent="0.25">
      <c r="A35929">
        <v>141522</v>
      </c>
      <c r="B35929" s="1" t="s">
        <v>48</v>
      </c>
      <c r="C35929">
        <v>2020</v>
      </c>
      <c r="D35929" s="1" t="s">
        <v>514</v>
      </c>
      <c r="E35929">
        <v>4785</v>
      </c>
      <c r="F35929" s="1" t="s">
        <v>42</v>
      </c>
      <c r="G35929">
        <v>14692.664150000001</v>
      </c>
      <c r="H35929">
        <v>3085.4594699999998</v>
      </c>
      <c r="I35929">
        <v>9300.4563999999991</v>
      </c>
      <c r="J35929" s="1" t="s">
        <v>51</v>
      </c>
      <c r="K35929">
        <v>81941</v>
      </c>
      <c r="L35929" s="1" t="s">
        <v>2676</v>
      </c>
      <c r="M35929" s="1" t="s">
        <v>31</v>
      </c>
      <c r="N35929" s="1" t="s">
        <v>43</v>
      </c>
      <c r="O35929">
        <v>28</v>
      </c>
      <c r="P35929" s="1" t="s">
        <v>33</v>
      </c>
      <c r="Q35929" s="1" t="s">
        <v>33</v>
      </c>
      <c r="R35929" s="1" t="s">
        <v>2737</v>
      </c>
      <c r="S35929" s="1" t="s">
        <v>1850</v>
      </c>
      <c r="T35929">
        <v>4785</v>
      </c>
      <c r="U35929" s="1" t="s">
        <v>46</v>
      </c>
      <c r="V35929" s="1" t="s">
        <v>47</v>
      </c>
      <c r="W35929" s="1" t="s">
        <v>34</v>
      </c>
      <c r="X35929">
        <v>2019</v>
      </c>
      <c r="Y35929" s="1" t="s">
        <v>39</v>
      </c>
      <c r="Z35929" s="1" t="s">
        <v>40</v>
      </c>
    </row>
    <row r="35930" spans="1:26" x14ac:dyDescent="0.25">
      <c r="A35930">
        <v>141524</v>
      </c>
      <c r="B35930" s="1" t="s">
        <v>48</v>
      </c>
      <c r="C35930">
        <v>2020</v>
      </c>
      <c r="D35930" s="1" t="s">
        <v>2031</v>
      </c>
      <c r="E35930">
        <v>4751</v>
      </c>
      <c r="F35930" s="1" t="s">
        <v>50</v>
      </c>
      <c r="G35930">
        <v>15062.354649999999</v>
      </c>
      <c r="H35930">
        <v>316309</v>
      </c>
      <c r="I35930">
        <v>9444.0963699999993</v>
      </c>
      <c r="J35930" s="1" t="s">
        <v>29</v>
      </c>
      <c r="K35930">
        <v>81943</v>
      </c>
      <c r="L35930" s="1" t="s">
        <v>2676</v>
      </c>
      <c r="M35930" s="1" t="s">
        <v>31</v>
      </c>
      <c r="N35930" s="1" t="s">
        <v>32</v>
      </c>
      <c r="O35930">
        <v>61</v>
      </c>
      <c r="P35930" s="1" t="s">
        <v>33</v>
      </c>
      <c r="Q35930" s="1" t="s">
        <v>33</v>
      </c>
      <c r="R35930" s="1" t="s">
        <v>2710</v>
      </c>
      <c r="S35930" s="1" t="s">
        <v>1838</v>
      </c>
      <c r="T35930">
        <v>4751</v>
      </c>
      <c r="U35930" s="1" t="s">
        <v>1841</v>
      </c>
      <c r="V35930" s="1" t="s">
        <v>59</v>
      </c>
      <c r="W35930" s="1" t="s">
        <v>34</v>
      </c>
      <c r="X35930">
        <v>2020</v>
      </c>
      <c r="Y35930" s="1" t="s">
        <v>60</v>
      </c>
      <c r="Z35930" s="1" t="s">
        <v>61</v>
      </c>
    </row>
    <row r="35931" spans="1:26" x14ac:dyDescent="0.25">
      <c r="A35931">
        <v>141526</v>
      </c>
      <c r="B35931" s="1" t="s">
        <v>26</v>
      </c>
      <c r="C35931">
        <v>2020</v>
      </c>
      <c r="D35931" s="1" t="s">
        <v>328</v>
      </c>
      <c r="E35931">
        <v>5798</v>
      </c>
      <c r="F35931" s="1" t="s">
        <v>218</v>
      </c>
      <c r="G35931">
        <v>10976.86606</v>
      </c>
      <c r="H35931">
        <v>2305.1418699999999</v>
      </c>
      <c r="I35931">
        <v>6772.7263599999997</v>
      </c>
      <c r="J35931" s="1" t="s">
        <v>68</v>
      </c>
      <c r="K35931">
        <v>81945</v>
      </c>
      <c r="L35931" s="1" t="s">
        <v>2676</v>
      </c>
      <c r="M35931" s="1" t="s">
        <v>31</v>
      </c>
      <c r="N35931" s="1" t="s">
        <v>43</v>
      </c>
      <c r="O35931">
        <v>50</v>
      </c>
      <c r="P35931" s="1" t="s">
        <v>33</v>
      </c>
      <c r="Q35931" s="1" t="s">
        <v>33</v>
      </c>
      <c r="R35931" s="1" t="s">
        <v>2698</v>
      </c>
      <c r="S35931" s="1" t="s">
        <v>1838</v>
      </c>
      <c r="T35931">
        <v>5798</v>
      </c>
      <c r="U35931" s="1" t="s">
        <v>1841</v>
      </c>
      <c r="V35931" s="1" t="s">
        <v>47</v>
      </c>
      <c r="W35931" s="1" t="s">
        <v>34</v>
      </c>
      <c r="X35931">
        <v>2020</v>
      </c>
      <c r="Y35931" s="1" t="s">
        <v>39</v>
      </c>
      <c r="Z35931" s="1" t="s">
        <v>40</v>
      </c>
    </row>
    <row r="35932" spans="1:26" x14ac:dyDescent="0.25">
      <c r="A35932">
        <v>141528</v>
      </c>
      <c r="B35932" s="1" t="s">
        <v>26</v>
      </c>
      <c r="C35932">
        <v>2020</v>
      </c>
      <c r="D35932" s="1" t="s">
        <v>2036</v>
      </c>
      <c r="E35932">
        <v>4751</v>
      </c>
      <c r="F35932" s="1" t="s">
        <v>2661</v>
      </c>
      <c r="G35932">
        <v>16849.189979999999</v>
      </c>
      <c r="H35932">
        <v>353833</v>
      </c>
      <c r="I35932">
        <v>12923.32871</v>
      </c>
      <c r="J35932" s="1" t="s">
        <v>29</v>
      </c>
      <c r="K35932">
        <v>81947</v>
      </c>
      <c r="L35932" s="1" t="s">
        <v>2676</v>
      </c>
      <c r="M35932" s="1" t="s">
        <v>31</v>
      </c>
      <c r="N35932" s="1" t="s">
        <v>32</v>
      </c>
      <c r="O35932">
        <v>66</v>
      </c>
      <c r="P35932" s="1" t="s">
        <v>33</v>
      </c>
      <c r="Q35932" s="1" t="s">
        <v>33</v>
      </c>
      <c r="R35932" s="1" t="s">
        <v>2721</v>
      </c>
      <c r="S35932" s="1" t="s">
        <v>2682</v>
      </c>
      <c r="T35932">
        <v>4751</v>
      </c>
      <c r="U35932" s="1" t="s">
        <v>1841</v>
      </c>
      <c r="V35932" s="1" t="s">
        <v>59</v>
      </c>
      <c r="W35932" s="1" t="s">
        <v>34</v>
      </c>
      <c r="X35932">
        <v>2020</v>
      </c>
      <c r="Y35932" s="1" t="s">
        <v>60</v>
      </c>
      <c r="Z35932" s="1" t="s">
        <v>61</v>
      </c>
    </row>
    <row r="35933" spans="1:26" x14ac:dyDescent="0.25">
      <c r="A35933">
        <v>141530</v>
      </c>
      <c r="B35933" s="1" t="s">
        <v>48</v>
      </c>
      <c r="C35933">
        <v>2020</v>
      </c>
      <c r="D35933" s="1" t="s">
        <v>514</v>
      </c>
      <c r="E35933">
        <v>5575</v>
      </c>
      <c r="F35933" s="1" t="s">
        <v>218</v>
      </c>
      <c r="G35933">
        <v>17469.667369999999</v>
      </c>
      <c r="H35933">
        <v>3668.63015</v>
      </c>
      <c r="I35933">
        <v>12822.735849999999</v>
      </c>
      <c r="J35933" s="1" t="s">
        <v>68</v>
      </c>
      <c r="K35933">
        <v>81949</v>
      </c>
      <c r="L35933" s="1" t="s">
        <v>2676</v>
      </c>
      <c r="M35933" s="1" t="s">
        <v>31</v>
      </c>
      <c r="N35933" s="1" t="s">
        <v>43</v>
      </c>
      <c r="O35933">
        <v>34</v>
      </c>
      <c r="P35933" s="1" t="s">
        <v>33</v>
      </c>
      <c r="Q35933" s="1" t="s">
        <v>33</v>
      </c>
      <c r="R35933" s="1" t="s">
        <v>2763</v>
      </c>
      <c r="S35933" s="1" t="s">
        <v>74</v>
      </c>
      <c r="T35933">
        <v>5575</v>
      </c>
      <c r="U35933" s="1" t="s">
        <v>46</v>
      </c>
      <c r="V35933" s="1" t="s">
        <v>59</v>
      </c>
      <c r="W35933" s="1" t="s">
        <v>34</v>
      </c>
      <c r="X35933">
        <v>2020</v>
      </c>
      <c r="Y35933" s="1" t="s">
        <v>60</v>
      </c>
      <c r="Z35933" s="1" t="s">
        <v>40</v>
      </c>
    </row>
    <row r="35934" spans="1:26" x14ac:dyDescent="0.25">
      <c r="A35934">
        <v>141532</v>
      </c>
      <c r="B35934" s="1" t="s">
        <v>26</v>
      </c>
      <c r="C35934">
        <v>2020</v>
      </c>
      <c r="D35934" s="1" t="s">
        <v>304</v>
      </c>
      <c r="E35934">
        <v>4760</v>
      </c>
      <c r="F35934" s="1" t="s">
        <v>42</v>
      </c>
      <c r="G35934">
        <v>14929.13854</v>
      </c>
      <c r="H35934">
        <v>313512</v>
      </c>
      <c r="I35934">
        <v>10017.45196</v>
      </c>
      <c r="J35934" s="1" t="s">
        <v>51</v>
      </c>
      <c r="K35934">
        <v>81951</v>
      </c>
      <c r="L35934" s="1" t="s">
        <v>2676</v>
      </c>
      <c r="M35934" s="1" t="s">
        <v>31</v>
      </c>
      <c r="N35934" s="1" t="s">
        <v>32</v>
      </c>
      <c r="O35934">
        <v>60</v>
      </c>
      <c r="P35934" s="1" t="s">
        <v>33</v>
      </c>
      <c r="Q35934" s="1" t="s">
        <v>33</v>
      </c>
      <c r="R35934" s="1" t="s">
        <v>2677</v>
      </c>
      <c r="S35934" s="1" t="s">
        <v>2678</v>
      </c>
      <c r="T35934">
        <v>4760</v>
      </c>
      <c r="U35934" s="1" t="s">
        <v>1841</v>
      </c>
      <c r="V35934" s="1" t="s">
        <v>59</v>
      </c>
      <c r="W35934" s="1" t="s">
        <v>34</v>
      </c>
      <c r="X35934">
        <v>2017</v>
      </c>
      <c r="Y35934" s="1" t="s">
        <v>60</v>
      </c>
      <c r="Z35934" s="1" t="s">
        <v>61</v>
      </c>
    </row>
    <row r="35935" spans="1:26" x14ac:dyDescent="0.25">
      <c r="A35935">
        <v>141534</v>
      </c>
      <c r="B35935" s="1" t="s">
        <v>26</v>
      </c>
      <c r="C35935">
        <v>2020</v>
      </c>
      <c r="D35935" s="1" t="s">
        <v>322</v>
      </c>
      <c r="E35935">
        <v>4748</v>
      </c>
      <c r="F35935" s="1" t="s">
        <v>28</v>
      </c>
      <c r="G35935">
        <v>18769.62745</v>
      </c>
      <c r="H35935">
        <v>3941.6217700000002</v>
      </c>
      <c r="I35935">
        <v>13664.288780000001</v>
      </c>
      <c r="J35935" s="1" t="s">
        <v>29</v>
      </c>
      <c r="K35935">
        <v>81953</v>
      </c>
      <c r="L35935" s="1" t="s">
        <v>2676</v>
      </c>
      <c r="M35935" s="1" t="s">
        <v>31</v>
      </c>
      <c r="N35935" s="1" t="s">
        <v>32</v>
      </c>
      <c r="O35935">
        <v>33</v>
      </c>
      <c r="P35935" s="1" t="s">
        <v>33</v>
      </c>
      <c r="Q35935" s="1" t="s">
        <v>33</v>
      </c>
      <c r="R35935" s="1" t="s">
        <v>2739</v>
      </c>
      <c r="S35935" s="1" t="s">
        <v>2682</v>
      </c>
      <c r="T35935">
        <v>4748</v>
      </c>
      <c r="U35935" s="1" t="s">
        <v>1841</v>
      </c>
      <c r="V35935" s="1" t="s">
        <v>59</v>
      </c>
      <c r="W35935" s="1" t="s">
        <v>34</v>
      </c>
      <c r="X35935">
        <v>2020</v>
      </c>
      <c r="Y35935" s="1" t="s">
        <v>60</v>
      </c>
      <c r="Z35935" s="1" t="s">
        <v>40</v>
      </c>
    </row>
    <row r="35936" spans="1:26" x14ac:dyDescent="0.25">
      <c r="A35936">
        <v>141536</v>
      </c>
      <c r="B35936" s="1" t="s">
        <v>26</v>
      </c>
      <c r="C35936">
        <v>2020</v>
      </c>
      <c r="D35936" s="1" t="s">
        <v>1783</v>
      </c>
      <c r="E35936">
        <v>5512</v>
      </c>
      <c r="F35936" s="1" t="s">
        <v>218</v>
      </c>
      <c r="G35936">
        <v>7925.6633199999997</v>
      </c>
      <c r="H35936">
        <v>166439</v>
      </c>
      <c r="I35936">
        <v>5112.0528400000003</v>
      </c>
      <c r="J35936" s="1" t="s">
        <v>51</v>
      </c>
      <c r="K35936">
        <v>81955</v>
      </c>
      <c r="L35936" s="1" t="s">
        <v>2676</v>
      </c>
      <c r="M35936" s="1" t="s">
        <v>31</v>
      </c>
      <c r="N35936" s="1" t="s">
        <v>32</v>
      </c>
      <c r="O35936">
        <v>24</v>
      </c>
      <c r="P35936" s="1" t="s">
        <v>33</v>
      </c>
      <c r="Q35936" s="1" t="s">
        <v>33</v>
      </c>
      <c r="R35936" s="1" t="s">
        <v>2705</v>
      </c>
      <c r="S35936" s="1" t="s">
        <v>1850</v>
      </c>
      <c r="T35936">
        <v>5512</v>
      </c>
      <c r="U35936" s="1" t="s">
        <v>1841</v>
      </c>
      <c r="V35936" s="1" t="s">
        <v>38</v>
      </c>
      <c r="W35936" s="1" t="s">
        <v>34</v>
      </c>
      <c r="X35936">
        <v>2020</v>
      </c>
      <c r="Y35936" s="1" t="s">
        <v>39</v>
      </c>
      <c r="Z35936" s="1" t="s">
        <v>40</v>
      </c>
    </row>
    <row r="35937" spans="1:26" x14ac:dyDescent="0.25">
      <c r="A35937">
        <v>141538</v>
      </c>
      <c r="B35937" s="1" t="s">
        <v>26</v>
      </c>
      <c r="C35937">
        <v>2020</v>
      </c>
      <c r="D35937" s="1" t="s">
        <v>332</v>
      </c>
      <c r="E35937">
        <v>5512</v>
      </c>
      <c r="F35937" s="1" t="s">
        <v>28</v>
      </c>
      <c r="G35937">
        <v>9849.8965800000005</v>
      </c>
      <c r="H35937">
        <v>2068.4782799999998</v>
      </c>
      <c r="I35937">
        <v>6717.6294699999999</v>
      </c>
      <c r="J35937" s="1" t="s">
        <v>29</v>
      </c>
      <c r="K35937">
        <v>81957</v>
      </c>
      <c r="L35937" s="1" t="s">
        <v>2676</v>
      </c>
      <c r="M35937" s="1" t="s">
        <v>31</v>
      </c>
      <c r="N35937" s="1" t="s">
        <v>32</v>
      </c>
      <c r="O35937">
        <v>29</v>
      </c>
      <c r="P35937" s="1" t="s">
        <v>33</v>
      </c>
      <c r="Q35937" s="1" t="s">
        <v>33</v>
      </c>
      <c r="R35937" s="1" t="s">
        <v>2724</v>
      </c>
      <c r="S35937" s="1" t="s">
        <v>884</v>
      </c>
      <c r="T35937">
        <v>5512</v>
      </c>
      <c r="U35937" s="1" t="s">
        <v>1841</v>
      </c>
      <c r="V35937" s="1" t="s">
        <v>38</v>
      </c>
      <c r="W35937" s="1" t="s">
        <v>34</v>
      </c>
      <c r="X35937">
        <v>2020</v>
      </c>
      <c r="Y35937" s="1" t="s">
        <v>39</v>
      </c>
      <c r="Z35937" s="1" t="s">
        <v>40</v>
      </c>
    </row>
    <row r="35938" spans="1:26" x14ac:dyDescent="0.25">
      <c r="A35938">
        <v>141540</v>
      </c>
      <c r="B35938" s="1" t="s">
        <v>26</v>
      </c>
      <c r="C35938">
        <v>2020</v>
      </c>
      <c r="D35938" s="1" t="s">
        <v>330</v>
      </c>
      <c r="E35938">
        <v>5563</v>
      </c>
      <c r="F35938" s="1" t="s">
        <v>50</v>
      </c>
      <c r="G35938">
        <v>12225.104660000001</v>
      </c>
      <c r="H35938">
        <v>256727</v>
      </c>
      <c r="I35938">
        <v>7542.88958</v>
      </c>
      <c r="J35938" s="1" t="s">
        <v>68</v>
      </c>
      <c r="K35938">
        <v>81959</v>
      </c>
      <c r="L35938" s="1" t="s">
        <v>2676</v>
      </c>
      <c r="M35938" s="1" t="s">
        <v>31</v>
      </c>
      <c r="N35938" s="1" t="s">
        <v>43</v>
      </c>
      <c r="O35938">
        <v>39</v>
      </c>
      <c r="P35938" s="1" t="s">
        <v>33</v>
      </c>
      <c r="Q35938" s="1" t="s">
        <v>33</v>
      </c>
      <c r="R35938" s="1" t="s">
        <v>2738</v>
      </c>
      <c r="S35938" s="1" t="s">
        <v>133</v>
      </c>
      <c r="T35938">
        <v>5563</v>
      </c>
      <c r="U35938" s="1" t="s">
        <v>46</v>
      </c>
      <c r="V35938" s="1" t="s">
        <v>59</v>
      </c>
      <c r="W35938" s="1" t="s">
        <v>34</v>
      </c>
      <c r="X35938">
        <v>2021</v>
      </c>
      <c r="Y35938" s="1" t="s">
        <v>60</v>
      </c>
      <c r="Z35938" s="1" t="s">
        <v>61</v>
      </c>
    </row>
    <row r="35939" spans="1:26" x14ac:dyDescent="0.25">
      <c r="A35939">
        <v>141542</v>
      </c>
      <c r="B35939" s="1" t="s">
        <v>48</v>
      </c>
      <c r="C35939">
        <v>2020</v>
      </c>
      <c r="D35939" s="1" t="s">
        <v>1783</v>
      </c>
      <c r="E35939">
        <v>5512</v>
      </c>
      <c r="F35939" s="1" t="s">
        <v>62</v>
      </c>
      <c r="G35939">
        <v>9082.0781800000004</v>
      </c>
      <c r="H35939">
        <v>1907.23642</v>
      </c>
      <c r="I35939">
        <v>5485.5752199999997</v>
      </c>
      <c r="J35939" s="1" t="s">
        <v>29</v>
      </c>
      <c r="K35939">
        <v>81961</v>
      </c>
      <c r="L35939" s="1" t="s">
        <v>2676</v>
      </c>
      <c r="M35939" s="1" t="s">
        <v>31</v>
      </c>
      <c r="N35939" s="1" t="s">
        <v>43</v>
      </c>
      <c r="O35939">
        <v>34</v>
      </c>
      <c r="P35939" s="1" t="s">
        <v>33</v>
      </c>
      <c r="Q35939" s="1" t="s">
        <v>33</v>
      </c>
      <c r="R35939" s="1" t="s">
        <v>2735</v>
      </c>
      <c r="S35939" s="1" t="s">
        <v>1840</v>
      </c>
      <c r="T35939">
        <v>5512</v>
      </c>
      <c r="U35939" s="1" t="s">
        <v>1841</v>
      </c>
      <c r="V35939" s="1" t="s">
        <v>38</v>
      </c>
      <c r="W35939" s="1" t="s">
        <v>34</v>
      </c>
      <c r="X35939">
        <v>2020</v>
      </c>
      <c r="Y35939" s="1" t="s">
        <v>39</v>
      </c>
      <c r="Z35939" s="1" t="s">
        <v>40</v>
      </c>
    </row>
    <row r="35940" spans="1:26" x14ac:dyDescent="0.25">
      <c r="A35940">
        <v>141546</v>
      </c>
      <c r="B35940" s="1" t="s">
        <v>26</v>
      </c>
      <c r="C35940">
        <v>2020</v>
      </c>
      <c r="D35940" s="1" t="s">
        <v>332</v>
      </c>
      <c r="E35940">
        <v>5538</v>
      </c>
      <c r="F35940" s="1" t="s">
        <v>218</v>
      </c>
      <c r="G35940">
        <v>13022.019780000001</v>
      </c>
      <c r="H35940">
        <v>273462</v>
      </c>
      <c r="I35940">
        <v>9427.9423200000001</v>
      </c>
      <c r="J35940" s="1" t="s">
        <v>51</v>
      </c>
      <c r="K35940">
        <v>81965</v>
      </c>
      <c r="L35940" s="1" t="s">
        <v>2676</v>
      </c>
      <c r="M35940" s="1" t="s">
        <v>31</v>
      </c>
      <c r="N35940" s="1" t="s">
        <v>32</v>
      </c>
      <c r="O35940">
        <v>50</v>
      </c>
      <c r="P35940" s="1" t="s">
        <v>33</v>
      </c>
      <c r="Q35940" s="1" t="s">
        <v>33</v>
      </c>
      <c r="R35940" s="1" t="s">
        <v>2747</v>
      </c>
      <c r="S35940" s="1" t="s">
        <v>74</v>
      </c>
      <c r="T35940">
        <v>5538</v>
      </c>
      <c r="U35940" s="1" t="s">
        <v>46</v>
      </c>
      <c r="V35940" s="1" t="s">
        <v>47</v>
      </c>
      <c r="W35940" s="1" t="s">
        <v>34</v>
      </c>
      <c r="X35940">
        <v>2020</v>
      </c>
      <c r="Y35940" s="1" t="s">
        <v>39</v>
      </c>
      <c r="Z35940" s="1" t="s">
        <v>40</v>
      </c>
    </row>
    <row r="35941" spans="1:26" x14ac:dyDescent="0.25">
      <c r="A35941">
        <v>141548</v>
      </c>
      <c r="B35941" s="1" t="s">
        <v>26</v>
      </c>
      <c r="C35941">
        <v>2020</v>
      </c>
      <c r="D35941" s="1" t="s">
        <v>345</v>
      </c>
      <c r="E35941">
        <v>5121</v>
      </c>
      <c r="F35941" s="1" t="s">
        <v>110</v>
      </c>
      <c r="G35941">
        <v>10537.953649999999</v>
      </c>
      <c r="H35941">
        <v>2212.9702699999998</v>
      </c>
      <c r="I35941">
        <v>8040.4586399999998</v>
      </c>
      <c r="J35941" s="1" t="s">
        <v>68</v>
      </c>
      <c r="K35941">
        <v>81967</v>
      </c>
      <c r="L35941" s="1" t="s">
        <v>2676</v>
      </c>
      <c r="M35941" s="1" t="s">
        <v>31</v>
      </c>
      <c r="N35941" s="1" t="s">
        <v>43</v>
      </c>
      <c r="O35941">
        <v>50</v>
      </c>
      <c r="P35941" s="1" t="s">
        <v>33</v>
      </c>
      <c r="Q35941" s="1" t="s">
        <v>33</v>
      </c>
      <c r="R35941" s="1" t="s">
        <v>2757</v>
      </c>
      <c r="S35941" s="1" t="s">
        <v>1840</v>
      </c>
      <c r="T35941">
        <v>5121</v>
      </c>
      <c r="U35941" s="1" t="s">
        <v>1841</v>
      </c>
      <c r="V35941" s="1" t="s">
        <v>47</v>
      </c>
      <c r="W35941" s="1" t="s">
        <v>34</v>
      </c>
      <c r="X35941">
        <v>2020</v>
      </c>
      <c r="Y35941" s="1" t="s">
        <v>39</v>
      </c>
      <c r="Z35941" s="1" t="s">
        <v>40</v>
      </c>
    </row>
    <row r="35942" spans="1:26" x14ac:dyDescent="0.25">
      <c r="A35942">
        <v>141550</v>
      </c>
      <c r="B35942" s="1" t="s">
        <v>26</v>
      </c>
      <c r="C35942">
        <v>2020</v>
      </c>
      <c r="D35942" s="1" t="s">
        <v>266</v>
      </c>
      <c r="E35942">
        <v>4588</v>
      </c>
      <c r="F35942" s="1" t="s">
        <v>28</v>
      </c>
      <c r="G35942">
        <v>17901.450110000002</v>
      </c>
      <c r="H35942">
        <v>37593</v>
      </c>
      <c r="I35942">
        <v>11814.95707</v>
      </c>
      <c r="J35942" s="1" t="s">
        <v>56</v>
      </c>
      <c r="K35942">
        <v>81969</v>
      </c>
      <c r="L35942" s="1" t="s">
        <v>2676</v>
      </c>
      <c r="M35942" s="1" t="s">
        <v>31</v>
      </c>
      <c r="N35942" s="1" t="s">
        <v>32</v>
      </c>
      <c r="O35942">
        <v>28</v>
      </c>
      <c r="P35942" s="1" t="s">
        <v>33</v>
      </c>
      <c r="Q35942" s="1" t="s">
        <v>33</v>
      </c>
      <c r="R35942" s="1" t="s">
        <v>2762</v>
      </c>
      <c r="S35942" s="1" t="s">
        <v>133</v>
      </c>
      <c r="T35942">
        <v>4588</v>
      </c>
      <c r="U35942" s="1" t="s">
        <v>174</v>
      </c>
      <c r="V35942" s="1" t="s">
        <v>102</v>
      </c>
      <c r="W35942" s="1" t="s">
        <v>103</v>
      </c>
      <c r="X35942">
        <v>2015</v>
      </c>
      <c r="Y35942" s="1" t="s">
        <v>60</v>
      </c>
      <c r="Z35942" s="1" t="s">
        <v>61</v>
      </c>
    </row>
    <row r="35943" spans="1:26" x14ac:dyDescent="0.25">
      <c r="A35943">
        <v>141552</v>
      </c>
      <c r="B35943" s="1" t="s">
        <v>48</v>
      </c>
      <c r="C35943">
        <v>2020</v>
      </c>
      <c r="D35943" s="1" t="s">
        <v>2036</v>
      </c>
      <c r="E35943">
        <v>5512</v>
      </c>
      <c r="F35943" s="1" t="s">
        <v>50</v>
      </c>
      <c r="G35943">
        <v>9520.9456100000007</v>
      </c>
      <c r="H35943">
        <v>1999.39858</v>
      </c>
      <c r="I35943">
        <v>6179.0937000000004</v>
      </c>
      <c r="J35943" s="1" t="s">
        <v>51</v>
      </c>
      <c r="K35943">
        <v>81971</v>
      </c>
      <c r="L35943" s="1" t="s">
        <v>2676</v>
      </c>
      <c r="M35943" s="1" t="s">
        <v>31</v>
      </c>
      <c r="N35943" s="1" t="s">
        <v>32</v>
      </c>
      <c r="O35943">
        <v>36</v>
      </c>
      <c r="P35943" s="1" t="s">
        <v>33</v>
      </c>
      <c r="Q35943" s="1" t="s">
        <v>33</v>
      </c>
      <c r="R35943" s="1" t="s">
        <v>2715</v>
      </c>
      <c r="S35943" s="1" t="s">
        <v>1850</v>
      </c>
      <c r="T35943">
        <v>5512</v>
      </c>
      <c r="U35943" s="1" t="s">
        <v>1841</v>
      </c>
      <c r="V35943" s="1" t="s">
        <v>38</v>
      </c>
      <c r="W35943" s="1" t="s">
        <v>34</v>
      </c>
      <c r="X35943">
        <v>2020</v>
      </c>
      <c r="Y35943" s="1" t="s">
        <v>39</v>
      </c>
      <c r="Z35943" s="1" t="s">
        <v>40</v>
      </c>
    </row>
    <row r="35944" spans="1:26" x14ac:dyDescent="0.25">
      <c r="A35944">
        <v>141554</v>
      </c>
      <c r="B35944" s="1" t="s">
        <v>26</v>
      </c>
      <c r="C35944">
        <v>2020</v>
      </c>
      <c r="D35944" s="1" t="s">
        <v>2036</v>
      </c>
      <c r="E35944">
        <v>5504</v>
      </c>
      <c r="F35944" s="1" t="s">
        <v>218</v>
      </c>
      <c r="G35944">
        <v>6755.2633599999999</v>
      </c>
      <c r="H35944">
        <v>141861</v>
      </c>
      <c r="I35944">
        <v>4586.8238199999996</v>
      </c>
      <c r="J35944" s="1" t="s">
        <v>29</v>
      </c>
      <c r="K35944">
        <v>81973</v>
      </c>
      <c r="L35944" s="1" t="s">
        <v>2676</v>
      </c>
      <c r="M35944" s="1" t="s">
        <v>31</v>
      </c>
      <c r="N35944" s="1" t="s">
        <v>43</v>
      </c>
      <c r="O35944">
        <v>37</v>
      </c>
      <c r="P35944" s="1" t="s">
        <v>33</v>
      </c>
      <c r="Q35944" s="1" t="s">
        <v>33</v>
      </c>
      <c r="R35944" s="1" t="s">
        <v>2789</v>
      </c>
      <c r="S35944" s="1" t="s">
        <v>1838</v>
      </c>
      <c r="T35944">
        <v>5504</v>
      </c>
      <c r="U35944" s="1" t="s">
        <v>1841</v>
      </c>
      <c r="V35944" s="1" t="s">
        <v>38</v>
      </c>
      <c r="W35944" s="1" t="s">
        <v>34</v>
      </c>
      <c r="X35944">
        <v>2020</v>
      </c>
      <c r="Y35944" s="1" t="s">
        <v>39</v>
      </c>
      <c r="Z35944" s="1" t="s">
        <v>61</v>
      </c>
    </row>
    <row r="35945" spans="1:26" x14ac:dyDescent="0.25">
      <c r="A35945">
        <v>141556</v>
      </c>
      <c r="B35945" s="1" t="s">
        <v>48</v>
      </c>
      <c r="C35945">
        <v>2020</v>
      </c>
      <c r="D35945" s="1" t="s">
        <v>322</v>
      </c>
      <c r="E35945">
        <v>5563</v>
      </c>
      <c r="F35945" s="1" t="s">
        <v>28</v>
      </c>
      <c r="G35945">
        <v>11322.30702</v>
      </c>
      <c r="H35945">
        <v>2377.6844799999999</v>
      </c>
      <c r="I35945">
        <v>7042.4749700000002</v>
      </c>
      <c r="J35945" s="1" t="s">
        <v>29</v>
      </c>
      <c r="K35945">
        <v>81975</v>
      </c>
      <c r="L35945" s="1" t="s">
        <v>2676</v>
      </c>
      <c r="M35945" s="1" t="s">
        <v>31</v>
      </c>
      <c r="N35945" s="1" t="s">
        <v>43</v>
      </c>
      <c r="O35945">
        <v>42</v>
      </c>
      <c r="P35945" s="1" t="s">
        <v>33</v>
      </c>
      <c r="Q35945" s="1" t="s">
        <v>33</v>
      </c>
      <c r="R35945" s="1" t="s">
        <v>2717</v>
      </c>
      <c r="S35945" s="1" t="s">
        <v>133</v>
      </c>
      <c r="T35945">
        <v>5563</v>
      </c>
      <c r="U35945" s="1" t="s">
        <v>46</v>
      </c>
      <c r="V35945" s="1" t="s">
        <v>59</v>
      </c>
      <c r="W35945" s="1" t="s">
        <v>34</v>
      </c>
      <c r="X35945">
        <v>2021</v>
      </c>
      <c r="Y35945" s="1" t="s">
        <v>60</v>
      </c>
      <c r="Z35945" s="1" t="s">
        <v>61</v>
      </c>
    </row>
    <row r="35946" spans="1:26" x14ac:dyDescent="0.25">
      <c r="A35946">
        <v>141558</v>
      </c>
      <c r="B35946" s="1" t="s">
        <v>26</v>
      </c>
      <c r="C35946">
        <v>2020</v>
      </c>
      <c r="D35946" s="1" t="s">
        <v>345</v>
      </c>
      <c r="E35946">
        <v>5512</v>
      </c>
      <c r="F35946" s="1" t="s">
        <v>62</v>
      </c>
      <c r="G35946">
        <v>10014.061519999999</v>
      </c>
      <c r="H35946">
        <v>210295</v>
      </c>
      <c r="I35946">
        <v>7250.1805400000003</v>
      </c>
      <c r="J35946" s="1" t="s">
        <v>51</v>
      </c>
      <c r="K35946">
        <v>81977</v>
      </c>
      <c r="L35946" s="1" t="s">
        <v>2676</v>
      </c>
      <c r="M35946" s="1" t="s">
        <v>31</v>
      </c>
      <c r="N35946" s="1" t="s">
        <v>43</v>
      </c>
      <c r="O35946">
        <v>31</v>
      </c>
      <c r="P35946" s="1" t="s">
        <v>33</v>
      </c>
      <c r="Q35946" s="1" t="s">
        <v>33</v>
      </c>
      <c r="R35946" s="1" t="s">
        <v>2728</v>
      </c>
      <c r="S35946" s="1" t="s">
        <v>2701</v>
      </c>
      <c r="T35946">
        <v>5512</v>
      </c>
      <c r="U35946" s="1" t="s">
        <v>1841</v>
      </c>
      <c r="V35946" s="1" t="s">
        <v>38</v>
      </c>
      <c r="W35946" s="1" t="s">
        <v>34</v>
      </c>
      <c r="X35946">
        <v>2020</v>
      </c>
      <c r="Y35946" s="1" t="s">
        <v>39</v>
      </c>
      <c r="Z35946" s="1" t="s">
        <v>40</v>
      </c>
    </row>
    <row r="35947" spans="1:26" x14ac:dyDescent="0.25">
      <c r="A35947">
        <v>141562</v>
      </c>
      <c r="B35947" s="1" t="s">
        <v>26</v>
      </c>
      <c r="C35947">
        <v>2020</v>
      </c>
      <c r="D35947" s="1" t="s">
        <v>332</v>
      </c>
      <c r="E35947">
        <v>5512</v>
      </c>
      <c r="F35947" s="1" t="s">
        <v>28</v>
      </c>
      <c r="G35947">
        <v>7715.2490299999999</v>
      </c>
      <c r="H35947">
        <v>1620.2022899999999</v>
      </c>
      <c r="I35947">
        <v>5655.27754</v>
      </c>
      <c r="J35947" s="1" t="s">
        <v>29</v>
      </c>
      <c r="K35947">
        <v>81981</v>
      </c>
      <c r="L35947" s="1" t="s">
        <v>2676</v>
      </c>
      <c r="M35947" s="1" t="s">
        <v>31</v>
      </c>
      <c r="N35947" s="1" t="s">
        <v>43</v>
      </c>
      <c r="O35947">
        <v>25</v>
      </c>
      <c r="P35947" s="1" t="s">
        <v>33</v>
      </c>
      <c r="Q35947" s="1" t="s">
        <v>33</v>
      </c>
      <c r="R35947" s="1" t="s">
        <v>2677</v>
      </c>
      <c r="S35947" s="1" t="s">
        <v>2678</v>
      </c>
      <c r="T35947">
        <v>5512</v>
      </c>
      <c r="U35947" s="1" t="s">
        <v>1841</v>
      </c>
      <c r="V35947" s="1" t="s">
        <v>38</v>
      </c>
      <c r="W35947" s="1" t="s">
        <v>34</v>
      </c>
      <c r="X35947">
        <v>2020</v>
      </c>
      <c r="Y35947" s="1" t="s">
        <v>39</v>
      </c>
      <c r="Z35947" s="1" t="s">
        <v>40</v>
      </c>
    </row>
    <row r="35948" spans="1:26" x14ac:dyDescent="0.25">
      <c r="A35948">
        <v>141564</v>
      </c>
      <c r="B35948" s="1" t="s">
        <v>48</v>
      </c>
      <c r="C35948">
        <v>2020</v>
      </c>
      <c r="D35948" s="1" t="s">
        <v>1793</v>
      </c>
      <c r="E35948">
        <v>5576</v>
      </c>
      <c r="F35948" s="1" t="s">
        <v>28</v>
      </c>
      <c r="G35948">
        <v>16892.005099999998</v>
      </c>
      <c r="H35948">
        <v>354732</v>
      </c>
      <c r="I35948">
        <v>11402.103450000001</v>
      </c>
      <c r="J35948" s="1" t="s">
        <v>68</v>
      </c>
      <c r="K35948">
        <v>81983</v>
      </c>
      <c r="L35948" s="1" t="s">
        <v>2676</v>
      </c>
      <c r="M35948" s="1" t="s">
        <v>31</v>
      </c>
      <c r="N35948" s="1" t="s">
        <v>43</v>
      </c>
      <c r="O35948">
        <v>66</v>
      </c>
      <c r="P35948" s="1" t="s">
        <v>33</v>
      </c>
      <c r="Q35948" s="1" t="s">
        <v>33</v>
      </c>
      <c r="R35948" s="1" t="s">
        <v>2742</v>
      </c>
      <c r="S35948" s="1" t="s">
        <v>58</v>
      </c>
      <c r="T35948">
        <v>5576</v>
      </c>
      <c r="U35948" s="1" t="s">
        <v>46</v>
      </c>
      <c r="V35948" s="1" t="s">
        <v>59</v>
      </c>
      <c r="W35948" s="1" t="s">
        <v>34</v>
      </c>
      <c r="X35948">
        <v>2021</v>
      </c>
      <c r="Y35948" s="1" t="s">
        <v>60</v>
      </c>
      <c r="Z35948" s="1" t="s">
        <v>40</v>
      </c>
    </row>
    <row r="35949" spans="1:26" x14ac:dyDescent="0.25">
      <c r="A35949">
        <v>141566</v>
      </c>
      <c r="B35949" s="1" t="s">
        <v>26</v>
      </c>
      <c r="C35949">
        <v>2020</v>
      </c>
      <c r="D35949" s="1" t="s">
        <v>335</v>
      </c>
      <c r="E35949">
        <v>5121</v>
      </c>
      <c r="F35949" s="1" t="s">
        <v>28</v>
      </c>
      <c r="G35949">
        <v>12083.03896</v>
      </c>
      <c r="H35949">
        <v>2537.4381800000001</v>
      </c>
      <c r="I35949">
        <v>9267.6908800000001</v>
      </c>
      <c r="J35949" s="1" t="s">
        <v>29</v>
      </c>
      <c r="K35949">
        <v>81985</v>
      </c>
      <c r="L35949" s="1" t="s">
        <v>2676</v>
      </c>
      <c r="M35949" s="1" t="s">
        <v>31</v>
      </c>
      <c r="N35949" s="1" t="s">
        <v>43</v>
      </c>
      <c r="O35949">
        <v>35</v>
      </c>
      <c r="P35949" s="1" t="s">
        <v>33</v>
      </c>
      <c r="Q35949" s="1" t="s">
        <v>33</v>
      </c>
      <c r="R35949" s="1" t="s">
        <v>2789</v>
      </c>
      <c r="S35949" s="1" t="s">
        <v>1838</v>
      </c>
      <c r="T35949">
        <v>5121</v>
      </c>
      <c r="U35949" s="1" t="s">
        <v>1841</v>
      </c>
      <c r="V35949" s="1" t="s">
        <v>47</v>
      </c>
      <c r="W35949" s="1" t="s">
        <v>34</v>
      </c>
      <c r="X35949">
        <v>2020</v>
      </c>
      <c r="Y35949" s="1" t="s">
        <v>39</v>
      </c>
      <c r="Z35949" s="1" t="s">
        <v>40</v>
      </c>
    </row>
    <row r="35950" spans="1:26" x14ac:dyDescent="0.25">
      <c r="A35950">
        <v>141568</v>
      </c>
      <c r="B35950" s="1" t="s">
        <v>26</v>
      </c>
      <c r="C35950">
        <v>2020</v>
      </c>
      <c r="D35950" s="1" t="s">
        <v>514</v>
      </c>
      <c r="E35950">
        <v>5503</v>
      </c>
      <c r="F35950" s="1" t="s">
        <v>42</v>
      </c>
      <c r="G35950">
        <v>6208.0447000000004</v>
      </c>
      <c r="H35950">
        <v>130369</v>
      </c>
      <c r="I35950">
        <v>4581.5369899999996</v>
      </c>
      <c r="J35950" s="1" t="s">
        <v>51</v>
      </c>
      <c r="K35950">
        <v>81987</v>
      </c>
      <c r="L35950" s="1" t="s">
        <v>2676</v>
      </c>
      <c r="M35950" s="1" t="s">
        <v>31</v>
      </c>
      <c r="N35950" s="1" t="s">
        <v>43</v>
      </c>
      <c r="O35950">
        <v>28</v>
      </c>
      <c r="P35950" s="1" t="s">
        <v>34</v>
      </c>
      <c r="Q35950" s="1" t="s">
        <v>33</v>
      </c>
      <c r="R35950" s="1" t="s">
        <v>2680</v>
      </c>
      <c r="S35950" s="1" t="s">
        <v>1850</v>
      </c>
      <c r="T35950">
        <v>5503</v>
      </c>
      <c r="U35950" s="1" t="s">
        <v>1841</v>
      </c>
      <c r="V35950" s="1" t="s">
        <v>38</v>
      </c>
      <c r="W35950" s="1" t="s">
        <v>34</v>
      </c>
      <c r="X35950">
        <v>2017</v>
      </c>
      <c r="Y35950" s="1" t="s">
        <v>39</v>
      </c>
      <c r="Z35950" s="1" t="s">
        <v>40</v>
      </c>
    </row>
    <row r="35951" spans="1:26" x14ac:dyDescent="0.25">
      <c r="A35951">
        <v>141570</v>
      </c>
      <c r="B35951" s="1" t="s">
        <v>48</v>
      </c>
      <c r="C35951">
        <v>2020</v>
      </c>
      <c r="D35951" s="1" t="s">
        <v>330</v>
      </c>
      <c r="E35951">
        <v>4751</v>
      </c>
      <c r="F35951" s="1" t="s">
        <v>42</v>
      </c>
      <c r="G35951">
        <v>12611.06933</v>
      </c>
      <c r="H35951">
        <v>2648.32456</v>
      </c>
      <c r="I35951">
        <v>10025.80012</v>
      </c>
      <c r="J35951" s="1" t="s">
        <v>51</v>
      </c>
      <c r="K35951">
        <v>81989</v>
      </c>
      <c r="L35951" s="1" t="s">
        <v>2676</v>
      </c>
      <c r="M35951" s="1" t="s">
        <v>31</v>
      </c>
      <c r="N35951" s="1" t="s">
        <v>43</v>
      </c>
      <c r="O35951">
        <v>46</v>
      </c>
      <c r="P35951" s="1" t="s">
        <v>33</v>
      </c>
      <c r="Q35951" s="1" t="s">
        <v>33</v>
      </c>
      <c r="R35951" s="1" t="s">
        <v>2759</v>
      </c>
      <c r="S35951" s="1" t="s">
        <v>2685</v>
      </c>
      <c r="T35951">
        <v>4751</v>
      </c>
      <c r="U35951" s="1" t="s">
        <v>1841</v>
      </c>
      <c r="V35951" s="1" t="s">
        <v>59</v>
      </c>
      <c r="W35951" s="1" t="s">
        <v>34</v>
      </c>
      <c r="X35951">
        <v>2020</v>
      </c>
      <c r="Y35951" s="1" t="s">
        <v>60</v>
      </c>
      <c r="Z35951" s="1" t="s">
        <v>61</v>
      </c>
    </row>
    <row r="35952" spans="1:26" x14ac:dyDescent="0.25">
      <c r="A35952">
        <v>141572</v>
      </c>
      <c r="B35952" s="1" t="s">
        <v>26</v>
      </c>
      <c r="C35952">
        <v>2020</v>
      </c>
      <c r="D35952" s="1" t="s">
        <v>331</v>
      </c>
      <c r="E35952">
        <v>4749</v>
      </c>
      <c r="F35952" s="1" t="s">
        <v>218</v>
      </c>
      <c r="G35952">
        <v>14410.289930000001</v>
      </c>
      <c r="H35952">
        <v>302616</v>
      </c>
      <c r="I35952">
        <v>9222.5855599999995</v>
      </c>
      <c r="J35952" s="1" t="s">
        <v>51</v>
      </c>
      <c r="K35952">
        <v>81991</v>
      </c>
      <c r="L35952" s="1" t="s">
        <v>2676</v>
      </c>
      <c r="M35952" s="1" t="s">
        <v>31</v>
      </c>
      <c r="N35952" s="1" t="s">
        <v>43</v>
      </c>
      <c r="O35952">
        <v>36</v>
      </c>
      <c r="P35952" s="1" t="s">
        <v>33</v>
      </c>
      <c r="Q35952" s="1" t="s">
        <v>33</v>
      </c>
      <c r="R35952" s="1" t="s">
        <v>2785</v>
      </c>
      <c r="S35952" s="1" t="s">
        <v>2701</v>
      </c>
      <c r="T35952">
        <v>4749</v>
      </c>
      <c r="U35952" s="1" t="s">
        <v>1841</v>
      </c>
      <c r="V35952" s="1" t="s">
        <v>59</v>
      </c>
      <c r="W35952" s="1" t="s">
        <v>34</v>
      </c>
      <c r="X35952">
        <v>2020</v>
      </c>
      <c r="Y35952" s="1" t="s">
        <v>60</v>
      </c>
      <c r="Z35952" s="1" t="s">
        <v>61</v>
      </c>
    </row>
    <row r="35953" spans="1:26" x14ac:dyDescent="0.25">
      <c r="A35953">
        <v>141574</v>
      </c>
      <c r="B35953" s="1" t="s">
        <v>48</v>
      </c>
      <c r="C35953">
        <v>2020</v>
      </c>
      <c r="D35953" s="1" t="s">
        <v>330</v>
      </c>
      <c r="E35953">
        <v>5422</v>
      </c>
      <c r="F35953" s="1" t="s">
        <v>62</v>
      </c>
      <c r="G35953">
        <v>6434.9166500000001</v>
      </c>
      <c r="H35953">
        <v>1351.3325</v>
      </c>
      <c r="I35953">
        <v>4613.8352400000003</v>
      </c>
      <c r="J35953" s="1" t="s">
        <v>51</v>
      </c>
      <c r="K35953">
        <v>81993</v>
      </c>
      <c r="L35953" s="1" t="s">
        <v>2676</v>
      </c>
      <c r="M35953" s="1" t="s">
        <v>31</v>
      </c>
      <c r="N35953" s="1" t="s">
        <v>32</v>
      </c>
      <c r="O35953">
        <v>32</v>
      </c>
      <c r="P35953" s="1" t="s">
        <v>33</v>
      </c>
      <c r="Q35953" s="1" t="s">
        <v>33</v>
      </c>
      <c r="R35953" s="1" t="s">
        <v>2763</v>
      </c>
      <c r="S35953" s="1" t="s">
        <v>74</v>
      </c>
      <c r="T35953">
        <v>5422</v>
      </c>
      <c r="U35953" s="1" t="s">
        <v>46</v>
      </c>
      <c r="V35953" s="1" t="s">
        <v>38</v>
      </c>
      <c r="W35953" s="1" t="s">
        <v>34</v>
      </c>
      <c r="X35953">
        <v>2015</v>
      </c>
      <c r="Y35953" s="1" t="s">
        <v>39</v>
      </c>
      <c r="Z35953" s="1" t="s">
        <v>40</v>
      </c>
    </row>
    <row r="35954" spans="1:26" x14ac:dyDescent="0.25">
      <c r="A35954">
        <v>141576</v>
      </c>
      <c r="B35954" s="1" t="s">
        <v>48</v>
      </c>
      <c r="C35954">
        <v>2020</v>
      </c>
      <c r="D35954" s="1" t="s">
        <v>313</v>
      </c>
      <c r="E35954">
        <v>5563</v>
      </c>
      <c r="F35954" s="1" t="s">
        <v>50</v>
      </c>
      <c r="G35954">
        <v>13325.41164</v>
      </c>
      <c r="H35954">
        <v>279834</v>
      </c>
      <c r="I35954">
        <v>10300.5432</v>
      </c>
      <c r="J35954" s="1" t="s">
        <v>51</v>
      </c>
      <c r="K35954">
        <v>81995</v>
      </c>
      <c r="L35954" s="1" t="s">
        <v>2676</v>
      </c>
      <c r="M35954" s="1" t="s">
        <v>31</v>
      </c>
      <c r="N35954" s="1" t="s">
        <v>32</v>
      </c>
      <c r="O35954">
        <v>31</v>
      </c>
      <c r="P35954" s="1" t="s">
        <v>33</v>
      </c>
      <c r="Q35954" s="1" t="s">
        <v>33</v>
      </c>
      <c r="R35954" s="1" t="s">
        <v>2736</v>
      </c>
      <c r="S35954" s="1" t="s">
        <v>74</v>
      </c>
      <c r="T35954">
        <v>5563</v>
      </c>
      <c r="U35954" s="1" t="s">
        <v>46</v>
      </c>
      <c r="V35954" s="1" t="s">
        <v>59</v>
      </c>
      <c r="W35954" s="1" t="s">
        <v>34</v>
      </c>
      <c r="X35954">
        <v>2021</v>
      </c>
      <c r="Y35954" s="1" t="s">
        <v>60</v>
      </c>
      <c r="Z35954" s="1" t="s">
        <v>61</v>
      </c>
    </row>
    <row r="35955" spans="1:26" x14ac:dyDescent="0.25">
      <c r="A35955">
        <v>141578</v>
      </c>
      <c r="B35955" s="1" t="s">
        <v>48</v>
      </c>
      <c r="C35955">
        <v>2020</v>
      </c>
      <c r="D35955" s="1" t="s">
        <v>332</v>
      </c>
      <c r="E35955">
        <v>4750</v>
      </c>
      <c r="F35955" s="1" t="s">
        <v>2661</v>
      </c>
      <c r="G35955">
        <v>11993.847330000001</v>
      </c>
      <c r="H35955">
        <v>2518.7079399999998</v>
      </c>
      <c r="I35955">
        <v>8995.3855000000003</v>
      </c>
      <c r="J35955" s="1" t="s">
        <v>29</v>
      </c>
      <c r="K35955">
        <v>81997</v>
      </c>
      <c r="L35955" s="1" t="s">
        <v>2676</v>
      </c>
      <c r="M35955" s="1" t="s">
        <v>31</v>
      </c>
      <c r="N35955" s="1" t="s">
        <v>32</v>
      </c>
      <c r="O35955">
        <v>42</v>
      </c>
      <c r="P35955" s="1" t="s">
        <v>33</v>
      </c>
      <c r="Q35955" s="1" t="s">
        <v>33</v>
      </c>
      <c r="R35955" s="1" t="s">
        <v>2708</v>
      </c>
      <c r="S35955" s="1" t="s">
        <v>2682</v>
      </c>
      <c r="T35955">
        <v>4750</v>
      </c>
      <c r="U35955" s="1" t="s">
        <v>1841</v>
      </c>
      <c r="V35955" s="1" t="s">
        <v>59</v>
      </c>
      <c r="W35955" s="1" t="s">
        <v>34</v>
      </c>
      <c r="X35955">
        <v>2020</v>
      </c>
      <c r="Y35955" s="1" t="s">
        <v>60</v>
      </c>
      <c r="Z35955" s="1" t="s">
        <v>61</v>
      </c>
    </row>
    <row r="35956" spans="1:26" x14ac:dyDescent="0.25">
      <c r="A35956">
        <v>141580</v>
      </c>
      <c r="B35956" s="1" t="s">
        <v>26</v>
      </c>
      <c r="C35956">
        <v>2020</v>
      </c>
      <c r="D35956" s="1" t="s">
        <v>345</v>
      </c>
      <c r="E35956">
        <v>5512</v>
      </c>
      <c r="F35956" s="1" t="s">
        <v>50</v>
      </c>
      <c r="G35956">
        <v>8834.3851400000003</v>
      </c>
      <c r="H35956">
        <v>185522</v>
      </c>
      <c r="I35956">
        <v>5777.6878800000004</v>
      </c>
      <c r="J35956" s="1" t="s">
        <v>89</v>
      </c>
      <c r="K35956">
        <v>81999</v>
      </c>
      <c r="L35956" s="1" t="s">
        <v>2676</v>
      </c>
      <c r="M35956" s="1" t="s">
        <v>31</v>
      </c>
      <c r="N35956" s="1" t="s">
        <v>43</v>
      </c>
      <c r="O35956">
        <v>25</v>
      </c>
      <c r="P35956" s="1" t="s">
        <v>33</v>
      </c>
      <c r="Q35956" s="1" t="s">
        <v>33</v>
      </c>
      <c r="R35956" s="1" t="s">
        <v>2712</v>
      </c>
      <c r="S35956" s="1" t="s">
        <v>1838</v>
      </c>
      <c r="T35956">
        <v>5512</v>
      </c>
      <c r="U35956" s="1" t="s">
        <v>1841</v>
      </c>
      <c r="V35956" s="1" t="s">
        <v>38</v>
      </c>
      <c r="W35956" s="1" t="s">
        <v>34</v>
      </c>
      <c r="X35956">
        <v>2020</v>
      </c>
      <c r="Y35956" s="1" t="s">
        <v>39</v>
      </c>
      <c r="Z35956" s="1" t="s">
        <v>40</v>
      </c>
    </row>
    <row r="35957" spans="1:26" x14ac:dyDescent="0.25">
      <c r="A35957">
        <v>141582</v>
      </c>
      <c r="B35957" s="1" t="s">
        <v>48</v>
      </c>
      <c r="C35957">
        <v>2020</v>
      </c>
      <c r="D35957" s="1" t="s">
        <v>2036</v>
      </c>
      <c r="E35957">
        <v>4765</v>
      </c>
      <c r="F35957" s="1" t="s">
        <v>42</v>
      </c>
      <c r="G35957">
        <v>19028.924640000001</v>
      </c>
      <c r="H35957">
        <v>3996.0741800000001</v>
      </c>
      <c r="I35957">
        <v>12387.82994</v>
      </c>
      <c r="J35957" s="1" t="s">
        <v>51</v>
      </c>
      <c r="K35957">
        <v>82001</v>
      </c>
      <c r="L35957" s="1" t="s">
        <v>2676</v>
      </c>
      <c r="M35957" s="1" t="s">
        <v>31</v>
      </c>
      <c r="N35957" s="1" t="s">
        <v>32</v>
      </c>
      <c r="O35957">
        <v>33</v>
      </c>
      <c r="P35957" s="1" t="s">
        <v>33</v>
      </c>
      <c r="Q35957" s="1" t="s">
        <v>33</v>
      </c>
      <c r="R35957" s="1" t="s">
        <v>2681</v>
      </c>
      <c r="S35957" s="1" t="s">
        <v>2682</v>
      </c>
      <c r="T35957">
        <v>4765</v>
      </c>
      <c r="U35957" s="1" t="s">
        <v>1841</v>
      </c>
      <c r="V35957" s="1" t="s">
        <v>59</v>
      </c>
      <c r="W35957" s="1" t="s">
        <v>34</v>
      </c>
      <c r="X35957">
        <v>2017</v>
      </c>
      <c r="Y35957" s="1" t="s">
        <v>60</v>
      </c>
      <c r="Z35957" s="1" t="s">
        <v>40</v>
      </c>
    </row>
    <row r="35958" spans="1:26" x14ac:dyDescent="0.25">
      <c r="A35958">
        <v>141584</v>
      </c>
      <c r="B35958" s="1" t="s">
        <v>26</v>
      </c>
      <c r="C35958">
        <v>2020</v>
      </c>
      <c r="D35958" s="1" t="s">
        <v>345</v>
      </c>
      <c r="E35958">
        <v>5802</v>
      </c>
      <c r="F35958" s="1" t="s">
        <v>218</v>
      </c>
      <c r="G35958">
        <v>9863.9014900000002</v>
      </c>
      <c r="H35958">
        <v>207142</v>
      </c>
      <c r="I35958">
        <v>6796.2281300000004</v>
      </c>
      <c r="J35958" s="1" t="s">
        <v>51</v>
      </c>
      <c r="K35958">
        <v>82003</v>
      </c>
      <c r="L35958" s="1" t="s">
        <v>2676</v>
      </c>
      <c r="M35958" s="1" t="s">
        <v>31</v>
      </c>
      <c r="N35958" s="1" t="s">
        <v>43</v>
      </c>
      <c r="O35958">
        <v>27</v>
      </c>
      <c r="P35958" s="1" t="s">
        <v>33</v>
      </c>
      <c r="Q35958" s="1" t="s">
        <v>33</v>
      </c>
      <c r="R35958" s="1" t="s">
        <v>2686</v>
      </c>
      <c r="S35958" s="1" t="s">
        <v>1850</v>
      </c>
      <c r="T35958">
        <v>5802</v>
      </c>
      <c r="U35958" s="1" t="s">
        <v>1841</v>
      </c>
      <c r="V35958" s="1" t="s">
        <v>47</v>
      </c>
      <c r="W35958" s="1" t="s">
        <v>34</v>
      </c>
      <c r="X35958">
        <v>2020</v>
      </c>
      <c r="Y35958" s="1" t="s">
        <v>39</v>
      </c>
      <c r="Z35958" s="1" t="s">
        <v>40</v>
      </c>
    </row>
    <row r="35959" spans="1:26" x14ac:dyDescent="0.25">
      <c r="A35959">
        <v>141586</v>
      </c>
      <c r="B35959" s="1" t="s">
        <v>48</v>
      </c>
      <c r="C35959">
        <v>2020</v>
      </c>
      <c r="D35959" s="1" t="s">
        <v>336</v>
      </c>
      <c r="E35959">
        <v>5512</v>
      </c>
      <c r="F35959" s="1" t="s">
        <v>62</v>
      </c>
      <c r="G35959">
        <v>8586.6921000000002</v>
      </c>
      <c r="H35959">
        <v>1803.20534</v>
      </c>
      <c r="I35959">
        <v>5486.8962499999998</v>
      </c>
      <c r="J35959" s="1" t="s">
        <v>89</v>
      </c>
      <c r="K35959">
        <v>82005</v>
      </c>
      <c r="L35959" s="1" t="s">
        <v>2676</v>
      </c>
      <c r="M35959" s="1" t="s">
        <v>31</v>
      </c>
      <c r="N35959" s="1" t="s">
        <v>43</v>
      </c>
      <c r="O35959">
        <v>53</v>
      </c>
      <c r="P35959" s="1" t="s">
        <v>33</v>
      </c>
      <c r="Q35959" s="1" t="s">
        <v>34</v>
      </c>
      <c r="R35959" s="1" t="s">
        <v>2710</v>
      </c>
      <c r="S35959" s="1" t="s">
        <v>1838</v>
      </c>
      <c r="T35959">
        <v>5512</v>
      </c>
      <c r="U35959" s="1" t="s">
        <v>1841</v>
      </c>
      <c r="V35959" s="1" t="s">
        <v>38</v>
      </c>
      <c r="W35959" s="1" t="s">
        <v>34</v>
      </c>
      <c r="X35959">
        <v>2020</v>
      </c>
      <c r="Y35959" s="1" t="s">
        <v>39</v>
      </c>
      <c r="Z35959" s="1" t="s">
        <v>40</v>
      </c>
    </row>
    <row r="35960" spans="1:26" x14ac:dyDescent="0.25">
      <c r="A35960">
        <v>141590</v>
      </c>
      <c r="B35960" s="1" t="s">
        <v>48</v>
      </c>
      <c r="C35960">
        <v>2020</v>
      </c>
      <c r="D35960" s="1" t="s">
        <v>2036</v>
      </c>
      <c r="E35960">
        <v>5121</v>
      </c>
      <c r="F35960" s="1" t="s">
        <v>28</v>
      </c>
      <c r="G35960">
        <v>12767.896059999999</v>
      </c>
      <c r="H35960">
        <v>268126</v>
      </c>
      <c r="I35960">
        <v>9409.9393999999993</v>
      </c>
      <c r="J35960" s="1" t="s">
        <v>89</v>
      </c>
      <c r="K35960">
        <v>82009</v>
      </c>
      <c r="L35960" s="1" t="s">
        <v>2676</v>
      </c>
      <c r="M35960" s="1" t="s">
        <v>31</v>
      </c>
      <c r="N35960" s="1" t="s">
        <v>43</v>
      </c>
      <c r="O35960">
        <v>56</v>
      </c>
      <c r="P35960" s="1" t="s">
        <v>33</v>
      </c>
      <c r="Q35960" s="1" t="s">
        <v>33</v>
      </c>
      <c r="R35960" s="1" t="s">
        <v>2726</v>
      </c>
      <c r="S35960" s="1" t="s">
        <v>2682</v>
      </c>
      <c r="T35960">
        <v>5121</v>
      </c>
      <c r="U35960" s="1" t="s">
        <v>1841</v>
      </c>
      <c r="V35960" s="1" t="s">
        <v>47</v>
      </c>
      <c r="W35960" s="1" t="s">
        <v>34</v>
      </c>
      <c r="X35960">
        <v>2020</v>
      </c>
      <c r="Y35960" s="1" t="s">
        <v>39</v>
      </c>
      <c r="Z35960" s="1" t="s">
        <v>40</v>
      </c>
    </row>
    <row r="35961" spans="1:26" x14ac:dyDescent="0.25">
      <c r="A35961">
        <v>141592</v>
      </c>
      <c r="B35961" s="1" t="s">
        <v>48</v>
      </c>
      <c r="C35961">
        <v>2020</v>
      </c>
      <c r="D35961" s="1" t="s">
        <v>336</v>
      </c>
      <c r="E35961">
        <v>5512</v>
      </c>
      <c r="F35961" s="1" t="s">
        <v>62</v>
      </c>
      <c r="G35961">
        <v>8669.2564399999992</v>
      </c>
      <c r="H35961">
        <v>1820.54385</v>
      </c>
      <c r="I35961">
        <v>5227.5616300000002</v>
      </c>
      <c r="J35961" s="1" t="s">
        <v>51</v>
      </c>
      <c r="K35961">
        <v>82011</v>
      </c>
      <c r="L35961" s="1" t="s">
        <v>2676</v>
      </c>
      <c r="M35961" s="1" t="s">
        <v>31</v>
      </c>
      <c r="N35961" s="1" t="s">
        <v>32</v>
      </c>
      <c r="O35961">
        <v>37</v>
      </c>
      <c r="P35961" s="1" t="s">
        <v>33</v>
      </c>
      <c r="Q35961" s="1" t="s">
        <v>33</v>
      </c>
      <c r="R35961" s="1" t="s">
        <v>2735</v>
      </c>
      <c r="S35961" s="1" t="s">
        <v>1840</v>
      </c>
      <c r="T35961">
        <v>5512</v>
      </c>
      <c r="U35961" s="1" t="s">
        <v>1841</v>
      </c>
      <c r="V35961" s="1" t="s">
        <v>38</v>
      </c>
      <c r="W35961" s="1" t="s">
        <v>34</v>
      </c>
      <c r="X35961">
        <v>2020</v>
      </c>
      <c r="Y35961" s="1" t="s">
        <v>39</v>
      </c>
      <c r="Z35961" s="1" t="s">
        <v>40</v>
      </c>
    </row>
    <row r="35962" spans="1:26" x14ac:dyDescent="0.25">
      <c r="A35962">
        <v>141594</v>
      </c>
      <c r="B35962" s="1" t="s">
        <v>26</v>
      </c>
      <c r="C35962">
        <v>2020</v>
      </c>
      <c r="D35962" s="1" t="s">
        <v>514</v>
      </c>
      <c r="E35962">
        <v>5773</v>
      </c>
      <c r="F35962" s="1" t="s">
        <v>42</v>
      </c>
      <c r="G35962">
        <v>17443.87444</v>
      </c>
      <c r="H35962">
        <v>366321</v>
      </c>
      <c r="I35962">
        <v>12367.706980000001</v>
      </c>
      <c r="J35962" s="1" t="s">
        <v>51</v>
      </c>
      <c r="K35962">
        <v>82013</v>
      </c>
      <c r="L35962" s="1" t="s">
        <v>2676</v>
      </c>
      <c r="M35962" s="1" t="s">
        <v>31</v>
      </c>
      <c r="N35962" s="1" t="s">
        <v>32</v>
      </c>
      <c r="O35962">
        <v>43</v>
      </c>
      <c r="P35962" s="1" t="s">
        <v>33</v>
      </c>
      <c r="Q35962" s="1" t="s">
        <v>33</v>
      </c>
      <c r="R35962" s="1" t="s">
        <v>2692</v>
      </c>
      <c r="S35962" s="1" t="s">
        <v>1859</v>
      </c>
      <c r="T35962">
        <v>5773</v>
      </c>
      <c r="U35962" s="1" t="s">
        <v>46</v>
      </c>
      <c r="V35962" s="1" t="s">
        <v>47</v>
      </c>
      <c r="W35962" s="1" t="s">
        <v>34</v>
      </c>
      <c r="X35962">
        <v>2020</v>
      </c>
      <c r="Y35962" s="1" t="s">
        <v>39</v>
      </c>
      <c r="Z35962" s="1" t="s">
        <v>40</v>
      </c>
    </row>
    <row r="35963" spans="1:26" x14ac:dyDescent="0.25">
      <c r="A35963">
        <v>141596</v>
      </c>
      <c r="B35963" s="1" t="s">
        <v>26</v>
      </c>
      <c r="C35963">
        <v>2020</v>
      </c>
      <c r="D35963" s="1" t="s">
        <v>307</v>
      </c>
      <c r="E35963">
        <v>5802</v>
      </c>
      <c r="F35963" s="1" t="s">
        <v>28</v>
      </c>
      <c r="G35963">
        <v>10112.37977</v>
      </c>
      <c r="H35963">
        <v>2123.5997499999999</v>
      </c>
      <c r="I35963">
        <v>6209.0011800000002</v>
      </c>
      <c r="J35963" s="1" t="s">
        <v>29</v>
      </c>
      <c r="K35963">
        <v>82015</v>
      </c>
      <c r="L35963" s="1" t="s">
        <v>2676</v>
      </c>
      <c r="M35963" s="1" t="s">
        <v>31</v>
      </c>
      <c r="N35963" s="1" t="s">
        <v>32</v>
      </c>
      <c r="O35963">
        <v>28</v>
      </c>
      <c r="P35963" s="1" t="s">
        <v>33</v>
      </c>
      <c r="Q35963" s="1" t="s">
        <v>33</v>
      </c>
      <c r="R35963" s="1" t="s">
        <v>2710</v>
      </c>
      <c r="S35963" s="1" t="s">
        <v>1838</v>
      </c>
      <c r="T35963">
        <v>5802</v>
      </c>
      <c r="U35963" s="1" t="s">
        <v>1841</v>
      </c>
      <c r="V35963" s="1" t="s">
        <v>47</v>
      </c>
      <c r="W35963" s="1" t="s">
        <v>34</v>
      </c>
      <c r="X35963">
        <v>2020</v>
      </c>
      <c r="Y35963" s="1" t="s">
        <v>39</v>
      </c>
      <c r="Z35963" s="1" t="s">
        <v>40</v>
      </c>
    </row>
    <row r="35964" spans="1:26" x14ac:dyDescent="0.25">
      <c r="A35964">
        <v>141598</v>
      </c>
      <c r="B35964" s="1" t="s">
        <v>48</v>
      </c>
      <c r="C35964">
        <v>2020</v>
      </c>
      <c r="D35964" s="1" t="s">
        <v>336</v>
      </c>
      <c r="E35964">
        <v>5114</v>
      </c>
      <c r="F35964" s="1" t="s">
        <v>248</v>
      </c>
      <c r="G35964">
        <v>14035.046679999999</v>
      </c>
      <c r="H35964">
        <v>294736</v>
      </c>
      <c r="I35964">
        <v>9094.7102500000001</v>
      </c>
      <c r="J35964" s="1" t="s">
        <v>89</v>
      </c>
      <c r="K35964">
        <v>82017</v>
      </c>
      <c r="L35964" s="1" t="s">
        <v>2676</v>
      </c>
      <c r="M35964" s="1" t="s">
        <v>31</v>
      </c>
      <c r="N35964" s="1" t="s">
        <v>32</v>
      </c>
      <c r="O35964">
        <v>40</v>
      </c>
      <c r="P35964" s="1" t="s">
        <v>33</v>
      </c>
      <c r="Q35964" s="1" t="s">
        <v>33</v>
      </c>
      <c r="R35964" s="1" t="s">
        <v>2782</v>
      </c>
      <c r="S35964" s="1" t="s">
        <v>1850</v>
      </c>
      <c r="T35964">
        <v>5114</v>
      </c>
      <c r="U35964" s="1" t="s">
        <v>1841</v>
      </c>
      <c r="V35964" s="1" t="s">
        <v>47</v>
      </c>
      <c r="W35964" s="1" t="s">
        <v>34</v>
      </c>
      <c r="X35964">
        <v>2020</v>
      </c>
      <c r="Y35964" s="1" t="s">
        <v>39</v>
      </c>
      <c r="Z35964" s="1" t="s">
        <v>40</v>
      </c>
    </row>
    <row r="35965" spans="1:26" x14ac:dyDescent="0.25">
      <c r="A35965">
        <v>141600</v>
      </c>
      <c r="B35965" s="1" t="s">
        <v>48</v>
      </c>
      <c r="C35965">
        <v>2020</v>
      </c>
      <c r="D35965" s="1" t="s">
        <v>514</v>
      </c>
      <c r="E35965">
        <v>5580</v>
      </c>
      <c r="F35965" s="1" t="s">
        <v>50</v>
      </c>
      <c r="G35965">
        <v>15698.444649999999</v>
      </c>
      <c r="H35965">
        <v>3296.6733800000002</v>
      </c>
      <c r="I35965">
        <v>12072.103940000001</v>
      </c>
      <c r="J35965" s="1" t="s">
        <v>68</v>
      </c>
      <c r="K35965">
        <v>82019</v>
      </c>
      <c r="L35965" s="1" t="s">
        <v>2676</v>
      </c>
      <c r="M35965" s="1" t="s">
        <v>31</v>
      </c>
      <c r="N35965" s="1" t="s">
        <v>43</v>
      </c>
      <c r="O35965">
        <v>47</v>
      </c>
      <c r="P35965" s="1" t="s">
        <v>33</v>
      </c>
      <c r="Q35965" s="1" t="s">
        <v>33</v>
      </c>
      <c r="R35965" s="1" t="s">
        <v>2733</v>
      </c>
      <c r="S35965" s="1" t="s">
        <v>74</v>
      </c>
      <c r="T35965">
        <v>5580</v>
      </c>
      <c r="U35965" s="1" t="s">
        <v>46</v>
      </c>
      <c r="V35965" s="1" t="s">
        <v>59</v>
      </c>
      <c r="W35965" s="1" t="s">
        <v>34</v>
      </c>
      <c r="X35965">
        <v>2021</v>
      </c>
      <c r="Y35965" s="1" t="s">
        <v>60</v>
      </c>
      <c r="Z35965" s="1" t="s">
        <v>61</v>
      </c>
    </row>
    <row r="35966" spans="1:26" x14ac:dyDescent="0.25">
      <c r="A35966">
        <v>141602</v>
      </c>
      <c r="B35966" s="1" t="s">
        <v>26</v>
      </c>
      <c r="C35966">
        <v>2020</v>
      </c>
      <c r="D35966" s="1" t="s">
        <v>336</v>
      </c>
      <c r="E35966">
        <v>5798</v>
      </c>
      <c r="F35966" s="1" t="s">
        <v>28</v>
      </c>
      <c r="G35966">
        <v>10960.08008</v>
      </c>
      <c r="H35966">
        <v>230162</v>
      </c>
      <c r="I35966">
        <v>8494.0620600000002</v>
      </c>
      <c r="J35966" s="1" t="s">
        <v>51</v>
      </c>
      <c r="K35966">
        <v>82021</v>
      </c>
      <c r="L35966" s="1" t="s">
        <v>2676</v>
      </c>
      <c r="M35966" s="1" t="s">
        <v>31</v>
      </c>
      <c r="N35966" s="1" t="s">
        <v>32</v>
      </c>
      <c r="O35966">
        <v>48</v>
      </c>
      <c r="P35966" s="1" t="s">
        <v>33</v>
      </c>
      <c r="Q35966" s="1" t="s">
        <v>33</v>
      </c>
      <c r="R35966" s="1" t="s">
        <v>2709</v>
      </c>
      <c r="S35966" s="1" t="s">
        <v>2678</v>
      </c>
      <c r="T35966">
        <v>5798</v>
      </c>
      <c r="U35966" s="1" t="s">
        <v>1841</v>
      </c>
      <c r="V35966" s="1" t="s">
        <v>47</v>
      </c>
      <c r="W35966" s="1" t="s">
        <v>34</v>
      </c>
      <c r="X35966">
        <v>2020</v>
      </c>
      <c r="Y35966" s="1" t="s">
        <v>39</v>
      </c>
      <c r="Z35966" s="1" t="s">
        <v>40</v>
      </c>
    </row>
    <row r="35967" spans="1:26" x14ac:dyDescent="0.25">
      <c r="A35967">
        <v>141604</v>
      </c>
      <c r="B35967" s="1" t="s">
        <v>48</v>
      </c>
      <c r="C35967">
        <v>2020</v>
      </c>
      <c r="D35967" s="1" t="s">
        <v>329</v>
      </c>
      <c r="E35967">
        <v>4751</v>
      </c>
      <c r="F35967" s="1" t="s">
        <v>149</v>
      </c>
      <c r="G35967">
        <v>13781.72222</v>
      </c>
      <c r="H35967">
        <v>2894.16167</v>
      </c>
      <c r="I35967">
        <v>9357.7893899999999</v>
      </c>
      <c r="J35967" s="1" t="s">
        <v>68</v>
      </c>
      <c r="K35967">
        <v>82023</v>
      </c>
      <c r="L35967" s="1" t="s">
        <v>2676</v>
      </c>
      <c r="M35967" s="1" t="s">
        <v>31</v>
      </c>
      <c r="N35967" s="1" t="s">
        <v>43</v>
      </c>
      <c r="O35967">
        <v>48</v>
      </c>
      <c r="P35967" s="1" t="s">
        <v>33</v>
      </c>
      <c r="Q35967" s="1" t="s">
        <v>33</v>
      </c>
      <c r="R35967" s="1" t="s">
        <v>2726</v>
      </c>
      <c r="S35967" s="1" t="s">
        <v>2682</v>
      </c>
      <c r="T35967">
        <v>4751</v>
      </c>
      <c r="U35967" s="1" t="s">
        <v>1841</v>
      </c>
      <c r="V35967" s="1" t="s">
        <v>59</v>
      </c>
      <c r="W35967" s="1" t="s">
        <v>34</v>
      </c>
      <c r="X35967">
        <v>2020</v>
      </c>
      <c r="Y35967" s="1" t="s">
        <v>60</v>
      </c>
      <c r="Z35967" s="1" t="s">
        <v>61</v>
      </c>
    </row>
    <row r="35968" spans="1:26" x14ac:dyDescent="0.25">
      <c r="A35968">
        <v>141606</v>
      </c>
      <c r="B35968" s="1" t="s">
        <v>48</v>
      </c>
      <c r="C35968">
        <v>2020</v>
      </c>
      <c r="D35968" s="1" t="s">
        <v>359</v>
      </c>
      <c r="E35968">
        <v>4366</v>
      </c>
      <c r="F35968" s="1" t="s">
        <v>218</v>
      </c>
      <c r="G35968">
        <v>11281.11544</v>
      </c>
      <c r="H35968">
        <v>236903</v>
      </c>
      <c r="I35968">
        <v>7772.6885400000001</v>
      </c>
      <c r="J35968" s="1" t="s">
        <v>68</v>
      </c>
      <c r="K35968">
        <v>82025</v>
      </c>
      <c r="L35968" s="1" t="s">
        <v>2676</v>
      </c>
      <c r="M35968" s="1" t="s">
        <v>31</v>
      </c>
      <c r="N35968" s="1" t="s">
        <v>43</v>
      </c>
      <c r="O35968">
        <v>36</v>
      </c>
      <c r="P35968" s="1" t="s">
        <v>33</v>
      </c>
      <c r="Q35968" s="1" t="s">
        <v>33</v>
      </c>
      <c r="R35968" s="1" t="s">
        <v>2737</v>
      </c>
      <c r="S35968" s="1" t="s">
        <v>1850</v>
      </c>
      <c r="T35968">
        <v>4366</v>
      </c>
      <c r="U35968" s="1" t="s">
        <v>46</v>
      </c>
      <c r="V35968" s="1" t="s">
        <v>47</v>
      </c>
      <c r="W35968" s="1" t="s">
        <v>34</v>
      </c>
      <c r="X35968">
        <v>2017</v>
      </c>
      <c r="Y35968" s="1" t="s">
        <v>39</v>
      </c>
      <c r="Z35968" s="1" t="s">
        <v>40</v>
      </c>
    </row>
    <row r="35969" spans="1:26" x14ac:dyDescent="0.25">
      <c r="A35969">
        <v>141608</v>
      </c>
      <c r="B35969" s="1" t="s">
        <v>48</v>
      </c>
      <c r="C35969">
        <v>2020</v>
      </c>
      <c r="D35969" s="1" t="s">
        <v>336</v>
      </c>
      <c r="E35969">
        <v>5512</v>
      </c>
      <c r="F35969" s="1" t="s">
        <v>62</v>
      </c>
      <c r="G35969">
        <v>8290.3296200000004</v>
      </c>
      <c r="H35969">
        <v>1740.96922</v>
      </c>
      <c r="I35969">
        <v>5090.2623899999999</v>
      </c>
      <c r="J35969" s="1" t="s">
        <v>68</v>
      </c>
      <c r="K35969">
        <v>82027</v>
      </c>
      <c r="L35969" s="1" t="s">
        <v>2676</v>
      </c>
      <c r="M35969" s="1" t="s">
        <v>31</v>
      </c>
      <c r="N35969" s="1" t="s">
        <v>32</v>
      </c>
      <c r="O35969">
        <v>28</v>
      </c>
      <c r="P35969" s="1" t="s">
        <v>33</v>
      </c>
      <c r="Q35969" s="1" t="s">
        <v>33</v>
      </c>
      <c r="R35969" s="1" t="s">
        <v>2719</v>
      </c>
      <c r="S35969" s="1" t="s">
        <v>1838</v>
      </c>
      <c r="T35969">
        <v>5512</v>
      </c>
      <c r="U35969" s="1" t="s">
        <v>1841</v>
      </c>
      <c r="V35969" s="1" t="s">
        <v>38</v>
      </c>
      <c r="W35969" s="1" t="s">
        <v>34</v>
      </c>
      <c r="X35969">
        <v>2020</v>
      </c>
      <c r="Y35969" s="1" t="s">
        <v>39</v>
      </c>
      <c r="Z35969" s="1" t="s">
        <v>40</v>
      </c>
    </row>
    <row r="35970" spans="1:26" x14ac:dyDescent="0.25">
      <c r="A35970">
        <v>141610</v>
      </c>
      <c r="B35970" s="1" t="s">
        <v>26</v>
      </c>
      <c r="C35970">
        <v>2020</v>
      </c>
      <c r="D35970" s="1" t="s">
        <v>336</v>
      </c>
      <c r="E35970">
        <v>5802</v>
      </c>
      <c r="F35970" s="1" t="s">
        <v>28</v>
      </c>
      <c r="G35970">
        <v>9973.5004000000008</v>
      </c>
      <c r="H35970">
        <v>209444</v>
      </c>
      <c r="I35970">
        <v>6253.3847500000002</v>
      </c>
      <c r="J35970" s="1" t="s">
        <v>51</v>
      </c>
      <c r="K35970">
        <v>82029</v>
      </c>
      <c r="L35970" s="1" t="s">
        <v>2676</v>
      </c>
      <c r="M35970" s="1" t="s">
        <v>31</v>
      </c>
      <c r="N35970" s="1" t="s">
        <v>32</v>
      </c>
      <c r="O35970">
        <v>73</v>
      </c>
      <c r="P35970" s="1" t="s">
        <v>33</v>
      </c>
      <c r="Q35970" s="1" t="s">
        <v>33</v>
      </c>
      <c r="R35970" s="1" t="s">
        <v>2709</v>
      </c>
      <c r="S35970" s="1" t="s">
        <v>2678</v>
      </c>
      <c r="T35970">
        <v>5802</v>
      </c>
      <c r="U35970" s="1" t="s">
        <v>1841</v>
      </c>
      <c r="V35970" s="1" t="s">
        <v>47</v>
      </c>
      <c r="W35970" s="1" t="s">
        <v>34</v>
      </c>
      <c r="X35970">
        <v>2020</v>
      </c>
      <c r="Y35970" s="1" t="s">
        <v>39</v>
      </c>
      <c r="Z35970" s="1" t="s">
        <v>40</v>
      </c>
    </row>
    <row r="35971" spans="1:26" x14ac:dyDescent="0.25">
      <c r="A35971">
        <v>141612</v>
      </c>
      <c r="B35971" s="1" t="s">
        <v>26</v>
      </c>
      <c r="C35971">
        <v>2020</v>
      </c>
      <c r="D35971" s="1" t="s">
        <v>336</v>
      </c>
      <c r="E35971">
        <v>5512</v>
      </c>
      <c r="F35971" s="1" t="s">
        <v>62</v>
      </c>
      <c r="G35971">
        <v>10096.14399</v>
      </c>
      <c r="H35971">
        <v>2120.1902399999999</v>
      </c>
      <c r="I35971">
        <v>7461.0504099999998</v>
      </c>
      <c r="J35971" s="1" t="s">
        <v>68</v>
      </c>
      <c r="K35971">
        <v>82031</v>
      </c>
      <c r="L35971" s="1" t="s">
        <v>2676</v>
      </c>
      <c r="M35971" s="1" t="s">
        <v>31</v>
      </c>
      <c r="N35971" s="1" t="s">
        <v>32</v>
      </c>
      <c r="O35971">
        <v>27</v>
      </c>
      <c r="P35971" s="1" t="s">
        <v>33</v>
      </c>
      <c r="Q35971" s="1" t="s">
        <v>33</v>
      </c>
      <c r="R35971" s="1" t="s">
        <v>2725</v>
      </c>
      <c r="S35971" s="1" t="s">
        <v>884</v>
      </c>
      <c r="T35971">
        <v>5512</v>
      </c>
      <c r="U35971" s="1" t="s">
        <v>1841</v>
      </c>
      <c r="V35971" s="1" t="s">
        <v>38</v>
      </c>
      <c r="W35971" s="1" t="s">
        <v>34</v>
      </c>
      <c r="X35971">
        <v>2020</v>
      </c>
      <c r="Y35971" s="1" t="s">
        <v>39</v>
      </c>
      <c r="Z35971" s="1" t="s">
        <v>40</v>
      </c>
    </row>
    <row r="35972" spans="1:26" x14ac:dyDescent="0.25">
      <c r="A35972">
        <v>141614</v>
      </c>
      <c r="B35972" s="1" t="s">
        <v>26</v>
      </c>
      <c r="C35972">
        <v>2020</v>
      </c>
      <c r="D35972" s="1" t="s">
        <v>336</v>
      </c>
      <c r="E35972">
        <v>5810</v>
      </c>
      <c r="F35972" s="1" t="s">
        <v>152</v>
      </c>
      <c r="G35972">
        <v>10393.651400000001</v>
      </c>
      <c r="H35972">
        <v>218267</v>
      </c>
      <c r="I35972">
        <v>7732.8766500000002</v>
      </c>
      <c r="J35972" s="1" t="s">
        <v>51</v>
      </c>
      <c r="K35972">
        <v>82033</v>
      </c>
      <c r="L35972" s="1" t="s">
        <v>2676</v>
      </c>
      <c r="M35972" s="1" t="s">
        <v>31</v>
      </c>
      <c r="N35972" s="1" t="s">
        <v>32</v>
      </c>
      <c r="O35972">
        <v>55</v>
      </c>
      <c r="P35972" s="1" t="s">
        <v>33</v>
      </c>
      <c r="Q35972" s="1" t="s">
        <v>33</v>
      </c>
      <c r="R35972" s="1" t="s">
        <v>2721</v>
      </c>
      <c r="S35972" s="1" t="s">
        <v>2682</v>
      </c>
      <c r="T35972">
        <v>5810</v>
      </c>
      <c r="U35972" s="1" t="s">
        <v>1841</v>
      </c>
      <c r="V35972" s="1" t="s">
        <v>47</v>
      </c>
      <c r="W35972" s="1" t="s">
        <v>34</v>
      </c>
      <c r="X35972">
        <v>2020</v>
      </c>
      <c r="Y35972" s="1" t="s">
        <v>39</v>
      </c>
      <c r="Z35972" s="1" t="s">
        <v>61</v>
      </c>
    </row>
    <row r="35973" spans="1:26" x14ac:dyDescent="0.25">
      <c r="A35973">
        <v>141616</v>
      </c>
      <c r="B35973" s="1" t="s">
        <v>26</v>
      </c>
      <c r="C35973">
        <v>2020</v>
      </c>
      <c r="D35973" s="1" t="s">
        <v>304</v>
      </c>
      <c r="E35973">
        <v>4749</v>
      </c>
      <c r="F35973" s="1" t="s">
        <v>149</v>
      </c>
      <c r="G35973">
        <v>13255.865110000001</v>
      </c>
      <c r="H35973">
        <v>2783.7316700000001</v>
      </c>
      <c r="I35973">
        <v>9464.6876900000007</v>
      </c>
      <c r="J35973" s="1" t="s">
        <v>51</v>
      </c>
      <c r="K35973">
        <v>82035</v>
      </c>
      <c r="L35973" s="1" t="s">
        <v>2676</v>
      </c>
      <c r="M35973" s="1" t="s">
        <v>31</v>
      </c>
      <c r="N35973" s="1" t="s">
        <v>32</v>
      </c>
      <c r="O35973">
        <v>39</v>
      </c>
      <c r="P35973" s="1" t="s">
        <v>33</v>
      </c>
      <c r="Q35973" s="1" t="s">
        <v>33</v>
      </c>
      <c r="R35973" s="1" t="s">
        <v>2722</v>
      </c>
      <c r="S35973" s="1" t="s">
        <v>2685</v>
      </c>
      <c r="T35973">
        <v>4749</v>
      </c>
      <c r="U35973" s="1" t="s">
        <v>1841</v>
      </c>
      <c r="V35973" s="1" t="s">
        <v>59</v>
      </c>
      <c r="W35973" s="1" t="s">
        <v>34</v>
      </c>
      <c r="X35973">
        <v>2020</v>
      </c>
      <c r="Y35973" s="1" t="s">
        <v>60</v>
      </c>
      <c r="Z35973" s="1" t="s">
        <v>61</v>
      </c>
    </row>
    <row r="35974" spans="1:26" x14ac:dyDescent="0.25">
      <c r="A35974">
        <v>141618</v>
      </c>
      <c r="B35974" s="1" t="s">
        <v>26</v>
      </c>
      <c r="C35974">
        <v>2020</v>
      </c>
      <c r="D35974" s="1" t="s">
        <v>336</v>
      </c>
      <c r="E35974">
        <v>5798</v>
      </c>
      <c r="F35974" s="1" t="s">
        <v>28</v>
      </c>
      <c r="G35974">
        <v>10906.52015</v>
      </c>
      <c r="H35974">
        <v>229037</v>
      </c>
      <c r="I35974">
        <v>8212.6096699999998</v>
      </c>
      <c r="J35974" s="1" t="s">
        <v>51</v>
      </c>
      <c r="K35974">
        <v>82037</v>
      </c>
      <c r="L35974" s="1" t="s">
        <v>2676</v>
      </c>
      <c r="M35974" s="1" t="s">
        <v>31</v>
      </c>
      <c r="N35974" s="1" t="s">
        <v>32</v>
      </c>
      <c r="O35974">
        <v>26</v>
      </c>
      <c r="P35974" s="1" t="s">
        <v>33</v>
      </c>
      <c r="Q35974" s="1" t="s">
        <v>33</v>
      </c>
      <c r="R35974" s="1" t="s">
        <v>2790</v>
      </c>
      <c r="S35974" s="1" t="s">
        <v>1850</v>
      </c>
      <c r="T35974">
        <v>5798</v>
      </c>
      <c r="U35974" s="1" t="s">
        <v>1841</v>
      </c>
      <c r="V35974" s="1" t="s">
        <v>47</v>
      </c>
      <c r="W35974" s="1" t="s">
        <v>34</v>
      </c>
      <c r="X35974">
        <v>2020</v>
      </c>
      <c r="Y35974" s="1" t="s">
        <v>39</v>
      </c>
      <c r="Z35974" s="1" t="s">
        <v>40</v>
      </c>
    </row>
    <row r="35975" spans="1:26" x14ac:dyDescent="0.25">
      <c r="A35975">
        <v>141620</v>
      </c>
      <c r="B35975" s="1" t="s">
        <v>26</v>
      </c>
      <c r="C35975">
        <v>2020</v>
      </c>
      <c r="D35975" s="1" t="s">
        <v>2031</v>
      </c>
      <c r="E35975">
        <v>5512</v>
      </c>
      <c r="F35975" s="1" t="s">
        <v>28</v>
      </c>
      <c r="G35975">
        <v>9439.4842200000003</v>
      </c>
      <c r="H35975">
        <v>1982.29169</v>
      </c>
      <c r="I35975">
        <v>7485.5109899999998</v>
      </c>
      <c r="J35975" s="1" t="s">
        <v>51</v>
      </c>
      <c r="K35975">
        <v>82039</v>
      </c>
      <c r="L35975" s="1" t="s">
        <v>2676</v>
      </c>
      <c r="M35975" s="1" t="s">
        <v>31</v>
      </c>
      <c r="N35975" s="1" t="s">
        <v>32</v>
      </c>
      <c r="O35975">
        <v>39</v>
      </c>
      <c r="P35975" s="1" t="s">
        <v>33</v>
      </c>
      <c r="Q35975" s="1" t="s">
        <v>33</v>
      </c>
      <c r="R35975" s="1" t="s">
        <v>2785</v>
      </c>
      <c r="S35975" s="1" t="s">
        <v>2701</v>
      </c>
      <c r="T35975">
        <v>5512</v>
      </c>
      <c r="U35975" s="1" t="s">
        <v>1841</v>
      </c>
      <c r="V35975" s="1" t="s">
        <v>38</v>
      </c>
      <c r="W35975" s="1" t="s">
        <v>34</v>
      </c>
      <c r="X35975">
        <v>2020</v>
      </c>
      <c r="Y35975" s="1" t="s">
        <v>39</v>
      </c>
      <c r="Z35975" s="1" t="s">
        <v>40</v>
      </c>
    </row>
    <row r="35976" spans="1:26" x14ac:dyDescent="0.25">
      <c r="A35976">
        <v>141622</v>
      </c>
      <c r="B35976" s="1" t="s">
        <v>48</v>
      </c>
      <c r="C35976">
        <v>2020</v>
      </c>
      <c r="D35976" s="1" t="s">
        <v>331</v>
      </c>
      <c r="E35976">
        <v>5422</v>
      </c>
      <c r="F35976" s="1" t="s">
        <v>1844</v>
      </c>
      <c r="G35976">
        <v>7769.65</v>
      </c>
      <c r="H35976">
        <v>163163</v>
      </c>
      <c r="I35976">
        <v>5050.2725</v>
      </c>
      <c r="J35976" s="1" t="s">
        <v>68</v>
      </c>
      <c r="K35976">
        <v>82041</v>
      </c>
      <c r="L35976" s="1" t="s">
        <v>2676</v>
      </c>
      <c r="M35976" s="1" t="s">
        <v>31</v>
      </c>
      <c r="N35976" s="1" t="s">
        <v>32</v>
      </c>
      <c r="O35976">
        <v>38</v>
      </c>
      <c r="P35976" s="1" t="s">
        <v>33</v>
      </c>
      <c r="Q35976" s="1" t="s">
        <v>33</v>
      </c>
      <c r="R35976" s="1" t="s">
        <v>2742</v>
      </c>
      <c r="S35976" s="1" t="s">
        <v>58</v>
      </c>
      <c r="T35976">
        <v>5422</v>
      </c>
      <c r="U35976" s="1" t="s">
        <v>46</v>
      </c>
      <c r="V35976" s="1" t="s">
        <v>38</v>
      </c>
      <c r="W35976" s="1" t="s">
        <v>34</v>
      </c>
      <c r="X35976">
        <v>2015</v>
      </c>
      <c r="Y35976" s="1" t="s">
        <v>39</v>
      </c>
      <c r="Z35976" s="1" t="s">
        <v>40</v>
      </c>
    </row>
    <row r="35977" spans="1:26" x14ac:dyDescent="0.25">
      <c r="A35977">
        <v>141624</v>
      </c>
      <c r="B35977" s="1" t="s">
        <v>48</v>
      </c>
      <c r="C35977">
        <v>2020</v>
      </c>
      <c r="D35977" s="1" t="s">
        <v>353</v>
      </c>
      <c r="E35977">
        <v>5277</v>
      </c>
      <c r="F35977" s="1" t="s">
        <v>62</v>
      </c>
      <c r="G35977">
        <v>10295.386909999999</v>
      </c>
      <c r="H35977">
        <v>2162.03125</v>
      </c>
      <c r="I35977">
        <v>7443.5647399999998</v>
      </c>
      <c r="J35977" s="1" t="s">
        <v>51</v>
      </c>
      <c r="K35977">
        <v>82043</v>
      </c>
      <c r="L35977" s="1" t="s">
        <v>2676</v>
      </c>
      <c r="M35977" s="1" t="s">
        <v>31</v>
      </c>
      <c r="N35977" s="1" t="s">
        <v>43</v>
      </c>
      <c r="O35977">
        <v>37</v>
      </c>
      <c r="P35977" s="1" t="s">
        <v>33</v>
      </c>
      <c r="Q35977" s="1" t="s">
        <v>33</v>
      </c>
      <c r="R35977" s="1" t="s">
        <v>2717</v>
      </c>
      <c r="S35977" s="1" t="s">
        <v>133</v>
      </c>
      <c r="T35977">
        <v>5277</v>
      </c>
      <c r="U35977" s="1" t="s">
        <v>46</v>
      </c>
      <c r="V35977" s="1" t="s">
        <v>59</v>
      </c>
      <c r="W35977" s="1" t="s">
        <v>34</v>
      </c>
      <c r="X35977">
        <v>2016</v>
      </c>
      <c r="Y35977" s="1" t="s">
        <v>60</v>
      </c>
      <c r="Z35977" s="1" t="s">
        <v>61</v>
      </c>
    </row>
    <row r="35978" spans="1:26" x14ac:dyDescent="0.25">
      <c r="A35978">
        <v>141626</v>
      </c>
      <c r="B35978" s="1" t="s">
        <v>26</v>
      </c>
      <c r="C35978">
        <v>2020</v>
      </c>
      <c r="D35978" s="1" t="s">
        <v>336</v>
      </c>
      <c r="E35978">
        <v>4747</v>
      </c>
      <c r="F35978" s="1" t="s">
        <v>62</v>
      </c>
      <c r="G35978">
        <v>11472.439909999999</v>
      </c>
      <c r="H35978">
        <v>240921</v>
      </c>
      <c r="I35978">
        <v>9155.0070500000002</v>
      </c>
      <c r="J35978" s="1" t="s">
        <v>68</v>
      </c>
      <c r="K35978">
        <v>82045</v>
      </c>
      <c r="L35978" s="1" t="s">
        <v>2676</v>
      </c>
      <c r="M35978" s="1" t="s">
        <v>31</v>
      </c>
      <c r="N35978" s="1" t="s">
        <v>43</v>
      </c>
      <c r="O35978">
        <v>32</v>
      </c>
      <c r="P35978" s="1" t="s">
        <v>34</v>
      </c>
      <c r="Q35978" s="1" t="s">
        <v>33</v>
      </c>
      <c r="R35978" s="1" t="s">
        <v>2764</v>
      </c>
      <c r="S35978" s="1" t="s">
        <v>1926</v>
      </c>
      <c r="T35978">
        <v>4747</v>
      </c>
      <c r="U35978" s="1" t="s">
        <v>1841</v>
      </c>
      <c r="V35978" s="1" t="s">
        <v>59</v>
      </c>
      <c r="W35978" s="1" t="s">
        <v>34</v>
      </c>
      <c r="X35978">
        <v>2020</v>
      </c>
      <c r="Y35978" s="1" t="s">
        <v>60</v>
      </c>
      <c r="Z35978" s="1" t="s">
        <v>61</v>
      </c>
    </row>
    <row r="35979" spans="1:26" x14ac:dyDescent="0.25">
      <c r="A35979">
        <v>141628</v>
      </c>
      <c r="B35979" s="1" t="s">
        <v>26</v>
      </c>
      <c r="C35979">
        <v>2020</v>
      </c>
      <c r="D35979" s="1" t="s">
        <v>291</v>
      </c>
      <c r="E35979">
        <v>5114</v>
      </c>
      <c r="F35979" s="1" t="s">
        <v>42</v>
      </c>
      <c r="G35979">
        <v>11768.66087</v>
      </c>
      <c r="H35979">
        <v>2471.41878</v>
      </c>
      <c r="I35979">
        <v>7696.7042099999999</v>
      </c>
      <c r="J35979" s="1" t="s">
        <v>51</v>
      </c>
      <c r="K35979">
        <v>82047</v>
      </c>
      <c r="L35979" s="1" t="s">
        <v>2676</v>
      </c>
      <c r="M35979" s="1" t="s">
        <v>31</v>
      </c>
      <c r="N35979" s="1" t="s">
        <v>43</v>
      </c>
      <c r="O35979">
        <v>33</v>
      </c>
      <c r="P35979" s="1" t="s">
        <v>33</v>
      </c>
      <c r="Q35979" s="1" t="s">
        <v>33</v>
      </c>
      <c r="R35979" s="1" t="s">
        <v>2680</v>
      </c>
      <c r="S35979" s="1" t="s">
        <v>1850</v>
      </c>
      <c r="T35979">
        <v>5114</v>
      </c>
      <c r="U35979" s="1" t="s">
        <v>1841</v>
      </c>
      <c r="V35979" s="1" t="s">
        <v>47</v>
      </c>
      <c r="W35979" s="1" t="s">
        <v>34</v>
      </c>
      <c r="X35979">
        <v>2020</v>
      </c>
      <c r="Y35979" s="1" t="s">
        <v>39</v>
      </c>
      <c r="Z35979" s="1" t="s">
        <v>40</v>
      </c>
    </row>
    <row r="35980" spans="1:26" x14ac:dyDescent="0.25">
      <c r="A35980">
        <v>141630</v>
      </c>
      <c r="B35980" s="1" t="s">
        <v>26</v>
      </c>
      <c r="C35980">
        <v>2020</v>
      </c>
      <c r="D35980" s="1" t="s">
        <v>336</v>
      </c>
      <c r="E35980">
        <v>6359</v>
      </c>
      <c r="F35980" s="1" t="s">
        <v>62</v>
      </c>
      <c r="G35980">
        <v>17435.02378</v>
      </c>
      <c r="H35980">
        <v>366136</v>
      </c>
      <c r="I35980">
        <v>13738.79874</v>
      </c>
      <c r="J35980" s="1" t="s">
        <v>51</v>
      </c>
      <c r="K35980">
        <v>82049</v>
      </c>
      <c r="L35980" s="1" t="s">
        <v>2676</v>
      </c>
      <c r="M35980" s="1" t="s">
        <v>31</v>
      </c>
      <c r="N35980" s="1" t="s">
        <v>43</v>
      </c>
      <c r="O35980">
        <v>33</v>
      </c>
      <c r="P35980" s="1" t="s">
        <v>33</v>
      </c>
      <c r="Q35980" s="1" t="s">
        <v>33</v>
      </c>
      <c r="R35980" s="1" t="s">
        <v>2684</v>
      </c>
      <c r="S35980" s="1" t="s">
        <v>2685</v>
      </c>
      <c r="T35980">
        <v>6359</v>
      </c>
      <c r="U35980" s="1" t="s">
        <v>1841</v>
      </c>
      <c r="V35980" s="1" t="s">
        <v>47</v>
      </c>
      <c r="W35980" s="1" t="s">
        <v>34</v>
      </c>
      <c r="X35980">
        <v>2020</v>
      </c>
      <c r="Y35980" s="1" t="s">
        <v>39</v>
      </c>
      <c r="Z35980" s="1" t="s">
        <v>40</v>
      </c>
    </row>
    <row r="35981" spans="1:26" x14ac:dyDescent="0.25">
      <c r="A35981">
        <v>141632</v>
      </c>
      <c r="B35981" s="1" t="s">
        <v>26</v>
      </c>
      <c r="C35981">
        <v>2020</v>
      </c>
      <c r="D35981" s="1" t="s">
        <v>336</v>
      </c>
      <c r="E35981">
        <v>5422</v>
      </c>
      <c r="F35981" s="1" t="s">
        <v>28</v>
      </c>
      <c r="G35981">
        <v>8615.1589499999991</v>
      </c>
      <c r="H35981">
        <v>1809.1833799999999</v>
      </c>
      <c r="I35981">
        <v>6883.5119999999997</v>
      </c>
      <c r="J35981" s="1" t="s">
        <v>68</v>
      </c>
      <c r="K35981">
        <v>82051</v>
      </c>
      <c r="L35981" s="1" t="s">
        <v>2676</v>
      </c>
      <c r="M35981" s="1" t="s">
        <v>31</v>
      </c>
      <c r="N35981" s="1" t="s">
        <v>32</v>
      </c>
      <c r="O35981">
        <v>63</v>
      </c>
      <c r="P35981" s="1" t="s">
        <v>33</v>
      </c>
      <c r="Q35981" s="1" t="s">
        <v>33</v>
      </c>
      <c r="R35981" s="1" t="s">
        <v>2738</v>
      </c>
      <c r="S35981" s="1" t="s">
        <v>133</v>
      </c>
      <c r="T35981">
        <v>5422</v>
      </c>
      <c r="U35981" s="1" t="s">
        <v>46</v>
      </c>
      <c r="V35981" s="1" t="s">
        <v>38</v>
      </c>
      <c r="W35981" s="1" t="s">
        <v>34</v>
      </c>
      <c r="X35981">
        <v>2015</v>
      </c>
      <c r="Y35981" s="1" t="s">
        <v>39</v>
      </c>
      <c r="Z35981" s="1" t="s">
        <v>40</v>
      </c>
    </row>
    <row r="35982" spans="1:26" x14ac:dyDescent="0.25">
      <c r="A35982">
        <v>141634</v>
      </c>
      <c r="B35982" s="1" t="s">
        <v>26</v>
      </c>
      <c r="C35982">
        <v>2020</v>
      </c>
      <c r="D35982" s="1" t="s">
        <v>336</v>
      </c>
      <c r="E35982">
        <v>5538</v>
      </c>
      <c r="F35982" s="1" t="s">
        <v>218</v>
      </c>
      <c r="G35982">
        <v>13110.300139999999</v>
      </c>
      <c r="H35982">
        <v>275316</v>
      </c>
      <c r="I35982">
        <v>8259.4890899999991</v>
      </c>
      <c r="J35982" s="1" t="s">
        <v>68</v>
      </c>
      <c r="K35982">
        <v>82053</v>
      </c>
      <c r="L35982" s="1" t="s">
        <v>2676</v>
      </c>
      <c r="M35982" s="1" t="s">
        <v>31</v>
      </c>
      <c r="N35982" s="1" t="s">
        <v>32</v>
      </c>
      <c r="O35982">
        <v>57</v>
      </c>
      <c r="P35982" s="1" t="s">
        <v>33</v>
      </c>
      <c r="Q35982" s="1" t="s">
        <v>33</v>
      </c>
      <c r="R35982" s="1" t="s">
        <v>2692</v>
      </c>
      <c r="S35982" s="1" t="s">
        <v>1859</v>
      </c>
      <c r="T35982">
        <v>5538</v>
      </c>
      <c r="U35982" s="1" t="s">
        <v>46</v>
      </c>
      <c r="V35982" s="1" t="s">
        <v>47</v>
      </c>
      <c r="W35982" s="1" t="s">
        <v>34</v>
      </c>
      <c r="X35982">
        <v>2020</v>
      </c>
      <c r="Y35982" s="1" t="s">
        <v>39</v>
      </c>
      <c r="Z35982" s="1" t="s">
        <v>40</v>
      </c>
    </row>
    <row r="35983" spans="1:26" x14ac:dyDescent="0.25">
      <c r="A35983">
        <v>141636</v>
      </c>
      <c r="B35983" s="1" t="s">
        <v>26</v>
      </c>
      <c r="C35983">
        <v>2020</v>
      </c>
      <c r="D35983" s="1" t="s">
        <v>336</v>
      </c>
      <c r="E35983">
        <v>6351</v>
      </c>
      <c r="F35983" s="1" t="s">
        <v>42</v>
      </c>
      <c r="G35983">
        <v>13691.994629999999</v>
      </c>
      <c r="H35983">
        <v>2875.3188700000001</v>
      </c>
      <c r="I35983">
        <v>9652.8562199999997</v>
      </c>
      <c r="J35983" s="1" t="s">
        <v>51</v>
      </c>
      <c r="K35983">
        <v>82055</v>
      </c>
      <c r="L35983" s="1" t="s">
        <v>2676</v>
      </c>
      <c r="M35983" s="1" t="s">
        <v>31</v>
      </c>
      <c r="N35983" s="1" t="s">
        <v>43</v>
      </c>
      <c r="O35983">
        <v>54</v>
      </c>
      <c r="P35983" s="1" t="s">
        <v>33</v>
      </c>
      <c r="Q35983" s="1" t="s">
        <v>33</v>
      </c>
      <c r="R35983" s="1" t="s">
        <v>2707</v>
      </c>
      <c r="S35983" s="1" t="s">
        <v>1840</v>
      </c>
      <c r="T35983">
        <v>6351</v>
      </c>
      <c r="U35983" s="1" t="s">
        <v>1841</v>
      </c>
      <c r="V35983" s="1" t="s">
        <v>47</v>
      </c>
      <c r="W35983" s="1" t="s">
        <v>34</v>
      </c>
      <c r="X35983">
        <v>2020</v>
      </c>
      <c r="Y35983" s="1" t="s">
        <v>39</v>
      </c>
      <c r="Z35983" s="1" t="s">
        <v>40</v>
      </c>
    </row>
    <row r="35984" spans="1:26" x14ac:dyDescent="0.25">
      <c r="A35984">
        <v>141638</v>
      </c>
      <c r="B35984" s="1" t="s">
        <v>26</v>
      </c>
      <c r="C35984">
        <v>2020</v>
      </c>
      <c r="D35984" s="1" t="s">
        <v>291</v>
      </c>
      <c r="E35984">
        <v>4576</v>
      </c>
      <c r="F35984" s="1" t="s">
        <v>28</v>
      </c>
      <c r="G35984">
        <v>13143.4951</v>
      </c>
      <c r="H35984">
        <v>276013</v>
      </c>
      <c r="I35984">
        <v>7886.0970600000001</v>
      </c>
      <c r="J35984" s="1" t="s">
        <v>51</v>
      </c>
      <c r="K35984">
        <v>82057</v>
      </c>
      <c r="L35984" s="1" t="s">
        <v>2676</v>
      </c>
      <c r="M35984" s="1" t="s">
        <v>31</v>
      </c>
      <c r="N35984" s="1" t="s">
        <v>32</v>
      </c>
      <c r="O35984">
        <v>31</v>
      </c>
      <c r="P35984" s="1" t="s">
        <v>34</v>
      </c>
      <c r="Q35984" s="1" t="s">
        <v>34</v>
      </c>
      <c r="R35984" s="1" t="s">
        <v>2762</v>
      </c>
      <c r="S35984" s="1" t="s">
        <v>133</v>
      </c>
      <c r="T35984">
        <v>4576</v>
      </c>
      <c r="U35984" s="1" t="s">
        <v>174</v>
      </c>
      <c r="V35984" s="1" t="s">
        <v>102</v>
      </c>
      <c r="W35984" s="1" t="s">
        <v>103</v>
      </c>
      <c r="X35984">
        <v>2019</v>
      </c>
      <c r="Y35984" s="1" t="s">
        <v>60</v>
      </c>
      <c r="Z35984" s="1" t="s">
        <v>61</v>
      </c>
    </row>
    <row r="35985" spans="1:26" x14ac:dyDescent="0.25">
      <c r="A35985">
        <v>141640</v>
      </c>
      <c r="B35985" s="1" t="s">
        <v>26</v>
      </c>
      <c r="C35985">
        <v>2020</v>
      </c>
      <c r="D35985" s="1" t="s">
        <v>336</v>
      </c>
      <c r="E35985">
        <v>5512</v>
      </c>
      <c r="F35985" s="1" t="s">
        <v>62</v>
      </c>
      <c r="G35985">
        <v>8669.2564399999992</v>
      </c>
      <c r="H35985">
        <v>1820.54385</v>
      </c>
      <c r="I35985">
        <v>5938.4406600000002</v>
      </c>
      <c r="J35985" s="1" t="s">
        <v>68</v>
      </c>
      <c r="K35985">
        <v>82059</v>
      </c>
      <c r="L35985" s="1" t="s">
        <v>2676</v>
      </c>
      <c r="M35985" s="1" t="s">
        <v>31</v>
      </c>
      <c r="N35985" s="1" t="s">
        <v>43</v>
      </c>
      <c r="O35985">
        <v>57</v>
      </c>
      <c r="P35985" s="1" t="s">
        <v>33</v>
      </c>
      <c r="Q35985" s="1" t="s">
        <v>33</v>
      </c>
      <c r="R35985" s="1" t="s">
        <v>2754</v>
      </c>
      <c r="S35985" s="1" t="s">
        <v>2678</v>
      </c>
      <c r="T35985">
        <v>5512</v>
      </c>
      <c r="U35985" s="1" t="s">
        <v>1841</v>
      </c>
      <c r="V35985" s="1" t="s">
        <v>38</v>
      </c>
      <c r="W35985" s="1" t="s">
        <v>34</v>
      </c>
      <c r="X35985">
        <v>2020</v>
      </c>
      <c r="Y35985" s="1" t="s">
        <v>39</v>
      </c>
      <c r="Z35985" s="1" t="s">
        <v>40</v>
      </c>
    </row>
    <row r="35986" spans="1:26" x14ac:dyDescent="0.25">
      <c r="A35986">
        <v>141642</v>
      </c>
      <c r="B35986" s="1" t="s">
        <v>48</v>
      </c>
      <c r="C35986">
        <v>2020</v>
      </c>
      <c r="D35986" s="1" t="s">
        <v>336</v>
      </c>
      <c r="E35986">
        <v>5798</v>
      </c>
      <c r="F35986" s="1" t="s">
        <v>50</v>
      </c>
      <c r="G35986">
        <v>10509.91941</v>
      </c>
      <c r="H35986">
        <v>220708</v>
      </c>
      <c r="I35986">
        <v>7934.9891600000001</v>
      </c>
      <c r="J35986" s="1" t="s">
        <v>51</v>
      </c>
      <c r="K35986">
        <v>82061</v>
      </c>
      <c r="L35986" s="1" t="s">
        <v>2676</v>
      </c>
      <c r="M35986" s="1" t="s">
        <v>31</v>
      </c>
      <c r="N35986" s="1" t="s">
        <v>43</v>
      </c>
      <c r="O35986">
        <v>32</v>
      </c>
      <c r="P35986" s="1" t="s">
        <v>33</v>
      </c>
      <c r="Q35986" s="1" t="s">
        <v>33</v>
      </c>
      <c r="R35986" s="1" t="s">
        <v>2719</v>
      </c>
      <c r="S35986" s="1" t="s">
        <v>1838</v>
      </c>
      <c r="T35986">
        <v>5798</v>
      </c>
      <c r="U35986" s="1" t="s">
        <v>1841</v>
      </c>
      <c r="V35986" s="1" t="s">
        <v>47</v>
      </c>
      <c r="W35986" s="1" t="s">
        <v>34</v>
      </c>
      <c r="X35986">
        <v>2020</v>
      </c>
      <c r="Y35986" s="1" t="s">
        <v>39</v>
      </c>
      <c r="Z35986" s="1" t="s">
        <v>40</v>
      </c>
    </row>
    <row r="35987" spans="1:26" x14ac:dyDescent="0.25">
      <c r="A35987">
        <v>141644</v>
      </c>
      <c r="B35987" s="1" t="s">
        <v>48</v>
      </c>
      <c r="C35987">
        <v>2020</v>
      </c>
      <c r="D35987" s="1" t="s">
        <v>336</v>
      </c>
      <c r="E35987">
        <v>5512</v>
      </c>
      <c r="F35987" s="1" t="s">
        <v>28</v>
      </c>
      <c r="G35987">
        <v>9439.4842200000003</v>
      </c>
      <c r="H35987">
        <v>1982.29169</v>
      </c>
      <c r="I35987">
        <v>6456.6072100000001</v>
      </c>
      <c r="J35987" s="1" t="s">
        <v>51</v>
      </c>
      <c r="K35987">
        <v>82063</v>
      </c>
      <c r="L35987" s="1" t="s">
        <v>2676</v>
      </c>
      <c r="M35987" s="1" t="s">
        <v>31</v>
      </c>
      <c r="N35987" s="1" t="s">
        <v>32</v>
      </c>
      <c r="O35987">
        <v>27</v>
      </c>
      <c r="P35987" s="1" t="s">
        <v>33</v>
      </c>
      <c r="Q35987" s="1" t="s">
        <v>33</v>
      </c>
      <c r="R35987" s="1" t="s">
        <v>2686</v>
      </c>
      <c r="S35987" s="1" t="s">
        <v>1850</v>
      </c>
      <c r="T35987">
        <v>5512</v>
      </c>
      <c r="U35987" s="1" t="s">
        <v>1841</v>
      </c>
      <c r="V35987" s="1" t="s">
        <v>38</v>
      </c>
      <c r="W35987" s="1" t="s">
        <v>34</v>
      </c>
      <c r="X35987">
        <v>2020</v>
      </c>
      <c r="Y35987" s="1" t="s">
        <v>39</v>
      </c>
      <c r="Z35987" s="1" t="s">
        <v>40</v>
      </c>
    </row>
    <row r="35988" spans="1:26" x14ac:dyDescent="0.25">
      <c r="A35988">
        <v>141646</v>
      </c>
      <c r="B35988" s="1" t="s">
        <v>26</v>
      </c>
      <c r="C35988">
        <v>2020</v>
      </c>
      <c r="D35988" s="1" t="s">
        <v>336</v>
      </c>
      <c r="E35988">
        <v>5798</v>
      </c>
      <c r="F35988" s="1" t="s">
        <v>218</v>
      </c>
      <c r="G35988">
        <v>11355.98263</v>
      </c>
      <c r="H35988">
        <v>238476</v>
      </c>
      <c r="I35988">
        <v>8074.10365</v>
      </c>
      <c r="J35988" s="1" t="s">
        <v>29</v>
      </c>
      <c r="K35988">
        <v>82065</v>
      </c>
      <c r="L35988" s="1" t="s">
        <v>2676</v>
      </c>
      <c r="M35988" s="1" t="s">
        <v>31</v>
      </c>
      <c r="N35988" s="1" t="s">
        <v>43</v>
      </c>
      <c r="O35988">
        <v>52</v>
      </c>
      <c r="P35988" s="1" t="s">
        <v>33</v>
      </c>
      <c r="Q35988" s="1" t="s">
        <v>33</v>
      </c>
      <c r="R35988" s="1" t="s">
        <v>2764</v>
      </c>
      <c r="S35988" s="1" t="s">
        <v>1926</v>
      </c>
      <c r="T35988">
        <v>5798</v>
      </c>
      <c r="U35988" s="1" t="s">
        <v>1841</v>
      </c>
      <c r="V35988" s="1" t="s">
        <v>47</v>
      </c>
      <c r="W35988" s="1" t="s">
        <v>34</v>
      </c>
      <c r="X35988">
        <v>2020</v>
      </c>
      <c r="Y35988" s="1" t="s">
        <v>39</v>
      </c>
      <c r="Z35988" s="1" t="s">
        <v>40</v>
      </c>
    </row>
    <row r="35989" spans="1:26" x14ac:dyDescent="0.25">
      <c r="A35989">
        <v>141648</v>
      </c>
      <c r="B35989" s="1" t="s">
        <v>48</v>
      </c>
      <c r="C35989">
        <v>2020</v>
      </c>
      <c r="D35989" s="1" t="s">
        <v>337</v>
      </c>
      <c r="E35989">
        <v>5422</v>
      </c>
      <c r="F35989" s="1" t="s">
        <v>1844</v>
      </c>
      <c r="G35989">
        <v>7173.2865700000002</v>
      </c>
      <c r="H35989">
        <v>1506.3901800000001</v>
      </c>
      <c r="I35989">
        <v>4390.0513799999999</v>
      </c>
      <c r="J35989" s="1" t="s">
        <v>68</v>
      </c>
      <c r="K35989">
        <v>82067</v>
      </c>
      <c r="L35989" s="1" t="s">
        <v>2676</v>
      </c>
      <c r="M35989" s="1" t="s">
        <v>31</v>
      </c>
      <c r="N35989" s="1" t="s">
        <v>43</v>
      </c>
      <c r="O35989">
        <v>54</v>
      </c>
      <c r="P35989" s="1" t="s">
        <v>33</v>
      </c>
      <c r="Q35989" s="1" t="s">
        <v>33</v>
      </c>
      <c r="R35989" s="1" t="s">
        <v>2737</v>
      </c>
      <c r="S35989" s="1" t="s">
        <v>1850</v>
      </c>
      <c r="T35989">
        <v>5422</v>
      </c>
      <c r="U35989" s="1" t="s">
        <v>46</v>
      </c>
      <c r="V35989" s="1" t="s">
        <v>38</v>
      </c>
      <c r="W35989" s="1" t="s">
        <v>34</v>
      </c>
      <c r="X35989">
        <v>2015</v>
      </c>
      <c r="Y35989" s="1" t="s">
        <v>39</v>
      </c>
      <c r="Z35989" s="1" t="s">
        <v>40</v>
      </c>
    </row>
    <row r="35990" spans="1:26" x14ac:dyDescent="0.25">
      <c r="A35990">
        <v>141650</v>
      </c>
      <c r="B35990" s="1" t="s">
        <v>26</v>
      </c>
      <c r="C35990">
        <v>2020</v>
      </c>
      <c r="D35990" s="1" t="s">
        <v>336</v>
      </c>
      <c r="E35990">
        <v>5798</v>
      </c>
      <c r="F35990" s="1" t="s">
        <v>152</v>
      </c>
      <c r="G35990">
        <v>11158.790580000001</v>
      </c>
      <c r="H35990">
        <v>234335</v>
      </c>
      <c r="I35990">
        <v>8335.6165600000004</v>
      </c>
      <c r="J35990" s="1" t="s">
        <v>68</v>
      </c>
      <c r="K35990">
        <v>82069</v>
      </c>
      <c r="L35990" s="1" t="s">
        <v>2676</v>
      </c>
      <c r="M35990" s="1" t="s">
        <v>31</v>
      </c>
      <c r="N35990" s="1" t="s">
        <v>32</v>
      </c>
      <c r="O35990">
        <v>67</v>
      </c>
      <c r="P35990" s="1" t="s">
        <v>33</v>
      </c>
      <c r="Q35990" s="1" t="s">
        <v>33</v>
      </c>
      <c r="R35990" s="1" t="s">
        <v>2751</v>
      </c>
      <c r="S35990" s="1" t="s">
        <v>1838</v>
      </c>
      <c r="T35990">
        <v>5798</v>
      </c>
      <c r="U35990" s="1" t="s">
        <v>1841</v>
      </c>
      <c r="V35990" s="1" t="s">
        <v>47</v>
      </c>
      <c r="W35990" s="1" t="s">
        <v>34</v>
      </c>
      <c r="X35990">
        <v>2020</v>
      </c>
      <c r="Y35990" s="1" t="s">
        <v>39</v>
      </c>
      <c r="Z35990" s="1" t="s">
        <v>40</v>
      </c>
    </row>
    <row r="35991" spans="1:26" x14ac:dyDescent="0.25">
      <c r="A35991">
        <v>141652</v>
      </c>
      <c r="B35991" s="1" t="s">
        <v>26</v>
      </c>
      <c r="C35991">
        <v>2020</v>
      </c>
      <c r="D35991" s="1" t="s">
        <v>336</v>
      </c>
      <c r="E35991">
        <v>6369</v>
      </c>
      <c r="F35991" s="1" t="s">
        <v>50</v>
      </c>
      <c r="G35991">
        <v>13182.27821</v>
      </c>
      <c r="H35991">
        <v>2768.2784299999998</v>
      </c>
      <c r="I35991">
        <v>7909.3669300000001</v>
      </c>
      <c r="J35991" s="1" t="s">
        <v>68</v>
      </c>
      <c r="K35991">
        <v>82071</v>
      </c>
      <c r="L35991" s="1" t="s">
        <v>2676</v>
      </c>
      <c r="M35991" s="1" t="s">
        <v>31</v>
      </c>
      <c r="N35991" s="1" t="s">
        <v>32</v>
      </c>
      <c r="O35991">
        <v>47</v>
      </c>
      <c r="P35991" s="1" t="s">
        <v>33</v>
      </c>
      <c r="Q35991" s="1" t="s">
        <v>33</v>
      </c>
      <c r="R35991" s="1" t="s">
        <v>2730</v>
      </c>
      <c r="S35991" s="1" t="s">
        <v>1840</v>
      </c>
      <c r="T35991">
        <v>6369</v>
      </c>
      <c r="U35991" s="1" t="s">
        <v>1841</v>
      </c>
      <c r="V35991" s="1" t="s">
        <v>47</v>
      </c>
      <c r="W35991" s="1" t="s">
        <v>34</v>
      </c>
      <c r="X35991">
        <v>2020</v>
      </c>
      <c r="Y35991" s="1" t="s">
        <v>39</v>
      </c>
      <c r="Z35991" s="1" t="s">
        <v>40</v>
      </c>
    </row>
    <row r="35992" spans="1:26" x14ac:dyDescent="0.25">
      <c r="A35992">
        <v>141654</v>
      </c>
      <c r="B35992" s="1" t="s">
        <v>48</v>
      </c>
      <c r="C35992">
        <v>2020</v>
      </c>
      <c r="D35992" s="1" t="s">
        <v>336</v>
      </c>
      <c r="E35992">
        <v>5512</v>
      </c>
      <c r="F35992" s="1" t="s">
        <v>28</v>
      </c>
      <c r="G35992">
        <v>8946.9893900000006</v>
      </c>
      <c r="H35992">
        <v>187887</v>
      </c>
      <c r="I35992">
        <v>7139.6975400000001</v>
      </c>
      <c r="J35992" s="1" t="s">
        <v>56</v>
      </c>
      <c r="K35992">
        <v>82073</v>
      </c>
      <c r="L35992" s="1" t="s">
        <v>2676</v>
      </c>
      <c r="M35992" s="1" t="s">
        <v>31</v>
      </c>
      <c r="N35992" s="1" t="s">
        <v>32</v>
      </c>
      <c r="O35992">
        <v>26</v>
      </c>
      <c r="P35992" s="1" t="s">
        <v>33</v>
      </c>
      <c r="Q35992" s="1" t="s">
        <v>33</v>
      </c>
      <c r="R35992" s="1" t="s">
        <v>2698</v>
      </c>
      <c r="S35992" s="1" t="s">
        <v>1838</v>
      </c>
      <c r="T35992">
        <v>5512</v>
      </c>
      <c r="U35992" s="1" t="s">
        <v>1841</v>
      </c>
      <c r="V35992" s="1" t="s">
        <v>38</v>
      </c>
      <c r="W35992" s="1" t="s">
        <v>34</v>
      </c>
      <c r="X35992">
        <v>2020</v>
      </c>
      <c r="Y35992" s="1" t="s">
        <v>39</v>
      </c>
      <c r="Z35992" s="1" t="s">
        <v>40</v>
      </c>
    </row>
    <row r="35993" spans="1:26" x14ac:dyDescent="0.25">
      <c r="A35993">
        <v>141656</v>
      </c>
      <c r="B35993" s="1" t="s">
        <v>26</v>
      </c>
      <c r="C35993">
        <v>2020</v>
      </c>
      <c r="D35993" s="1" t="s">
        <v>337</v>
      </c>
      <c r="E35993">
        <v>5798</v>
      </c>
      <c r="F35993" s="1" t="s">
        <v>149</v>
      </c>
      <c r="G35993">
        <v>10863.180200000001</v>
      </c>
      <c r="H35993">
        <v>2281.26784</v>
      </c>
      <c r="I35993">
        <v>7137.1093899999996</v>
      </c>
      <c r="J35993" s="1" t="s">
        <v>51</v>
      </c>
      <c r="K35993">
        <v>82075</v>
      </c>
      <c r="L35993" s="1" t="s">
        <v>2676</v>
      </c>
      <c r="M35993" s="1" t="s">
        <v>31</v>
      </c>
      <c r="N35993" s="1" t="s">
        <v>43</v>
      </c>
      <c r="O35993">
        <v>73</v>
      </c>
      <c r="P35993" s="1" t="s">
        <v>34</v>
      </c>
      <c r="Q35993" s="1" t="s">
        <v>34</v>
      </c>
      <c r="R35993" s="1" t="s">
        <v>2691</v>
      </c>
      <c r="S35993" s="1" t="s">
        <v>1838</v>
      </c>
      <c r="T35993">
        <v>5798</v>
      </c>
      <c r="U35993" s="1" t="s">
        <v>1841</v>
      </c>
      <c r="V35993" s="1" t="s">
        <v>47</v>
      </c>
      <c r="W35993" s="1" t="s">
        <v>34</v>
      </c>
      <c r="X35993">
        <v>2020</v>
      </c>
      <c r="Y35993" s="1" t="s">
        <v>39</v>
      </c>
      <c r="Z35993" s="1" t="s">
        <v>40</v>
      </c>
    </row>
    <row r="35994" spans="1:26" x14ac:dyDescent="0.25">
      <c r="A35994">
        <v>141658</v>
      </c>
      <c r="B35994" s="1" t="s">
        <v>26</v>
      </c>
      <c r="C35994">
        <v>2020</v>
      </c>
      <c r="D35994" s="1" t="s">
        <v>336</v>
      </c>
      <c r="E35994">
        <v>5776</v>
      </c>
      <c r="F35994" s="1" t="s">
        <v>62</v>
      </c>
      <c r="G35994">
        <v>16508.495060000001</v>
      </c>
      <c r="H35994">
        <v>346678</v>
      </c>
      <c r="I35994">
        <v>10119.707469999999</v>
      </c>
      <c r="J35994" s="1" t="s">
        <v>56</v>
      </c>
      <c r="K35994">
        <v>82077</v>
      </c>
      <c r="L35994" s="1" t="s">
        <v>2676</v>
      </c>
      <c r="M35994" s="1" t="s">
        <v>31</v>
      </c>
      <c r="N35994" s="1" t="s">
        <v>32</v>
      </c>
      <c r="O35994">
        <v>46</v>
      </c>
      <c r="P35994" s="1" t="s">
        <v>33</v>
      </c>
      <c r="Q35994" s="1" t="s">
        <v>33</v>
      </c>
      <c r="R35994" s="1" t="s">
        <v>2683</v>
      </c>
      <c r="S35994" s="1" t="s">
        <v>93</v>
      </c>
      <c r="T35994">
        <v>5776</v>
      </c>
      <c r="U35994" s="1" t="s">
        <v>46</v>
      </c>
      <c r="V35994" s="1" t="s">
        <v>47</v>
      </c>
      <c r="W35994" s="1" t="s">
        <v>34</v>
      </c>
      <c r="X35994">
        <v>2020</v>
      </c>
      <c r="Y35994" s="1" t="s">
        <v>39</v>
      </c>
      <c r="Z35994" s="1" t="s">
        <v>40</v>
      </c>
    </row>
    <row r="35995" spans="1:26" x14ac:dyDescent="0.25">
      <c r="A35995">
        <v>141660</v>
      </c>
      <c r="B35995" s="1" t="s">
        <v>48</v>
      </c>
      <c r="C35995">
        <v>2020</v>
      </c>
      <c r="D35995" s="1" t="s">
        <v>336</v>
      </c>
      <c r="E35995">
        <v>5798</v>
      </c>
      <c r="F35995" s="1" t="s">
        <v>28</v>
      </c>
      <c r="G35995">
        <v>9564.6776399999999</v>
      </c>
      <c r="H35995">
        <v>2008.5823</v>
      </c>
      <c r="I35995">
        <v>6236.1698200000001</v>
      </c>
      <c r="J35995" s="1" t="s">
        <v>56</v>
      </c>
      <c r="K35995">
        <v>82079</v>
      </c>
      <c r="L35995" s="1" t="s">
        <v>2676</v>
      </c>
      <c r="M35995" s="1" t="s">
        <v>31</v>
      </c>
      <c r="N35995" s="1" t="s">
        <v>43</v>
      </c>
      <c r="O35995">
        <v>49</v>
      </c>
      <c r="P35995" s="1" t="s">
        <v>33</v>
      </c>
      <c r="Q35995" s="1" t="s">
        <v>33</v>
      </c>
      <c r="R35995" s="1" t="s">
        <v>2684</v>
      </c>
      <c r="S35995" s="1" t="s">
        <v>2685</v>
      </c>
      <c r="T35995">
        <v>5798</v>
      </c>
      <c r="U35995" s="1" t="s">
        <v>1841</v>
      </c>
      <c r="V35995" s="1" t="s">
        <v>47</v>
      </c>
      <c r="W35995" s="1" t="s">
        <v>34</v>
      </c>
      <c r="X35995">
        <v>2020</v>
      </c>
      <c r="Y35995" s="1" t="s">
        <v>39</v>
      </c>
      <c r="Z35995" s="1" t="s">
        <v>40</v>
      </c>
    </row>
    <row r="35996" spans="1:26" x14ac:dyDescent="0.25">
      <c r="A35996">
        <v>141662</v>
      </c>
      <c r="B35996" s="1" t="s">
        <v>26</v>
      </c>
      <c r="C35996">
        <v>2020</v>
      </c>
      <c r="D35996" s="1" t="s">
        <v>336</v>
      </c>
      <c r="E35996">
        <v>5601</v>
      </c>
      <c r="F35996" s="1" t="s">
        <v>50</v>
      </c>
      <c r="G35996">
        <v>19765.003769999999</v>
      </c>
      <c r="H35996">
        <v>415065</v>
      </c>
      <c r="I35996">
        <v>15416.702939999999</v>
      </c>
      <c r="J35996" s="1" t="s">
        <v>51</v>
      </c>
      <c r="K35996">
        <v>82081</v>
      </c>
      <c r="L35996" s="1" t="s">
        <v>2676</v>
      </c>
      <c r="M35996" s="1" t="s">
        <v>31</v>
      </c>
      <c r="N35996" s="1" t="s">
        <v>43</v>
      </c>
      <c r="O35996">
        <v>39</v>
      </c>
      <c r="P35996" s="1" t="s">
        <v>33</v>
      </c>
      <c r="Q35996" s="1" t="s">
        <v>33</v>
      </c>
      <c r="R35996" s="1" t="s">
        <v>2711</v>
      </c>
      <c r="S35996" s="1" t="s">
        <v>58</v>
      </c>
      <c r="T35996">
        <v>5601</v>
      </c>
      <c r="U35996" s="1" t="s">
        <v>46</v>
      </c>
      <c r="V35996" s="1" t="s">
        <v>47</v>
      </c>
      <c r="W35996" s="1" t="s">
        <v>34</v>
      </c>
      <c r="X35996">
        <v>2021</v>
      </c>
      <c r="Y35996" s="1" t="s">
        <v>60</v>
      </c>
      <c r="Z35996" s="1" t="s">
        <v>40</v>
      </c>
    </row>
    <row r="35997" spans="1:26" x14ac:dyDescent="0.25">
      <c r="A35997">
        <v>141664</v>
      </c>
      <c r="B35997" s="1" t="s">
        <v>48</v>
      </c>
      <c r="C35997">
        <v>2020</v>
      </c>
      <c r="D35997" s="1" t="s">
        <v>337</v>
      </c>
      <c r="E35997">
        <v>5512</v>
      </c>
      <c r="F35997" s="1" t="s">
        <v>152</v>
      </c>
      <c r="G35997">
        <v>7678.4842799999997</v>
      </c>
      <c r="H35997">
        <v>1612.4817</v>
      </c>
      <c r="I35997">
        <v>5689.7568499999998</v>
      </c>
      <c r="J35997" s="1" t="s">
        <v>68</v>
      </c>
      <c r="K35997">
        <v>82083</v>
      </c>
      <c r="L35997" s="1" t="s">
        <v>2676</v>
      </c>
      <c r="M35997" s="1" t="s">
        <v>31</v>
      </c>
      <c r="N35997" s="1" t="s">
        <v>43</v>
      </c>
      <c r="O35997">
        <v>34</v>
      </c>
      <c r="P35997" s="1" t="s">
        <v>33</v>
      </c>
      <c r="Q35997" s="1" t="s">
        <v>33</v>
      </c>
      <c r="R35997" s="1" t="s">
        <v>2708</v>
      </c>
      <c r="S35997" s="1" t="s">
        <v>2682</v>
      </c>
      <c r="T35997">
        <v>5512</v>
      </c>
      <c r="U35997" s="1" t="s">
        <v>1841</v>
      </c>
      <c r="V35997" s="1" t="s">
        <v>38</v>
      </c>
      <c r="W35997" s="1" t="s">
        <v>34</v>
      </c>
      <c r="X35997">
        <v>2020</v>
      </c>
      <c r="Y35997" s="1" t="s">
        <v>39</v>
      </c>
      <c r="Z35997" s="1" t="s">
        <v>40</v>
      </c>
    </row>
    <row r="35998" spans="1:26" x14ac:dyDescent="0.25">
      <c r="A35998">
        <v>141666</v>
      </c>
      <c r="B35998" s="1" t="s">
        <v>26</v>
      </c>
      <c r="C35998">
        <v>2020</v>
      </c>
      <c r="D35998" s="1" t="s">
        <v>336</v>
      </c>
      <c r="E35998">
        <v>5121</v>
      </c>
      <c r="F35998" s="1" t="s">
        <v>28</v>
      </c>
      <c r="G35998">
        <v>13394.06885</v>
      </c>
      <c r="H35998">
        <v>281275</v>
      </c>
      <c r="I35998">
        <v>9549.9710899999991</v>
      </c>
      <c r="J35998" s="1" t="s">
        <v>89</v>
      </c>
      <c r="K35998">
        <v>82085</v>
      </c>
      <c r="L35998" s="1" t="s">
        <v>2676</v>
      </c>
      <c r="M35998" s="1" t="s">
        <v>31</v>
      </c>
      <c r="N35998" s="1" t="s">
        <v>43</v>
      </c>
      <c r="O35998">
        <v>48</v>
      </c>
      <c r="P35998" s="1" t="s">
        <v>33</v>
      </c>
      <c r="Q35998" s="1" t="s">
        <v>33</v>
      </c>
      <c r="R35998" s="1" t="s">
        <v>2728</v>
      </c>
      <c r="S35998" s="1" t="s">
        <v>2701</v>
      </c>
      <c r="T35998">
        <v>5121</v>
      </c>
      <c r="U35998" s="1" t="s">
        <v>1841</v>
      </c>
      <c r="V35998" s="1" t="s">
        <v>47</v>
      </c>
      <c r="W35998" s="1" t="s">
        <v>34</v>
      </c>
      <c r="X35998">
        <v>2020</v>
      </c>
      <c r="Y35998" s="1" t="s">
        <v>39</v>
      </c>
      <c r="Z35998" s="1" t="s">
        <v>40</v>
      </c>
    </row>
    <row r="35999" spans="1:26" x14ac:dyDescent="0.25">
      <c r="A35999">
        <v>141668</v>
      </c>
      <c r="B35999" s="1" t="s">
        <v>26</v>
      </c>
      <c r="C35999">
        <v>2020</v>
      </c>
      <c r="D35999" s="1" t="s">
        <v>336</v>
      </c>
      <c r="E35999">
        <v>4748</v>
      </c>
      <c r="F35999" s="1" t="s">
        <v>149</v>
      </c>
      <c r="G35999">
        <v>16974.69211</v>
      </c>
      <c r="H35999">
        <v>3564.68534</v>
      </c>
      <c r="I35999">
        <v>11950.18325</v>
      </c>
      <c r="J35999" s="1" t="s">
        <v>51</v>
      </c>
      <c r="K35999">
        <v>82087</v>
      </c>
      <c r="L35999" s="1" t="s">
        <v>2676</v>
      </c>
      <c r="M35999" s="1" t="s">
        <v>31</v>
      </c>
      <c r="N35999" s="1" t="s">
        <v>43</v>
      </c>
      <c r="O35999">
        <v>72</v>
      </c>
      <c r="P35999" s="1" t="s">
        <v>33</v>
      </c>
      <c r="Q35999" s="1" t="s">
        <v>33</v>
      </c>
      <c r="R35999" s="1" t="s">
        <v>2695</v>
      </c>
      <c r="S35999" s="1" t="s">
        <v>1838</v>
      </c>
      <c r="T35999">
        <v>4748</v>
      </c>
      <c r="U35999" s="1" t="s">
        <v>1841</v>
      </c>
      <c r="V35999" s="1" t="s">
        <v>59</v>
      </c>
      <c r="W35999" s="1" t="s">
        <v>34</v>
      </c>
      <c r="X35999">
        <v>2020</v>
      </c>
      <c r="Y35999" s="1" t="s">
        <v>60</v>
      </c>
      <c r="Z35999" s="1" t="s">
        <v>40</v>
      </c>
    </row>
    <row r="36000" spans="1:26" x14ac:dyDescent="0.25">
      <c r="A36000">
        <v>141670</v>
      </c>
      <c r="B36000" s="1" t="s">
        <v>48</v>
      </c>
      <c r="C36000">
        <v>2020</v>
      </c>
      <c r="D36000" s="1" t="s">
        <v>336</v>
      </c>
      <c r="E36000">
        <v>5121</v>
      </c>
      <c r="F36000" s="1" t="s">
        <v>50</v>
      </c>
      <c r="G36000">
        <v>11876.197029999999</v>
      </c>
      <c r="H36000">
        <v>2494</v>
      </c>
      <c r="I36000">
        <v>7565.1375099999996</v>
      </c>
      <c r="J36000" s="1" t="s">
        <v>51</v>
      </c>
      <c r="K36000">
        <v>82089</v>
      </c>
      <c r="L36000" s="1" t="s">
        <v>2676</v>
      </c>
      <c r="M36000" s="1" t="s">
        <v>31</v>
      </c>
      <c r="N36000" s="1" t="s">
        <v>43</v>
      </c>
      <c r="O36000">
        <v>24</v>
      </c>
      <c r="P36000" s="1" t="s">
        <v>33</v>
      </c>
      <c r="Q36000" s="1" t="s">
        <v>33</v>
      </c>
      <c r="R36000" s="1" t="s">
        <v>2715</v>
      </c>
      <c r="S36000" s="1" t="s">
        <v>1850</v>
      </c>
      <c r="T36000">
        <v>5121</v>
      </c>
      <c r="U36000" s="1" t="s">
        <v>1841</v>
      </c>
      <c r="V36000" s="1" t="s">
        <v>47</v>
      </c>
      <c r="W36000" s="1" t="s">
        <v>34</v>
      </c>
      <c r="X36000">
        <v>2020</v>
      </c>
      <c r="Y36000" s="1" t="s">
        <v>39</v>
      </c>
      <c r="Z36000" s="1" t="s">
        <v>40</v>
      </c>
    </row>
    <row r="36001" spans="1:26" x14ac:dyDescent="0.25">
      <c r="A36001">
        <v>141672</v>
      </c>
      <c r="B36001" s="1" t="s">
        <v>48</v>
      </c>
      <c r="C36001">
        <v>2020</v>
      </c>
      <c r="D36001" s="1" t="s">
        <v>336</v>
      </c>
      <c r="E36001">
        <v>5121</v>
      </c>
      <c r="F36001" s="1" t="s">
        <v>62</v>
      </c>
      <c r="G36001">
        <v>11256.13132</v>
      </c>
      <c r="H36001">
        <v>2363.7875800000002</v>
      </c>
      <c r="I36001">
        <v>7384.02214</v>
      </c>
      <c r="J36001" s="1" t="s">
        <v>51</v>
      </c>
      <c r="K36001">
        <v>82091</v>
      </c>
      <c r="L36001" s="1" t="s">
        <v>2676</v>
      </c>
      <c r="M36001" s="1" t="s">
        <v>31</v>
      </c>
      <c r="N36001" s="1" t="s">
        <v>43</v>
      </c>
      <c r="O36001">
        <v>48</v>
      </c>
      <c r="P36001" s="1" t="s">
        <v>33</v>
      </c>
      <c r="Q36001" s="1" t="s">
        <v>33</v>
      </c>
      <c r="R36001" s="1" t="s">
        <v>2759</v>
      </c>
      <c r="S36001" s="1" t="s">
        <v>2685</v>
      </c>
      <c r="T36001">
        <v>5121</v>
      </c>
      <c r="U36001" s="1" t="s">
        <v>1841</v>
      </c>
      <c r="V36001" s="1" t="s">
        <v>47</v>
      </c>
      <c r="W36001" s="1" t="s">
        <v>34</v>
      </c>
      <c r="X36001">
        <v>2020</v>
      </c>
      <c r="Y36001" s="1" t="s">
        <v>39</v>
      </c>
      <c r="Z36001" s="1" t="s">
        <v>40</v>
      </c>
    </row>
    <row r="36002" spans="1:26" x14ac:dyDescent="0.25">
      <c r="A36002">
        <v>141674</v>
      </c>
      <c r="B36002" s="1" t="s">
        <v>26</v>
      </c>
      <c r="C36002">
        <v>2020</v>
      </c>
      <c r="D36002" s="1" t="s">
        <v>337</v>
      </c>
      <c r="E36002">
        <v>5504</v>
      </c>
      <c r="F36002" s="1" t="s">
        <v>28</v>
      </c>
      <c r="G36002">
        <v>7168.9371000000001</v>
      </c>
      <c r="H36002">
        <v>150548</v>
      </c>
      <c r="I36002">
        <v>4645.4712399999999</v>
      </c>
      <c r="J36002" s="1" t="s">
        <v>56</v>
      </c>
      <c r="K36002">
        <v>82093</v>
      </c>
      <c r="L36002" s="1" t="s">
        <v>2676</v>
      </c>
      <c r="M36002" s="1" t="s">
        <v>31</v>
      </c>
      <c r="N36002" s="1" t="s">
        <v>32</v>
      </c>
      <c r="O36002">
        <v>70</v>
      </c>
      <c r="P36002" s="1" t="s">
        <v>34</v>
      </c>
      <c r="Q36002" s="1" t="s">
        <v>34</v>
      </c>
      <c r="R36002" s="1" t="s">
        <v>2745</v>
      </c>
      <c r="S36002" s="1" t="s">
        <v>1840</v>
      </c>
      <c r="T36002">
        <v>5504</v>
      </c>
      <c r="U36002" s="1" t="s">
        <v>1841</v>
      </c>
      <c r="V36002" s="1" t="s">
        <v>38</v>
      </c>
      <c r="W36002" s="1" t="s">
        <v>34</v>
      </c>
      <c r="X36002">
        <v>2020</v>
      </c>
      <c r="Y36002" s="1" t="s">
        <v>39</v>
      </c>
      <c r="Z36002" s="1" t="s">
        <v>61</v>
      </c>
    </row>
    <row r="36003" spans="1:26" x14ac:dyDescent="0.25">
      <c r="A36003">
        <v>141678</v>
      </c>
      <c r="B36003" s="1" t="s">
        <v>26</v>
      </c>
      <c r="C36003">
        <v>2020</v>
      </c>
      <c r="D36003" s="1" t="s">
        <v>336</v>
      </c>
      <c r="E36003">
        <v>5512</v>
      </c>
      <c r="F36003" s="1" t="s">
        <v>62</v>
      </c>
      <c r="G36003">
        <v>10633.287329999999</v>
      </c>
      <c r="H36003">
        <v>2232.9903399999998</v>
      </c>
      <c r="I36003">
        <v>7709.1333100000002</v>
      </c>
      <c r="J36003" s="1" t="s">
        <v>68</v>
      </c>
      <c r="K36003">
        <v>82097</v>
      </c>
      <c r="L36003" s="1" t="s">
        <v>2676</v>
      </c>
      <c r="M36003" s="1" t="s">
        <v>31</v>
      </c>
      <c r="N36003" s="1" t="s">
        <v>32</v>
      </c>
      <c r="O36003">
        <v>39</v>
      </c>
      <c r="P36003" s="1" t="s">
        <v>33</v>
      </c>
      <c r="Q36003" s="1" t="s">
        <v>33</v>
      </c>
      <c r="R36003" s="1" t="s">
        <v>2707</v>
      </c>
      <c r="S36003" s="1" t="s">
        <v>1840</v>
      </c>
      <c r="T36003">
        <v>5512</v>
      </c>
      <c r="U36003" s="1" t="s">
        <v>1841</v>
      </c>
      <c r="V36003" s="1" t="s">
        <v>38</v>
      </c>
      <c r="W36003" s="1" t="s">
        <v>34</v>
      </c>
      <c r="X36003">
        <v>2020</v>
      </c>
      <c r="Y36003" s="1" t="s">
        <v>39</v>
      </c>
      <c r="Z36003" s="1" t="s">
        <v>40</v>
      </c>
    </row>
    <row r="36004" spans="1:26" x14ac:dyDescent="0.25">
      <c r="A36004">
        <v>141680</v>
      </c>
      <c r="B36004" s="1" t="s">
        <v>26</v>
      </c>
      <c r="C36004">
        <v>2020</v>
      </c>
      <c r="D36004" s="1" t="s">
        <v>336</v>
      </c>
      <c r="E36004">
        <v>5798</v>
      </c>
      <c r="F36004" s="1" t="s">
        <v>218</v>
      </c>
      <c r="G36004">
        <v>11417.5749</v>
      </c>
      <c r="H36004">
        <v>239769</v>
      </c>
      <c r="I36004">
        <v>8951.3787200000006</v>
      </c>
      <c r="J36004" s="1" t="s">
        <v>68</v>
      </c>
      <c r="K36004">
        <v>82099</v>
      </c>
      <c r="L36004" s="1" t="s">
        <v>2676</v>
      </c>
      <c r="M36004" s="1" t="s">
        <v>31</v>
      </c>
      <c r="N36004" s="1" t="s">
        <v>43</v>
      </c>
      <c r="O36004">
        <v>64</v>
      </c>
      <c r="P36004" s="1" t="s">
        <v>33</v>
      </c>
      <c r="Q36004" s="1" t="s">
        <v>33</v>
      </c>
      <c r="R36004" s="1" t="s">
        <v>2689</v>
      </c>
      <c r="S36004" s="1" t="s">
        <v>2682</v>
      </c>
      <c r="T36004">
        <v>5798</v>
      </c>
      <c r="U36004" s="1" t="s">
        <v>1841</v>
      </c>
      <c r="V36004" s="1" t="s">
        <v>47</v>
      </c>
      <c r="W36004" s="1" t="s">
        <v>34</v>
      </c>
      <c r="X36004">
        <v>2020</v>
      </c>
      <c r="Y36004" s="1" t="s">
        <v>39</v>
      </c>
      <c r="Z36004" s="1" t="s">
        <v>40</v>
      </c>
    </row>
    <row r="36005" spans="1:26" x14ac:dyDescent="0.25">
      <c r="A36005">
        <v>141682</v>
      </c>
      <c r="B36005" s="1" t="s">
        <v>26</v>
      </c>
      <c r="C36005">
        <v>2020</v>
      </c>
      <c r="D36005" s="1" t="s">
        <v>336</v>
      </c>
      <c r="E36005">
        <v>5286</v>
      </c>
      <c r="F36005" s="1" t="s">
        <v>42</v>
      </c>
      <c r="G36005">
        <v>13381.385990000001</v>
      </c>
      <c r="H36005">
        <v>2810.0910600000002</v>
      </c>
      <c r="I36005">
        <v>8082.3571400000001</v>
      </c>
      <c r="J36005" s="1" t="s">
        <v>29</v>
      </c>
      <c r="K36005">
        <v>82101</v>
      </c>
      <c r="L36005" s="1" t="s">
        <v>2676</v>
      </c>
      <c r="M36005" s="1" t="s">
        <v>31</v>
      </c>
      <c r="N36005" s="1" t="s">
        <v>32</v>
      </c>
      <c r="O36005">
        <v>30</v>
      </c>
      <c r="P36005" s="1" t="s">
        <v>33</v>
      </c>
      <c r="Q36005" s="1" t="s">
        <v>33</v>
      </c>
      <c r="R36005" s="1" t="s">
        <v>2760</v>
      </c>
      <c r="S36005" s="1" t="s">
        <v>1850</v>
      </c>
      <c r="T36005">
        <v>5286</v>
      </c>
      <c r="U36005" s="1" t="s">
        <v>46</v>
      </c>
      <c r="V36005" s="1" t="s">
        <v>59</v>
      </c>
      <c r="W36005" s="1" t="s">
        <v>34</v>
      </c>
      <c r="X36005">
        <v>2017</v>
      </c>
      <c r="Y36005" s="1" t="s">
        <v>60</v>
      </c>
      <c r="Z36005" s="1" t="s">
        <v>40</v>
      </c>
    </row>
    <row r="36006" spans="1:26" x14ac:dyDescent="0.25">
      <c r="A36006">
        <v>141684</v>
      </c>
      <c r="B36006" s="1" t="s">
        <v>26</v>
      </c>
      <c r="C36006">
        <v>2020</v>
      </c>
      <c r="D36006" s="1" t="s">
        <v>336</v>
      </c>
      <c r="E36006">
        <v>5512</v>
      </c>
      <c r="F36006" s="1" t="s">
        <v>28</v>
      </c>
      <c r="G36006">
        <v>7426.4543599999997</v>
      </c>
      <c r="H36006">
        <v>155956</v>
      </c>
      <c r="I36006">
        <v>5651.5317599999998</v>
      </c>
      <c r="J36006" s="1" t="s">
        <v>51</v>
      </c>
      <c r="K36006">
        <v>82103</v>
      </c>
      <c r="L36006" s="1" t="s">
        <v>2676</v>
      </c>
      <c r="M36006" s="1" t="s">
        <v>31</v>
      </c>
      <c r="N36006" s="1" t="s">
        <v>32</v>
      </c>
      <c r="O36006">
        <v>55</v>
      </c>
      <c r="P36006" s="1" t="s">
        <v>33</v>
      </c>
      <c r="Q36006" s="1" t="s">
        <v>33</v>
      </c>
      <c r="R36006" s="1" t="s">
        <v>2787</v>
      </c>
      <c r="S36006" s="1" t="s">
        <v>2788</v>
      </c>
      <c r="T36006">
        <v>5512</v>
      </c>
      <c r="U36006" s="1" t="s">
        <v>1841</v>
      </c>
      <c r="V36006" s="1" t="s">
        <v>38</v>
      </c>
      <c r="W36006" s="1" t="s">
        <v>34</v>
      </c>
      <c r="X36006">
        <v>2020</v>
      </c>
      <c r="Y36006" s="1" t="s">
        <v>39</v>
      </c>
      <c r="Z36006" s="1" t="s">
        <v>40</v>
      </c>
    </row>
    <row r="36007" spans="1:26" x14ac:dyDescent="0.25">
      <c r="A36007">
        <v>141688</v>
      </c>
      <c r="B36007" s="1" t="s">
        <v>48</v>
      </c>
      <c r="C36007">
        <v>2020</v>
      </c>
      <c r="D36007" s="1" t="s">
        <v>336</v>
      </c>
      <c r="E36007">
        <v>5512</v>
      </c>
      <c r="F36007" s="1" t="s">
        <v>62</v>
      </c>
      <c r="G36007">
        <v>8421.5633999999991</v>
      </c>
      <c r="H36007">
        <v>1768.5283099999999</v>
      </c>
      <c r="I36007">
        <v>5642.4474799999998</v>
      </c>
      <c r="J36007" s="1" t="s">
        <v>51</v>
      </c>
      <c r="K36007">
        <v>82107</v>
      </c>
      <c r="L36007" s="1" t="s">
        <v>2676</v>
      </c>
      <c r="M36007" s="1" t="s">
        <v>31</v>
      </c>
      <c r="N36007" s="1" t="s">
        <v>43</v>
      </c>
      <c r="O36007">
        <v>37</v>
      </c>
      <c r="P36007" s="1" t="s">
        <v>33</v>
      </c>
      <c r="Q36007" s="1" t="s">
        <v>33</v>
      </c>
      <c r="R36007" s="1" t="s">
        <v>2715</v>
      </c>
      <c r="S36007" s="1" t="s">
        <v>1850</v>
      </c>
      <c r="T36007">
        <v>5512</v>
      </c>
      <c r="U36007" s="1" t="s">
        <v>1841</v>
      </c>
      <c r="V36007" s="1" t="s">
        <v>38</v>
      </c>
      <c r="W36007" s="1" t="s">
        <v>34</v>
      </c>
      <c r="X36007">
        <v>2020</v>
      </c>
      <c r="Y36007" s="1" t="s">
        <v>39</v>
      </c>
      <c r="Z36007" s="1" t="s">
        <v>40</v>
      </c>
    </row>
    <row r="36008" spans="1:26" x14ac:dyDescent="0.25">
      <c r="A36008">
        <v>141690</v>
      </c>
      <c r="B36008" s="1" t="s">
        <v>26</v>
      </c>
      <c r="C36008">
        <v>2020</v>
      </c>
      <c r="D36008" s="1" t="s">
        <v>336</v>
      </c>
      <c r="E36008">
        <v>4760</v>
      </c>
      <c r="F36008" s="1" t="s">
        <v>28</v>
      </c>
      <c r="G36008">
        <v>14274.49418</v>
      </c>
      <c r="H36008">
        <v>299764</v>
      </c>
      <c r="I36008">
        <v>8678.8924700000007</v>
      </c>
      <c r="J36008" s="1" t="s">
        <v>51</v>
      </c>
      <c r="K36008">
        <v>82109</v>
      </c>
      <c r="L36008" s="1" t="s">
        <v>2676</v>
      </c>
      <c r="M36008" s="1" t="s">
        <v>31</v>
      </c>
      <c r="N36008" s="1" t="s">
        <v>32</v>
      </c>
      <c r="O36008">
        <v>43</v>
      </c>
      <c r="P36008" s="1" t="s">
        <v>33</v>
      </c>
      <c r="Q36008" s="1" t="s">
        <v>33</v>
      </c>
      <c r="R36008" s="1" t="s">
        <v>2787</v>
      </c>
      <c r="S36008" s="1" t="s">
        <v>2788</v>
      </c>
      <c r="T36008">
        <v>4760</v>
      </c>
      <c r="U36008" s="1" t="s">
        <v>1841</v>
      </c>
      <c r="V36008" s="1" t="s">
        <v>59</v>
      </c>
      <c r="W36008" s="1" t="s">
        <v>34</v>
      </c>
      <c r="X36008">
        <v>2017</v>
      </c>
      <c r="Y36008" s="1" t="s">
        <v>60</v>
      </c>
      <c r="Z36008" s="1" t="s">
        <v>61</v>
      </c>
    </row>
    <row r="36009" spans="1:26" x14ac:dyDescent="0.25">
      <c r="A36009">
        <v>141692</v>
      </c>
      <c r="B36009" s="1" t="s">
        <v>48</v>
      </c>
      <c r="C36009">
        <v>2020</v>
      </c>
      <c r="D36009" s="1" t="s">
        <v>336</v>
      </c>
      <c r="E36009">
        <v>5512</v>
      </c>
      <c r="F36009" s="1" t="s">
        <v>42</v>
      </c>
      <c r="G36009">
        <v>8946.9893900000006</v>
      </c>
      <c r="H36009">
        <v>1878.8677700000001</v>
      </c>
      <c r="I36009">
        <v>5609.76235</v>
      </c>
      <c r="J36009" s="1" t="s">
        <v>56</v>
      </c>
      <c r="K36009">
        <v>82111</v>
      </c>
      <c r="L36009" s="1" t="s">
        <v>2676</v>
      </c>
      <c r="M36009" s="1" t="s">
        <v>31</v>
      </c>
      <c r="N36009" s="1" t="s">
        <v>43</v>
      </c>
      <c r="O36009">
        <v>37</v>
      </c>
      <c r="P36009" s="1" t="s">
        <v>33</v>
      </c>
      <c r="Q36009" s="1" t="s">
        <v>33</v>
      </c>
      <c r="R36009" s="1" t="s">
        <v>2772</v>
      </c>
      <c r="S36009" s="1" t="s">
        <v>1850</v>
      </c>
      <c r="T36009">
        <v>5512</v>
      </c>
      <c r="U36009" s="1" t="s">
        <v>1841</v>
      </c>
      <c r="V36009" s="1" t="s">
        <v>38</v>
      </c>
      <c r="W36009" s="1" t="s">
        <v>34</v>
      </c>
      <c r="X36009">
        <v>2020</v>
      </c>
      <c r="Y36009" s="1" t="s">
        <v>39</v>
      </c>
      <c r="Z36009" s="1" t="s">
        <v>40</v>
      </c>
    </row>
    <row r="36010" spans="1:26" x14ac:dyDescent="0.25">
      <c r="A36010">
        <v>141694</v>
      </c>
      <c r="B36010" s="1" t="s">
        <v>48</v>
      </c>
      <c r="C36010">
        <v>2020</v>
      </c>
      <c r="D36010" s="1" t="s">
        <v>337</v>
      </c>
      <c r="E36010">
        <v>5538</v>
      </c>
      <c r="F36010" s="1" t="s">
        <v>218</v>
      </c>
      <c r="G36010">
        <v>12325.021989999999</v>
      </c>
      <c r="H36010">
        <v>258825</v>
      </c>
      <c r="I36010">
        <v>8479.6151300000001</v>
      </c>
      <c r="J36010" s="1" t="s">
        <v>51</v>
      </c>
      <c r="K36010">
        <v>82113</v>
      </c>
      <c r="L36010" s="1" t="s">
        <v>2676</v>
      </c>
      <c r="M36010" s="1" t="s">
        <v>31</v>
      </c>
      <c r="N36010" s="1" t="s">
        <v>32</v>
      </c>
      <c r="O36010">
        <v>41</v>
      </c>
      <c r="P36010" s="1" t="s">
        <v>33</v>
      </c>
      <c r="Q36010" s="1" t="s">
        <v>33</v>
      </c>
      <c r="R36010" s="1" t="s">
        <v>2742</v>
      </c>
      <c r="S36010" s="1" t="s">
        <v>58</v>
      </c>
      <c r="T36010">
        <v>5538</v>
      </c>
      <c r="U36010" s="1" t="s">
        <v>46</v>
      </c>
      <c r="V36010" s="1" t="s">
        <v>47</v>
      </c>
      <c r="W36010" s="1" t="s">
        <v>34</v>
      </c>
      <c r="X36010">
        <v>2020</v>
      </c>
      <c r="Y36010" s="1" t="s">
        <v>39</v>
      </c>
      <c r="Z36010" s="1" t="s">
        <v>40</v>
      </c>
    </row>
    <row r="36011" spans="1:26" x14ac:dyDescent="0.25">
      <c r="A36011">
        <v>141696</v>
      </c>
      <c r="B36011" s="1" t="s">
        <v>26</v>
      </c>
      <c r="C36011">
        <v>2020</v>
      </c>
      <c r="D36011" s="1" t="s">
        <v>336</v>
      </c>
      <c r="E36011">
        <v>4747</v>
      </c>
      <c r="F36011" s="1" t="s">
        <v>50</v>
      </c>
      <c r="G36011">
        <v>13517.033160000001</v>
      </c>
      <c r="H36011">
        <v>2838.5769700000001</v>
      </c>
      <c r="I36011">
        <v>8218.3561599999994</v>
      </c>
      <c r="J36011" s="1" t="s">
        <v>89</v>
      </c>
      <c r="K36011">
        <v>82115</v>
      </c>
      <c r="L36011" s="1" t="s">
        <v>2676</v>
      </c>
      <c r="M36011" s="1" t="s">
        <v>31</v>
      </c>
      <c r="N36011" s="1" t="s">
        <v>32</v>
      </c>
      <c r="O36011">
        <v>28</v>
      </c>
      <c r="P36011" s="1" t="s">
        <v>33</v>
      </c>
      <c r="Q36011" s="1" t="s">
        <v>33</v>
      </c>
      <c r="R36011" s="1" t="s">
        <v>2731</v>
      </c>
      <c r="S36011" s="1" t="s">
        <v>1838</v>
      </c>
      <c r="T36011">
        <v>4747</v>
      </c>
      <c r="U36011" s="1" t="s">
        <v>1841</v>
      </c>
      <c r="V36011" s="1" t="s">
        <v>59</v>
      </c>
      <c r="W36011" s="1" t="s">
        <v>34</v>
      </c>
      <c r="X36011">
        <v>2020</v>
      </c>
      <c r="Y36011" s="1" t="s">
        <v>60</v>
      </c>
      <c r="Z36011" s="1" t="s">
        <v>61</v>
      </c>
    </row>
    <row r="36012" spans="1:26" x14ac:dyDescent="0.25">
      <c r="A36012">
        <v>141698</v>
      </c>
      <c r="B36012" s="1" t="s">
        <v>48</v>
      </c>
      <c r="C36012">
        <v>2020</v>
      </c>
      <c r="D36012" s="1" t="s">
        <v>336</v>
      </c>
      <c r="E36012">
        <v>5798</v>
      </c>
      <c r="F36012" s="1" t="s">
        <v>149</v>
      </c>
      <c r="G36012">
        <v>10113.832039999999</v>
      </c>
      <c r="H36012">
        <v>21239</v>
      </c>
      <c r="I36012">
        <v>6978.5441099999998</v>
      </c>
      <c r="J36012" s="1" t="s">
        <v>51</v>
      </c>
      <c r="K36012">
        <v>82117</v>
      </c>
      <c r="L36012" s="1" t="s">
        <v>2676</v>
      </c>
      <c r="M36012" s="1" t="s">
        <v>31</v>
      </c>
      <c r="N36012" s="1" t="s">
        <v>32</v>
      </c>
      <c r="O36012">
        <v>31</v>
      </c>
      <c r="P36012" s="1" t="s">
        <v>33</v>
      </c>
      <c r="Q36012" s="1" t="s">
        <v>33</v>
      </c>
      <c r="R36012" s="1" t="s">
        <v>2772</v>
      </c>
      <c r="S36012" s="1" t="s">
        <v>1850</v>
      </c>
      <c r="T36012">
        <v>5798</v>
      </c>
      <c r="U36012" s="1" t="s">
        <v>1841</v>
      </c>
      <c r="V36012" s="1" t="s">
        <v>47</v>
      </c>
      <c r="W36012" s="1" t="s">
        <v>34</v>
      </c>
      <c r="X36012">
        <v>2020</v>
      </c>
      <c r="Y36012" s="1" t="s">
        <v>39</v>
      </c>
      <c r="Z36012" s="1" t="s">
        <v>40</v>
      </c>
    </row>
    <row r="36013" spans="1:26" x14ac:dyDescent="0.25">
      <c r="A36013">
        <v>141700</v>
      </c>
      <c r="B36013" s="1" t="s">
        <v>26</v>
      </c>
      <c r="C36013">
        <v>2020</v>
      </c>
      <c r="D36013" s="1" t="s">
        <v>336</v>
      </c>
      <c r="E36013">
        <v>5504</v>
      </c>
      <c r="F36013" s="1" t="s">
        <v>218</v>
      </c>
      <c r="G36013">
        <v>6320.2607799999996</v>
      </c>
      <c r="H36013">
        <v>1327.25476</v>
      </c>
      <c r="I36013">
        <v>4834.9994999999999</v>
      </c>
      <c r="J36013" s="1" t="s">
        <v>68</v>
      </c>
      <c r="K36013">
        <v>82119</v>
      </c>
      <c r="L36013" s="1" t="s">
        <v>2676</v>
      </c>
      <c r="M36013" s="1" t="s">
        <v>31</v>
      </c>
      <c r="N36013" s="1" t="s">
        <v>43</v>
      </c>
      <c r="O36013">
        <v>51</v>
      </c>
      <c r="P36013" s="1" t="s">
        <v>33</v>
      </c>
      <c r="Q36013" s="1" t="s">
        <v>33</v>
      </c>
      <c r="R36013" s="1" t="s">
        <v>2769</v>
      </c>
      <c r="S36013" s="1" t="s">
        <v>2685</v>
      </c>
      <c r="T36013">
        <v>5504</v>
      </c>
      <c r="U36013" s="1" t="s">
        <v>1841</v>
      </c>
      <c r="V36013" s="1" t="s">
        <v>38</v>
      </c>
      <c r="W36013" s="1" t="s">
        <v>34</v>
      </c>
      <c r="X36013">
        <v>2020</v>
      </c>
      <c r="Y36013" s="1" t="s">
        <v>39</v>
      </c>
      <c r="Z36013" s="1" t="s">
        <v>61</v>
      </c>
    </row>
    <row r="36014" spans="1:26" x14ac:dyDescent="0.25">
      <c r="A36014">
        <v>141702</v>
      </c>
      <c r="B36014" s="1" t="s">
        <v>26</v>
      </c>
      <c r="C36014">
        <v>2020</v>
      </c>
      <c r="D36014" s="1" t="s">
        <v>336</v>
      </c>
      <c r="E36014">
        <v>4748</v>
      </c>
      <c r="F36014" s="1" t="s">
        <v>50</v>
      </c>
      <c r="G36014">
        <v>19560.100640000001</v>
      </c>
      <c r="H36014">
        <v>410762</v>
      </c>
      <c r="I36014">
        <v>13907.23156</v>
      </c>
      <c r="J36014" s="1" t="s">
        <v>56</v>
      </c>
      <c r="K36014">
        <v>82121</v>
      </c>
      <c r="L36014" s="1" t="s">
        <v>2676</v>
      </c>
      <c r="M36014" s="1" t="s">
        <v>31</v>
      </c>
      <c r="N36014" s="1" t="s">
        <v>32</v>
      </c>
      <c r="O36014">
        <v>60</v>
      </c>
      <c r="P36014" s="1" t="s">
        <v>33</v>
      </c>
      <c r="Q36014" s="1" t="s">
        <v>33</v>
      </c>
      <c r="R36014" s="1" t="s">
        <v>2689</v>
      </c>
      <c r="S36014" s="1" t="s">
        <v>2682</v>
      </c>
      <c r="T36014">
        <v>4748</v>
      </c>
      <c r="U36014" s="1" t="s">
        <v>1841</v>
      </c>
      <c r="V36014" s="1" t="s">
        <v>59</v>
      </c>
      <c r="W36014" s="1" t="s">
        <v>34</v>
      </c>
      <c r="X36014">
        <v>2020</v>
      </c>
      <c r="Y36014" s="1" t="s">
        <v>60</v>
      </c>
      <c r="Z36014" s="1" t="s">
        <v>40</v>
      </c>
    </row>
    <row r="36015" spans="1:26" x14ac:dyDescent="0.25">
      <c r="A36015">
        <v>141704</v>
      </c>
      <c r="B36015" s="1" t="s">
        <v>26</v>
      </c>
      <c r="C36015">
        <v>2020</v>
      </c>
      <c r="D36015" s="1" t="s">
        <v>336</v>
      </c>
      <c r="E36015">
        <v>5121</v>
      </c>
      <c r="F36015" s="1" t="s">
        <v>62</v>
      </c>
      <c r="G36015">
        <v>12609.829729999999</v>
      </c>
      <c r="H36015">
        <v>2648.0642499999999</v>
      </c>
      <c r="I36015">
        <v>9205.1756999999998</v>
      </c>
      <c r="J36015" s="1" t="s">
        <v>51</v>
      </c>
      <c r="K36015">
        <v>82123</v>
      </c>
      <c r="L36015" s="1" t="s">
        <v>2676</v>
      </c>
      <c r="M36015" s="1" t="s">
        <v>31</v>
      </c>
      <c r="N36015" s="1" t="s">
        <v>43</v>
      </c>
      <c r="O36015">
        <v>47</v>
      </c>
      <c r="P36015" s="1" t="s">
        <v>33</v>
      </c>
      <c r="Q36015" s="1" t="s">
        <v>33</v>
      </c>
      <c r="R36015" s="1" t="s">
        <v>2714</v>
      </c>
      <c r="S36015" s="1" t="s">
        <v>1926</v>
      </c>
      <c r="T36015">
        <v>5121</v>
      </c>
      <c r="U36015" s="1" t="s">
        <v>1841</v>
      </c>
      <c r="V36015" s="1" t="s">
        <v>47</v>
      </c>
      <c r="W36015" s="1" t="s">
        <v>34</v>
      </c>
      <c r="X36015">
        <v>2020</v>
      </c>
      <c r="Y36015" s="1" t="s">
        <v>39</v>
      </c>
      <c r="Z36015" s="1" t="s">
        <v>40</v>
      </c>
    </row>
    <row r="36016" spans="1:26" x14ac:dyDescent="0.25">
      <c r="A36016">
        <v>141706</v>
      </c>
      <c r="B36016" s="1" t="s">
        <v>26</v>
      </c>
      <c r="C36016">
        <v>2020</v>
      </c>
      <c r="D36016" s="1" t="s">
        <v>336</v>
      </c>
      <c r="E36016">
        <v>5798</v>
      </c>
      <c r="F36016" s="1" t="s">
        <v>50</v>
      </c>
      <c r="G36016">
        <v>9565.1607999999997</v>
      </c>
      <c r="H36016">
        <v>200868</v>
      </c>
      <c r="I36016">
        <v>5978.2254999999996</v>
      </c>
      <c r="J36016" s="1" t="s">
        <v>68</v>
      </c>
      <c r="K36016">
        <v>82125</v>
      </c>
      <c r="L36016" s="1" t="s">
        <v>2676</v>
      </c>
      <c r="M36016" s="1" t="s">
        <v>31</v>
      </c>
      <c r="N36016" s="1" t="s">
        <v>43</v>
      </c>
      <c r="O36016">
        <v>64</v>
      </c>
      <c r="P36016" s="1" t="s">
        <v>33</v>
      </c>
      <c r="Q36016" s="1" t="s">
        <v>33</v>
      </c>
      <c r="R36016" s="1" t="s">
        <v>2745</v>
      </c>
      <c r="S36016" s="1" t="s">
        <v>1840</v>
      </c>
      <c r="T36016">
        <v>5798</v>
      </c>
      <c r="U36016" s="1" t="s">
        <v>1841</v>
      </c>
      <c r="V36016" s="1" t="s">
        <v>47</v>
      </c>
      <c r="W36016" s="1" t="s">
        <v>34</v>
      </c>
      <c r="X36016">
        <v>2020</v>
      </c>
      <c r="Y36016" s="1" t="s">
        <v>39</v>
      </c>
      <c r="Z36016" s="1" t="s">
        <v>40</v>
      </c>
    </row>
    <row r="36017" spans="1:26" x14ac:dyDescent="0.25">
      <c r="A36017">
        <v>141708</v>
      </c>
      <c r="B36017" s="1" t="s">
        <v>26</v>
      </c>
      <c r="C36017">
        <v>2020</v>
      </c>
      <c r="D36017" s="1" t="s">
        <v>344</v>
      </c>
      <c r="E36017">
        <v>5802</v>
      </c>
      <c r="F36017" s="1" t="s">
        <v>218</v>
      </c>
      <c r="G36017">
        <v>11696.614589999999</v>
      </c>
      <c r="H36017">
        <v>2456.2890600000001</v>
      </c>
      <c r="I36017">
        <v>8398.1692700000003</v>
      </c>
      <c r="J36017" s="1" t="s">
        <v>29</v>
      </c>
      <c r="K36017">
        <v>82127</v>
      </c>
      <c r="L36017" s="1" t="s">
        <v>2676</v>
      </c>
      <c r="M36017" s="1" t="s">
        <v>31</v>
      </c>
      <c r="N36017" s="1" t="s">
        <v>32</v>
      </c>
      <c r="O36017">
        <v>70</v>
      </c>
      <c r="P36017" s="1" t="s">
        <v>33</v>
      </c>
      <c r="Q36017" s="1" t="s">
        <v>33</v>
      </c>
      <c r="R36017" s="1" t="s">
        <v>2791</v>
      </c>
      <c r="S36017" s="1" t="s">
        <v>1859</v>
      </c>
      <c r="T36017">
        <v>5802</v>
      </c>
      <c r="U36017" s="1" t="s">
        <v>1841</v>
      </c>
      <c r="V36017" s="1" t="s">
        <v>47</v>
      </c>
      <c r="W36017" s="1" t="s">
        <v>34</v>
      </c>
      <c r="X36017">
        <v>2020</v>
      </c>
      <c r="Y36017" s="1" t="s">
        <v>39</v>
      </c>
      <c r="Z36017" s="1" t="s">
        <v>40</v>
      </c>
    </row>
    <row r="36018" spans="1:26" x14ac:dyDescent="0.25">
      <c r="A36018">
        <v>141710</v>
      </c>
      <c r="B36018" s="1" t="s">
        <v>48</v>
      </c>
      <c r="C36018">
        <v>2020</v>
      </c>
      <c r="D36018" s="1" t="s">
        <v>264</v>
      </c>
      <c r="E36018">
        <v>5119</v>
      </c>
      <c r="F36018" s="1" t="s">
        <v>28</v>
      </c>
      <c r="G36018">
        <v>10469.7916</v>
      </c>
      <c r="H36018">
        <v>219866</v>
      </c>
      <c r="I36018">
        <v>6753.0155800000002</v>
      </c>
      <c r="J36018" s="1" t="s">
        <v>51</v>
      </c>
      <c r="K36018">
        <v>82129</v>
      </c>
      <c r="L36018" s="1" t="s">
        <v>2676</v>
      </c>
      <c r="M36018" s="1" t="s">
        <v>31</v>
      </c>
      <c r="N36018" s="1" t="s">
        <v>43</v>
      </c>
      <c r="O36018">
        <v>35</v>
      </c>
      <c r="P36018" s="1" t="s">
        <v>33</v>
      </c>
      <c r="Q36018" s="1" t="s">
        <v>33</v>
      </c>
      <c r="R36018" s="1" t="s">
        <v>2715</v>
      </c>
      <c r="S36018" s="1" t="s">
        <v>1850</v>
      </c>
      <c r="T36018">
        <v>5119</v>
      </c>
      <c r="U36018" s="1" t="s">
        <v>1841</v>
      </c>
      <c r="V36018" s="1" t="s">
        <v>47</v>
      </c>
      <c r="W36018" s="1" t="s">
        <v>34</v>
      </c>
      <c r="X36018">
        <v>2020</v>
      </c>
      <c r="Y36018" s="1" t="s">
        <v>39</v>
      </c>
      <c r="Z36018" s="1" t="s">
        <v>40</v>
      </c>
    </row>
    <row r="36019" spans="1:26" x14ac:dyDescent="0.25">
      <c r="A36019">
        <v>141712</v>
      </c>
      <c r="B36019" s="1" t="s">
        <v>48</v>
      </c>
      <c r="C36019">
        <v>2020</v>
      </c>
      <c r="D36019" s="1" t="s">
        <v>336</v>
      </c>
      <c r="E36019">
        <v>5512</v>
      </c>
      <c r="F36019" s="1" t="s">
        <v>149</v>
      </c>
      <c r="G36019">
        <v>9247.20687</v>
      </c>
      <c r="H36019">
        <v>1941.91344</v>
      </c>
      <c r="I36019">
        <v>7305.2934299999997</v>
      </c>
      <c r="J36019" s="1" t="s">
        <v>51</v>
      </c>
      <c r="K36019">
        <v>82131</v>
      </c>
      <c r="L36019" s="1" t="s">
        <v>2676</v>
      </c>
      <c r="M36019" s="1" t="s">
        <v>31</v>
      </c>
      <c r="N36019" s="1" t="s">
        <v>43</v>
      </c>
      <c r="O36019">
        <v>32</v>
      </c>
      <c r="P36019" s="1" t="s">
        <v>33</v>
      </c>
      <c r="Q36019" s="1" t="s">
        <v>33</v>
      </c>
      <c r="R36019" s="1" t="s">
        <v>2695</v>
      </c>
      <c r="S36019" s="1" t="s">
        <v>1838</v>
      </c>
      <c r="T36019">
        <v>5512</v>
      </c>
      <c r="U36019" s="1" t="s">
        <v>1841</v>
      </c>
      <c r="V36019" s="1" t="s">
        <v>38</v>
      </c>
      <c r="W36019" s="1" t="s">
        <v>34</v>
      </c>
      <c r="X36019">
        <v>2020</v>
      </c>
      <c r="Y36019" s="1" t="s">
        <v>39</v>
      </c>
      <c r="Z36019" s="1" t="s">
        <v>40</v>
      </c>
    </row>
    <row r="36020" spans="1:26" x14ac:dyDescent="0.25">
      <c r="A36020">
        <v>141714</v>
      </c>
      <c r="B36020" s="1" t="s">
        <v>48</v>
      </c>
      <c r="C36020">
        <v>2020</v>
      </c>
      <c r="D36020" s="1" t="s">
        <v>338</v>
      </c>
      <c r="E36020">
        <v>5512</v>
      </c>
      <c r="F36020" s="1" t="s">
        <v>152</v>
      </c>
      <c r="G36020">
        <v>9082.0781800000004</v>
      </c>
      <c r="H36020">
        <v>190724</v>
      </c>
      <c r="I36020">
        <v>6221.2235499999997</v>
      </c>
      <c r="J36020" s="1" t="s">
        <v>51</v>
      </c>
      <c r="K36020">
        <v>82133</v>
      </c>
      <c r="L36020" s="1" t="s">
        <v>2676</v>
      </c>
      <c r="M36020" s="1" t="s">
        <v>31</v>
      </c>
      <c r="N36020" s="1" t="s">
        <v>32</v>
      </c>
      <c r="O36020">
        <v>44</v>
      </c>
      <c r="P36020" s="1" t="s">
        <v>33</v>
      </c>
      <c r="Q36020" s="1" t="s">
        <v>33</v>
      </c>
      <c r="R36020" s="1" t="s">
        <v>2719</v>
      </c>
      <c r="S36020" s="1" t="s">
        <v>1838</v>
      </c>
      <c r="T36020">
        <v>5512</v>
      </c>
      <c r="U36020" s="1" t="s">
        <v>1841</v>
      </c>
      <c r="V36020" s="1" t="s">
        <v>38</v>
      </c>
      <c r="W36020" s="1" t="s">
        <v>34</v>
      </c>
      <c r="X36020">
        <v>2020</v>
      </c>
      <c r="Y36020" s="1" t="s">
        <v>39</v>
      </c>
      <c r="Z36020" s="1" t="s">
        <v>40</v>
      </c>
    </row>
    <row r="36021" spans="1:26" x14ac:dyDescent="0.25">
      <c r="A36021">
        <v>141716</v>
      </c>
      <c r="B36021" s="1" t="s">
        <v>48</v>
      </c>
      <c r="C36021">
        <v>2020</v>
      </c>
      <c r="D36021" s="1" t="s">
        <v>279</v>
      </c>
      <c r="E36021">
        <v>5121</v>
      </c>
      <c r="F36021" s="1" t="s">
        <v>218</v>
      </c>
      <c r="G36021">
        <v>13454.078530000001</v>
      </c>
      <c r="H36021">
        <v>2825.3564900000001</v>
      </c>
      <c r="I36021">
        <v>9350.5845800000006</v>
      </c>
      <c r="J36021" s="1" t="s">
        <v>51</v>
      </c>
      <c r="K36021">
        <v>82135</v>
      </c>
      <c r="L36021" s="1" t="s">
        <v>2676</v>
      </c>
      <c r="M36021" s="1" t="s">
        <v>31</v>
      </c>
      <c r="N36021" s="1" t="s">
        <v>32</v>
      </c>
      <c r="O36021">
        <v>49</v>
      </c>
      <c r="P36021" s="1" t="s">
        <v>33</v>
      </c>
      <c r="Q36021" s="1" t="s">
        <v>33</v>
      </c>
      <c r="R36021" s="1" t="s">
        <v>2681</v>
      </c>
      <c r="S36021" s="1" t="s">
        <v>2682</v>
      </c>
      <c r="T36021">
        <v>5121</v>
      </c>
      <c r="U36021" s="1" t="s">
        <v>1841</v>
      </c>
      <c r="V36021" s="1" t="s">
        <v>47</v>
      </c>
      <c r="W36021" s="1" t="s">
        <v>34</v>
      </c>
      <c r="X36021">
        <v>2020</v>
      </c>
      <c r="Y36021" s="1" t="s">
        <v>39</v>
      </c>
      <c r="Z36021" s="1" t="s">
        <v>40</v>
      </c>
    </row>
    <row r="36022" spans="1:26" x14ac:dyDescent="0.25">
      <c r="A36022">
        <v>141718</v>
      </c>
      <c r="B36022" s="1" t="s">
        <v>26</v>
      </c>
      <c r="C36022">
        <v>2020</v>
      </c>
      <c r="D36022" s="1" t="s">
        <v>337</v>
      </c>
      <c r="E36022">
        <v>5512</v>
      </c>
      <c r="F36022" s="1" t="s">
        <v>149</v>
      </c>
      <c r="G36022">
        <v>7508.9705199999999</v>
      </c>
      <c r="H36022">
        <v>157688</v>
      </c>
      <c r="I36022">
        <v>5661.7637699999996</v>
      </c>
      <c r="J36022" s="1" t="s">
        <v>51</v>
      </c>
      <c r="K36022">
        <v>82137</v>
      </c>
      <c r="L36022" s="1" t="s">
        <v>2676</v>
      </c>
      <c r="M36022" s="1" t="s">
        <v>31</v>
      </c>
      <c r="N36022" s="1" t="s">
        <v>43</v>
      </c>
      <c r="O36022">
        <v>71</v>
      </c>
      <c r="P36022" s="1" t="s">
        <v>34</v>
      </c>
      <c r="Q36022" s="1" t="s">
        <v>34</v>
      </c>
      <c r="R36022" s="1" t="s">
        <v>2787</v>
      </c>
      <c r="S36022" s="1" t="s">
        <v>2788</v>
      </c>
      <c r="T36022">
        <v>5512</v>
      </c>
      <c r="U36022" s="1" t="s">
        <v>1841</v>
      </c>
      <c r="V36022" s="1" t="s">
        <v>38</v>
      </c>
      <c r="W36022" s="1" t="s">
        <v>34</v>
      </c>
      <c r="X36022">
        <v>2020</v>
      </c>
      <c r="Y36022" s="1" t="s">
        <v>39</v>
      </c>
      <c r="Z36022" s="1" t="s">
        <v>40</v>
      </c>
    </row>
    <row r="36023" spans="1:26" x14ac:dyDescent="0.25">
      <c r="A36023">
        <v>141720</v>
      </c>
      <c r="B36023" s="1" t="s">
        <v>26</v>
      </c>
      <c r="C36023">
        <v>2020</v>
      </c>
      <c r="D36023" s="1" t="s">
        <v>272</v>
      </c>
      <c r="E36023">
        <v>6369</v>
      </c>
      <c r="F36023" s="1" t="s">
        <v>149</v>
      </c>
      <c r="G36023">
        <v>12692.39199</v>
      </c>
      <c r="H36023">
        <v>2665.4023200000001</v>
      </c>
      <c r="I36023">
        <v>9861.9885799999993</v>
      </c>
      <c r="J36023" s="1" t="s">
        <v>68</v>
      </c>
      <c r="K36023">
        <v>82139</v>
      </c>
      <c r="L36023" s="1" t="s">
        <v>2676</v>
      </c>
      <c r="M36023" s="1" t="s">
        <v>31</v>
      </c>
      <c r="N36023" s="1" t="s">
        <v>32</v>
      </c>
      <c r="O36023">
        <v>44</v>
      </c>
      <c r="P36023" s="1" t="s">
        <v>33</v>
      </c>
      <c r="Q36023" s="1" t="s">
        <v>33</v>
      </c>
      <c r="R36023" s="1" t="s">
        <v>2709</v>
      </c>
      <c r="S36023" s="1" t="s">
        <v>2678</v>
      </c>
      <c r="T36023">
        <v>6369</v>
      </c>
      <c r="U36023" s="1" t="s">
        <v>1841</v>
      </c>
      <c r="V36023" s="1" t="s">
        <v>47</v>
      </c>
      <c r="W36023" s="1" t="s">
        <v>34</v>
      </c>
      <c r="X36023">
        <v>2020</v>
      </c>
      <c r="Y36023" s="1" t="s">
        <v>39</v>
      </c>
      <c r="Z36023" s="1" t="s">
        <v>40</v>
      </c>
    </row>
    <row r="36024" spans="1:26" x14ac:dyDescent="0.25">
      <c r="A36024">
        <v>141722</v>
      </c>
      <c r="B36024" s="1" t="s">
        <v>48</v>
      </c>
      <c r="C36024">
        <v>2020</v>
      </c>
      <c r="D36024" s="1" t="s">
        <v>337</v>
      </c>
      <c r="E36024">
        <v>5563</v>
      </c>
      <c r="F36024" s="1" t="s">
        <v>62</v>
      </c>
      <c r="G36024">
        <v>12813.13427</v>
      </c>
      <c r="H36024">
        <v>269076</v>
      </c>
      <c r="I36024">
        <v>9814.8608499999991</v>
      </c>
      <c r="J36024" s="1" t="s">
        <v>51</v>
      </c>
      <c r="K36024">
        <v>82141</v>
      </c>
      <c r="L36024" s="1" t="s">
        <v>2676</v>
      </c>
      <c r="M36024" s="1" t="s">
        <v>31</v>
      </c>
      <c r="N36024" s="1" t="s">
        <v>32</v>
      </c>
      <c r="O36024">
        <v>30</v>
      </c>
      <c r="P36024" s="1" t="s">
        <v>33</v>
      </c>
      <c r="Q36024" s="1" t="s">
        <v>33</v>
      </c>
      <c r="R36024" s="1" t="s">
        <v>2697</v>
      </c>
      <c r="S36024" s="1" t="s">
        <v>1926</v>
      </c>
      <c r="T36024">
        <v>5563</v>
      </c>
      <c r="U36024" s="1" t="s">
        <v>46</v>
      </c>
      <c r="V36024" s="1" t="s">
        <v>59</v>
      </c>
      <c r="W36024" s="1" t="s">
        <v>34</v>
      </c>
      <c r="X36024">
        <v>2021</v>
      </c>
      <c r="Y36024" s="1" t="s">
        <v>60</v>
      </c>
      <c r="Z36024" s="1" t="s">
        <v>61</v>
      </c>
    </row>
    <row r="36025" spans="1:26" x14ac:dyDescent="0.25">
      <c r="A36025">
        <v>141724</v>
      </c>
      <c r="B36025" s="1" t="s">
        <v>26</v>
      </c>
      <c r="C36025">
        <v>2020</v>
      </c>
      <c r="D36025" s="1" t="s">
        <v>343</v>
      </c>
      <c r="E36025">
        <v>4777</v>
      </c>
      <c r="F36025" s="1" t="s">
        <v>28</v>
      </c>
      <c r="G36025">
        <v>17716.693070000001</v>
      </c>
      <c r="H36025">
        <v>3720.5055400000001</v>
      </c>
      <c r="I36025">
        <v>13163.50295</v>
      </c>
      <c r="J36025" s="1" t="s">
        <v>68</v>
      </c>
      <c r="K36025">
        <v>82143</v>
      </c>
      <c r="L36025" s="1" t="s">
        <v>2676</v>
      </c>
      <c r="M36025" s="1" t="s">
        <v>31</v>
      </c>
      <c r="N36025" s="1" t="s">
        <v>43</v>
      </c>
      <c r="O36025">
        <v>46</v>
      </c>
      <c r="P36025" s="1" t="s">
        <v>34</v>
      </c>
      <c r="Q36025" s="1" t="s">
        <v>33</v>
      </c>
      <c r="R36025" s="1" t="s">
        <v>2751</v>
      </c>
      <c r="S36025" s="1" t="s">
        <v>1838</v>
      </c>
      <c r="T36025">
        <v>4777</v>
      </c>
      <c r="U36025" s="1" t="s">
        <v>1841</v>
      </c>
      <c r="V36025" s="1" t="s">
        <v>78</v>
      </c>
      <c r="W36025" s="1" t="s">
        <v>34</v>
      </c>
      <c r="X36025">
        <v>2019</v>
      </c>
      <c r="Y36025" s="1" t="s">
        <v>60</v>
      </c>
      <c r="Z36025" s="1" t="s">
        <v>40</v>
      </c>
    </row>
    <row r="36026" spans="1:26" x14ac:dyDescent="0.25">
      <c r="A36026">
        <v>141726</v>
      </c>
      <c r="B36026" s="1" t="s">
        <v>26</v>
      </c>
      <c r="C36026">
        <v>2020</v>
      </c>
      <c r="D36026" s="1" t="s">
        <v>336</v>
      </c>
      <c r="E36026">
        <v>5513</v>
      </c>
      <c r="F36026" s="1" t="s">
        <v>42</v>
      </c>
      <c r="G36026">
        <v>6940.7192800000003</v>
      </c>
      <c r="H36026">
        <v>145755</v>
      </c>
      <c r="I36026">
        <v>4525.34897</v>
      </c>
      <c r="J36026" s="1" t="s">
        <v>56</v>
      </c>
      <c r="K36026">
        <v>82145</v>
      </c>
      <c r="L36026" s="1" t="s">
        <v>2676</v>
      </c>
      <c r="M36026" s="1" t="s">
        <v>31</v>
      </c>
      <c r="N36026" s="1" t="s">
        <v>43</v>
      </c>
      <c r="O36026">
        <v>32</v>
      </c>
      <c r="P36026" s="1" t="s">
        <v>34</v>
      </c>
      <c r="Q36026" s="1" t="s">
        <v>34</v>
      </c>
      <c r="R36026" s="1" t="s">
        <v>2716</v>
      </c>
      <c r="S36026" s="1" t="s">
        <v>2704</v>
      </c>
      <c r="T36026">
        <v>5513</v>
      </c>
      <c r="U36026" s="1" t="s">
        <v>1841</v>
      </c>
      <c r="V36026" s="1" t="s">
        <v>38</v>
      </c>
      <c r="W36026" s="1" t="s">
        <v>34</v>
      </c>
      <c r="X36026">
        <v>2020</v>
      </c>
      <c r="Y36026" s="1" t="s">
        <v>39</v>
      </c>
      <c r="Z36026" s="1" t="s">
        <v>40</v>
      </c>
    </row>
    <row r="36027" spans="1:26" x14ac:dyDescent="0.25">
      <c r="A36027">
        <v>141728</v>
      </c>
      <c r="B36027" s="1" t="s">
        <v>48</v>
      </c>
      <c r="C36027">
        <v>2020</v>
      </c>
      <c r="D36027" s="1" t="s">
        <v>343</v>
      </c>
      <c r="E36027">
        <v>6368</v>
      </c>
      <c r="F36027" s="1" t="s">
        <v>2595</v>
      </c>
      <c r="G36027">
        <v>13571.912039999999</v>
      </c>
      <c r="H36027">
        <v>2850.1015299999999</v>
      </c>
      <c r="I36027">
        <v>10396.08462</v>
      </c>
      <c r="J36027" s="1" t="s">
        <v>56</v>
      </c>
      <c r="K36027">
        <v>82147</v>
      </c>
      <c r="L36027" s="1" t="s">
        <v>2676</v>
      </c>
      <c r="M36027" s="1" t="s">
        <v>31</v>
      </c>
      <c r="N36027" s="1" t="s">
        <v>32</v>
      </c>
      <c r="O36027">
        <v>44</v>
      </c>
      <c r="P36027" s="1" t="s">
        <v>33</v>
      </c>
      <c r="Q36027" s="1" t="s">
        <v>33</v>
      </c>
      <c r="R36027" s="1" t="s">
        <v>2695</v>
      </c>
      <c r="S36027" s="1" t="s">
        <v>1838</v>
      </c>
      <c r="T36027">
        <v>6368</v>
      </c>
      <c r="U36027" s="1" t="s">
        <v>1841</v>
      </c>
      <c r="V36027" s="1" t="s">
        <v>47</v>
      </c>
      <c r="W36027" s="1" t="s">
        <v>34</v>
      </c>
      <c r="X36027">
        <v>2019</v>
      </c>
      <c r="Y36027" s="1" t="s">
        <v>39</v>
      </c>
      <c r="Z36027" s="1" t="s">
        <v>40</v>
      </c>
    </row>
    <row r="36028" spans="1:26" x14ac:dyDescent="0.25">
      <c r="A36028">
        <v>141730</v>
      </c>
      <c r="B36028" s="1" t="s">
        <v>48</v>
      </c>
      <c r="C36028">
        <v>2020</v>
      </c>
      <c r="D36028" s="1" t="s">
        <v>348</v>
      </c>
      <c r="E36028">
        <v>5512</v>
      </c>
      <c r="F36028" s="1" t="s">
        <v>28</v>
      </c>
      <c r="G36028">
        <v>9439.4842200000003</v>
      </c>
      <c r="H36028">
        <v>198229</v>
      </c>
      <c r="I36028">
        <v>6060.14887</v>
      </c>
      <c r="J36028" s="1" t="s">
        <v>68</v>
      </c>
      <c r="K36028">
        <v>82149</v>
      </c>
      <c r="L36028" s="1" t="s">
        <v>2676</v>
      </c>
      <c r="M36028" s="1" t="s">
        <v>31</v>
      </c>
      <c r="N36028" s="1" t="s">
        <v>32</v>
      </c>
      <c r="O36028">
        <v>26</v>
      </c>
      <c r="P36028" s="1" t="s">
        <v>33</v>
      </c>
      <c r="Q36028" s="1" t="s">
        <v>33</v>
      </c>
      <c r="R36028" s="1" t="s">
        <v>2686</v>
      </c>
      <c r="S36028" s="1" t="s">
        <v>1850</v>
      </c>
      <c r="T36028">
        <v>5512</v>
      </c>
      <c r="U36028" s="1" t="s">
        <v>1841</v>
      </c>
      <c r="V36028" s="1" t="s">
        <v>38</v>
      </c>
      <c r="W36028" s="1" t="s">
        <v>34</v>
      </c>
      <c r="X36028">
        <v>2020</v>
      </c>
      <c r="Y36028" s="1" t="s">
        <v>39</v>
      </c>
      <c r="Z36028" s="1" t="s">
        <v>40</v>
      </c>
    </row>
    <row r="36029" spans="1:26" x14ac:dyDescent="0.25">
      <c r="A36029">
        <v>141732</v>
      </c>
      <c r="B36029" s="1" t="s">
        <v>48</v>
      </c>
      <c r="C36029">
        <v>2020</v>
      </c>
      <c r="D36029" s="1" t="s">
        <v>336</v>
      </c>
      <c r="E36029">
        <v>4748</v>
      </c>
      <c r="F36029" s="1" t="s">
        <v>2661</v>
      </c>
      <c r="G36029">
        <v>16652.97827</v>
      </c>
      <c r="H36029">
        <v>3497.1254399999998</v>
      </c>
      <c r="I36029">
        <v>10174.969730000001</v>
      </c>
      <c r="J36029" s="1" t="s">
        <v>68</v>
      </c>
      <c r="K36029">
        <v>82151</v>
      </c>
      <c r="L36029" s="1" t="s">
        <v>2676</v>
      </c>
      <c r="M36029" s="1" t="s">
        <v>31</v>
      </c>
      <c r="N36029" s="1" t="s">
        <v>32</v>
      </c>
      <c r="O36029">
        <v>37</v>
      </c>
      <c r="P36029" s="1" t="s">
        <v>33</v>
      </c>
      <c r="Q36029" s="1" t="s">
        <v>33</v>
      </c>
      <c r="R36029" s="1" t="s">
        <v>2708</v>
      </c>
      <c r="S36029" s="1" t="s">
        <v>2682</v>
      </c>
      <c r="T36029">
        <v>4748</v>
      </c>
      <c r="U36029" s="1" t="s">
        <v>1841</v>
      </c>
      <c r="V36029" s="1" t="s">
        <v>59</v>
      </c>
      <c r="W36029" s="1" t="s">
        <v>34</v>
      </c>
      <c r="X36029">
        <v>2020</v>
      </c>
      <c r="Y36029" s="1" t="s">
        <v>60</v>
      </c>
      <c r="Z36029" s="1" t="s">
        <v>40</v>
      </c>
    </row>
    <row r="36030" spans="1:26" x14ac:dyDescent="0.25">
      <c r="A36030">
        <v>141734</v>
      </c>
      <c r="B36030" s="1" t="s">
        <v>48</v>
      </c>
      <c r="C36030">
        <v>2020</v>
      </c>
      <c r="D36030" s="1" t="s">
        <v>338</v>
      </c>
      <c r="E36030">
        <v>5512</v>
      </c>
      <c r="F36030" s="1" t="s">
        <v>218</v>
      </c>
      <c r="G36030">
        <v>9029.07186</v>
      </c>
      <c r="H36030">
        <v>189611</v>
      </c>
      <c r="I36030">
        <v>5661.2280600000004</v>
      </c>
      <c r="J36030" s="1" t="s">
        <v>51</v>
      </c>
      <c r="K36030">
        <v>82153</v>
      </c>
      <c r="L36030" s="1" t="s">
        <v>2676</v>
      </c>
      <c r="M36030" s="1" t="s">
        <v>31</v>
      </c>
      <c r="N36030" s="1" t="s">
        <v>43</v>
      </c>
      <c r="O36030">
        <v>45</v>
      </c>
      <c r="P36030" s="1" t="s">
        <v>33</v>
      </c>
      <c r="Q36030" s="1" t="s">
        <v>33</v>
      </c>
      <c r="R36030" s="1" t="s">
        <v>2698</v>
      </c>
      <c r="S36030" s="1" t="s">
        <v>1838</v>
      </c>
      <c r="T36030">
        <v>5512</v>
      </c>
      <c r="U36030" s="1" t="s">
        <v>1841</v>
      </c>
      <c r="V36030" s="1" t="s">
        <v>38</v>
      </c>
      <c r="W36030" s="1" t="s">
        <v>34</v>
      </c>
      <c r="X36030">
        <v>2020</v>
      </c>
      <c r="Y36030" s="1" t="s">
        <v>39</v>
      </c>
      <c r="Z36030" s="1" t="s">
        <v>40</v>
      </c>
    </row>
    <row r="36031" spans="1:26" x14ac:dyDescent="0.25">
      <c r="A36031">
        <v>141736</v>
      </c>
      <c r="B36031" s="1" t="s">
        <v>26</v>
      </c>
      <c r="C36031">
        <v>2020</v>
      </c>
      <c r="D36031" s="1" t="s">
        <v>336</v>
      </c>
      <c r="E36031">
        <v>6369</v>
      </c>
      <c r="F36031" s="1" t="s">
        <v>218</v>
      </c>
      <c r="G36031">
        <v>15262.474899999999</v>
      </c>
      <c r="H36031">
        <v>3205.1197299999999</v>
      </c>
      <c r="I36031">
        <v>11950.51784</v>
      </c>
      <c r="J36031" s="1" t="s">
        <v>89</v>
      </c>
      <c r="K36031">
        <v>82155</v>
      </c>
      <c r="L36031" s="1" t="s">
        <v>2676</v>
      </c>
      <c r="M36031" s="1" t="s">
        <v>31</v>
      </c>
      <c r="N36031" s="1" t="s">
        <v>32</v>
      </c>
      <c r="O36031">
        <v>67</v>
      </c>
      <c r="P36031" s="1" t="s">
        <v>33</v>
      </c>
      <c r="Q36031" s="1" t="s">
        <v>33</v>
      </c>
      <c r="R36031" s="1" t="s">
        <v>2690</v>
      </c>
      <c r="S36031" s="1" t="s">
        <v>1838</v>
      </c>
      <c r="T36031">
        <v>6369</v>
      </c>
      <c r="U36031" s="1" t="s">
        <v>1841</v>
      </c>
      <c r="V36031" s="1" t="s">
        <v>47</v>
      </c>
      <c r="W36031" s="1" t="s">
        <v>34</v>
      </c>
      <c r="X36031">
        <v>2020</v>
      </c>
      <c r="Y36031" s="1" t="s">
        <v>39</v>
      </c>
      <c r="Z36031" s="1" t="s">
        <v>40</v>
      </c>
    </row>
    <row r="36032" spans="1:26" x14ac:dyDescent="0.25">
      <c r="A36032">
        <v>141738</v>
      </c>
      <c r="B36032" s="1" t="s">
        <v>26</v>
      </c>
      <c r="C36032">
        <v>2020</v>
      </c>
      <c r="D36032" s="1" t="s">
        <v>336</v>
      </c>
      <c r="E36032">
        <v>5809</v>
      </c>
      <c r="F36032" s="1" t="s">
        <v>218</v>
      </c>
      <c r="G36032">
        <v>9369.8027700000002</v>
      </c>
      <c r="H36032">
        <v>196766</v>
      </c>
      <c r="I36032">
        <v>6699.4089800000002</v>
      </c>
      <c r="J36032" s="1" t="s">
        <v>51</v>
      </c>
      <c r="K36032">
        <v>82157</v>
      </c>
      <c r="L36032" s="1" t="s">
        <v>2676</v>
      </c>
      <c r="M36032" s="1" t="s">
        <v>31</v>
      </c>
      <c r="N36032" s="1" t="s">
        <v>32</v>
      </c>
      <c r="O36032">
        <v>48</v>
      </c>
      <c r="P36032" s="1" t="s">
        <v>33</v>
      </c>
      <c r="Q36032" s="1" t="s">
        <v>33</v>
      </c>
      <c r="R36032" s="1" t="s">
        <v>2764</v>
      </c>
      <c r="S36032" s="1" t="s">
        <v>1926</v>
      </c>
      <c r="T36032">
        <v>5809</v>
      </c>
      <c r="U36032" s="1" t="s">
        <v>1841</v>
      </c>
      <c r="V36032" s="1" t="s">
        <v>47</v>
      </c>
      <c r="W36032" s="1" t="s">
        <v>34</v>
      </c>
      <c r="X36032">
        <v>2020</v>
      </c>
      <c r="Y36032" s="1" t="s">
        <v>39</v>
      </c>
      <c r="Z36032" s="1" t="s">
        <v>61</v>
      </c>
    </row>
    <row r="36033" spans="1:26" x14ac:dyDescent="0.25">
      <c r="A36033">
        <v>141740</v>
      </c>
      <c r="B36033" s="1" t="s">
        <v>48</v>
      </c>
      <c r="C36033">
        <v>2020</v>
      </c>
      <c r="D36033" s="1" t="s">
        <v>344</v>
      </c>
      <c r="E36033">
        <v>5798</v>
      </c>
      <c r="F36033" s="1" t="s">
        <v>218</v>
      </c>
      <c r="G36033">
        <v>11358.62845</v>
      </c>
      <c r="H36033">
        <v>2385.3119799999999</v>
      </c>
      <c r="I36033">
        <v>8064.6261999999997</v>
      </c>
      <c r="J36033" s="1" t="s">
        <v>29</v>
      </c>
      <c r="K36033">
        <v>82159</v>
      </c>
      <c r="L36033" s="1" t="s">
        <v>2676</v>
      </c>
      <c r="M36033" s="1" t="s">
        <v>31</v>
      </c>
      <c r="N36033" s="1" t="s">
        <v>43</v>
      </c>
      <c r="O36033">
        <v>42</v>
      </c>
      <c r="P36033" s="1" t="s">
        <v>33</v>
      </c>
      <c r="Q36033" s="1" t="s">
        <v>33</v>
      </c>
      <c r="R36033" s="1" t="s">
        <v>2752</v>
      </c>
      <c r="S36033" s="1" t="s">
        <v>1840</v>
      </c>
      <c r="T36033">
        <v>5798</v>
      </c>
      <c r="U36033" s="1" t="s">
        <v>1841</v>
      </c>
      <c r="V36033" s="1" t="s">
        <v>47</v>
      </c>
      <c r="W36033" s="1" t="s">
        <v>34</v>
      </c>
      <c r="X36033">
        <v>2020</v>
      </c>
      <c r="Y36033" s="1" t="s">
        <v>39</v>
      </c>
      <c r="Z36033" s="1" t="s">
        <v>40</v>
      </c>
    </row>
    <row r="36034" spans="1:26" x14ac:dyDescent="0.25">
      <c r="A36034">
        <v>141744</v>
      </c>
      <c r="B36034" s="1" t="s">
        <v>26</v>
      </c>
      <c r="C36034">
        <v>2020</v>
      </c>
      <c r="D36034" s="1" t="s">
        <v>336</v>
      </c>
      <c r="E36034">
        <v>5121</v>
      </c>
      <c r="F36034" s="1" t="s">
        <v>50</v>
      </c>
      <c r="G36034">
        <v>12470.81286</v>
      </c>
      <c r="H36034">
        <v>261887</v>
      </c>
      <c r="I36034">
        <v>8106.0283600000002</v>
      </c>
      <c r="J36034" s="1" t="s">
        <v>29</v>
      </c>
      <c r="K36034">
        <v>82163</v>
      </c>
      <c r="L36034" s="1" t="s">
        <v>2676</v>
      </c>
      <c r="M36034" s="1" t="s">
        <v>31</v>
      </c>
      <c r="N36034" s="1" t="s">
        <v>32</v>
      </c>
      <c r="O36034">
        <v>58</v>
      </c>
      <c r="P36034" s="1" t="s">
        <v>33</v>
      </c>
      <c r="Q36034" s="1" t="s">
        <v>33</v>
      </c>
      <c r="R36034" s="1" t="s">
        <v>2792</v>
      </c>
      <c r="S36034" s="1" t="s">
        <v>2701</v>
      </c>
      <c r="T36034">
        <v>5121</v>
      </c>
      <c r="U36034" s="1" t="s">
        <v>1841</v>
      </c>
      <c r="V36034" s="1" t="s">
        <v>47</v>
      </c>
      <c r="W36034" s="1" t="s">
        <v>34</v>
      </c>
      <c r="X36034">
        <v>2020</v>
      </c>
      <c r="Y36034" s="1" t="s">
        <v>39</v>
      </c>
      <c r="Z36034" s="1" t="s">
        <v>40</v>
      </c>
    </row>
    <row r="36035" spans="1:26" x14ac:dyDescent="0.25">
      <c r="A36035">
        <v>141746</v>
      </c>
      <c r="B36035" s="1" t="s">
        <v>26</v>
      </c>
      <c r="C36035">
        <v>2020</v>
      </c>
      <c r="D36035" s="1" t="s">
        <v>336</v>
      </c>
      <c r="E36035">
        <v>4766</v>
      </c>
      <c r="F36035" s="1" t="s">
        <v>28</v>
      </c>
      <c r="G36035">
        <v>20662.884139999998</v>
      </c>
      <c r="H36035">
        <v>4339.2056700000003</v>
      </c>
      <c r="I36035">
        <v>15414.511570000001</v>
      </c>
      <c r="J36035" s="1" t="s">
        <v>51</v>
      </c>
      <c r="K36035">
        <v>82165</v>
      </c>
      <c r="L36035" s="1" t="s">
        <v>2676</v>
      </c>
      <c r="M36035" s="1" t="s">
        <v>31</v>
      </c>
      <c r="N36035" s="1" t="s">
        <v>32</v>
      </c>
      <c r="O36035">
        <v>37</v>
      </c>
      <c r="P36035" s="1" t="s">
        <v>33</v>
      </c>
      <c r="Q36035" s="1" t="s">
        <v>33</v>
      </c>
      <c r="R36035" s="1" t="s">
        <v>2769</v>
      </c>
      <c r="S36035" s="1" t="s">
        <v>2685</v>
      </c>
      <c r="T36035">
        <v>4766</v>
      </c>
      <c r="U36035" s="1" t="s">
        <v>1841</v>
      </c>
      <c r="V36035" s="1" t="s">
        <v>59</v>
      </c>
      <c r="W36035" s="1" t="s">
        <v>34</v>
      </c>
      <c r="X36035">
        <v>2019</v>
      </c>
      <c r="Y36035" s="1" t="s">
        <v>60</v>
      </c>
      <c r="Z36035" s="1" t="s">
        <v>40</v>
      </c>
    </row>
    <row r="36036" spans="1:26" x14ac:dyDescent="0.25">
      <c r="A36036">
        <v>141748</v>
      </c>
      <c r="B36036" s="1" t="s">
        <v>26</v>
      </c>
      <c r="C36036">
        <v>2020</v>
      </c>
      <c r="D36036" s="1" t="s">
        <v>334</v>
      </c>
      <c r="E36036">
        <v>4760</v>
      </c>
      <c r="F36036" s="1" t="s">
        <v>149</v>
      </c>
      <c r="G36036">
        <v>12865.416810000001</v>
      </c>
      <c r="H36036">
        <v>270174</v>
      </c>
      <c r="I36036">
        <v>8812.8105099999993</v>
      </c>
      <c r="J36036" s="1" t="s">
        <v>29</v>
      </c>
      <c r="K36036">
        <v>82167</v>
      </c>
      <c r="L36036" s="1" t="s">
        <v>2676</v>
      </c>
      <c r="M36036" s="1" t="s">
        <v>31</v>
      </c>
      <c r="N36036" s="1" t="s">
        <v>32</v>
      </c>
      <c r="O36036">
        <v>60</v>
      </c>
      <c r="P36036" s="1" t="s">
        <v>34</v>
      </c>
      <c r="Q36036" s="1" t="s">
        <v>33</v>
      </c>
      <c r="R36036" s="1" t="s">
        <v>2708</v>
      </c>
      <c r="S36036" s="1" t="s">
        <v>2682</v>
      </c>
      <c r="T36036">
        <v>4760</v>
      </c>
      <c r="U36036" s="1" t="s">
        <v>1841</v>
      </c>
      <c r="V36036" s="1" t="s">
        <v>59</v>
      </c>
      <c r="W36036" s="1" t="s">
        <v>34</v>
      </c>
      <c r="X36036">
        <v>2017</v>
      </c>
      <c r="Y36036" s="1" t="s">
        <v>60</v>
      </c>
      <c r="Z36036" s="1" t="s">
        <v>61</v>
      </c>
    </row>
    <row r="36037" spans="1:26" x14ac:dyDescent="0.25">
      <c r="A36037">
        <v>141750</v>
      </c>
      <c r="B36037" s="1" t="s">
        <v>26</v>
      </c>
      <c r="C36037">
        <v>2020</v>
      </c>
      <c r="D36037" s="1" t="s">
        <v>338</v>
      </c>
      <c r="E36037">
        <v>4760</v>
      </c>
      <c r="F36037" s="1" t="s">
        <v>28</v>
      </c>
      <c r="G36037">
        <v>13385.799650000001</v>
      </c>
      <c r="H36037">
        <v>2811.0179199999998</v>
      </c>
      <c r="I36037">
        <v>8232.2667799999999</v>
      </c>
      <c r="J36037" s="1" t="s">
        <v>51</v>
      </c>
      <c r="K36037">
        <v>82169</v>
      </c>
      <c r="L36037" s="1" t="s">
        <v>2676</v>
      </c>
      <c r="M36037" s="1" t="s">
        <v>31</v>
      </c>
      <c r="N36037" s="1" t="s">
        <v>32</v>
      </c>
      <c r="O36037">
        <v>53</v>
      </c>
      <c r="P36037" s="1" t="s">
        <v>33</v>
      </c>
      <c r="Q36037" s="1" t="s">
        <v>33</v>
      </c>
      <c r="R36037" s="1" t="s">
        <v>2699</v>
      </c>
      <c r="S36037" s="1" t="s">
        <v>1838</v>
      </c>
      <c r="T36037">
        <v>4760</v>
      </c>
      <c r="U36037" s="1" t="s">
        <v>1841</v>
      </c>
      <c r="V36037" s="1" t="s">
        <v>59</v>
      </c>
      <c r="W36037" s="1" t="s">
        <v>34</v>
      </c>
      <c r="X36037">
        <v>2017</v>
      </c>
      <c r="Y36037" s="1" t="s">
        <v>60</v>
      </c>
      <c r="Z36037" s="1" t="s">
        <v>61</v>
      </c>
    </row>
    <row r="36038" spans="1:26" x14ac:dyDescent="0.25">
      <c r="A36038">
        <v>141752</v>
      </c>
      <c r="B36038" s="1" t="s">
        <v>26</v>
      </c>
      <c r="C36038">
        <v>2020</v>
      </c>
      <c r="D36038" s="1" t="s">
        <v>336</v>
      </c>
      <c r="E36038">
        <v>5512</v>
      </c>
      <c r="F36038" s="1" t="s">
        <v>28</v>
      </c>
      <c r="G36038">
        <v>10320.543379999999</v>
      </c>
      <c r="H36038">
        <v>216731</v>
      </c>
      <c r="I36038">
        <v>6574.1861399999998</v>
      </c>
      <c r="J36038" s="1" t="s">
        <v>51</v>
      </c>
      <c r="K36038">
        <v>82171</v>
      </c>
      <c r="L36038" s="1" t="s">
        <v>2676</v>
      </c>
      <c r="M36038" s="1" t="s">
        <v>31</v>
      </c>
      <c r="N36038" s="1" t="s">
        <v>32</v>
      </c>
      <c r="O36038">
        <v>30</v>
      </c>
      <c r="P36038" s="1" t="s">
        <v>33</v>
      </c>
      <c r="Q36038" s="1" t="s">
        <v>33</v>
      </c>
      <c r="R36038" s="1" t="s">
        <v>2710</v>
      </c>
      <c r="S36038" s="1" t="s">
        <v>1838</v>
      </c>
      <c r="T36038">
        <v>5512</v>
      </c>
      <c r="U36038" s="1" t="s">
        <v>1841</v>
      </c>
      <c r="V36038" s="1" t="s">
        <v>38</v>
      </c>
      <c r="W36038" s="1" t="s">
        <v>34</v>
      </c>
      <c r="X36038">
        <v>2020</v>
      </c>
      <c r="Y36038" s="1" t="s">
        <v>39</v>
      </c>
      <c r="Z36038" s="1" t="s">
        <v>40</v>
      </c>
    </row>
    <row r="36039" spans="1:26" x14ac:dyDescent="0.25">
      <c r="A36039">
        <v>141754</v>
      </c>
      <c r="B36039" s="1" t="s">
        <v>26</v>
      </c>
      <c r="C36039">
        <v>2020</v>
      </c>
      <c r="D36039" s="1" t="s">
        <v>336</v>
      </c>
      <c r="E36039">
        <v>5512</v>
      </c>
      <c r="F36039" s="1" t="s">
        <v>62</v>
      </c>
      <c r="G36039">
        <v>9439.4842200000003</v>
      </c>
      <c r="H36039">
        <v>1982.29169</v>
      </c>
      <c r="I36039">
        <v>5805.2828</v>
      </c>
      <c r="J36039" s="1" t="s">
        <v>51</v>
      </c>
      <c r="K36039">
        <v>82173</v>
      </c>
      <c r="L36039" s="1" t="s">
        <v>2676</v>
      </c>
      <c r="M36039" s="1" t="s">
        <v>31</v>
      </c>
      <c r="N36039" s="1" t="s">
        <v>32</v>
      </c>
      <c r="O36039">
        <v>49</v>
      </c>
      <c r="P36039" s="1" t="s">
        <v>34</v>
      </c>
      <c r="Q36039" s="1" t="s">
        <v>33</v>
      </c>
      <c r="R36039" s="1" t="s">
        <v>2689</v>
      </c>
      <c r="S36039" s="1" t="s">
        <v>2682</v>
      </c>
      <c r="T36039">
        <v>5512</v>
      </c>
      <c r="U36039" s="1" t="s">
        <v>1841</v>
      </c>
      <c r="V36039" s="1" t="s">
        <v>38</v>
      </c>
      <c r="W36039" s="1" t="s">
        <v>34</v>
      </c>
      <c r="X36039">
        <v>2020</v>
      </c>
      <c r="Y36039" s="1" t="s">
        <v>39</v>
      </c>
      <c r="Z36039" s="1" t="s">
        <v>40</v>
      </c>
    </row>
    <row r="36040" spans="1:26" x14ac:dyDescent="0.25">
      <c r="A36040">
        <v>141756</v>
      </c>
      <c r="B36040" s="1" t="s">
        <v>26</v>
      </c>
      <c r="C36040">
        <v>2020</v>
      </c>
      <c r="D36040" s="1" t="s">
        <v>344</v>
      </c>
      <c r="E36040">
        <v>6359</v>
      </c>
      <c r="F36040" s="1" t="s">
        <v>50</v>
      </c>
      <c r="G36040">
        <v>16502.861929999999</v>
      </c>
      <c r="H36040">
        <v>34656</v>
      </c>
      <c r="I36040">
        <v>11122.92894</v>
      </c>
      <c r="J36040" s="1" t="s">
        <v>51</v>
      </c>
      <c r="K36040">
        <v>82175</v>
      </c>
      <c r="L36040" s="1" t="s">
        <v>2676</v>
      </c>
      <c r="M36040" s="1" t="s">
        <v>31</v>
      </c>
      <c r="N36040" s="1" t="s">
        <v>32</v>
      </c>
      <c r="O36040">
        <v>39</v>
      </c>
      <c r="P36040" s="1" t="s">
        <v>33</v>
      </c>
      <c r="Q36040" s="1" t="s">
        <v>33</v>
      </c>
      <c r="R36040" s="1" t="s">
        <v>2695</v>
      </c>
      <c r="S36040" s="1" t="s">
        <v>1838</v>
      </c>
      <c r="T36040">
        <v>6359</v>
      </c>
      <c r="U36040" s="1" t="s">
        <v>1841</v>
      </c>
      <c r="V36040" s="1" t="s">
        <v>47</v>
      </c>
      <c r="W36040" s="1" t="s">
        <v>34</v>
      </c>
      <c r="X36040">
        <v>2020</v>
      </c>
      <c r="Y36040" s="1" t="s">
        <v>39</v>
      </c>
      <c r="Z36040" s="1" t="s">
        <v>40</v>
      </c>
    </row>
    <row r="36041" spans="1:26" x14ac:dyDescent="0.25">
      <c r="A36041">
        <v>141758</v>
      </c>
      <c r="B36041" s="1" t="s">
        <v>26</v>
      </c>
      <c r="C36041">
        <v>2020</v>
      </c>
      <c r="D36041" s="1" t="s">
        <v>336</v>
      </c>
      <c r="E36041">
        <v>5503</v>
      </c>
      <c r="F36041" s="1" t="s">
        <v>62</v>
      </c>
      <c r="G36041">
        <v>7745.58277</v>
      </c>
      <c r="H36041">
        <v>1626.5723800000001</v>
      </c>
      <c r="I36041">
        <v>5321.2153699999999</v>
      </c>
      <c r="J36041" s="1" t="s">
        <v>56</v>
      </c>
      <c r="K36041">
        <v>82177</v>
      </c>
      <c r="L36041" s="1" t="s">
        <v>2676</v>
      </c>
      <c r="M36041" s="1" t="s">
        <v>31</v>
      </c>
      <c r="N36041" s="1" t="s">
        <v>43</v>
      </c>
      <c r="O36041">
        <v>59</v>
      </c>
      <c r="P36041" s="1" t="s">
        <v>33</v>
      </c>
      <c r="Q36041" s="1" t="s">
        <v>33</v>
      </c>
      <c r="R36041" s="1" t="s">
        <v>2757</v>
      </c>
      <c r="S36041" s="1" t="s">
        <v>1840</v>
      </c>
      <c r="T36041">
        <v>5503</v>
      </c>
      <c r="U36041" s="1" t="s">
        <v>1841</v>
      </c>
      <c r="V36041" s="1" t="s">
        <v>38</v>
      </c>
      <c r="W36041" s="1" t="s">
        <v>34</v>
      </c>
      <c r="X36041">
        <v>2017</v>
      </c>
      <c r="Y36041" s="1" t="s">
        <v>39</v>
      </c>
      <c r="Z36041" s="1" t="s">
        <v>40</v>
      </c>
    </row>
    <row r="36042" spans="1:26" x14ac:dyDescent="0.25">
      <c r="A36042">
        <v>141760</v>
      </c>
      <c r="B36042" s="1" t="s">
        <v>26</v>
      </c>
      <c r="C36042">
        <v>2020</v>
      </c>
      <c r="D36042" s="1" t="s">
        <v>344</v>
      </c>
      <c r="E36042">
        <v>5798</v>
      </c>
      <c r="F36042" s="1" t="s">
        <v>42</v>
      </c>
      <c r="G36042">
        <v>12454.63646</v>
      </c>
      <c r="H36042">
        <v>261547</v>
      </c>
      <c r="I36042">
        <v>9303.6134299999994</v>
      </c>
      <c r="J36042" s="1" t="s">
        <v>51</v>
      </c>
      <c r="K36042">
        <v>82179</v>
      </c>
      <c r="L36042" s="1" t="s">
        <v>2676</v>
      </c>
      <c r="M36042" s="1" t="s">
        <v>31</v>
      </c>
      <c r="N36042" s="1" t="s">
        <v>32</v>
      </c>
      <c r="O36042">
        <v>24</v>
      </c>
      <c r="P36042" s="1" t="s">
        <v>33</v>
      </c>
      <c r="Q36042" s="1" t="s">
        <v>33</v>
      </c>
      <c r="R36042" s="1" t="s">
        <v>2793</v>
      </c>
      <c r="S36042" s="1" t="s">
        <v>1838</v>
      </c>
      <c r="T36042">
        <v>5798</v>
      </c>
      <c r="U36042" s="1" t="s">
        <v>1841</v>
      </c>
      <c r="V36042" s="1" t="s">
        <v>47</v>
      </c>
      <c r="W36042" s="1" t="s">
        <v>34</v>
      </c>
      <c r="X36042">
        <v>2020</v>
      </c>
      <c r="Y36042" s="1" t="s">
        <v>39</v>
      </c>
      <c r="Z36042" s="1" t="s">
        <v>40</v>
      </c>
    </row>
    <row r="36043" spans="1:26" x14ac:dyDescent="0.25">
      <c r="A36043">
        <v>141764</v>
      </c>
      <c r="B36043" s="1" t="s">
        <v>48</v>
      </c>
      <c r="C36043">
        <v>2020</v>
      </c>
      <c r="D36043" s="1" t="s">
        <v>347</v>
      </c>
      <c r="E36043">
        <v>5121</v>
      </c>
      <c r="F36043" s="1" t="s">
        <v>28</v>
      </c>
      <c r="G36043">
        <v>13481.3559</v>
      </c>
      <c r="H36043">
        <v>2831.0847399999998</v>
      </c>
      <c r="I36043">
        <v>9868.3525200000004</v>
      </c>
      <c r="J36043" s="1" t="s">
        <v>51</v>
      </c>
      <c r="K36043">
        <v>82183</v>
      </c>
      <c r="L36043" s="1" t="s">
        <v>2676</v>
      </c>
      <c r="M36043" s="1" t="s">
        <v>31</v>
      </c>
      <c r="N36043" s="1" t="s">
        <v>43</v>
      </c>
      <c r="O36043">
        <v>55</v>
      </c>
      <c r="P36043" s="1" t="s">
        <v>33</v>
      </c>
      <c r="Q36043" s="1" t="s">
        <v>33</v>
      </c>
      <c r="R36043" s="1" t="s">
        <v>2726</v>
      </c>
      <c r="S36043" s="1" t="s">
        <v>2682</v>
      </c>
      <c r="T36043">
        <v>5121</v>
      </c>
      <c r="U36043" s="1" t="s">
        <v>1841</v>
      </c>
      <c r="V36043" s="1" t="s">
        <v>47</v>
      </c>
      <c r="W36043" s="1" t="s">
        <v>34</v>
      </c>
      <c r="X36043">
        <v>2020</v>
      </c>
      <c r="Y36043" s="1" t="s">
        <v>39</v>
      </c>
      <c r="Z36043" s="1" t="s">
        <v>40</v>
      </c>
    </row>
    <row r="36044" spans="1:26" x14ac:dyDescent="0.25">
      <c r="A36044">
        <v>141766</v>
      </c>
      <c r="B36044" s="1" t="s">
        <v>26</v>
      </c>
      <c r="C36044">
        <v>2020</v>
      </c>
      <c r="D36044" s="1" t="s">
        <v>336</v>
      </c>
      <c r="E36044">
        <v>5512</v>
      </c>
      <c r="F36044" s="1" t="s">
        <v>149</v>
      </c>
      <c r="G36044">
        <v>10072.850340000001</v>
      </c>
      <c r="H36044">
        <v>21153</v>
      </c>
      <c r="I36044">
        <v>6204.8758099999995</v>
      </c>
      <c r="J36044" s="1" t="s">
        <v>68</v>
      </c>
      <c r="K36044">
        <v>82185</v>
      </c>
      <c r="L36044" s="1" t="s">
        <v>2676</v>
      </c>
      <c r="M36044" s="1" t="s">
        <v>31</v>
      </c>
      <c r="N36044" s="1" t="s">
        <v>32</v>
      </c>
      <c r="O36044">
        <v>27</v>
      </c>
      <c r="P36044" s="1" t="s">
        <v>33</v>
      </c>
      <c r="Q36044" s="1" t="s">
        <v>33</v>
      </c>
      <c r="R36044" s="1" t="s">
        <v>2680</v>
      </c>
      <c r="S36044" s="1" t="s">
        <v>1850</v>
      </c>
      <c r="T36044">
        <v>5512</v>
      </c>
      <c r="U36044" s="1" t="s">
        <v>1841</v>
      </c>
      <c r="V36044" s="1" t="s">
        <v>38</v>
      </c>
      <c r="W36044" s="1" t="s">
        <v>34</v>
      </c>
      <c r="X36044">
        <v>2020</v>
      </c>
      <c r="Y36044" s="1" t="s">
        <v>39</v>
      </c>
      <c r="Z36044" s="1" t="s">
        <v>40</v>
      </c>
    </row>
    <row r="36045" spans="1:26" x14ac:dyDescent="0.25">
      <c r="A36045">
        <v>141768</v>
      </c>
      <c r="B36045" s="1" t="s">
        <v>26</v>
      </c>
      <c r="C36045">
        <v>2020</v>
      </c>
      <c r="D36045" s="1" t="s">
        <v>336</v>
      </c>
      <c r="E36045">
        <v>4749</v>
      </c>
      <c r="F36045" s="1" t="s">
        <v>2661</v>
      </c>
      <c r="G36045">
        <v>11889.268389999999</v>
      </c>
      <c r="H36045">
        <v>2496.7463600000001</v>
      </c>
      <c r="I36045">
        <v>9202.2937299999994</v>
      </c>
      <c r="J36045" s="1" t="s">
        <v>51</v>
      </c>
      <c r="K36045">
        <v>82187</v>
      </c>
      <c r="L36045" s="1" t="s">
        <v>2676</v>
      </c>
      <c r="M36045" s="1" t="s">
        <v>31</v>
      </c>
      <c r="N36045" s="1" t="s">
        <v>32</v>
      </c>
      <c r="O36045">
        <v>29</v>
      </c>
      <c r="P36045" s="1" t="s">
        <v>33</v>
      </c>
      <c r="Q36045" s="1" t="s">
        <v>33</v>
      </c>
      <c r="R36045" s="1" t="s">
        <v>2714</v>
      </c>
      <c r="S36045" s="1" t="s">
        <v>1926</v>
      </c>
      <c r="T36045">
        <v>4749</v>
      </c>
      <c r="U36045" s="1" t="s">
        <v>1841</v>
      </c>
      <c r="V36045" s="1" t="s">
        <v>59</v>
      </c>
      <c r="W36045" s="1" t="s">
        <v>34</v>
      </c>
      <c r="X36045">
        <v>2020</v>
      </c>
      <c r="Y36045" s="1" t="s">
        <v>60</v>
      </c>
      <c r="Z36045" s="1" t="s">
        <v>61</v>
      </c>
    </row>
    <row r="36046" spans="1:26" x14ac:dyDescent="0.25">
      <c r="A36046">
        <v>141770</v>
      </c>
      <c r="B36046" s="1" t="s">
        <v>26</v>
      </c>
      <c r="C36046">
        <v>2020</v>
      </c>
      <c r="D36046" s="1" t="s">
        <v>352</v>
      </c>
      <c r="E36046">
        <v>5512</v>
      </c>
      <c r="F36046" s="1" t="s">
        <v>62</v>
      </c>
      <c r="G36046">
        <v>9970.7733000000007</v>
      </c>
      <c r="H36046">
        <v>209386</v>
      </c>
      <c r="I36046">
        <v>7936.7355500000003</v>
      </c>
      <c r="J36046" s="1" t="s">
        <v>51</v>
      </c>
      <c r="K36046">
        <v>82189</v>
      </c>
      <c r="L36046" s="1" t="s">
        <v>2676</v>
      </c>
      <c r="M36046" s="1" t="s">
        <v>31</v>
      </c>
      <c r="N36046" s="1" t="s">
        <v>43</v>
      </c>
      <c r="O36046">
        <v>30</v>
      </c>
      <c r="P36046" s="1" t="s">
        <v>33</v>
      </c>
      <c r="Q36046" s="1" t="s">
        <v>33</v>
      </c>
      <c r="R36046" s="1" t="s">
        <v>2728</v>
      </c>
      <c r="S36046" s="1" t="s">
        <v>2701</v>
      </c>
      <c r="T36046">
        <v>5512</v>
      </c>
      <c r="U36046" s="1" t="s">
        <v>1841</v>
      </c>
      <c r="V36046" s="1" t="s">
        <v>38</v>
      </c>
      <c r="W36046" s="1" t="s">
        <v>34</v>
      </c>
      <c r="X36046">
        <v>2020</v>
      </c>
      <c r="Y36046" s="1" t="s">
        <v>39</v>
      </c>
      <c r="Z36046" s="1" t="s">
        <v>40</v>
      </c>
    </row>
    <row r="36047" spans="1:26" x14ac:dyDescent="0.25">
      <c r="A36047">
        <v>141772</v>
      </c>
      <c r="B36047" s="1" t="s">
        <v>26</v>
      </c>
      <c r="C36047">
        <v>2020</v>
      </c>
      <c r="D36047" s="1" t="s">
        <v>202</v>
      </c>
      <c r="E36047">
        <v>5512</v>
      </c>
      <c r="F36047" s="1" t="s">
        <v>149</v>
      </c>
      <c r="G36047">
        <v>9369.8027700000002</v>
      </c>
      <c r="H36047">
        <v>1967.65858</v>
      </c>
      <c r="I36047">
        <v>6914.9144399999996</v>
      </c>
      <c r="J36047" s="1" t="s">
        <v>56</v>
      </c>
      <c r="K36047">
        <v>82191</v>
      </c>
      <c r="L36047" s="1" t="s">
        <v>2676</v>
      </c>
      <c r="M36047" s="1" t="s">
        <v>31</v>
      </c>
      <c r="N36047" s="1" t="s">
        <v>43</v>
      </c>
      <c r="O36047">
        <v>25</v>
      </c>
      <c r="P36047" s="1" t="s">
        <v>33</v>
      </c>
      <c r="Q36047" s="1" t="s">
        <v>33</v>
      </c>
      <c r="R36047" s="1" t="s">
        <v>2730</v>
      </c>
      <c r="S36047" s="1" t="s">
        <v>1840</v>
      </c>
      <c r="T36047">
        <v>5512</v>
      </c>
      <c r="U36047" s="1" t="s">
        <v>1841</v>
      </c>
      <c r="V36047" s="1" t="s">
        <v>38</v>
      </c>
      <c r="W36047" s="1" t="s">
        <v>34</v>
      </c>
      <c r="X36047">
        <v>2020</v>
      </c>
      <c r="Y36047" s="1" t="s">
        <v>39</v>
      </c>
      <c r="Z36047" s="1" t="s">
        <v>40</v>
      </c>
    </row>
    <row r="36048" spans="1:26" x14ac:dyDescent="0.25">
      <c r="A36048">
        <v>141774</v>
      </c>
      <c r="B36048" s="1" t="s">
        <v>26</v>
      </c>
      <c r="C36048">
        <v>2020</v>
      </c>
      <c r="D36048" s="1" t="s">
        <v>336</v>
      </c>
      <c r="E36048">
        <v>5810</v>
      </c>
      <c r="F36048" s="1" t="s">
        <v>218</v>
      </c>
      <c r="G36048">
        <v>10717.76145</v>
      </c>
      <c r="H36048">
        <v>225073</v>
      </c>
      <c r="I36048">
        <v>8477.7493099999992</v>
      </c>
      <c r="J36048" s="1" t="s">
        <v>89</v>
      </c>
      <c r="K36048">
        <v>82193</v>
      </c>
      <c r="L36048" s="1" t="s">
        <v>2676</v>
      </c>
      <c r="M36048" s="1" t="s">
        <v>31</v>
      </c>
      <c r="N36048" s="1" t="s">
        <v>43</v>
      </c>
      <c r="O36048">
        <v>33</v>
      </c>
      <c r="P36048" s="1" t="s">
        <v>33</v>
      </c>
      <c r="Q36048" s="1" t="s">
        <v>33</v>
      </c>
      <c r="R36048" s="1" t="s">
        <v>2712</v>
      </c>
      <c r="S36048" s="1" t="s">
        <v>1838</v>
      </c>
      <c r="T36048">
        <v>5810</v>
      </c>
      <c r="U36048" s="1" t="s">
        <v>1841</v>
      </c>
      <c r="V36048" s="1" t="s">
        <v>47</v>
      </c>
      <c r="W36048" s="1" t="s">
        <v>34</v>
      </c>
      <c r="X36048">
        <v>2020</v>
      </c>
      <c r="Y36048" s="1" t="s">
        <v>39</v>
      </c>
      <c r="Z36048" s="1" t="s">
        <v>61</v>
      </c>
    </row>
    <row r="36049" spans="1:26" x14ac:dyDescent="0.25">
      <c r="A36049">
        <v>141776</v>
      </c>
      <c r="B36049" s="1" t="s">
        <v>26</v>
      </c>
      <c r="C36049">
        <v>2020</v>
      </c>
      <c r="D36049" s="1" t="s">
        <v>336</v>
      </c>
      <c r="E36049">
        <v>5512</v>
      </c>
      <c r="F36049" s="1" t="s">
        <v>28</v>
      </c>
      <c r="G36049">
        <v>8044.0822099999996</v>
      </c>
      <c r="H36049">
        <v>1689.2572600000001</v>
      </c>
      <c r="I36049">
        <v>5638.9016300000003</v>
      </c>
      <c r="J36049" s="1" t="s">
        <v>89</v>
      </c>
      <c r="K36049">
        <v>82195</v>
      </c>
      <c r="L36049" s="1" t="s">
        <v>2676</v>
      </c>
      <c r="M36049" s="1" t="s">
        <v>31</v>
      </c>
      <c r="N36049" s="1" t="s">
        <v>32</v>
      </c>
      <c r="O36049">
        <v>26</v>
      </c>
      <c r="P36049" s="1" t="s">
        <v>33</v>
      </c>
      <c r="Q36049" s="1" t="s">
        <v>33</v>
      </c>
      <c r="R36049" s="1" t="s">
        <v>2730</v>
      </c>
      <c r="S36049" s="1" t="s">
        <v>1840</v>
      </c>
      <c r="T36049">
        <v>5512</v>
      </c>
      <c r="U36049" s="1" t="s">
        <v>1841</v>
      </c>
      <c r="V36049" s="1" t="s">
        <v>38</v>
      </c>
      <c r="W36049" s="1" t="s">
        <v>34</v>
      </c>
      <c r="X36049">
        <v>2020</v>
      </c>
      <c r="Y36049" s="1" t="s">
        <v>39</v>
      </c>
      <c r="Z36049" s="1" t="s">
        <v>40</v>
      </c>
    </row>
    <row r="36050" spans="1:26" x14ac:dyDescent="0.25">
      <c r="A36050">
        <v>141778</v>
      </c>
      <c r="B36050" s="1" t="s">
        <v>48</v>
      </c>
      <c r="C36050">
        <v>2020</v>
      </c>
      <c r="D36050" s="1" t="s">
        <v>336</v>
      </c>
      <c r="E36050">
        <v>4400</v>
      </c>
      <c r="F36050" s="1" t="s">
        <v>50</v>
      </c>
      <c r="G36050">
        <v>9952.7569399999993</v>
      </c>
      <c r="H36050">
        <v>209008</v>
      </c>
      <c r="I36050">
        <v>7932.34728</v>
      </c>
      <c r="J36050" s="1" t="s">
        <v>29</v>
      </c>
      <c r="K36050">
        <v>82197</v>
      </c>
      <c r="L36050" s="1" t="s">
        <v>2676</v>
      </c>
      <c r="M36050" s="1" t="s">
        <v>31</v>
      </c>
      <c r="N36050" s="1" t="s">
        <v>32</v>
      </c>
      <c r="O36050">
        <v>27</v>
      </c>
      <c r="P36050" s="1" t="s">
        <v>33</v>
      </c>
      <c r="Q36050" s="1" t="s">
        <v>33</v>
      </c>
      <c r="R36050" s="1" t="s">
        <v>2702</v>
      </c>
      <c r="S36050" s="1" t="s">
        <v>1926</v>
      </c>
      <c r="T36050">
        <v>4400</v>
      </c>
      <c r="U36050" s="1" t="s">
        <v>1841</v>
      </c>
      <c r="V36050" s="1" t="s">
        <v>38</v>
      </c>
      <c r="W36050" s="1" t="s">
        <v>34</v>
      </c>
      <c r="X36050">
        <v>2014</v>
      </c>
      <c r="Y36050" s="1" t="s">
        <v>39</v>
      </c>
      <c r="Z36050" s="1" t="s">
        <v>40</v>
      </c>
    </row>
    <row r="36051" spans="1:26" x14ac:dyDescent="0.25">
      <c r="A36051">
        <v>141780</v>
      </c>
      <c r="B36051" s="1" t="s">
        <v>26</v>
      </c>
      <c r="C36051">
        <v>2020</v>
      </c>
      <c r="D36051" s="1" t="s">
        <v>343</v>
      </c>
      <c r="E36051">
        <v>5512</v>
      </c>
      <c r="F36051" s="1" t="s">
        <v>62</v>
      </c>
      <c r="G36051">
        <v>7403.7288900000003</v>
      </c>
      <c r="H36051">
        <v>1554.78307</v>
      </c>
      <c r="I36051">
        <v>5352.89599</v>
      </c>
      <c r="J36051" s="1" t="s">
        <v>29</v>
      </c>
      <c r="K36051">
        <v>82199</v>
      </c>
      <c r="L36051" s="1" t="s">
        <v>2676</v>
      </c>
      <c r="M36051" s="1" t="s">
        <v>31</v>
      </c>
      <c r="N36051" s="1" t="s">
        <v>32</v>
      </c>
      <c r="O36051">
        <v>54</v>
      </c>
      <c r="P36051" s="1" t="s">
        <v>33</v>
      </c>
      <c r="Q36051" s="1" t="s">
        <v>33</v>
      </c>
      <c r="R36051" s="1" t="s">
        <v>2794</v>
      </c>
      <c r="S36051" s="1" t="s">
        <v>2678</v>
      </c>
      <c r="T36051">
        <v>5512</v>
      </c>
      <c r="U36051" s="1" t="s">
        <v>1841</v>
      </c>
      <c r="V36051" s="1" t="s">
        <v>38</v>
      </c>
      <c r="W36051" s="1" t="s">
        <v>34</v>
      </c>
      <c r="X36051">
        <v>2020</v>
      </c>
      <c r="Y36051" s="1" t="s">
        <v>39</v>
      </c>
      <c r="Z36051" s="1" t="s">
        <v>40</v>
      </c>
    </row>
    <row r="36052" spans="1:26" x14ac:dyDescent="0.25">
      <c r="A36052">
        <v>141782</v>
      </c>
      <c r="B36052" s="1" t="s">
        <v>26</v>
      </c>
      <c r="C36052">
        <v>2020</v>
      </c>
      <c r="D36052" s="1" t="s">
        <v>338</v>
      </c>
      <c r="E36052">
        <v>4748</v>
      </c>
      <c r="F36052" s="1" t="s">
        <v>42</v>
      </c>
      <c r="G36052">
        <v>15485.079680000001</v>
      </c>
      <c r="H36052">
        <v>325187</v>
      </c>
      <c r="I36052">
        <v>11288.623089999999</v>
      </c>
      <c r="J36052" s="1" t="s">
        <v>89</v>
      </c>
      <c r="K36052">
        <v>82201</v>
      </c>
      <c r="L36052" s="1" t="s">
        <v>2676</v>
      </c>
      <c r="M36052" s="1" t="s">
        <v>31</v>
      </c>
      <c r="N36052" s="1" t="s">
        <v>32</v>
      </c>
      <c r="O36052">
        <v>38</v>
      </c>
      <c r="P36052" s="1" t="s">
        <v>33</v>
      </c>
      <c r="Q36052" s="1" t="s">
        <v>33</v>
      </c>
      <c r="R36052" s="1" t="s">
        <v>2699</v>
      </c>
      <c r="S36052" s="1" t="s">
        <v>1838</v>
      </c>
      <c r="T36052">
        <v>4748</v>
      </c>
      <c r="U36052" s="1" t="s">
        <v>1841</v>
      </c>
      <c r="V36052" s="1" t="s">
        <v>59</v>
      </c>
      <c r="W36052" s="1" t="s">
        <v>34</v>
      </c>
      <c r="X36052">
        <v>2020</v>
      </c>
      <c r="Y36052" s="1" t="s">
        <v>60</v>
      </c>
      <c r="Z36052" s="1" t="s">
        <v>40</v>
      </c>
    </row>
    <row r="36053" spans="1:26" x14ac:dyDescent="0.25">
      <c r="A36053">
        <v>141784</v>
      </c>
      <c r="B36053" s="1" t="s">
        <v>48</v>
      </c>
      <c r="C36053">
        <v>2020</v>
      </c>
      <c r="D36053" s="1" t="s">
        <v>338</v>
      </c>
      <c r="E36053">
        <v>5798</v>
      </c>
      <c r="F36053" s="1" t="s">
        <v>50</v>
      </c>
      <c r="G36053">
        <v>10051.93951</v>
      </c>
      <c r="H36053">
        <v>2110.9072999999999</v>
      </c>
      <c r="I36053">
        <v>7287.6561499999998</v>
      </c>
      <c r="J36053" s="1" t="s">
        <v>51</v>
      </c>
      <c r="K36053">
        <v>82203</v>
      </c>
      <c r="L36053" s="1" t="s">
        <v>2676</v>
      </c>
      <c r="M36053" s="1" t="s">
        <v>31</v>
      </c>
      <c r="N36053" s="1" t="s">
        <v>43</v>
      </c>
      <c r="O36053">
        <v>49</v>
      </c>
      <c r="P36053" s="1" t="s">
        <v>33</v>
      </c>
      <c r="Q36053" s="1" t="s">
        <v>33</v>
      </c>
      <c r="R36053" s="1" t="s">
        <v>2719</v>
      </c>
      <c r="S36053" s="1" t="s">
        <v>1838</v>
      </c>
      <c r="T36053">
        <v>5798</v>
      </c>
      <c r="U36053" s="1" t="s">
        <v>1841</v>
      </c>
      <c r="V36053" s="1" t="s">
        <v>47</v>
      </c>
      <c r="W36053" s="1" t="s">
        <v>34</v>
      </c>
      <c r="X36053">
        <v>2020</v>
      </c>
      <c r="Y36053" s="1" t="s">
        <v>39</v>
      </c>
      <c r="Z36053" s="1" t="s">
        <v>40</v>
      </c>
    </row>
    <row r="36054" spans="1:26" x14ac:dyDescent="0.25">
      <c r="A36054">
        <v>141786</v>
      </c>
      <c r="B36054" s="1" t="s">
        <v>26</v>
      </c>
      <c r="C36054">
        <v>2020</v>
      </c>
      <c r="D36054" s="1" t="s">
        <v>347</v>
      </c>
      <c r="E36054">
        <v>5121</v>
      </c>
      <c r="F36054" s="1" t="s">
        <v>50</v>
      </c>
      <c r="G36054">
        <v>12667.943499999999</v>
      </c>
      <c r="H36054">
        <v>266027</v>
      </c>
      <c r="I36054">
        <v>8981.5719399999998</v>
      </c>
      <c r="J36054" s="1" t="s">
        <v>68</v>
      </c>
      <c r="K36054">
        <v>82205</v>
      </c>
      <c r="L36054" s="1" t="s">
        <v>2676</v>
      </c>
      <c r="M36054" s="1" t="s">
        <v>31</v>
      </c>
      <c r="N36054" s="1" t="s">
        <v>32</v>
      </c>
      <c r="O36054">
        <v>36</v>
      </c>
      <c r="P36054" s="1" t="s">
        <v>33</v>
      </c>
      <c r="Q36054" s="1" t="s">
        <v>33</v>
      </c>
      <c r="R36054" s="1" t="s">
        <v>2694</v>
      </c>
      <c r="S36054" s="1" t="s">
        <v>1838</v>
      </c>
      <c r="T36054">
        <v>5121</v>
      </c>
      <c r="U36054" s="1" t="s">
        <v>1841</v>
      </c>
      <c r="V36054" s="1" t="s">
        <v>47</v>
      </c>
      <c r="W36054" s="1" t="s">
        <v>34</v>
      </c>
      <c r="X36054">
        <v>2020</v>
      </c>
      <c r="Y36054" s="1" t="s">
        <v>39</v>
      </c>
      <c r="Z36054" s="1" t="s">
        <v>40</v>
      </c>
    </row>
    <row r="36055" spans="1:26" x14ac:dyDescent="0.25">
      <c r="A36055">
        <v>141788</v>
      </c>
      <c r="B36055" s="1" t="s">
        <v>26</v>
      </c>
      <c r="C36055">
        <v>2020</v>
      </c>
      <c r="D36055" s="1" t="s">
        <v>338</v>
      </c>
      <c r="E36055">
        <v>6351</v>
      </c>
      <c r="F36055" s="1" t="s">
        <v>50</v>
      </c>
      <c r="G36055">
        <v>13571.15919</v>
      </c>
      <c r="H36055">
        <v>2849.9434299999998</v>
      </c>
      <c r="I36055">
        <v>9540.5249199999998</v>
      </c>
      <c r="J36055" s="1" t="s">
        <v>29</v>
      </c>
      <c r="K36055">
        <v>82207</v>
      </c>
      <c r="L36055" s="1" t="s">
        <v>2676</v>
      </c>
      <c r="M36055" s="1" t="s">
        <v>31</v>
      </c>
      <c r="N36055" s="1" t="s">
        <v>32</v>
      </c>
      <c r="O36055">
        <v>40</v>
      </c>
      <c r="P36055" s="1" t="s">
        <v>33</v>
      </c>
      <c r="Q36055" s="1" t="s">
        <v>33</v>
      </c>
      <c r="R36055" s="1" t="s">
        <v>2778</v>
      </c>
      <c r="S36055" s="1" t="s">
        <v>1859</v>
      </c>
      <c r="T36055">
        <v>6351</v>
      </c>
      <c r="U36055" s="1" t="s">
        <v>1841</v>
      </c>
      <c r="V36055" s="1" t="s">
        <v>47</v>
      </c>
      <c r="W36055" s="1" t="s">
        <v>34</v>
      </c>
      <c r="X36055">
        <v>2020</v>
      </c>
      <c r="Y36055" s="1" t="s">
        <v>39</v>
      </c>
      <c r="Z36055" s="1" t="s">
        <v>40</v>
      </c>
    </row>
    <row r="36056" spans="1:26" x14ac:dyDescent="0.25">
      <c r="A36056">
        <v>141790</v>
      </c>
      <c r="B36056" s="1" t="s">
        <v>26</v>
      </c>
      <c r="C36056">
        <v>2020</v>
      </c>
      <c r="D36056" s="1" t="s">
        <v>329</v>
      </c>
      <c r="E36056">
        <v>5513</v>
      </c>
      <c r="F36056" s="1" t="s">
        <v>218</v>
      </c>
      <c r="G36056">
        <v>6980.4399599999997</v>
      </c>
      <c r="H36056">
        <v>146589</v>
      </c>
      <c r="I36056">
        <v>5123.64293</v>
      </c>
      <c r="J36056" s="1" t="s">
        <v>51</v>
      </c>
      <c r="K36056">
        <v>82209</v>
      </c>
      <c r="L36056" s="1" t="s">
        <v>2676</v>
      </c>
      <c r="M36056" s="1" t="s">
        <v>31</v>
      </c>
      <c r="N36056" s="1" t="s">
        <v>43</v>
      </c>
      <c r="O36056">
        <v>68</v>
      </c>
      <c r="P36056" s="1" t="s">
        <v>33</v>
      </c>
      <c r="Q36056" s="1" t="s">
        <v>33</v>
      </c>
      <c r="R36056" s="1" t="s">
        <v>2706</v>
      </c>
      <c r="S36056" s="1" t="s">
        <v>2685</v>
      </c>
      <c r="T36056">
        <v>5513</v>
      </c>
      <c r="U36056" s="1" t="s">
        <v>1841</v>
      </c>
      <c r="V36056" s="1" t="s">
        <v>38</v>
      </c>
      <c r="W36056" s="1" t="s">
        <v>34</v>
      </c>
      <c r="X36056">
        <v>2020</v>
      </c>
      <c r="Y36056" s="1" t="s">
        <v>39</v>
      </c>
      <c r="Z36056" s="1" t="s">
        <v>40</v>
      </c>
    </row>
    <row r="36057" spans="1:26" x14ac:dyDescent="0.25">
      <c r="A36057">
        <v>141792</v>
      </c>
      <c r="B36057" s="1" t="s">
        <v>26</v>
      </c>
      <c r="C36057">
        <v>2020</v>
      </c>
      <c r="D36057" s="1" t="s">
        <v>343</v>
      </c>
      <c r="E36057">
        <v>5512</v>
      </c>
      <c r="F36057" s="1" t="s">
        <v>218</v>
      </c>
      <c r="G36057">
        <v>7866.3513400000002</v>
      </c>
      <c r="H36057">
        <v>1651.9337800000001</v>
      </c>
      <c r="I36057">
        <v>5034.46486</v>
      </c>
      <c r="J36057" s="1" t="s">
        <v>68</v>
      </c>
      <c r="K36057">
        <v>82211</v>
      </c>
      <c r="L36057" s="1" t="s">
        <v>2676</v>
      </c>
      <c r="M36057" s="1" t="s">
        <v>31</v>
      </c>
      <c r="N36057" s="1" t="s">
        <v>32</v>
      </c>
      <c r="O36057">
        <v>38</v>
      </c>
      <c r="P36057" s="1" t="s">
        <v>34</v>
      </c>
      <c r="Q36057" s="1" t="s">
        <v>33</v>
      </c>
      <c r="R36057" s="1" t="s">
        <v>2688</v>
      </c>
      <c r="S36057" s="1" t="s">
        <v>2682</v>
      </c>
      <c r="T36057">
        <v>5512</v>
      </c>
      <c r="U36057" s="1" t="s">
        <v>1841</v>
      </c>
      <c r="V36057" s="1" t="s">
        <v>38</v>
      </c>
      <c r="W36057" s="1" t="s">
        <v>34</v>
      </c>
      <c r="X36057">
        <v>2020</v>
      </c>
      <c r="Y36057" s="1" t="s">
        <v>39</v>
      </c>
      <c r="Z36057" s="1" t="s">
        <v>40</v>
      </c>
    </row>
    <row r="36058" spans="1:26" x14ac:dyDescent="0.25">
      <c r="A36058">
        <v>141794</v>
      </c>
      <c r="B36058" s="1" t="s">
        <v>26</v>
      </c>
      <c r="C36058">
        <v>2020</v>
      </c>
      <c r="D36058" s="1" t="s">
        <v>343</v>
      </c>
      <c r="E36058">
        <v>5504</v>
      </c>
      <c r="F36058" s="1" t="s">
        <v>50</v>
      </c>
      <c r="G36058">
        <v>7318.2019700000001</v>
      </c>
      <c r="H36058">
        <v>153682</v>
      </c>
      <c r="I36058">
        <v>5064.1957599999996</v>
      </c>
      <c r="J36058" s="1" t="s">
        <v>68</v>
      </c>
      <c r="K36058">
        <v>82213</v>
      </c>
      <c r="L36058" s="1" t="s">
        <v>2676</v>
      </c>
      <c r="M36058" s="1" t="s">
        <v>31</v>
      </c>
      <c r="N36058" s="1" t="s">
        <v>32</v>
      </c>
      <c r="O36058">
        <v>37</v>
      </c>
      <c r="P36058" s="1" t="s">
        <v>34</v>
      </c>
      <c r="Q36058" s="1" t="s">
        <v>34</v>
      </c>
      <c r="R36058" s="1" t="s">
        <v>2709</v>
      </c>
      <c r="S36058" s="1" t="s">
        <v>2678</v>
      </c>
      <c r="T36058">
        <v>5504</v>
      </c>
      <c r="U36058" s="1" t="s">
        <v>1841</v>
      </c>
      <c r="V36058" s="1" t="s">
        <v>38</v>
      </c>
      <c r="W36058" s="1" t="s">
        <v>34</v>
      </c>
      <c r="X36058">
        <v>2020</v>
      </c>
      <c r="Y36058" s="1" t="s">
        <v>39</v>
      </c>
      <c r="Z36058" s="1" t="s">
        <v>61</v>
      </c>
    </row>
    <row r="36059" spans="1:26" x14ac:dyDescent="0.25">
      <c r="A36059">
        <v>141796</v>
      </c>
      <c r="B36059" s="1" t="s">
        <v>48</v>
      </c>
      <c r="C36059">
        <v>2020</v>
      </c>
      <c r="D36059" s="1" t="s">
        <v>336</v>
      </c>
      <c r="E36059">
        <v>5576</v>
      </c>
      <c r="F36059" s="1" t="s">
        <v>28</v>
      </c>
      <c r="G36059">
        <v>15354.49252</v>
      </c>
      <c r="H36059">
        <v>3224.4434299999998</v>
      </c>
      <c r="I36059">
        <v>10241.44651</v>
      </c>
      <c r="J36059" s="1" t="s">
        <v>51</v>
      </c>
      <c r="K36059">
        <v>82215</v>
      </c>
      <c r="L36059" s="1" t="s">
        <v>2676</v>
      </c>
      <c r="M36059" s="1" t="s">
        <v>31</v>
      </c>
      <c r="N36059" s="1" t="s">
        <v>32</v>
      </c>
      <c r="O36059">
        <v>28</v>
      </c>
      <c r="P36059" s="1" t="s">
        <v>33</v>
      </c>
      <c r="Q36059" s="1" t="s">
        <v>33</v>
      </c>
      <c r="R36059" s="1" t="s">
        <v>2717</v>
      </c>
      <c r="S36059" s="1" t="s">
        <v>133</v>
      </c>
      <c r="T36059">
        <v>5576</v>
      </c>
      <c r="U36059" s="1" t="s">
        <v>46</v>
      </c>
      <c r="V36059" s="1" t="s">
        <v>59</v>
      </c>
      <c r="W36059" s="1" t="s">
        <v>34</v>
      </c>
      <c r="X36059">
        <v>2021</v>
      </c>
      <c r="Y36059" s="1" t="s">
        <v>60</v>
      </c>
      <c r="Z36059" s="1" t="s">
        <v>40</v>
      </c>
    </row>
    <row r="36060" spans="1:26" x14ac:dyDescent="0.25">
      <c r="A36060">
        <v>141798</v>
      </c>
      <c r="B36060" s="1" t="s">
        <v>26</v>
      </c>
      <c r="C36060">
        <v>2020</v>
      </c>
      <c r="D36060" s="1" t="s">
        <v>343</v>
      </c>
      <c r="E36060">
        <v>5538</v>
      </c>
      <c r="F36060" s="1" t="s">
        <v>28</v>
      </c>
      <c r="G36060">
        <v>12148.157810000001</v>
      </c>
      <c r="H36060">
        <v>255111</v>
      </c>
      <c r="I36060">
        <v>8248.59915</v>
      </c>
      <c r="J36060" s="1" t="s">
        <v>51</v>
      </c>
      <c r="K36060">
        <v>82217</v>
      </c>
      <c r="L36060" s="1" t="s">
        <v>2676</v>
      </c>
      <c r="M36060" s="1" t="s">
        <v>31</v>
      </c>
      <c r="N36060" s="1" t="s">
        <v>43</v>
      </c>
      <c r="O36060">
        <v>33</v>
      </c>
      <c r="P36060" s="1" t="s">
        <v>33</v>
      </c>
      <c r="Q36060" s="1" t="s">
        <v>33</v>
      </c>
      <c r="R36060" s="1" t="s">
        <v>2692</v>
      </c>
      <c r="S36060" s="1" t="s">
        <v>1859</v>
      </c>
      <c r="T36060">
        <v>5538</v>
      </c>
      <c r="U36060" s="1" t="s">
        <v>46</v>
      </c>
      <c r="V36060" s="1" t="s">
        <v>47</v>
      </c>
      <c r="W36060" s="1" t="s">
        <v>34</v>
      </c>
      <c r="X36060">
        <v>2020</v>
      </c>
      <c r="Y36060" s="1" t="s">
        <v>39</v>
      </c>
      <c r="Z36060" s="1" t="s">
        <v>40</v>
      </c>
    </row>
    <row r="36061" spans="1:26" x14ac:dyDescent="0.25">
      <c r="A36061">
        <v>141800</v>
      </c>
      <c r="B36061" s="1" t="s">
        <v>48</v>
      </c>
      <c r="C36061">
        <v>2020</v>
      </c>
      <c r="D36061" s="1" t="s">
        <v>1986</v>
      </c>
      <c r="E36061">
        <v>5512</v>
      </c>
      <c r="F36061" s="1" t="s">
        <v>50</v>
      </c>
      <c r="G36061">
        <v>8091.3060100000002</v>
      </c>
      <c r="H36061">
        <v>1699.17426</v>
      </c>
      <c r="I36061">
        <v>5121.7967099999996</v>
      </c>
      <c r="J36061" s="1" t="s">
        <v>51</v>
      </c>
      <c r="K36061">
        <v>82219</v>
      </c>
      <c r="L36061" s="1" t="s">
        <v>2676</v>
      </c>
      <c r="M36061" s="1" t="s">
        <v>31</v>
      </c>
      <c r="N36061" s="1" t="s">
        <v>32</v>
      </c>
      <c r="O36061">
        <v>60</v>
      </c>
      <c r="P36061" s="1" t="s">
        <v>33</v>
      </c>
      <c r="Q36061" s="1" t="s">
        <v>33</v>
      </c>
      <c r="R36061" s="1" t="s">
        <v>2782</v>
      </c>
      <c r="S36061" s="1" t="s">
        <v>1850</v>
      </c>
      <c r="T36061">
        <v>5512</v>
      </c>
      <c r="U36061" s="1" t="s">
        <v>1841</v>
      </c>
      <c r="V36061" s="1" t="s">
        <v>38</v>
      </c>
      <c r="W36061" s="1" t="s">
        <v>34</v>
      </c>
      <c r="X36061">
        <v>2020</v>
      </c>
      <c r="Y36061" s="1" t="s">
        <v>39</v>
      </c>
      <c r="Z36061" s="1" t="s">
        <v>40</v>
      </c>
    </row>
    <row r="36062" spans="1:26" x14ac:dyDescent="0.25">
      <c r="A36062">
        <v>141802</v>
      </c>
      <c r="B36062" s="1" t="s">
        <v>26</v>
      </c>
      <c r="C36062">
        <v>2020</v>
      </c>
      <c r="D36062" s="1" t="s">
        <v>348</v>
      </c>
      <c r="E36062">
        <v>6351</v>
      </c>
      <c r="F36062" s="1" t="s">
        <v>28</v>
      </c>
      <c r="G36062">
        <v>16998.476259999999</v>
      </c>
      <c r="H36062">
        <v>356968</v>
      </c>
      <c r="I36062">
        <v>11592.96081</v>
      </c>
      <c r="J36062" s="1" t="s">
        <v>51</v>
      </c>
      <c r="K36062">
        <v>82221</v>
      </c>
      <c r="L36062" s="1" t="s">
        <v>2676</v>
      </c>
      <c r="M36062" s="1" t="s">
        <v>31</v>
      </c>
      <c r="N36062" s="1" t="s">
        <v>32</v>
      </c>
      <c r="O36062">
        <v>37</v>
      </c>
      <c r="P36062" s="1" t="s">
        <v>33</v>
      </c>
      <c r="Q36062" s="1" t="s">
        <v>33</v>
      </c>
      <c r="R36062" s="1" t="s">
        <v>2710</v>
      </c>
      <c r="S36062" s="1" t="s">
        <v>1838</v>
      </c>
      <c r="T36062">
        <v>6351</v>
      </c>
      <c r="U36062" s="1" t="s">
        <v>1841</v>
      </c>
      <c r="V36062" s="1" t="s">
        <v>47</v>
      </c>
      <c r="W36062" s="1" t="s">
        <v>34</v>
      </c>
      <c r="X36062">
        <v>2020</v>
      </c>
      <c r="Y36062" s="1" t="s">
        <v>39</v>
      </c>
      <c r="Z36062" s="1" t="s">
        <v>40</v>
      </c>
    </row>
    <row r="36063" spans="1:26" x14ac:dyDescent="0.25">
      <c r="A36063">
        <v>141804</v>
      </c>
      <c r="B36063" s="1" t="s">
        <v>26</v>
      </c>
      <c r="C36063">
        <v>2020</v>
      </c>
      <c r="D36063" s="1" t="s">
        <v>351</v>
      </c>
      <c r="E36063">
        <v>4749</v>
      </c>
      <c r="F36063" s="1" t="s">
        <v>218</v>
      </c>
      <c r="G36063">
        <v>11576.907800000001</v>
      </c>
      <c r="H36063">
        <v>2431.1506399999998</v>
      </c>
      <c r="I36063">
        <v>7212.41356</v>
      </c>
      <c r="J36063" s="1" t="s">
        <v>68</v>
      </c>
      <c r="K36063">
        <v>82223</v>
      </c>
      <c r="L36063" s="1" t="s">
        <v>2676</v>
      </c>
      <c r="M36063" s="1" t="s">
        <v>31</v>
      </c>
      <c r="N36063" s="1" t="s">
        <v>32</v>
      </c>
      <c r="O36063">
        <v>37</v>
      </c>
      <c r="P36063" s="1" t="s">
        <v>33</v>
      </c>
      <c r="Q36063" s="1" t="s">
        <v>33</v>
      </c>
      <c r="R36063" s="1" t="s">
        <v>2768</v>
      </c>
      <c r="S36063" s="1" t="s">
        <v>1838</v>
      </c>
      <c r="T36063">
        <v>4749</v>
      </c>
      <c r="U36063" s="1" t="s">
        <v>1841</v>
      </c>
      <c r="V36063" s="1" t="s">
        <v>59</v>
      </c>
      <c r="W36063" s="1" t="s">
        <v>34</v>
      </c>
      <c r="X36063">
        <v>2020</v>
      </c>
      <c r="Y36063" s="1" t="s">
        <v>60</v>
      </c>
      <c r="Z36063" s="1" t="s">
        <v>61</v>
      </c>
    </row>
    <row r="36064" spans="1:26" x14ac:dyDescent="0.25">
      <c r="A36064">
        <v>141806</v>
      </c>
      <c r="B36064" s="1" t="s">
        <v>48</v>
      </c>
      <c r="C36064">
        <v>2020</v>
      </c>
      <c r="D36064" s="1" t="s">
        <v>348</v>
      </c>
      <c r="E36064">
        <v>5512</v>
      </c>
      <c r="F36064" s="1" t="s">
        <v>149</v>
      </c>
      <c r="G36064">
        <v>9577.4642600000006</v>
      </c>
      <c r="H36064">
        <v>201127</v>
      </c>
      <c r="I36064">
        <v>6167.8869800000002</v>
      </c>
      <c r="J36064" s="1" t="s">
        <v>51</v>
      </c>
      <c r="K36064">
        <v>82225</v>
      </c>
      <c r="L36064" s="1" t="s">
        <v>2676</v>
      </c>
      <c r="M36064" s="1" t="s">
        <v>31</v>
      </c>
      <c r="N36064" s="1" t="s">
        <v>32</v>
      </c>
      <c r="O36064">
        <v>23</v>
      </c>
      <c r="P36064" s="1" t="s">
        <v>33</v>
      </c>
      <c r="Q36064" s="1" t="s">
        <v>33</v>
      </c>
      <c r="R36064" s="1" t="s">
        <v>2715</v>
      </c>
      <c r="S36064" s="1" t="s">
        <v>1850</v>
      </c>
      <c r="T36064">
        <v>5512</v>
      </c>
      <c r="U36064" s="1" t="s">
        <v>1841</v>
      </c>
      <c r="V36064" s="1" t="s">
        <v>38</v>
      </c>
      <c r="W36064" s="1" t="s">
        <v>34</v>
      </c>
      <c r="X36064">
        <v>2020</v>
      </c>
      <c r="Y36064" s="1" t="s">
        <v>39</v>
      </c>
      <c r="Z36064" s="1" t="s">
        <v>40</v>
      </c>
    </row>
    <row r="36065" spans="1:26" x14ac:dyDescent="0.25">
      <c r="A36065">
        <v>141808</v>
      </c>
      <c r="B36065" s="1" t="s">
        <v>26</v>
      </c>
      <c r="C36065">
        <v>2020</v>
      </c>
      <c r="D36065" s="1" t="s">
        <v>336</v>
      </c>
      <c r="E36065">
        <v>5114</v>
      </c>
      <c r="F36065" s="1" t="s">
        <v>50</v>
      </c>
      <c r="G36065">
        <v>13876.564759999999</v>
      </c>
      <c r="H36065">
        <v>2914.0785999999998</v>
      </c>
      <c r="I36065">
        <v>9838.4844200000007</v>
      </c>
      <c r="J36065" s="1" t="s">
        <v>51</v>
      </c>
      <c r="K36065">
        <v>82227</v>
      </c>
      <c r="L36065" s="1" t="s">
        <v>2676</v>
      </c>
      <c r="M36065" s="1" t="s">
        <v>31</v>
      </c>
      <c r="N36065" s="1" t="s">
        <v>32</v>
      </c>
      <c r="O36065">
        <v>27</v>
      </c>
      <c r="P36065" s="1" t="s">
        <v>33</v>
      </c>
      <c r="Q36065" s="1" t="s">
        <v>33</v>
      </c>
      <c r="R36065" s="1" t="s">
        <v>2790</v>
      </c>
      <c r="S36065" s="1" t="s">
        <v>1850</v>
      </c>
      <c r="T36065">
        <v>5114</v>
      </c>
      <c r="U36065" s="1" t="s">
        <v>1841</v>
      </c>
      <c r="V36065" s="1" t="s">
        <v>47</v>
      </c>
      <c r="W36065" s="1" t="s">
        <v>34</v>
      </c>
      <c r="X36065">
        <v>2020</v>
      </c>
      <c r="Y36065" s="1" t="s">
        <v>39</v>
      </c>
      <c r="Z36065" s="1" t="s">
        <v>40</v>
      </c>
    </row>
    <row r="36066" spans="1:26" x14ac:dyDescent="0.25">
      <c r="A36066">
        <v>141810</v>
      </c>
      <c r="B36066" s="1" t="s">
        <v>26</v>
      </c>
      <c r="C36066">
        <v>2020</v>
      </c>
      <c r="D36066" s="1" t="s">
        <v>314</v>
      </c>
      <c r="E36066">
        <v>4785</v>
      </c>
      <c r="F36066" s="1" t="s">
        <v>28</v>
      </c>
      <c r="G36066">
        <v>12695.01324</v>
      </c>
      <c r="H36066">
        <v>266595</v>
      </c>
      <c r="I36066">
        <v>7680.4830099999999</v>
      </c>
      <c r="J36066" s="1" t="s">
        <v>51</v>
      </c>
      <c r="K36066">
        <v>82229</v>
      </c>
      <c r="L36066" s="1" t="s">
        <v>2676</v>
      </c>
      <c r="M36066" s="1" t="s">
        <v>31</v>
      </c>
      <c r="N36066" s="1" t="s">
        <v>32</v>
      </c>
      <c r="O36066">
        <v>68</v>
      </c>
      <c r="P36066" s="1" t="s">
        <v>33</v>
      </c>
      <c r="Q36066" s="1" t="s">
        <v>33</v>
      </c>
      <c r="R36066" s="1" t="s">
        <v>2683</v>
      </c>
      <c r="S36066" s="1" t="s">
        <v>93</v>
      </c>
      <c r="T36066">
        <v>4785</v>
      </c>
      <c r="U36066" s="1" t="s">
        <v>46</v>
      </c>
      <c r="V36066" s="1" t="s">
        <v>47</v>
      </c>
      <c r="W36066" s="1" t="s">
        <v>34</v>
      </c>
      <c r="X36066">
        <v>2019</v>
      </c>
      <c r="Y36066" s="1" t="s">
        <v>39</v>
      </c>
      <c r="Z36066" s="1" t="s">
        <v>40</v>
      </c>
    </row>
    <row r="36067" spans="1:26" x14ac:dyDescent="0.25">
      <c r="A36067">
        <v>141814</v>
      </c>
      <c r="B36067" s="1" t="s">
        <v>26</v>
      </c>
      <c r="C36067">
        <v>2020</v>
      </c>
      <c r="D36067" s="1" t="s">
        <v>336</v>
      </c>
      <c r="E36067">
        <v>5512</v>
      </c>
      <c r="F36067" s="1" t="s">
        <v>218</v>
      </c>
      <c r="G36067">
        <v>8618.6595099999995</v>
      </c>
      <c r="H36067">
        <v>1809.9185</v>
      </c>
      <c r="I36067">
        <v>6705.3170899999996</v>
      </c>
      <c r="J36067" s="1" t="s">
        <v>29</v>
      </c>
      <c r="K36067">
        <v>82233</v>
      </c>
      <c r="L36067" s="1" t="s">
        <v>2676</v>
      </c>
      <c r="M36067" s="1" t="s">
        <v>31</v>
      </c>
      <c r="N36067" s="1" t="s">
        <v>32</v>
      </c>
      <c r="O36067">
        <v>50</v>
      </c>
      <c r="P36067" s="1" t="s">
        <v>33</v>
      </c>
      <c r="Q36067" s="1" t="s">
        <v>33</v>
      </c>
      <c r="R36067" s="1" t="s">
        <v>2716</v>
      </c>
      <c r="S36067" s="1" t="s">
        <v>2704</v>
      </c>
      <c r="T36067">
        <v>5512</v>
      </c>
      <c r="U36067" s="1" t="s">
        <v>1841</v>
      </c>
      <c r="V36067" s="1" t="s">
        <v>38</v>
      </c>
      <c r="W36067" s="1" t="s">
        <v>34</v>
      </c>
      <c r="X36067">
        <v>2020</v>
      </c>
      <c r="Y36067" s="1" t="s">
        <v>39</v>
      </c>
      <c r="Z36067" s="1" t="s">
        <v>40</v>
      </c>
    </row>
    <row r="36068" spans="1:26" x14ac:dyDescent="0.25">
      <c r="A36068">
        <v>141816</v>
      </c>
      <c r="B36068" s="1" t="s">
        <v>26</v>
      </c>
      <c r="C36068">
        <v>2020</v>
      </c>
      <c r="D36068" s="1" t="s">
        <v>329</v>
      </c>
      <c r="E36068">
        <v>5512</v>
      </c>
      <c r="F36068" s="1" t="s">
        <v>28</v>
      </c>
      <c r="G36068">
        <v>9685.73164</v>
      </c>
      <c r="H36068">
        <v>2034</v>
      </c>
      <c r="I36068">
        <v>6789.6978799999997</v>
      </c>
      <c r="J36068" s="1" t="s">
        <v>51</v>
      </c>
      <c r="K36068">
        <v>82235</v>
      </c>
      <c r="L36068" s="1" t="s">
        <v>2676</v>
      </c>
      <c r="M36068" s="1" t="s">
        <v>31</v>
      </c>
      <c r="N36068" s="1" t="s">
        <v>43</v>
      </c>
      <c r="O36068">
        <v>38</v>
      </c>
      <c r="P36068" s="1" t="s">
        <v>33</v>
      </c>
      <c r="Q36068" s="1" t="s">
        <v>33</v>
      </c>
      <c r="R36068" s="1" t="s">
        <v>2703</v>
      </c>
      <c r="S36068" s="1" t="s">
        <v>2704</v>
      </c>
      <c r="T36068">
        <v>5512</v>
      </c>
      <c r="U36068" s="1" t="s">
        <v>1841</v>
      </c>
      <c r="V36068" s="1" t="s">
        <v>38</v>
      </c>
      <c r="W36068" s="1" t="s">
        <v>34</v>
      </c>
      <c r="X36068">
        <v>2020</v>
      </c>
      <c r="Y36068" s="1" t="s">
        <v>39</v>
      </c>
      <c r="Z36068" s="1" t="s">
        <v>40</v>
      </c>
    </row>
    <row r="36069" spans="1:26" x14ac:dyDescent="0.25">
      <c r="A36069">
        <v>141818</v>
      </c>
      <c r="B36069" s="1" t="s">
        <v>26</v>
      </c>
      <c r="C36069">
        <v>2020</v>
      </c>
      <c r="D36069" s="1" t="s">
        <v>354</v>
      </c>
      <c r="E36069">
        <v>5512</v>
      </c>
      <c r="F36069" s="1" t="s">
        <v>218</v>
      </c>
      <c r="G36069">
        <v>7961.9997400000002</v>
      </c>
      <c r="H36069">
        <v>1672.0199399999999</v>
      </c>
      <c r="I36069">
        <v>4817.0098399999997</v>
      </c>
      <c r="J36069" s="1" t="s">
        <v>51</v>
      </c>
      <c r="K36069">
        <v>82237</v>
      </c>
      <c r="L36069" s="1" t="s">
        <v>2676</v>
      </c>
      <c r="M36069" s="1" t="s">
        <v>31</v>
      </c>
      <c r="N36069" s="1" t="s">
        <v>43</v>
      </c>
      <c r="O36069">
        <v>46</v>
      </c>
      <c r="P36069" s="1" t="s">
        <v>33</v>
      </c>
      <c r="Q36069" s="1" t="s">
        <v>33</v>
      </c>
      <c r="R36069" s="1" t="s">
        <v>2728</v>
      </c>
      <c r="S36069" s="1" t="s">
        <v>2701</v>
      </c>
      <c r="T36069">
        <v>5512</v>
      </c>
      <c r="U36069" s="1" t="s">
        <v>1841</v>
      </c>
      <c r="V36069" s="1" t="s">
        <v>38</v>
      </c>
      <c r="W36069" s="1" t="s">
        <v>34</v>
      </c>
      <c r="X36069">
        <v>2020</v>
      </c>
      <c r="Y36069" s="1" t="s">
        <v>39</v>
      </c>
      <c r="Z36069" s="1" t="s">
        <v>40</v>
      </c>
    </row>
    <row r="36070" spans="1:26" x14ac:dyDescent="0.25">
      <c r="A36070">
        <v>141820</v>
      </c>
      <c r="B36070" s="1" t="s">
        <v>26</v>
      </c>
      <c r="C36070">
        <v>2020</v>
      </c>
      <c r="D36070" s="1" t="s">
        <v>348</v>
      </c>
      <c r="E36070">
        <v>5798</v>
      </c>
      <c r="F36070" s="1" t="s">
        <v>50</v>
      </c>
      <c r="G36070">
        <v>11104.82051</v>
      </c>
      <c r="H36070">
        <v>233201</v>
      </c>
      <c r="I36070">
        <v>8795.0178500000002</v>
      </c>
      <c r="J36070" s="1" t="s">
        <v>29</v>
      </c>
      <c r="K36070">
        <v>82239</v>
      </c>
      <c r="L36070" s="1" t="s">
        <v>2676</v>
      </c>
      <c r="M36070" s="1" t="s">
        <v>31</v>
      </c>
      <c r="N36070" s="1" t="s">
        <v>43</v>
      </c>
      <c r="O36070">
        <v>56</v>
      </c>
      <c r="P36070" s="1" t="s">
        <v>33</v>
      </c>
      <c r="Q36070" s="1" t="s">
        <v>33</v>
      </c>
      <c r="R36070" s="1" t="s">
        <v>2787</v>
      </c>
      <c r="S36070" s="1" t="s">
        <v>2788</v>
      </c>
      <c r="T36070">
        <v>5798</v>
      </c>
      <c r="U36070" s="1" t="s">
        <v>1841</v>
      </c>
      <c r="V36070" s="1" t="s">
        <v>47</v>
      </c>
      <c r="W36070" s="1" t="s">
        <v>34</v>
      </c>
      <c r="X36070">
        <v>2020</v>
      </c>
      <c r="Y36070" s="1" t="s">
        <v>39</v>
      </c>
      <c r="Z36070" s="1" t="s">
        <v>40</v>
      </c>
    </row>
    <row r="36071" spans="1:26" x14ac:dyDescent="0.25">
      <c r="A36071">
        <v>141822</v>
      </c>
      <c r="B36071" s="1" t="s">
        <v>26</v>
      </c>
      <c r="C36071">
        <v>2020</v>
      </c>
      <c r="D36071" s="1" t="s">
        <v>348</v>
      </c>
      <c r="E36071">
        <v>6351</v>
      </c>
      <c r="F36071" s="1" t="s">
        <v>218</v>
      </c>
      <c r="G36071">
        <v>13486.394389999999</v>
      </c>
      <c r="H36071">
        <v>2832.14282</v>
      </c>
      <c r="I36071">
        <v>8766.1563499999993</v>
      </c>
      <c r="J36071" s="1" t="s">
        <v>51</v>
      </c>
      <c r="K36071">
        <v>82241</v>
      </c>
      <c r="L36071" s="1" t="s">
        <v>2676</v>
      </c>
      <c r="M36071" s="1" t="s">
        <v>31</v>
      </c>
      <c r="N36071" s="1" t="s">
        <v>43</v>
      </c>
      <c r="O36071">
        <v>39</v>
      </c>
      <c r="P36071" s="1" t="s">
        <v>33</v>
      </c>
      <c r="Q36071" s="1" t="s">
        <v>33</v>
      </c>
      <c r="R36071" s="1" t="s">
        <v>2708</v>
      </c>
      <c r="S36071" s="1" t="s">
        <v>2682</v>
      </c>
      <c r="T36071">
        <v>6351</v>
      </c>
      <c r="U36071" s="1" t="s">
        <v>1841</v>
      </c>
      <c r="V36071" s="1" t="s">
        <v>47</v>
      </c>
      <c r="W36071" s="1" t="s">
        <v>34</v>
      </c>
      <c r="X36071">
        <v>2020</v>
      </c>
      <c r="Y36071" s="1" t="s">
        <v>39</v>
      </c>
      <c r="Z36071" s="1" t="s">
        <v>40</v>
      </c>
    </row>
    <row r="36072" spans="1:26" x14ac:dyDescent="0.25">
      <c r="A36072">
        <v>141824</v>
      </c>
      <c r="B36072" s="1" t="s">
        <v>26</v>
      </c>
      <c r="C36072">
        <v>2020</v>
      </c>
      <c r="D36072" s="1" t="s">
        <v>349</v>
      </c>
      <c r="E36072">
        <v>5112</v>
      </c>
      <c r="F36072" s="1" t="s">
        <v>218</v>
      </c>
      <c r="G36072">
        <v>11962.555829999999</v>
      </c>
      <c r="H36072">
        <v>251214</v>
      </c>
      <c r="I36072">
        <v>8505.3771899999992</v>
      </c>
      <c r="J36072" s="1" t="s">
        <v>51</v>
      </c>
      <c r="K36072">
        <v>82243</v>
      </c>
      <c r="L36072" s="1" t="s">
        <v>2676</v>
      </c>
      <c r="M36072" s="1" t="s">
        <v>31</v>
      </c>
      <c r="N36072" s="1" t="s">
        <v>32</v>
      </c>
      <c r="O36072">
        <v>37</v>
      </c>
      <c r="P36072" s="1" t="s">
        <v>33</v>
      </c>
      <c r="Q36072" s="1" t="s">
        <v>33</v>
      </c>
      <c r="R36072" s="1" t="s">
        <v>2689</v>
      </c>
      <c r="S36072" s="1" t="s">
        <v>2682</v>
      </c>
      <c r="T36072">
        <v>5112</v>
      </c>
      <c r="U36072" s="1" t="s">
        <v>1841</v>
      </c>
      <c r="V36072" s="1" t="s">
        <v>47</v>
      </c>
      <c r="W36072" s="1" t="s">
        <v>34</v>
      </c>
      <c r="X36072">
        <v>2015</v>
      </c>
      <c r="Y36072" s="1" t="s">
        <v>39</v>
      </c>
      <c r="Z36072" s="1" t="s">
        <v>40</v>
      </c>
    </row>
    <row r="36073" spans="1:26" x14ac:dyDescent="0.25">
      <c r="A36073">
        <v>141826</v>
      </c>
      <c r="B36073" s="1" t="s">
        <v>26</v>
      </c>
      <c r="C36073">
        <v>2020</v>
      </c>
      <c r="D36073" s="1" t="s">
        <v>349</v>
      </c>
      <c r="E36073">
        <v>5798</v>
      </c>
      <c r="F36073" s="1" t="s">
        <v>28</v>
      </c>
      <c r="G36073">
        <v>9066.5173400000003</v>
      </c>
      <c r="H36073">
        <v>1903.9686400000001</v>
      </c>
      <c r="I36073">
        <v>5639.3737899999996</v>
      </c>
      <c r="J36073" s="1" t="s">
        <v>89</v>
      </c>
      <c r="K36073">
        <v>82245</v>
      </c>
      <c r="L36073" s="1" t="s">
        <v>2676</v>
      </c>
      <c r="M36073" s="1" t="s">
        <v>31</v>
      </c>
      <c r="N36073" s="1" t="s">
        <v>43</v>
      </c>
      <c r="O36073">
        <v>51</v>
      </c>
      <c r="P36073" s="1" t="s">
        <v>33</v>
      </c>
      <c r="Q36073" s="1" t="s">
        <v>33</v>
      </c>
      <c r="R36073" s="1" t="s">
        <v>2684</v>
      </c>
      <c r="S36073" s="1" t="s">
        <v>2685</v>
      </c>
      <c r="T36073">
        <v>5798</v>
      </c>
      <c r="U36073" s="1" t="s">
        <v>1841</v>
      </c>
      <c r="V36073" s="1" t="s">
        <v>47</v>
      </c>
      <c r="W36073" s="1" t="s">
        <v>34</v>
      </c>
      <c r="X36073">
        <v>2020</v>
      </c>
      <c r="Y36073" s="1" t="s">
        <v>39</v>
      </c>
      <c r="Z36073" s="1" t="s">
        <v>40</v>
      </c>
    </row>
    <row r="36074" spans="1:26" x14ac:dyDescent="0.25">
      <c r="A36074">
        <v>141828</v>
      </c>
      <c r="B36074" s="1" t="s">
        <v>26</v>
      </c>
      <c r="C36074">
        <v>2020</v>
      </c>
      <c r="D36074" s="1" t="s">
        <v>351</v>
      </c>
      <c r="E36074">
        <v>6369</v>
      </c>
      <c r="F36074" s="1" t="s">
        <v>218</v>
      </c>
      <c r="G36074">
        <v>14042.26764</v>
      </c>
      <c r="H36074">
        <v>294888</v>
      </c>
      <c r="I36074">
        <v>10868.71515</v>
      </c>
      <c r="J36074" s="1" t="s">
        <v>51</v>
      </c>
      <c r="K36074">
        <v>82247</v>
      </c>
      <c r="L36074" s="1" t="s">
        <v>2676</v>
      </c>
      <c r="M36074" s="1" t="s">
        <v>31</v>
      </c>
      <c r="N36074" s="1" t="s">
        <v>43</v>
      </c>
      <c r="O36074">
        <v>62</v>
      </c>
      <c r="P36074" s="1" t="s">
        <v>33</v>
      </c>
      <c r="Q36074" s="1" t="s">
        <v>33</v>
      </c>
      <c r="R36074" s="1" t="s">
        <v>2745</v>
      </c>
      <c r="S36074" s="1" t="s">
        <v>1840</v>
      </c>
      <c r="T36074">
        <v>6369</v>
      </c>
      <c r="U36074" s="1" t="s">
        <v>1841</v>
      </c>
      <c r="V36074" s="1" t="s">
        <v>47</v>
      </c>
      <c r="W36074" s="1" t="s">
        <v>34</v>
      </c>
      <c r="X36074">
        <v>2020</v>
      </c>
      <c r="Y36074" s="1" t="s">
        <v>39</v>
      </c>
      <c r="Z36074" s="1" t="s">
        <v>40</v>
      </c>
    </row>
    <row r="36075" spans="1:26" x14ac:dyDescent="0.25">
      <c r="A36075">
        <v>141830</v>
      </c>
      <c r="B36075" s="1" t="s">
        <v>26</v>
      </c>
      <c r="C36075">
        <v>2020</v>
      </c>
      <c r="D36075" s="1" t="s">
        <v>355</v>
      </c>
      <c r="E36075">
        <v>5512</v>
      </c>
      <c r="F36075" s="1" t="s">
        <v>28</v>
      </c>
      <c r="G36075">
        <v>8916.9494799999993</v>
      </c>
      <c r="H36075">
        <v>1872.5593899999999</v>
      </c>
      <c r="I36075">
        <v>6946.3036499999998</v>
      </c>
      <c r="J36075" s="1" t="s">
        <v>51</v>
      </c>
      <c r="K36075">
        <v>82249</v>
      </c>
      <c r="L36075" s="1" t="s">
        <v>2676</v>
      </c>
      <c r="M36075" s="1" t="s">
        <v>31</v>
      </c>
      <c r="N36075" s="1" t="s">
        <v>43</v>
      </c>
      <c r="O36075">
        <v>40</v>
      </c>
      <c r="P36075" s="1" t="s">
        <v>33</v>
      </c>
      <c r="Q36075" s="1" t="s">
        <v>33</v>
      </c>
      <c r="R36075" s="1" t="s">
        <v>2793</v>
      </c>
      <c r="S36075" s="1" t="s">
        <v>1838</v>
      </c>
      <c r="T36075">
        <v>5512</v>
      </c>
      <c r="U36075" s="1" t="s">
        <v>1841</v>
      </c>
      <c r="V36075" s="1" t="s">
        <v>38</v>
      </c>
      <c r="W36075" s="1" t="s">
        <v>34</v>
      </c>
      <c r="X36075">
        <v>2020</v>
      </c>
      <c r="Y36075" s="1" t="s">
        <v>39</v>
      </c>
      <c r="Z36075" s="1" t="s">
        <v>40</v>
      </c>
    </row>
    <row r="36076" spans="1:26" x14ac:dyDescent="0.25">
      <c r="A36076">
        <v>141832</v>
      </c>
      <c r="B36076" s="1" t="s">
        <v>26</v>
      </c>
      <c r="C36076">
        <v>2020</v>
      </c>
      <c r="D36076" s="1" t="s">
        <v>352</v>
      </c>
      <c r="E36076">
        <v>5286</v>
      </c>
      <c r="F36076" s="1" t="s">
        <v>218</v>
      </c>
      <c r="G36076">
        <v>16045.34532</v>
      </c>
      <c r="H36076">
        <v>336952</v>
      </c>
      <c r="I36076">
        <v>10702.24533</v>
      </c>
      <c r="J36076" s="1" t="s">
        <v>68</v>
      </c>
      <c r="K36076">
        <v>82251</v>
      </c>
      <c r="L36076" s="1" t="s">
        <v>2676</v>
      </c>
      <c r="M36076" s="1" t="s">
        <v>31</v>
      </c>
      <c r="N36076" s="1" t="s">
        <v>43</v>
      </c>
      <c r="O36076">
        <v>59</v>
      </c>
      <c r="P36076" s="1" t="s">
        <v>33</v>
      </c>
      <c r="Q36076" s="1" t="s">
        <v>33</v>
      </c>
      <c r="R36076" s="1" t="s">
        <v>2723</v>
      </c>
      <c r="S36076" s="1" t="s">
        <v>74</v>
      </c>
      <c r="T36076">
        <v>5286</v>
      </c>
      <c r="U36076" s="1" t="s">
        <v>46</v>
      </c>
      <c r="V36076" s="1" t="s">
        <v>59</v>
      </c>
      <c r="W36076" s="1" t="s">
        <v>34</v>
      </c>
      <c r="X36076">
        <v>2017</v>
      </c>
      <c r="Y36076" s="1" t="s">
        <v>60</v>
      </c>
      <c r="Z36076" s="1" t="s">
        <v>40</v>
      </c>
    </row>
    <row r="36077" spans="1:26" x14ac:dyDescent="0.25">
      <c r="A36077">
        <v>141834</v>
      </c>
      <c r="B36077" s="1" t="s">
        <v>26</v>
      </c>
      <c r="C36077">
        <v>2020</v>
      </c>
      <c r="D36077" s="1" t="s">
        <v>349</v>
      </c>
      <c r="E36077">
        <v>5512</v>
      </c>
      <c r="F36077" s="1" t="s">
        <v>218</v>
      </c>
      <c r="G36077">
        <v>10088.597610000001</v>
      </c>
      <c r="H36077">
        <v>2118.6055000000001</v>
      </c>
      <c r="I36077">
        <v>6507.1454599999997</v>
      </c>
      <c r="J36077" s="1" t="s">
        <v>51</v>
      </c>
      <c r="K36077">
        <v>82253</v>
      </c>
      <c r="L36077" s="1" t="s">
        <v>2676</v>
      </c>
      <c r="M36077" s="1" t="s">
        <v>31</v>
      </c>
      <c r="N36077" s="1" t="s">
        <v>43</v>
      </c>
      <c r="O36077">
        <v>55</v>
      </c>
      <c r="P36077" s="1" t="s">
        <v>33</v>
      </c>
      <c r="Q36077" s="1" t="s">
        <v>33</v>
      </c>
      <c r="R36077" s="1" t="s">
        <v>2744</v>
      </c>
      <c r="S36077" s="1" t="s">
        <v>2685</v>
      </c>
      <c r="T36077">
        <v>5512</v>
      </c>
      <c r="U36077" s="1" t="s">
        <v>1841</v>
      </c>
      <c r="V36077" s="1" t="s">
        <v>38</v>
      </c>
      <c r="W36077" s="1" t="s">
        <v>34</v>
      </c>
      <c r="X36077">
        <v>2020</v>
      </c>
      <c r="Y36077" s="1" t="s">
        <v>39</v>
      </c>
      <c r="Z36077" s="1" t="s">
        <v>40</v>
      </c>
    </row>
    <row r="36078" spans="1:26" x14ac:dyDescent="0.25">
      <c r="A36078">
        <v>141836</v>
      </c>
      <c r="B36078" s="1" t="s">
        <v>26</v>
      </c>
      <c r="C36078">
        <v>2020</v>
      </c>
      <c r="D36078" s="1" t="s">
        <v>344</v>
      </c>
      <c r="E36078">
        <v>5810</v>
      </c>
      <c r="F36078" s="1" t="s">
        <v>62</v>
      </c>
      <c r="G36078">
        <v>8916.4570100000001</v>
      </c>
      <c r="H36078">
        <v>187246</v>
      </c>
      <c r="I36078">
        <v>6036.4413999999997</v>
      </c>
      <c r="J36078" s="1" t="s">
        <v>51</v>
      </c>
      <c r="K36078">
        <v>82255</v>
      </c>
      <c r="L36078" s="1" t="s">
        <v>2676</v>
      </c>
      <c r="M36078" s="1" t="s">
        <v>31</v>
      </c>
      <c r="N36078" s="1" t="s">
        <v>43</v>
      </c>
      <c r="O36078">
        <v>43</v>
      </c>
      <c r="P36078" s="1" t="s">
        <v>34</v>
      </c>
      <c r="Q36078" s="1" t="s">
        <v>34</v>
      </c>
      <c r="R36078" s="1" t="s">
        <v>2712</v>
      </c>
      <c r="S36078" s="1" t="s">
        <v>1838</v>
      </c>
      <c r="T36078">
        <v>5810</v>
      </c>
      <c r="U36078" s="1" t="s">
        <v>1841</v>
      </c>
      <c r="V36078" s="1" t="s">
        <v>47</v>
      </c>
      <c r="W36078" s="1" t="s">
        <v>34</v>
      </c>
      <c r="X36078">
        <v>2020</v>
      </c>
      <c r="Y36078" s="1" t="s">
        <v>39</v>
      </c>
      <c r="Z36078" s="1" t="s">
        <v>61</v>
      </c>
    </row>
    <row r="36079" spans="1:26" x14ac:dyDescent="0.25">
      <c r="A36079">
        <v>141838</v>
      </c>
      <c r="B36079" s="1" t="s">
        <v>26</v>
      </c>
      <c r="C36079">
        <v>2020</v>
      </c>
      <c r="D36079" s="1" t="s">
        <v>336</v>
      </c>
      <c r="E36079">
        <v>5599</v>
      </c>
      <c r="F36079" s="1" t="s">
        <v>149</v>
      </c>
      <c r="G36079">
        <v>19933.586340000002</v>
      </c>
      <c r="H36079">
        <v>4186.0531300000002</v>
      </c>
      <c r="I36079">
        <v>15388.728649999999</v>
      </c>
      <c r="J36079" s="1" t="s">
        <v>56</v>
      </c>
      <c r="K36079">
        <v>82257</v>
      </c>
      <c r="L36079" s="1" t="s">
        <v>2676</v>
      </c>
      <c r="M36079" s="1" t="s">
        <v>31</v>
      </c>
      <c r="N36079" s="1" t="s">
        <v>43</v>
      </c>
      <c r="O36079">
        <v>46</v>
      </c>
      <c r="P36079" s="1" t="s">
        <v>33</v>
      </c>
      <c r="Q36079" s="1" t="s">
        <v>33</v>
      </c>
      <c r="R36079" s="1" t="s">
        <v>2780</v>
      </c>
      <c r="S36079" s="1" t="s">
        <v>1859</v>
      </c>
      <c r="T36079">
        <v>5599</v>
      </c>
      <c r="U36079" s="1" t="s">
        <v>46</v>
      </c>
      <c r="V36079" s="1" t="s">
        <v>47</v>
      </c>
      <c r="W36079" s="1" t="s">
        <v>34</v>
      </c>
      <c r="X36079">
        <v>2021</v>
      </c>
      <c r="Y36079" s="1" t="s">
        <v>60</v>
      </c>
      <c r="Z36079" s="1" t="s">
        <v>40</v>
      </c>
    </row>
    <row r="36080" spans="1:26" x14ac:dyDescent="0.25">
      <c r="A36080">
        <v>141840</v>
      </c>
      <c r="B36080" s="1" t="s">
        <v>26</v>
      </c>
      <c r="C36080">
        <v>2020</v>
      </c>
      <c r="D36080" s="1" t="s">
        <v>355</v>
      </c>
      <c r="E36080">
        <v>5512</v>
      </c>
      <c r="F36080" s="1" t="s">
        <v>28</v>
      </c>
      <c r="G36080">
        <v>9112.2817099999993</v>
      </c>
      <c r="H36080">
        <v>191358</v>
      </c>
      <c r="I36080">
        <v>6014.1059299999997</v>
      </c>
      <c r="J36080" s="1" t="s">
        <v>89</v>
      </c>
      <c r="K36080">
        <v>82259</v>
      </c>
      <c r="L36080" s="1" t="s">
        <v>2676</v>
      </c>
      <c r="M36080" s="1" t="s">
        <v>31</v>
      </c>
      <c r="N36080" s="1" t="s">
        <v>43</v>
      </c>
      <c r="O36080">
        <v>38</v>
      </c>
      <c r="P36080" s="1" t="s">
        <v>33</v>
      </c>
      <c r="Q36080" s="1" t="s">
        <v>33</v>
      </c>
      <c r="R36080" s="1" t="s">
        <v>2699</v>
      </c>
      <c r="S36080" s="1" t="s">
        <v>1838</v>
      </c>
      <c r="T36080">
        <v>5512</v>
      </c>
      <c r="U36080" s="1" t="s">
        <v>1841</v>
      </c>
      <c r="V36080" s="1" t="s">
        <v>38</v>
      </c>
      <c r="W36080" s="1" t="s">
        <v>34</v>
      </c>
      <c r="X36080">
        <v>2020</v>
      </c>
      <c r="Y36080" s="1" t="s">
        <v>39</v>
      </c>
      <c r="Z36080" s="1" t="s">
        <v>40</v>
      </c>
    </row>
    <row r="36081" spans="1:26" x14ac:dyDescent="0.25">
      <c r="A36081">
        <v>141842</v>
      </c>
      <c r="B36081" s="1" t="s">
        <v>26</v>
      </c>
      <c r="C36081">
        <v>2020</v>
      </c>
      <c r="D36081" s="1" t="s">
        <v>352</v>
      </c>
      <c r="E36081">
        <v>5512</v>
      </c>
      <c r="F36081" s="1" t="s">
        <v>62</v>
      </c>
      <c r="G36081">
        <v>10096.14399</v>
      </c>
      <c r="H36081">
        <v>2120.1902399999999</v>
      </c>
      <c r="I36081">
        <v>6835.0894900000003</v>
      </c>
      <c r="J36081" s="1" t="s">
        <v>29</v>
      </c>
      <c r="K36081">
        <v>82261</v>
      </c>
      <c r="L36081" s="1" t="s">
        <v>2676</v>
      </c>
      <c r="M36081" s="1" t="s">
        <v>31</v>
      </c>
      <c r="N36081" s="1" t="s">
        <v>32</v>
      </c>
      <c r="O36081">
        <v>28</v>
      </c>
      <c r="P36081" s="1" t="s">
        <v>33</v>
      </c>
      <c r="Q36081" s="1" t="s">
        <v>33</v>
      </c>
      <c r="R36081" s="1" t="s">
        <v>2712</v>
      </c>
      <c r="S36081" s="1" t="s">
        <v>1838</v>
      </c>
      <c r="T36081">
        <v>5512</v>
      </c>
      <c r="U36081" s="1" t="s">
        <v>1841</v>
      </c>
      <c r="V36081" s="1" t="s">
        <v>38</v>
      </c>
      <c r="W36081" s="1" t="s">
        <v>34</v>
      </c>
      <c r="X36081">
        <v>2020</v>
      </c>
      <c r="Y36081" s="1" t="s">
        <v>39</v>
      </c>
      <c r="Z36081" s="1" t="s">
        <v>40</v>
      </c>
    </row>
    <row r="36082" spans="1:26" x14ac:dyDescent="0.25">
      <c r="A36082">
        <v>141844</v>
      </c>
      <c r="B36082" s="1" t="s">
        <v>48</v>
      </c>
      <c r="C36082">
        <v>2020</v>
      </c>
      <c r="D36082" s="1" t="s">
        <v>348</v>
      </c>
      <c r="E36082">
        <v>5810</v>
      </c>
      <c r="F36082" s="1" t="s">
        <v>50</v>
      </c>
      <c r="G36082">
        <v>9020.9525799999992</v>
      </c>
      <c r="H36082">
        <v>18944</v>
      </c>
      <c r="I36082">
        <v>5791.4515600000004</v>
      </c>
      <c r="J36082" s="1" t="s">
        <v>51</v>
      </c>
      <c r="K36082">
        <v>82263</v>
      </c>
      <c r="L36082" s="1" t="s">
        <v>2676</v>
      </c>
      <c r="M36082" s="1" t="s">
        <v>31</v>
      </c>
      <c r="N36082" s="1" t="s">
        <v>32</v>
      </c>
      <c r="O36082">
        <v>28</v>
      </c>
      <c r="P36082" s="1" t="s">
        <v>34</v>
      </c>
      <c r="Q36082" s="1" t="s">
        <v>34</v>
      </c>
      <c r="R36082" s="1" t="s">
        <v>2681</v>
      </c>
      <c r="S36082" s="1" t="s">
        <v>2682</v>
      </c>
      <c r="T36082">
        <v>5810</v>
      </c>
      <c r="U36082" s="1" t="s">
        <v>1841</v>
      </c>
      <c r="V36082" s="1" t="s">
        <v>47</v>
      </c>
      <c r="W36082" s="1" t="s">
        <v>34</v>
      </c>
      <c r="X36082">
        <v>2020</v>
      </c>
      <c r="Y36082" s="1" t="s">
        <v>39</v>
      </c>
      <c r="Z36082" s="1" t="s">
        <v>61</v>
      </c>
    </row>
    <row r="36083" spans="1:26" x14ac:dyDescent="0.25">
      <c r="A36083">
        <v>141846</v>
      </c>
      <c r="B36083" s="1" t="s">
        <v>26</v>
      </c>
      <c r="C36083">
        <v>2020</v>
      </c>
      <c r="D36083" s="1" t="s">
        <v>337</v>
      </c>
      <c r="E36083">
        <v>4785</v>
      </c>
      <c r="F36083" s="1" t="s">
        <v>218</v>
      </c>
      <c r="G36083">
        <v>12706.36269</v>
      </c>
      <c r="H36083">
        <v>2668.33617</v>
      </c>
      <c r="I36083">
        <v>8043.1275800000003</v>
      </c>
      <c r="J36083" s="1" t="s">
        <v>56</v>
      </c>
      <c r="K36083">
        <v>82265</v>
      </c>
      <c r="L36083" s="1" t="s">
        <v>2676</v>
      </c>
      <c r="M36083" s="1" t="s">
        <v>31</v>
      </c>
      <c r="N36083" s="1" t="s">
        <v>32</v>
      </c>
      <c r="O36083">
        <v>30</v>
      </c>
      <c r="P36083" s="1" t="s">
        <v>33</v>
      </c>
      <c r="Q36083" s="1" t="s">
        <v>33</v>
      </c>
      <c r="R36083" s="1" t="s">
        <v>2760</v>
      </c>
      <c r="S36083" s="1" t="s">
        <v>1850</v>
      </c>
      <c r="T36083">
        <v>4785</v>
      </c>
      <c r="U36083" s="1" t="s">
        <v>46</v>
      </c>
      <c r="V36083" s="1" t="s">
        <v>47</v>
      </c>
      <c r="W36083" s="1" t="s">
        <v>34</v>
      </c>
      <c r="X36083">
        <v>2019</v>
      </c>
      <c r="Y36083" s="1" t="s">
        <v>39</v>
      </c>
      <c r="Z36083" s="1" t="s">
        <v>40</v>
      </c>
    </row>
    <row r="36084" spans="1:26" x14ac:dyDescent="0.25">
      <c r="A36084">
        <v>141848</v>
      </c>
      <c r="B36084" s="1" t="s">
        <v>48</v>
      </c>
      <c r="C36084">
        <v>2020</v>
      </c>
      <c r="D36084" s="1" t="s">
        <v>336</v>
      </c>
      <c r="E36084">
        <v>5576</v>
      </c>
      <c r="F36084" s="1" t="s">
        <v>28</v>
      </c>
      <c r="G36084">
        <v>17680.930779999999</v>
      </c>
      <c r="H36084">
        <v>37121</v>
      </c>
      <c r="I36084">
        <v>10838.41057</v>
      </c>
      <c r="J36084" s="1" t="s">
        <v>56</v>
      </c>
      <c r="K36084">
        <v>82267</v>
      </c>
      <c r="L36084" s="1" t="s">
        <v>2676</v>
      </c>
      <c r="M36084" s="1" t="s">
        <v>31</v>
      </c>
      <c r="N36084" s="1" t="s">
        <v>32</v>
      </c>
      <c r="O36084">
        <v>36</v>
      </c>
      <c r="P36084" s="1" t="s">
        <v>33</v>
      </c>
      <c r="Q36084" s="1" t="s">
        <v>33</v>
      </c>
      <c r="R36084" s="1" t="s">
        <v>2717</v>
      </c>
      <c r="S36084" s="1" t="s">
        <v>133</v>
      </c>
      <c r="T36084">
        <v>5576</v>
      </c>
      <c r="U36084" s="1" t="s">
        <v>46</v>
      </c>
      <c r="V36084" s="1" t="s">
        <v>59</v>
      </c>
      <c r="W36084" s="1" t="s">
        <v>34</v>
      </c>
      <c r="X36084">
        <v>2021</v>
      </c>
      <c r="Y36084" s="1" t="s">
        <v>60</v>
      </c>
      <c r="Z36084" s="1" t="s">
        <v>40</v>
      </c>
    </row>
    <row r="36085" spans="1:26" x14ac:dyDescent="0.25">
      <c r="A36085">
        <v>141850</v>
      </c>
      <c r="B36085" s="1" t="s">
        <v>26</v>
      </c>
      <c r="C36085">
        <v>2020</v>
      </c>
      <c r="D36085" s="1" t="s">
        <v>336</v>
      </c>
      <c r="E36085">
        <v>5798</v>
      </c>
      <c r="F36085" s="1" t="s">
        <v>28</v>
      </c>
      <c r="G36085">
        <v>11734.51539</v>
      </c>
      <c r="H36085">
        <v>2464.2482300000001</v>
      </c>
      <c r="I36085">
        <v>7427.9482399999997</v>
      </c>
      <c r="J36085" s="1" t="s">
        <v>29</v>
      </c>
      <c r="K36085">
        <v>82269</v>
      </c>
      <c r="L36085" s="1" t="s">
        <v>2676</v>
      </c>
      <c r="M36085" s="1" t="s">
        <v>31</v>
      </c>
      <c r="N36085" s="1" t="s">
        <v>43</v>
      </c>
      <c r="O36085">
        <v>31</v>
      </c>
      <c r="P36085" s="1" t="s">
        <v>33</v>
      </c>
      <c r="Q36085" s="1" t="s">
        <v>33</v>
      </c>
      <c r="R36085" s="1" t="s">
        <v>2722</v>
      </c>
      <c r="S36085" s="1" t="s">
        <v>2685</v>
      </c>
      <c r="T36085">
        <v>5798</v>
      </c>
      <c r="U36085" s="1" t="s">
        <v>1841</v>
      </c>
      <c r="V36085" s="1" t="s">
        <v>47</v>
      </c>
      <c r="W36085" s="1" t="s">
        <v>34</v>
      </c>
      <c r="X36085">
        <v>2020</v>
      </c>
      <c r="Y36085" s="1" t="s">
        <v>39</v>
      </c>
      <c r="Z36085" s="1" t="s">
        <v>40</v>
      </c>
    </row>
    <row r="36086" spans="1:26" x14ac:dyDescent="0.25">
      <c r="A36086">
        <v>141852</v>
      </c>
      <c r="B36086" s="1" t="s">
        <v>26</v>
      </c>
      <c r="C36086">
        <v>2020</v>
      </c>
      <c r="D36086" s="1" t="s">
        <v>356</v>
      </c>
      <c r="E36086">
        <v>5773</v>
      </c>
      <c r="F36086" s="1" t="s">
        <v>149</v>
      </c>
      <c r="G36086">
        <v>17185.809300000001</v>
      </c>
      <c r="H36086">
        <v>360902</v>
      </c>
      <c r="I36086">
        <v>11944.13746</v>
      </c>
      <c r="J36086" s="1" t="s">
        <v>51</v>
      </c>
      <c r="K36086">
        <v>82271</v>
      </c>
      <c r="L36086" s="1" t="s">
        <v>2676</v>
      </c>
      <c r="M36086" s="1" t="s">
        <v>31</v>
      </c>
      <c r="N36086" s="1" t="s">
        <v>43</v>
      </c>
      <c r="O36086">
        <v>45</v>
      </c>
      <c r="P36086" s="1" t="s">
        <v>33</v>
      </c>
      <c r="Q36086" s="1" t="s">
        <v>33</v>
      </c>
      <c r="R36086" s="1" t="s">
        <v>2693</v>
      </c>
      <c r="S36086" s="1" t="s">
        <v>58</v>
      </c>
      <c r="T36086">
        <v>5773</v>
      </c>
      <c r="U36086" s="1" t="s">
        <v>46</v>
      </c>
      <c r="V36086" s="1" t="s">
        <v>47</v>
      </c>
      <c r="W36086" s="1" t="s">
        <v>34</v>
      </c>
      <c r="X36086">
        <v>2020</v>
      </c>
      <c r="Y36086" s="1" t="s">
        <v>39</v>
      </c>
      <c r="Z36086" s="1" t="s">
        <v>40</v>
      </c>
    </row>
    <row r="36087" spans="1:26" x14ac:dyDescent="0.25">
      <c r="A36087">
        <v>141856</v>
      </c>
      <c r="B36087" s="1" t="s">
        <v>26</v>
      </c>
      <c r="C36087">
        <v>2020</v>
      </c>
      <c r="D36087" s="1" t="s">
        <v>357</v>
      </c>
      <c r="E36087">
        <v>4785</v>
      </c>
      <c r="F36087" s="1" t="s">
        <v>42</v>
      </c>
      <c r="G36087">
        <v>15052.89093</v>
      </c>
      <c r="H36087">
        <v>3161.10709</v>
      </c>
      <c r="I36087">
        <v>10597.23522</v>
      </c>
      <c r="J36087" s="1" t="s">
        <v>89</v>
      </c>
      <c r="K36087">
        <v>82275</v>
      </c>
      <c r="L36087" s="1" t="s">
        <v>2676</v>
      </c>
      <c r="M36087" s="1" t="s">
        <v>31</v>
      </c>
      <c r="N36087" s="1" t="s">
        <v>43</v>
      </c>
      <c r="O36087">
        <v>35</v>
      </c>
      <c r="P36087" s="1" t="s">
        <v>33</v>
      </c>
      <c r="Q36087" s="1" t="s">
        <v>33</v>
      </c>
      <c r="R36087" s="1" t="s">
        <v>2732</v>
      </c>
      <c r="S36087" s="1" t="s">
        <v>133</v>
      </c>
      <c r="T36087">
        <v>4785</v>
      </c>
      <c r="U36087" s="1" t="s">
        <v>46</v>
      </c>
      <c r="V36087" s="1" t="s">
        <v>47</v>
      </c>
      <c r="W36087" s="1" t="s">
        <v>34</v>
      </c>
      <c r="X36087">
        <v>2019</v>
      </c>
      <c r="Y36087" s="1" t="s">
        <v>39</v>
      </c>
      <c r="Z36087" s="1" t="s">
        <v>40</v>
      </c>
    </row>
    <row r="36088" spans="1:26" x14ac:dyDescent="0.25">
      <c r="A36088">
        <v>141858</v>
      </c>
      <c r="B36088" s="1" t="s">
        <v>26</v>
      </c>
      <c r="C36088">
        <v>2020</v>
      </c>
      <c r="D36088" s="1" t="s">
        <v>354</v>
      </c>
      <c r="E36088">
        <v>4749</v>
      </c>
      <c r="F36088" s="1" t="s">
        <v>218</v>
      </c>
      <c r="G36088">
        <v>15162.688690000001</v>
      </c>
      <c r="H36088">
        <v>318416</v>
      </c>
      <c r="I36088">
        <v>11660.107599999999</v>
      </c>
      <c r="J36088" s="1" t="s">
        <v>29</v>
      </c>
      <c r="K36088">
        <v>82277</v>
      </c>
      <c r="L36088" s="1" t="s">
        <v>2676</v>
      </c>
      <c r="M36088" s="1" t="s">
        <v>31</v>
      </c>
      <c r="N36088" s="1" t="s">
        <v>43</v>
      </c>
      <c r="O36088">
        <v>35</v>
      </c>
      <c r="P36088" s="1" t="s">
        <v>33</v>
      </c>
      <c r="Q36088" s="1" t="s">
        <v>33</v>
      </c>
      <c r="R36088" s="1" t="s">
        <v>2708</v>
      </c>
      <c r="S36088" s="1" t="s">
        <v>2682</v>
      </c>
      <c r="T36088">
        <v>4749</v>
      </c>
      <c r="U36088" s="1" t="s">
        <v>1841</v>
      </c>
      <c r="V36088" s="1" t="s">
        <v>59</v>
      </c>
      <c r="W36088" s="1" t="s">
        <v>34</v>
      </c>
      <c r="X36088">
        <v>2020</v>
      </c>
      <c r="Y36088" s="1" t="s">
        <v>60</v>
      </c>
      <c r="Z36088" s="1" t="s">
        <v>61</v>
      </c>
    </row>
    <row r="36089" spans="1:26" x14ac:dyDescent="0.25">
      <c r="A36089">
        <v>141860</v>
      </c>
      <c r="B36089" s="1" t="s">
        <v>26</v>
      </c>
      <c r="C36089">
        <v>2020</v>
      </c>
      <c r="D36089" s="1" t="s">
        <v>1970</v>
      </c>
      <c r="E36089">
        <v>5120</v>
      </c>
      <c r="F36089" s="1" t="s">
        <v>248</v>
      </c>
      <c r="G36089">
        <v>10007.297490000001</v>
      </c>
      <c r="H36089">
        <v>2101.5324700000001</v>
      </c>
      <c r="I36089">
        <v>7215.2614899999999</v>
      </c>
      <c r="J36089" s="1" t="s">
        <v>89</v>
      </c>
      <c r="K36089">
        <v>82279</v>
      </c>
      <c r="L36089" s="1" t="s">
        <v>2676</v>
      </c>
      <c r="M36089" s="1" t="s">
        <v>31</v>
      </c>
      <c r="N36089" s="1" t="s">
        <v>32</v>
      </c>
      <c r="O36089">
        <v>28</v>
      </c>
      <c r="P36089" s="1" t="s">
        <v>33</v>
      </c>
      <c r="Q36089" s="1" t="s">
        <v>33</v>
      </c>
      <c r="R36089" s="1" t="s">
        <v>2741</v>
      </c>
      <c r="S36089" s="1" t="s">
        <v>2678</v>
      </c>
      <c r="T36089">
        <v>5120</v>
      </c>
      <c r="U36089" s="1" t="s">
        <v>1841</v>
      </c>
      <c r="V36089" s="1" t="s">
        <v>47</v>
      </c>
      <c r="W36089" s="1" t="s">
        <v>34</v>
      </c>
      <c r="X36089">
        <v>2018</v>
      </c>
      <c r="Y36089" s="1" t="s">
        <v>39</v>
      </c>
      <c r="Z36089" s="1" t="s">
        <v>40</v>
      </c>
    </row>
    <row r="36090" spans="1:26" x14ac:dyDescent="0.25">
      <c r="A36090">
        <v>141862</v>
      </c>
      <c r="B36090" s="1" t="s">
        <v>48</v>
      </c>
      <c r="C36090">
        <v>2020</v>
      </c>
      <c r="D36090" s="1" t="s">
        <v>344</v>
      </c>
      <c r="E36090">
        <v>5512</v>
      </c>
      <c r="F36090" s="1" t="s">
        <v>28</v>
      </c>
      <c r="G36090">
        <v>8173.8703599999999</v>
      </c>
      <c r="H36090">
        <v>171651</v>
      </c>
      <c r="I36090">
        <v>5648.1444199999996</v>
      </c>
      <c r="J36090" s="1" t="s">
        <v>51</v>
      </c>
      <c r="K36090">
        <v>82281</v>
      </c>
      <c r="L36090" s="1" t="s">
        <v>2676</v>
      </c>
      <c r="M36090" s="1" t="s">
        <v>31</v>
      </c>
      <c r="N36090" s="1" t="s">
        <v>32</v>
      </c>
      <c r="O36090">
        <v>33</v>
      </c>
      <c r="P36090" s="1" t="s">
        <v>34</v>
      </c>
      <c r="Q36090" s="1" t="s">
        <v>34</v>
      </c>
      <c r="R36090" s="1" t="s">
        <v>2724</v>
      </c>
      <c r="S36090" s="1" t="s">
        <v>884</v>
      </c>
      <c r="T36090">
        <v>5512</v>
      </c>
      <c r="U36090" s="1" t="s">
        <v>1841</v>
      </c>
      <c r="V36090" s="1" t="s">
        <v>38</v>
      </c>
      <c r="W36090" s="1" t="s">
        <v>34</v>
      </c>
      <c r="X36090">
        <v>2020</v>
      </c>
      <c r="Y36090" s="1" t="s">
        <v>39</v>
      </c>
      <c r="Z36090" s="1" t="s">
        <v>40</v>
      </c>
    </row>
    <row r="36091" spans="1:26" x14ac:dyDescent="0.25">
      <c r="A36091">
        <v>141864</v>
      </c>
      <c r="B36091" s="1" t="s">
        <v>26</v>
      </c>
      <c r="C36091">
        <v>2020</v>
      </c>
      <c r="D36091" s="1" t="s">
        <v>1827</v>
      </c>
      <c r="E36091">
        <v>6359</v>
      </c>
      <c r="F36091" s="1" t="s">
        <v>42</v>
      </c>
      <c r="G36091">
        <v>20086.492419999999</v>
      </c>
      <c r="H36091">
        <v>4218.1634100000001</v>
      </c>
      <c r="I36091">
        <v>14843.9179</v>
      </c>
      <c r="J36091" s="1" t="s">
        <v>51</v>
      </c>
      <c r="K36091">
        <v>82283</v>
      </c>
      <c r="L36091" s="1" t="s">
        <v>2676</v>
      </c>
      <c r="M36091" s="1" t="s">
        <v>31</v>
      </c>
      <c r="N36091" s="1" t="s">
        <v>32</v>
      </c>
      <c r="O36091">
        <v>60</v>
      </c>
      <c r="P36091" s="1" t="s">
        <v>33</v>
      </c>
      <c r="Q36091" s="1" t="s">
        <v>33</v>
      </c>
      <c r="R36091" s="1" t="s">
        <v>2696</v>
      </c>
      <c r="S36091" s="1" t="s">
        <v>1850</v>
      </c>
      <c r="T36091">
        <v>6359</v>
      </c>
      <c r="U36091" s="1" t="s">
        <v>1841</v>
      </c>
      <c r="V36091" s="1" t="s">
        <v>47</v>
      </c>
      <c r="W36091" s="1" t="s">
        <v>34</v>
      </c>
      <c r="X36091">
        <v>2020</v>
      </c>
      <c r="Y36091" s="1" t="s">
        <v>39</v>
      </c>
      <c r="Z36091" s="1" t="s">
        <v>40</v>
      </c>
    </row>
    <row r="36092" spans="1:26" x14ac:dyDescent="0.25">
      <c r="A36092">
        <v>141866</v>
      </c>
      <c r="B36092" s="1" t="s">
        <v>26</v>
      </c>
      <c r="C36092">
        <v>2020</v>
      </c>
      <c r="D36092" s="1" t="s">
        <v>352</v>
      </c>
      <c r="E36092">
        <v>5512</v>
      </c>
      <c r="F36092" s="1" t="s">
        <v>62</v>
      </c>
      <c r="G36092">
        <v>9907.7216499999995</v>
      </c>
      <c r="H36092">
        <v>208062</v>
      </c>
      <c r="I36092">
        <v>6013.98704</v>
      </c>
      <c r="J36092" s="1" t="s">
        <v>89</v>
      </c>
      <c r="K36092">
        <v>82285</v>
      </c>
      <c r="L36092" s="1" t="s">
        <v>2676</v>
      </c>
      <c r="M36092" s="1" t="s">
        <v>31</v>
      </c>
      <c r="N36092" s="1" t="s">
        <v>43</v>
      </c>
      <c r="O36092">
        <v>30</v>
      </c>
      <c r="P36092" s="1" t="s">
        <v>33</v>
      </c>
      <c r="Q36092" s="1" t="s">
        <v>33</v>
      </c>
      <c r="R36092" s="1" t="s">
        <v>2741</v>
      </c>
      <c r="S36092" s="1" t="s">
        <v>2678</v>
      </c>
      <c r="T36092">
        <v>5512</v>
      </c>
      <c r="U36092" s="1" t="s">
        <v>1841</v>
      </c>
      <c r="V36092" s="1" t="s">
        <v>38</v>
      </c>
      <c r="W36092" s="1" t="s">
        <v>34</v>
      </c>
      <c r="X36092">
        <v>2020</v>
      </c>
      <c r="Y36092" s="1" t="s">
        <v>39</v>
      </c>
      <c r="Z36092" s="1" t="s">
        <v>40</v>
      </c>
    </row>
    <row r="36093" spans="1:26" x14ac:dyDescent="0.25">
      <c r="A36093">
        <v>141868</v>
      </c>
      <c r="B36093" s="1" t="s">
        <v>26</v>
      </c>
      <c r="C36093">
        <v>2020</v>
      </c>
      <c r="D36093" s="1" t="s">
        <v>361</v>
      </c>
      <c r="E36093">
        <v>5121</v>
      </c>
      <c r="F36093" s="1" t="s">
        <v>28</v>
      </c>
      <c r="G36093">
        <v>12654.89474</v>
      </c>
      <c r="H36093">
        <v>2657.5279</v>
      </c>
      <c r="I36093">
        <v>9351.9672100000007</v>
      </c>
      <c r="J36093" s="1" t="s">
        <v>51</v>
      </c>
      <c r="K36093">
        <v>82287</v>
      </c>
      <c r="L36093" s="1" t="s">
        <v>2676</v>
      </c>
      <c r="M36093" s="1" t="s">
        <v>31</v>
      </c>
      <c r="N36093" s="1" t="s">
        <v>43</v>
      </c>
      <c r="O36093">
        <v>56</v>
      </c>
      <c r="P36093" s="1" t="s">
        <v>33</v>
      </c>
      <c r="Q36093" s="1" t="s">
        <v>33</v>
      </c>
      <c r="R36093" s="1" t="s">
        <v>2708</v>
      </c>
      <c r="S36093" s="1" t="s">
        <v>2682</v>
      </c>
      <c r="T36093">
        <v>5121</v>
      </c>
      <c r="U36093" s="1" t="s">
        <v>1841</v>
      </c>
      <c r="V36093" s="1" t="s">
        <v>47</v>
      </c>
      <c r="W36093" s="1" t="s">
        <v>34</v>
      </c>
      <c r="X36093">
        <v>2020</v>
      </c>
      <c r="Y36093" s="1" t="s">
        <v>39</v>
      </c>
      <c r="Z36093" s="1" t="s">
        <v>40</v>
      </c>
    </row>
    <row r="36094" spans="1:26" x14ac:dyDescent="0.25">
      <c r="A36094">
        <v>141870</v>
      </c>
      <c r="B36094" s="1" t="s">
        <v>26</v>
      </c>
      <c r="C36094">
        <v>2020</v>
      </c>
      <c r="D36094" s="1" t="s">
        <v>356</v>
      </c>
      <c r="E36094">
        <v>5541</v>
      </c>
      <c r="F36094" s="1" t="s">
        <v>28</v>
      </c>
      <c r="G36094">
        <v>10529.310680000001</v>
      </c>
      <c r="H36094">
        <v>221116</v>
      </c>
      <c r="I36094">
        <v>7065.1674599999997</v>
      </c>
      <c r="J36094" s="1" t="s">
        <v>68</v>
      </c>
      <c r="K36094">
        <v>82289</v>
      </c>
      <c r="L36094" s="1" t="s">
        <v>2676</v>
      </c>
      <c r="M36094" s="1" t="s">
        <v>31</v>
      </c>
      <c r="N36094" s="1" t="s">
        <v>43</v>
      </c>
      <c r="O36094">
        <v>32</v>
      </c>
      <c r="P36094" s="1" t="s">
        <v>33</v>
      </c>
      <c r="Q36094" s="1" t="s">
        <v>33</v>
      </c>
      <c r="R36094" s="1" t="s">
        <v>2760</v>
      </c>
      <c r="S36094" s="1" t="s">
        <v>1850</v>
      </c>
      <c r="T36094">
        <v>5541</v>
      </c>
      <c r="U36094" s="1" t="s">
        <v>46</v>
      </c>
      <c r="V36094" s="1" t="s">
        <v>47</v>
      </c>
      <c r="W36094" s="1" t="s">
        <v>34</v>
      </c>
      <c r="X36094">
        <v>2020</v>
      </c>
      <c r="Y36094" s="1" t="s">
        <v>39</v>
      </c>
      <c r="Z36094" s="1" t="s">
        <v>40</v>
      </c>
    </row>
    <row r="36095" spans="1:26" x14ac:dyDescent="0.25">
      <c r="A36095">
        <v>141872</v>
      </c>
      <c r="B36095" s="1" t="s">
        <v>26</v>
      </c>
      <c r="C36095">
        <v>2020</v>
      </c>
      <c r="D36095" s="1" t="s">
        <v>355</v>
      </c>
      <c r="E36095">
        <v>5512</v>
      </c>
      <c r="F36095" s="1" t="s">
        <v>149</v>
      </c>
      <c r="G36095">
        <v>9990.2860000000001</v>
      </c>
      <c r="H36095">
        <v>2097.9600599999999</v>
      </c>
      <c r="I36095">
        <v>6873.3167700000004</v>
      </c>
      <c r="J36095" s="1" t="s">
        <v>68</v>
      </c>
      <c r="K36095">
        <v>82291</v>
      </c>
      <c r="L36095" s="1" t="s">
        <v>2676</v>
      </c>
      <c r="M36095" s="1" t="s">
        <v>31</v>
      </c>
      <c r="N36095" s="1" t="s">
        <v>32</v>
      </c>
      <c r="O36095">
        <v>46</v>
      </c>
      <c r="P36095" s="1" t="s">
        <v>33</v>
      </c>
      <c r="Q36095" s="1" t="s">
        <v>33</v>
      </c>
      <c r="R36095" s="1" t="s">
        <v>2712</v>
      </c>
      <c r="S36095" s="1" t="s">
        <v>1838</v>
      </c>
      <c r="T36095">
        <v>5512</v>
      </c>
      <c r="U36095" s="1" t="s">
        <v>1841</v>
      </c>
      <c r="V36095" s="1" t="s">
        <v>38</v>
      </c>
      <c r="W36095" s="1" t="s">
        <v>34</v>
      </c>
      <c r="X36095">
        <v>2020</v>
      </c>
      <c r="Y36095" s="1" t="s">
        <v>39</v>
      </c>
      <c r="Z36095" s="1" t="s">
        <v>40</v>
      </c>
    </row>
    <row r="36096" spans="1:26" x14ac:dyDescent="0.25">
      <c r="A36096">
        <v>141874</v>
      </c>
      <c r="B36096" s="1" t="s">
        <v>26</v>
      </c>
      <c r="C36096">
        <v>2020</v>
      </c>
      <c r="D36096" s="1" t="s">
        <v>357</v>
      </c>
      <c r="E36096">
        <v>5798</v>
      </c>
      <c r="F36096" s="1" t="s">
        <v>50</v>
      </c>
      <c r="G36096">
        <v>9842.7369799999997</v>
      </c>
      <c r="H36096">
        <v>206697</v>
      </c>
      <c r="I36096">
        <v>6151.7106100000001</v>
      </c>
      <c r="J36096" s="1" t="s">
        <v>56</v>
      </c>
      <c r="K36096">
        <v>82293</v>
      </c>
      <c r="L36096" s="1" t="s">
        <v>2676</v>
      </c>
      <c r="M36096" s="1" t="s">
        <v>31</v>
      </c>
      <c r="N36096" s="1" t="s">
        <v>43</v>
      </c>
      <c r="O36096">
        <v>39</v>
      </c>
      <c r="P36096" s="1" t="s">
        <v>33</v>
      </c>
      <c r="Q36096" s="1" t="s">
        <v>33</v>
      </c>
      <c r="R36096" s="1" t="s">
        <v>2721</v>
      </c>
      <c r="S36096" s="1" t="s">
        <v>2682</v>
      </c>
      <c r="T36096">
        <v>5798</v>
      </c>
      <c r="U36096" s="1" t="s">
        <v>1841</v>
      </c>
      <c r="V36096" s="1" t="s">
        <v>47</v>
      </c>
      <c r="W36096" s="1" t="s">
        <v>34</v>
      </c>
      <c r="X36096">
        <v>2020</v>
      </c>
      <c r="Y36096" s="1" t="s">
        <v>39</v>
      </c>
      <c r="Z36096" s="1" t="s">
        <v>40</v>
      </c>
    </row>
    <row r="36097" spans="1:26" x14ac:dyDescent="0.25">
      <c r="A36097">
        <v>141876</v>
      </c>
      <c r="B36097" s="1" t="s">
        <v>26</v>
      </c>
      <c r="C36097">
        <v>2020</v>
      </c>
      <c r="D36097" s="1" t="s">
        <v>344</v>
      </c>
      <c r="E36097">
        <v>5513</v>
      </c>
      <c r="F36097" s="1" t="s">
        <v>218</v>
      </c>
      <c r="G36097">
        <v>7406.5082400000001</v>
      </c>
      <c r="H36097">
        <v>1555.36673</v>
      </c>
      <c r="I36097">
        <v>5243.8078299999997</v>
      </c>
      <c r="J36097" s="1" t="s">
        <v>51</v>
      </c>
      <c r="K36097">
        <v>82295</v>
      </c>
      <c r="L36097" s="1" t="s">
        <v>2676</v>
      </c>
      <c r="M36097" s="1" t="s">
        <v>31</v>
      </c>
      <c r="N36097" s="1" t="s">
        <v>43</v>
      </c>
      <c r="O36097">
        <v>42</v>
      </c>
      <c r="P36097" s="1" t="s">
        <v>33</v>
      </c>
      <c r="Q36097" s="1" t="s">
        <v>33</v>
      </c>
      <c r="R36097" s="1" t="s">
        <v>2684</v>
      </c>
      <c r="S36097" s="1" t="s">
        <v>2685</v>
      </c>
      <c r="T36097">
        <v>5513</v>
      </c>
      <c r="U36097" s="1" t="s">
        <v>1841</v>
      </c>
      <c r="V36097" s="1" t="s">
        <v>38</v>
      </c>
      <c r="W36097" s="1" t="s">
        <v>34</v>
      </c>
      <c r="X36097">
        <v>2020</v>
      </c>
      <c r="Y36097" s="1" t="s">
        <v>39</v>
      </c>
      <c r="Z36097" s="1" t="s">
        <v>40</v>
      </c>
    </row>
    <row r="36098" spans="1:26" x14ac:dyDescent="0.25">
      <c r="A36098">
        <v>141878</v>
      </c>
      <c r="B36098" s="1" t="s">
        <v>26</v>
      </c>
      <c r="C36098">
        <v>2020</v>
      </c>
      <c r="D36098" s="1" t="s">
        <v>368</v>
      </c>
      <c r="E36098">
        <v>5512</v>
      </c>
      <c r="F36098" s="1" t="s">
        <v>152</v>
      </c>
      <c r="G36098">
        <v>7244.3583900000003</v>
      </c>
      <c r="H36098">
        <v>152132</v>
      </c>
      <c r="I36098">
        <v>4368.3481099999999</v>
      </c>
      <c r="J36098" s="1" t="s">
        <v>51</v>
      </c>
      <c r="K36098">
        <v>82297</v>
      </c>
      <c r="L36098" s="1" t="s">
        <v>2676</v>
      </c>
      <c r="M36098" s="1" t="s">
        <v>31</v>
      </c>
      <c r="N36098" s="1" t="s">
        <v>32</v>
      </c>
      <c r="O36098">
        <v>29</v>
      </c>
      <c r="P36098" s="1" t="s">
        <v>33</v>
      </c>
      <c r="Q36098" s="1" t="s">
        <v>33</v>
      </c>
      <c r="R36098" s="1" t="s">
        <v>2730</v>
      </c>
      <c r="S36098" s="1" t="s">
        <v>1840</v>
      </c>
      <c r="T36098">
        <v>5512</v>
      </c>
      <c r="U36098" s="1" t="s">
        <v>1841</v>
      </c>
      <c r="V36098" s="1" t="s">
        <v>38</v>
      </c>
      <c r="W36098" s="1" t="s">
        <v>34</v>
      </c>
      <c r="X36098">
        <v>2020</v>
      </c>
      <c r="Y36098" s="1" t="s">
        <v>39</v>
      </c>
      <c r="Z36098" s="1" t="s">
        <v>40</v>
      </c>
    </row>
    <row r="36099" spans="1:26" x14ac:dyDescent="0.25">
      <c r="A36099">
        <v>141880</v>
      </c>
      <c r="B36099" s="1" t="s">
        <v>26</v>
      </c>
      <c r="C36099">
        <v>2020</v>
      </c>
      <c r="D36099" s="1" t="s">
        <v>357</v>
      </c>
      <c r="E36099">
        <v>4747</v>
      </c>
      <c r="F36099" s="1" t="s">
        <v>28</v>
      </c>
      <c r="G36099">
        <v>14187.955760000001</v>
      </c>
      <c r="H36099">
        <v>2979.4707100000001</v>
      </c>
      <c r="I36099">
        <v>8541.1493699999992</v>
      </c>
      <c r="J36099" s="1" t="s">
        <v>51</v>
      </c>
      <c r="K36099">
        <v>82299</v>
      </c>
      <c r="L36099" s="1" t="s">
        <v>2676</v>
      </c>
      <c r="M36099" s="1" t="s">
        <v>31</v>
      </c>
      <c r="N36099" s="1" t="s">
        <v>32</v>
      </c>
      <c r="O36099">
        <v>60</v>
      </c>
      <c r="P36099" s="1" t="s">
        <v>33</v>
      </c>
      <c r="Q36099" s="1" t="s">
        <v>33</v>
      </c>
      <c r="R36099" s="1" t="s">
        <v>2688</v>
      </c>
      <c r="S36099" s="1" t="s">
        <v>2682</v>
      </c>
      <c r="T36099">
        <v>4747</v>
      </c>
      <c r="U36099" s="1" t="s">
        <v>1841</v>
      </c>
      <c r="V36099" s="1" t="s">
        <v>59</v>
      </c>
      <c r="W36099" s="1" t="s">
        <v>34</v>
      </c>
      <c r="X36099">
        <v>2020</v>
      </c>
      <c r="Y36099" s="1" t="s">
        <v>60</v>
      </c>
      <c r="Z36099" s="1" t="s">
        <v>61</v>
      </c>
    </row>
    <row r="36100" spans="1:26" x14ac:dyDescent="0.25">
      <c r="A36100">
        <v>141882</v>
      </c>
      <c r="B36100" s="1" t="s">
        <v>26</v>
      </c>
      <c r="C36100">
        <v>2020</v>
      </c>
      <c r="D36100" s="1" t="s">
        <v>2679</v>
      </c>
      <c r="E36100">
        <v>4748</v>
      </c>
      <c r="F36100" s="1" t="s">
        <v>50</v>
      </c>
      <c r="G36100">
        <v>17953.436239999999</v>
      </c>
      <c r="H36100">
        <v>377022</v>
      </c>
      <c r="I36100">
        <v>12405.82444</v>
      </c>
      <c r="J36100" s="1" t="s">
        <v>89</v>
      </c>
      <c r="K36100">
        <v>82300</v>
      </c>
      <c r="L36100" s="1" t="s">
        <v>2676</v>
      </c>
      <c r="M36100" s="1" t="s">
        <v>31</v>
      </c>
      <c r="N36100" s="1" t="s">
        <v>32</v>
      </c>
      <c r="O36100">
        <v>34</v>
      </c>
      <c r="P36100" s="1" t="s">
        <v>33</v>
      </c>
      <c r="Q36100" s="1" t="s">
        <v>33</v>
      </c>
      <c r="R36100" s="1" t="s">
        <v>2730</v>
      </c>
      <c r="S36100" s="1" t="s">
        <v>1840</v>
      </c>
      <c r="T36100">
        <v>4748</v>
      </c>
      <c r="U36100" s="1" t="s">
        <v>1841</v>
      </c>
      <c r="V36100" s="1" t="s">
        <v>59</v>
      </c>
      <c r="W36100" s="1" t="s">
        <v>34</v>
      </c>
      <c r="X36100">
        <v>2020</v>
      </c>
      <c r="Y36100" s="1" t="s">
        <v>60</v>
      </c>
      <c r="Z36100" s="1" t="s">
        <v>40</v>
      </c>
    </row>
    <row r="36101" spans="1:26" x14ac:dyDescent="0.25">
      <c r="A36101">
        <v>141884</v>
      </c>
      <c r="B36101" s="1" t="s">
        <v>26</v>
      </c>
      <c r="C36101">
        <v>2020</v>
      </c>
      <c r="D36101" s="1" t="s">
        <v>336</v>
      </c>
      <c r="E36101">
        <v>5504</v>
      </c>
      <c r="F36101" s="1" t="s">
        <v>28</v>
      </c>
      <c r="G36101">
        <v>6505.0684199999996</v>
      </c>
      <c r="H36101">
        <v>1366.0643700000001</v>
      </c>
      <c r="I36101">
        <v>4455.9718700000003</v>
      </c>
      <c r="J36101" s="1" t="s">
        <v>89</v>
      </c>
      <c r="K36101">
        <v>82302</v>
      </c>
      <c r="L36101" s="1" t="s">
        <v>2676</v>
      </c>
      <c r="M36101" s="1" t="s">
        <v>31</v>
      </c>
      <c r="N36101" s="1" t="s">
        <v>32</v>
      </c>
      <c r="O36101">
        <v>34</v>
      </c>
      <c r="P36101" s="1" t="s">
        <v>34</v>
      </c>
      <c r="Q36101" s="1" t="s">
        <v>34</v>
      </c>
      <c r="R36101" s="1" t="s">
        <v>2703</v>
      </c>
      <c r="S36101" s="1" t="s">
        <v>2704</v>
      </c>
      <c r="T36101">
        <v>5504</v>
      </c>
      <c r="U36101" s="1" t="s">
        <v>1841</v>
      </c>
      <c r="V36101" s="1" t="s">
        <v>38</v>
      </c>
      <c r="W36101" s="1" t="s">
        <v>34</v>
      </c>
      <c r="X36101">
        <v>2020</v>
      </c>
      <c r="Y36101" s="1" t="s">
        <v>39</v>
      </c>
      <c r="Z36101" s="1" t="s">
        <v>61</v>
      </c>
    </row>
    <row r="36102" spans="1:26" x14ac:dyDescent="0.25">
      <c r="A36102">
        <v>141888</v>
      </c>
      <c r="B36102" s="1" t="s">
        <v>26</v>
      </c>
      <c r="C36102">
        <v>2020</v>
      </c>
      <c r="D36102" s="1" t="s">
        <v>356</v>
      </c>
      <c r="E36102">
        <v>5562</v>
      </c>
      <c r="F36102" s="1" t="s">
        <v>28</v>
      </c>
      <c r="G36102">
        <v>12884.287</v>
      </c>
      <c r="H36102">
        <v>27057</v>
      </c>
      <c r="I36102">
        <v>8799.9680200000003</v>
      </c>
      <c r="J36102" s="1" t="s">
        <v>51</v>
      </c>
      <c r="K36102">
        <v>82306</v>
      </c>
      <c r="L36102" s="1" t="s">
        <v>2676</v>
      </c>
      <c r="M36102" s="1" t="s">
        <v>31</v>
      </c>
      <c r="N36102" s="1" t="s">
        <v>32</v>
      </c>
      <c r="O36102">
        <v>45</v>
      </c>
      <c r="P36102" s="1" t="s">
        <v>34</v>
      </c>
      <c r="Q36102" s="1" t="s">
        <v>34</v>
      </c>
      <c r="R36102" s="1" t="s">
        <v>2692</v>
      </c>
      <c r="S36102" s="1" t="s">
        <v>1859</v>
      </c>
      <c r="T36102">
        <v>5562</v>
      </c>
      <c r="U36102" s="1" t="s">
        <v>46</v>
      </c>
      <c r="V36102" s="1" t="s">
        <v>59</v>
      </c>
      <c r="W36102" s="1" t="s">
        <v>34</v>
      </c>
      <c r="X36102">
        <v>2020</v>
      </c>
      <c r="Y36102" s="1" t="s">
        <v>60</v>
      </c>
      <c r="Z36102" s="1" t="s">
        <v>61</v>
      </c>
    </row>
    <row r="36103" spans="1:26" x14ac:dyDescent="0.25">
      <c r="A36103">
        <v>141890</v>
      </c>
      <c r="B36103" s="1" t="s">
        <v>48</v>
      </c>
      <c r="C36103">
        <v>2020</v>
      </c>
      <c r="D36103" s="1" t="s">
        <v>368</v>
      </c>
      <c r="E36103">
        <v>5112</v>
      </c>
      <c r="F36103" s="1" t="s">
        <v>42</v>
      </c>
      <c r="G36103">
        <v>13094.19987</v>
      </c>
      <c r="H36103">
        <v>2749.78197</v>
      </c>
      <c r="I36103">
        <v>7856.5199199999997</v>
      </c>
      <c r="J36103" s="1" t="s">
        <v>29</v>
      </c>
      <c r="K36103">
        <v>82308</v>
      </c>
      <c r="L36103" s="1" t="s">
        <v>2676</v>
      </c>
      <c r="M36103" s="1" t="s">
        <v>31</v>
      </c>
      <c r="N36103" s="1" t="s">
        <v>32</v>
      </c>
      <c r="O36103">
        <v>27</v>
      </c>
      <c r="P36103" s="1" t="s">
        <v>33</v>
      </c>
      <c r="Q36103" s="1" t="s">
        <v>33</v>
      </c>
      <c r="R36103" s="1" t="s">
        <v>2715</v>
      </c>
      <c r="S36103" s="1" t="s">
        <v>1850</v>
      </c>
      <c r="T36103">
        <v>5112</v>
      </c>
      <c r="U36103" s="1" t="s">
        <v>1841</v>
      </c>
      <c r="V36103" s="1" t="s">
        <v>47</v>
      </c>
      <c r="W36103" s="1" t="s">
        <v>34</v>
      </c>
      <c r="X36103">
        <v>2015</v>
      </c>
      <c r="Y36103" s="1" t="s">
        <v>39</v>
      </c>
      <c r="Z36103" s="1" t="s">
        <v>40</v>
      </c>
    </row>
    <row r="36104" spans="1:26" x14ac:dyDescent="0.25">
      <c r="A36104">
        <v>141892</v>
      </c>
      <c r="B36104" s="1" t="s">
        <v>48</v>
      </c>
      <c r="C36104">
        <v>2020</v>
      </c>
      <c r="D36104" s="1" t="s">
        <v>368</v>
      </c>
      <c r="E36104">
        <v>5512</v>
      </c>
      <c r="F36104" s="1" t="s">
        <v>28</v>
      </c>
      <c r="G36104">
        <v>9907.7216499999995</v>
      </c>
      <c r="H36104">
        <v>208062</v>
      </c>
      <c r="I36104">
        <v>7787.4692100000002</v>
      </c>
      <c r="J36104" s="1" t="s">
        <v>29</v>
      </c>
      <c r="K36104">
        <v>82310</v>
      </c>
      <c r="L36104" s="1" t="s">
        <v>2676</v>
      </c>
      <c r="M36104" s="1" t="s">
        <v>31</v>
      </c>
      <c r="N36104" s="1" t="s">
        <v>32</v>
      </c>
      <c r="O36104">
        <v>31</v>
      </c>
      <c r="P36104" s="1" t="s">
        <v>33</v>
      </c>
      <c r="Q36104" s="1" t="s">
        <v>33</v>
      </c>
      <c r="R36104" s="1" t="s">
        <v>2724</v>
      </c>
      <c r="S36104" s="1" t="s">
        <v>884</v>
      </c>
      <c r="T36104">
        <v>5512</v>
      </c>
      <c r="U36104" s="1" t="s">
        <v>1841</v>
      </c>
      <c r="V36104" s="1" t="s">
        <v>38</v>
      </c>
      <c r="W36104" s="1" t="s">
        <v>34</v>
      </c>
      <c r="X36104">
        <v>2020</v>
      </c>
      <c r="Y36104" s="1" t="s">
        <v>39</v>
      </c>
      <c r="Z36104" s="1" t="s">
        <v>40</v>
      </c>
    </row>
    <row r="36105" spans="1:26" x14ac:dyDescent="0.25">
      <c r="A36105">
        <v>141894</v>
      </c>
      <c r="B36105" s="1" t="s">
        <v>26</v>
      </c>
      <c r="C36105">
        <v>2020</v>
      </c>
      <c r="D36105" s="1" t="s">
        <v>351</v>
      </c>
      <c r="E36105">
        <v>5512</v>
      </c>
      <c r="F36105" s="1" t="s">
        <v>28</v>
      </c>
      <c r="G36105">
        <v>10155.41469</v>
      </c>
      <c r="H36105">
        <v>2132.6370900000002</v>
      </c>
      <c r="I36105">
        <v>7504.8514500000001</v>
      </c>
      <c r="J36105" s="1" t="s">
        <v>51</v>
      </c>
      <c r="K36105">
        <v>82312</v>
      </c>
      <c r="L36105" s="1" t="s">
        <v>2676</v>
      </c>
      <c r="M36105" s="1" t="s">
        <v>31</v>
      </c>
      <c r="N36105" s="1" t="s">
        <v>43</v>
      </c>
      <c r="O36105">
        <v>29</v>
      </c>
      <c r="P36105" s="1" t="s">
        <v>33</v>
      </c>
      <c r="Q36105" s="1" t="s">
        <v>33</v>
      </c>
      <c r="R36105" s="1" t="s">
        <v>2677</v>
      </c>
      <c r="S36105" s="1" t="s">
        <v>2678</v>
      </c>
      <c r="T36105">
        <v>5512</v>
      </c>
      <c r="U36105" s="1" t="s">
        <v>1841</v>
      </c>
      <c r="V36105" s="1" t="s">
        <v>38</v>
      </c>
      <c r="W36105" s="1" t="s">
        <v>34</v>
      </c>
      <c r="X36105">
        <v>2020</v>
      </c>
      <c r="Y36105" s="1" t="s">
        <v>39</v>
      </c>
      <c r="Z36105" s="1" t="s">
        <v>40</v>
      </c>
    </row>
    <row r="36106" spans="1:26" x14ac:dyDescent="0.25">
      <c r="A36106">
        <v>141896</v>
      </c>
      <c r="B36106" s="1" t="s">
        <v>26</v>
      </c>
      <c r="C36106">
        <v>2020</v>
      </c>
      <c r="D36106" s="1" t="s">
        <v>368</v>
      </c>
      <c r="E36106">
        <v>5810</v>
      </c>
      <c r="F36106" s="1" t="s">
        <v>28</v>
      </c>
      <c r="G36106">
        <v>9019.5297599999994</v>
      </c>
      <c r="H36106">
        <v>18941</v>
      </c>
      <c r="I36106">
        <v>6187.3974200000002</v>
      </c>
      <c r="J36106" s="1" t="s">
        <v>56</v>
      </c>
      <c r="K36106">
        <v>82314</v>
      </c>
      <c r="L36106" s="1" t="s">
        <v>2676</v>
      </c>
      <c r="M36106" s="1" t="s">
        <v>31</v>
      </c>
      <c r="N36106" s="1" t="s">
        <v>43</v>
      </c>
      <c r="O36106">
        <v>50</v>
      </c>
      <c r="P36106" s="1" t="s">
        <v>33</v>
      </c>
      <c r="Q36106" s="1" t="s">
        <v>33</v>
      </c>
      <c r="R36106" s="1" t="s">
        <v>2739</v>
      </c>
      <c r="S36106" s="1" t="s">
        <v>2682</v>
      </c>
      <c r="T36106">
        <v>5810</v>
      </c>
      <c r="U36106" s="1" t="s">
        <v>1841</v>
      </c>
      <c r="V36106" s="1" t="s">
        <v>47</v>
      </c>
      <c r="W36106" s="1" t="s">
        <v>34</v>
      </c>
      <c r="X36106">
        <v>2020</v>
      </c>
      <c r="Y36106" s="1" t="s">
        <v>39</v>
      </c>
      <c r="Z36106" s="1" t="s">
        <v>61</v>
      </c>
    </row>
    <row r="36107" spans="1:26" x14ac:dyDescent="0.25">
      <c r="A36107">
        <v>141898</v>
      </c>
      <c r="B36107" s="1" t="s">
        <v>26</v>
      </c>
      <c r="C36107">
        <v>2020</v>
      </c>
      <c r="D36107" s="1" t="s">
        <v>247</v>
      </c>
      <c r="E36107">
        <v>5538</v>
      </c>
      <c r="F36107" s="1" t="s">
        <v>28</v>
      </c>
      <c r="G36107">
        <v>13595.599490000001</v>
      </c>
      <c r="H36107">
        <v>2855.0758900000001</v>
      </c>
      <c r="I36107">
        <v>8497.2496900000006</v>
      </c>
      <c r="J36107" s="1" t="s">
        <v>51</v>
      </c>
      <c r="K36107">
        <v>82316</v>
      </c>
      <c r="L36107" s="1" t="s">
        <v>2676</v>
      </c>
      <c r="M36107" s="1" t="s">
        <v>31</v>
      </c>
      <c r="N36107" s="1" t="s">
        <v>43</v>
      </c>
      <c r="O36107">
        <v>51</v>
      </c>
      <c r="P36107" s="1" t="s">
        <v>33</v>
      </c>
      <c r="Q36107" s="1" t="s">
        <v>33</v>
      </c>
      <c r="R36107" s="1" t="s">
        <v>2723</v>
      </c>
      <c r="S36107" s="1" t="s">
        <v>74</v>
      </c>
      <c r="T36107">
        <v>5538</v>
      </c>
      <c r="U36107" s="1" t="s">
        <v>46</v>
      </c>
      <c r="V36107" s="1" t="s">
        <v>47</v>
      </c>
      <c r="W36107" s="1" t="s">
        <v>34</v>
      </c>
      <c r="X36107">
        <v>2020</v>
      </c>
      <c r="Y36107" s="1" t="s">
        <v>39</v>
      </c>
      <c r="Z36107" s="1" t="s">
        <v>40</v>
      </c>
    </row>
    <row r="36108" spans="1:26" x14ac:dyDescent="0.25">
      <c r="A36108">
        <v>141900</v>
      </c>
      <c r="B36108" s="1" t="s">
        <v>48</v>
      </c>
      <c r="C36108">
        <v>2020</v>
      </c>
      <c r="D36108" s="1" t="s">
        <v>336</v>
      </c>
      <c r="E36108">
        <v>5575</v>
      </c>
      <c r="F36108" s="1" t="s">
        <v>218</v>
      </c>
      <c r="G36108">
        <v>14586.471890000001</v>
      </c>
      <c r="H36108">
        <v>306316</v>
      </c>
      <c r="I36108">
        <v>9670.83086</v>
      </c>
      <c r="J36108" s="1" t="s">
        <v>51</v>
      </c>
      <c r="K36108">
        <v>82318</v>
      </c>
      <c r="L36108" s="1" t="s">
        <v>2676</v>
      </c>
      <c r="M36108" s="1" t="s">
        <v>31</v>
      </c>
      <c r="N36108" s="1" t="s">
        <v>43</v>
      </c>
      <c r="O36108">
        <v>51</v>
      </c>
      <c r="P36108" s="1" t="s">
        <v>34</v>
      </c>
      <c r="Q36108" s="1" t="s">
        <v>34</v>
      </c>
      <c r="R36108" s="1" t="s">
        <v>2753</v>
      </c>
      <c r="S36108" s="1" t="s">
        <v>133</v>
      </c>
      <c r="T36108">
        <v>5575</v>
      </c>
      <c r="U36108" s="1" t="s">
        <v>46</v>
      </c>
      <c r="V36108" s="1" t="s">
        <v>59</v>
      </c>
      <c r="W36108" s="1" t="s">
        <v>34</v>
      </c>
      <c r="X36108">
        <v>2020</v>
      </c>
      <c r="Y36108" s="1" t="s">
        <v>60</v>
      </c>
      <c r="Z36108" s="1" t="s">
        <v>40</v>
      </c>
    </row>
    <row r="36109" spans="1:26" x14ac:dyDescent="0.25">
      <c r="A36109">
        <v>141904</v>
      </c>
      <c r="B36109" s="1" t="s">
        <v>26</v>
      </c>
      <c r="C36109">
        <v>2020</v>
      </c>
      <c r="D36109" s="1" t="s">
        <v>360</v>
      </c>
      <c r="E36109">
        <v>5119</v>
      </c>
      <c r="F36109" s="1" t="s">
        <v>218</v>
      </c>
      <c r="G36109">
        <v>11226.459290000001</v>
      </c>
      <c r="H36109">
        <v>2357.55645</v>
      </c>
      <c r="I36109">
        <v>8532.1090600000007</v>
      </c>
      <c r="J36109" s="1" t="s">
        <v>68</v>
      </c>
      <c r="K36109">
        <v>82322</v>
      </c>
      <c r="L36109" s="1" t="s">
        <v>2676</v>
      </c>
      <c r="M36109" s="1" t="s">
        <v>31</v>
      </c>
      <c r="N36109" s="1" t="s">
        <v>32</v>
      </c>
      <c r="O36109">
        <v>36</v>
      </c>
      <c r="P36109" s="1" t="s">
        <v>33</v>
      </c>
      <c r="Q36109" s="1" t="s">
        <v>33</v>
      </c>
      <c r="R36109" s="1" t="s">
        <v>2684</v>
      </c>
      <c r="S36109" s="1" t="s">
        <v>2685</v>
      </c>
      <c r="T36109">
        <v>5119</v>
      </c>
      <c r="U36109" s="1" t="s">
        <v>1841</v>
      </c>
      <c r="V36109" s="1" t="s">
        <v>47</v>
      </c>
      <c r="W36109" s="1" t="s">
        <v>34</v>
      </c>
      <c r="X36109">
        <v>2020</v>
      </c>
      <c r="Y36109" s="1" t="s">
        <v>39</v>
      </c>
      <c r="Z36109" s="1" t="s">
        <v>40</v>
      </c>
    </row>
    <row r="36110" spans="1:26" x14ac:dyDescent="0.25">
      <c r="A36110">
        <v>141906</v>
      </c>
      <c r="B36110" s="1" t="s">
        <v>26</v>
      </c>
      <c r="C36110">
        <v>2020</v>
      </c>
      <c r="D36110" s="1" t="s">
        <v>368</v>
      </c>
      <c r="E36110">
        <v>5512</v>
      </c>
      <c r="F36110" s="1" t="s">
        <v>218</v>
      </c>
      <c r="G36110">
        <v>10007.237950000001</v>
      </c>
      <c r="H36110">
        <v>210152</v>
      </c>
      <c r="I36110">
        <v>6704.8494300000002</v>
      </c>
      <c r="J36110" s="1" t="s">
        <v>29</v>
      </c>
      <c r="K36110">
        <v>82324</v>
      </c>
      <c r="L36110" s="1" t="s">
        <v>2676</v>
      </c>
      <c r="M36110" s="1" t="s">
        <v>31</v>
      </c>
      <c r="N36110" s="1" t="s">
        <v>32</v>
      </c>
      <c r="O36110">
        <v>50</v>
      </c>
      <c r="P36110" s="1" t="s">
        <v>33</v>
      </c>
      <c r="Q36110" s="1" t="s">
        <v>33</v>
      </c>
      <c r="R36110" s="1" t="s">
        <v>2694</v>
      </c>
      <c r="S36110" s="1" t="s">
        <v>1838</v>
      </c>
      <c r="T36110">
        <v>5512</v>
      </c>
      <c r="U36110" s="1" t="s">
        <v>1841</v>
      </c>
      <c r="V36110" s="1" t="s">
        <v>38</v>
      </c>
      <c r="W36110" s="1" t="s">
        <v>34</v>
      </c>
      <c r="X36110">
        <v>2020</v>
      </c>
      <c r="Y36110" s="1" t="s">
        <v>39</v>
      </c>
      <c r="Z36110" s="1" t="s">
        <v>40</v>
      </c>
    </row>
    <row r="36111" spans="1:26" x14ac:dyDescent="0.25">
      <c r="A36111">
        <v>141908</v>
      </c>
      <c r="B36111" s="1" t="s">
        <v>48</v>
      </c>
      <c r="C36111">
        <v>2020</v>
      </c>
      <c r="D36111" s="1" t="s">
        <v>368</v>
      </c>
      <c r="E36111">
        <v>5562</v>
      </c>
      <c r="F36111" s="1" t="s">
        <v>50</v>
      </c>
      <c r="G36111">
        <v>14842.309859999999</v>
      </c>
      <c r="H36111">
        <v>3116.8850699999998</v>
      </c>
      <c r="I36111">
        <v>9410.0244500000008</v>
      </c>
      <c r="J36111" s="1" t="s">
        <v>51</v>
      </c>
      <c r="K36111">
        <v>82326</v>
      </c>
      <c r="L36111" s="1" t="s">
        <v>2676</v>
      </c>
      <c r="M36111" s="1" t="s">
        <v>31</v>
      </c>
      <c r="N36111" s="1" t="s">
        <v>32</v>
      </c>
      <c r="O36111">
        <v>32</v>
      </c>
      <c r="P36111" s="1" t="s">
        <v>33</v>
      </c>
      <c r="Q36111" s="1" t="s">
        <v>33</v>
      </c>
      <c r="R36111" s="1" t="s">
        <v>2737</v>
      </c>
      <c r="S36111" s="1" t="s">
        <v>1850</v>
      </c>
      <c r="T36111">
        <v>5562</v>
      </c>
      <c r="U36111" s="1" t="s">
        <v>46</v>
      </c>
      <c r="V36111" s="1" t="s">
        <v>59</v>
      </c>
      <c r="W36111" s="1" t="s">
        <v>34</v>
      </c>
      <c r="X36111">
        <v>2020</v>
      </c>
      <c r="Y36111" s="1" t="s">
        <v>60</v>
      </c>
      <c r="Z36111" s="1" t="s">
        <v>61</v>
      </c>
    </row>
    <row r="36112" spans="1:26" x14ac:dyDescent="0.25">
      <c r="A36112">
        <v>141910</v>
      </c>
      <c r="B36112" s="1" t="s">
        <v>48</v>
      </c>
      <c r="C36112">
        <v>2020</v>
      </c>
      <c r="D36112" s="1" t="s">
        <v>354</v>
      </c>
      <c r="E36112">
        <v>5538</v>
      </c>
      <c r="F36112" s="1" t="s">
        <v>50</v>
      </c>
      <c r="G36112">
        <v>11703.11937</v>
      </c>
      <c r="H36112">
        <v>245766</v>
      </c>
      <c r="I36112">
        <v>8859.2613600000004</v>
      </c>
      <c r="J36112" s="1" t="s">
        <v>89</v>
      </c>
      <c r="K36112">
        <v>82327</v>
      </c>
      <c r="L36112" s="1" t="s">
        <v>2676</v>
      </c>
      <c r="M36112" s="1" t="s">
        <v>31</v>
      </c>
      <c r="N36112" s="1" t="s">
        <v>32</v>
      </c>
      <c r="O36112">
        <v>34</v>
      </c>
      <c r="P36112" s="1" t="s">
        <v>33</v>
      </c>
      <c r="Q36112" s="1" t="s">
        <v>33</v>
      </c>
      <c r="R36112" s="1" t="s">
        <v>2737</v>
      </c>
      <c r="S36112" s="1" t="s">
        <v>1850</v>
      </c>
      <c r="T36112">
        <v>5538</v>
      </c>
      <c r="U36112" s="1" t="s">
        <v>46</v>
      </c>
      <c r="V36112" s="1" t="s">
        <v>47</v>
      </c>
      <c r="W36112" s="1" t="s">
        <v>34</v>
      </c>
      <c r="X36112">
        <v>2020</v>
      </c>
      <c r="Y36112" s="1" t="s">
        <v>39</v>
      </c>
      <c r="Z36112" s="1" t="s">
        <v>40</v>
      </c>
    </row>
    <row r="36113" spans="1:26" x14ac:dyDescent="0.25">
      <c r="A36113">
        <v>141912</v>
      </c>
      <c r="B36113" s="1" t="s">
        <v>48</v>
      </c>
      <c r="C36113">
        <v>2020</v>
      </c>
      <c r="D36113" s="1" t="s">
        <v>368</v>
      </c>
      <c r="E36113">
        <v>5798</v>
      </c>
      <c r="F36113" s="1" t="s">
        <v>152</v>
      </c>
      <c r="G36113">
        <v>10907.073770000001</v>
      </c>
      <c r="H36113">
        <v>2290.48549</v>
      </c>
      <c r="I36113">
        <v>8529.3316900000009</v>
      </c>
      <c r="J36113" s="1" t="s">
        <v>51</v>
      </c>
      <c r="K36113">
        <v>82329</v>
      </c>
      <c r="L36113" s="1" t="s">
        <v>2676</v>
      </c>
      <c r="M36113" s="1" t="s">
        <v>31</v>
      </c>
      <c r="N36113" s="1" t="s">
        <v>43</v>
      </c>
      <c r="O36113">
        <v>62</v>
      </c>
      <c r="P36113" s="1" t="s">
        <v>33</v>
      </c>
      <c r="Q36113" s="1" t="s">
        <v>33</v>
      </c>
      <c r="R36113" s="1" t="s">
        <v>2795</v>
      </c>
      <c r="S36113" s="1" t="s">
        <v>1840</v>
      </c>
      <c r="T36113">
        <v>5798</v>
      </c>
      <c r="U36113" s="1" t="s">
        <v>1841</v>
      </c>
      <c r="V36113" s="1" t="s">
        <v>47</v>
      </c>
      <c r="W36113" s="1" t="s">
        <v>34</v>
      </c>
      <c r="X36113">
        <v>2020</v>
      </c>
      <c r="Y36113" s="1" t="s">
        <v>39</v>
      </c>
      <c r="Z36113" s="1" t="s">
        <v>40</v>
      </c>
    </row>
    <row r="36114" spans="1:26" x14ac:dyDescent="0.25">
      <c r="A36114">
        <v>141914</v>
      </c>
      <c r="B36114" s="1" t="s">
        <v>26</v>
      </c>
      <c r="C36114">
        <v>2020</v>
      </c>
      <c r="D36114" s="1" t="s">
        <v>356</v>
      </c>
      <c r="E36114">
        <v>5541</v>
      </c>
      <c r="F36114" s="1" t="s">
        <v>50</v>
      </c>
      <c r="G36114">
        <v>10252.934740000001</v>
      </c>
      <c r="H36114">
        <v>215312</v>
      </c>
      <c r="I36114">
        <v>7710.2069199999996</v>
      </c>
      <c r="J36114" s="1" t="s">
        <v>56</v>
      </c>
      <c r="K36114">
        <v>82331</v>
      </c>
      <c r="L36114" s="1" t="s">
        <v>2676</v>
      </c>
      <c r="M36114" s="1" t="s">
        <v>31</v>
      </c>
      <c r="N36114" s="1" t="s">
        <v>32</v>
      </c>
      <c r="O36114">
        <v>57</v>
      </c>
      <c r="P36114" s="1" t="s">
        <v>33</v>
      </c>
      <c r="Q36114" s="1" t="s">
        <v>33</v>
      </c>
      <c r="R36114" s="1" t="s">
        <v>2711</v>
      </c>
      <c r="S36114" s="1" t="s">
        <v>58</v>
      </c>
      <c r="T36114">
        <v>5541</v>
      </c>
      <c r="U36114" s="1" t="s">
        <v>46</v>
      </c>
      <c r="V36114" s="1" t="s">
        <v>47</v>
      </c>
      <c r="W36114" s="1" t="s">
        <v>34</v>
      </c>
      <c r="X36114">
        <v>2020</v>
      </c>
      <c r="Y36114" s="1" t="s">
        <v>39</v>
      </c>
      <c r="Z36114" s="1" t="s">
        <v>40</v>
      </c>
    </row>
    <row r="36115" spans="1:26" x14ac:dyDescent="0.25">
      <c r="A36115">
        <v>141916</v>
      </c>
      <c r="B36115" s="1" t="s">
        <v>26</v>
      </c>
      <c r="C36115">
        <v>2020</v>
      </c>
      <c r="D36115" s="1" t="s">
        <v>258</v>
      </c>
      <c r="E36115">
        <v>4749</v>
      </c>
      <c r="F36115" s="1" t="s">
        <v>2661</v>
      </c>
      <c r="G36115">
        <v>12262.71077</v>
      </c>
      <c r="H36115">
        <v>2575.1692600000001</v>
      </c>
      <c r="I36115">
        <v>7578.3552600000003</v>
      </c>
      <c r="J36115" s="1" t="s">
        <v>51</v>
      </c>
      <c r="K36115">
        <v>82333</v>
      </c>
      <c r="L36115" s="1" t="s">
        <v>2676</v>
      </c>
      <c r="M36115" s="1" t="s">
        <v>31</v>
      </c>
      <c r="N36115" s="1" t="s">
        <v>32</v>
      </c>
      <c r="O36115">
        <v>67</v>
      </c>
      <c r="P36115" s="1" t="s">
        <v>33</v>
      </c>
      <c r="Q36115" s="1" t="s">
        <v>33</v>
      </c>
      <c r="R36115" s="1" t="s">
        <v>2734</v>
      </c>
      <c r="S36115" s="1" t="s">
        <v>2682</v>
      </c>
      <c r="T36115">
        <v>4749</v>
      </c>
      <c r="U36115" s="1" t="s">
        <v>1841</v>
      </c>
      <c r="V36115" s="1" t="s">
        <v>59</v>
      </c>
      <c r="W36115" s="1" t="s">
        <v>34</v>
      </c>
      <c r="X36115">
        <v>2020</v>
      </c>
      <c r="Y36115" s="1" t="s">
        <v>60</v>
      </c>
      <c r="Z36115" s="1" t="s">
        <v>61</v>
      </c>
    </row>
    <row r="36116" spans="1:26" x14ac:dyDescent="0.25">
      <c r="A36116">
        <v>141918</v>
      </c>
      <c r="B36116" s="1" t="s">
        <v>48</v>
      </c>
      <c r="C36116">
        <v>2020</v>
      </c>
      <c r="D36116" s="1" t="s">
        <v>352</v>
      </c>
      <c r="E36116">
        <v>5112</v>
      </c>
      <c r="F36116" s="1" t="s">
        <v>28</v>
      </c>
      <c r="G36116">
        <v>14292.78463</v>
      </c>
      <c r="H36116">
        <v>300148</v>
      </c>
      <c r="I36116">
        <v>9118.7965899999999</v>
      </c>
      <c r="J36116" s="1" t="s">
        <v>56</v>
      </c>
      <c r="K36116">
        <v>82335</v>
      </c>
      <c r="L36116" s="1" t="s">
        <v>2676</v>
      </c>
      <c r="M36116" s="1" t="s">
        <v>31</v>
      </c>
      <c r="N36116" s="1" t="s">
        <v>43</v>
      </c>
      <c r="O36116">
        <v>31</v>
      </c>
      <c r="P36116" s="1" t="s">
        <v>33</v>
      </c>
      <c r="Q36116" s="1" t="s">
        <v>33</v>
      </c>
      <c r="R36116" s="1" t="s">
        <v>2681</v>
      </c>
      <c r="S36116" s="1" t="s">
        <v>2682</v>
      </c>
      <c r="T36116">
        <v>5112</v>
      </c>
      <c r="U36116" s="1" t="s">
        <v>1841</v>
      </c>
      <c r="V36116" s="1" t="s">
        <v>47</v>
      </c>
      <c r="W36116" s="1" t="s">
        <v>34</v>
      </c>
      <c r="X36116">
        <v>2015</v>
      </c>
      <c r="Y36116" s="1" t="s">
        <v>39</v>
      </c>
      <c r="Z36116" s="1" t="s">
        <v>40</v>
      </c>
    </row>
    <row r="36117" spans="1:26" x14ac:dyDescent="0.25">
      <c r="A36117">
        <v>141920</v>
      </c>
      <c r="B36117" s="1" t="s">
        <v>26</v>
      </c>
      <c r="C36117">
        <v>2020</v>
      </c>
      <c r="D36117" s="1" t="s">
        <v>368</v>
      </c>
      <c r="E36117">
        <v>5512</v>
      </c>
      <c r="F36117" s="1" t="s">
        <v>28</v>
      </c>
      <c r="G36117">
        <v>9204.3000300000003</v>
      </c>
      <c r="H36117">
        <v>1932.90301</v>
      </c>
      <c r="I36117">
        <v>6921.6336199999996</v>
      </c>
      <c r="J36117" s="1" t="s">
        <v>51</v>
      </c>
      <c r="K36117">
        <v>82337</v>
      </c>
      <c r="L36117" s="1" t="s">
        <v>2676</v>
      </c>
      <c r="M36117" s="1" t="s">
        <v>31</v>
      </c>
      <c r="N36117" s="1" t="s">
        <v>32</v>
      </c>
      <c r="O36117">
        <v>43</v>
      </c>
      <c r="P36117" s="1" t="s">
        <v>33</v>
      </c>
      <c r="Q36117" s="1" t="s">
        <v>33</v>
      </c>
      <c r="R36117" s="1" t="s">
        <v>2779</v>
      </c>
      <c r="S36117" s="1" t="s">
        <v>1838</v>
      </c>
      <c r="T36117">
        <v>5512</v>
      </c>
      <c r="U36117" s="1" t="s">
        <v>1841</v>
      </c>
      <c r="V36117" s="1" t="s">
        <v>38</v>
      </c>
      <c r="W36117" s="1" t="s">
        <v>34</v>
      </c>
      <c r="X36117">
        <v>2020</v>
      </c>
      <c r="Y36117" s="1" t="s">
        <v>39</v>
      </c>
      <c r="Z36117" s="1" t="s">
        <v>40</v>
      </c>
    </row>
    <row r="36118" spans="1:26" x14ac:dyDescent="0.25">
      <c r="A36118">
        <v>141922</v>
      </c>
      <c r="B36118" s="1" t="s">
        <v>26</v>
      </c>
      <c r="C36118">
        <v>2020</v>
      </c>
      <c r="D36118" s="1" t="s">
        <v>368</v>
      </c>
      <c r="E36118">
        <v>5798</v>
      </c>
      <c r="F36118" s="1" t="s">
        <v>28</v>
      </c>
      <c r="G36118">
        <v>11170.54111</v>
      </c>
      <c r="H36118">
        <v>234581</v>
      </c>
      <c r="I36118">
        <v>8668.3399000000009</v>
      </c>
      <c r="J36118" s="1" t="s">
        <v>68</v>
      </c>
      <c r="K36118">
        <v>82339</v>
      </c>
      <c r="L36118" s="1" t="s">
        <v>2676</v>
      </c>
      <c r="M36118" s="1" t="s">
        <v>31</v>
      </c>
      <c r="N36118" s="1" t="s">
        <v>32</v>
      </c>
      <c r="O36118">
        <v>61</v>
      </c>
      <c r="P36118" s="1" t="s">
        <v>33</v>
      </c>
      <c r="Q36118" s="1" t="s">
        <v>33</v>
      </c>
      <c r="R36118" s="1" t="s">
        <v>2741</v>
      </c>
      <c r="S36118" s="1" t="s">
        <v>2678</v>
      </c>
      <c r="T36118">
        <v>5798</v>
      </c>
      <c r="U36118" s="1" t="s">
        <v>1841</v>
      </c>
      <c r="V36118" s="1" t="s">
        <v>47</v>
      </c>
      <c r="W36118" s="1" t="s">
        <v>34</v>
      </c>
      <c r="X36118">
        <v>2020</v>
      </c>
      <c r="Y36118" s="1" t="s">
        <v>39</v>
      </c>
      <c r="Z36118" s="1" t="s">
        <v>40</v>
      </c>
    </row>
    <row r="36119" spans="1:26" x14ac:dyDescent="0.25">
      <c r="A36119">
        <v>141924</v>
      </c>
      <c r="B36119" s="1" t="s">
        <v>26</v>
      </c>
      <c r="C36119">
        <v>2020</v>
      </c>
      <c r="D36119" s="1" t="s">
        <v>368</v>
      </c>
      <c r="E36119">
        <v>4749</v>
      </c>
      <c r="F36119" s="1" t="s">
        <v>42</v>
      </c>
      <c r="G36119">
        <v>13526.473</v>
      </c>
      <c r="H36119">
        <v>2840.55933</v>
      </c>
      <c r="I36119">
        <v>8508.1515199999994</v>
      </c>
      <c r="J36119" s="1" t="s">
        <v>89</v>
      </c>
      <c r="K36119">
        <v>82341</v>
      </c>
      <c r="L36119" s="1" t="s">
        <v>2676</v>
      </c>
      <c r="M36119" s="1" t="s">
        <v>31</v>
      </c>
      <c r="N36119" s="1" t="s">
        <v>32</v>
      </c>
      <c r="O36119">
        <v>50</v>
      </c>
      <c r="P36119" s="1" t="s">
        <v>33</v>
      </c>
      <c r="Q36119" s="1" t="s">
        <v>33</v>
      </c>
      <c r="R36119" s="1" t="s">
        <v>2714</v>
      </c>
      <c r="S36119" s="1" t="s">
        <v>1926</v>
      </c>
      <c r="T36119">
        <v>4749</v>
      </c>
      <c r="U36119" s="1" t="s">
        <v>1841</v>
      </c>
      <c r="V36119" s="1" t="s">
        <v>59</v>
      </c>
      <c r="W36119" s="1" t="s">
        <v>34</v>
      </c>
      <c r="X36119">
        <v>2020</v>
      </c>
      <c r="Y36119" s="1" t="s">
        <v>60</v>
      </c>
      <c r="Z36119" s="1" t="s">
        <v>61</v>
      </c>
    </row>
    <row r="36120" spans="1:26" x14ac:dyDescent="0.25">
      <c r="A36120">
        <v>141926</v>
      </c>
      <c r="B36120" s="1" t="s">
        <v>26</v>
      </c>
      <c r="C36120">
        <v>2020</v>
      </c>
      <c r="D36120" s="1" t="s">
        <v>368</v>
      </c>
      <c r="E36120">
        <v>5802</v>
      </c>
      <c r="F36120" s="1" t="s">
        <v>50</v>
      </c>
      <c r="G36120">
        <v>11701.709080000001</v>
      </c>
      <c r="H36120">
        <v>245736</v>
      </c>
      <c r="I36120">
        <v>8858.1937699999999</v>
      </c>
      <c r="J36120" s="1" t="s">
        <v>29</v>
      </c>
      <c r="K36120">
        <v>82343</v>
      </c>
      <c r="L36120" s="1" t="s">
        <v>2676</v>
      </c>
      <c r="M36120" s="1" t="s">
        <v>31</v>
      </c>
      <c r="N36120" s="1" t="s">
        <v>43</v>
      </c>
      <c r="O36120">
        <v>36</v>
      </c>
      <c r="P36120" s="1" t="s">
        <v>33</v>
      </c>
      <c r="Q36120" s="1" t="s">
        <v>33</v>
      </c>
      <c r="R36120" s="1" t="s">
        <v>2712</v>
      </c>
      <c r="S36120" s="1" t="s">
        <v>1838</v>
      </c>
      <c r="T36120">
        <v>5802</v>
      </c>
      <c r="U36120" s="1" t="s">
        <v>1841</v>
      </c>
      <c r="V36120" s="1" t="s">
        <v>47</v>
      </c>
      <c r="W36120" s="1" t="s">
        <v>34</v>
      </c>
      <c r="X36120">
        <v>2020</v>
      </c>
      <c r="Y36120" s="1" t="s">
        <v>39</v>
      </c>
      <c r="Z36120" s="1" t="s">
        <v>40</v>
      </c>
    </row>
    <row r="36121" spans="1:26" x14ac:dyDescent="0.25">
      <c r="A36121">
        <v>141930</v>
      </c>
      <c r="B36121" s="1" t="s">
        <v>48</v>
      </c>
      <c r="C36121">
        <v>2020</v>
      </c>
      <c r="D36121" s="1" t="s">
        <v>368</v>
      </c>
      <c r="E36121">
        <v>5512</v>
      </c>
      <c r="F36121" s="1" t="s">
        <v>62</v>
      </c>
      <c r="G36121">
        <v>9356.3606899999995</v>
      </c>
      <c r="H36121">
        <v>1964.83574</v>
      </c>
      <c r="I36121">
        <v>6306.1871000000001</v>
      </c>
      <c r="J36121" s="1" t="s">
        <v>29</v>
      </c>
      <c r="K36121">
        <v>82347</v>
      </c>
      <c r="L36121" s="1" t="s">
        <v>2676</v>
      </c>
      <c r="M36121" s="1" t="s">
        <v>31</v>
      </c>
      <c r="N36121" s="1" t="s">
        <v>32</v>
      </c>
      <c r="O36121">
        <v>48</v>
      </c>
      <c r="P36121" s="1" t="s">
        <v>33</v>
      </c>
      <c r="Q36121" s="1" t="s">
        <v>33</v>
      </c>
      <c r="R36121" s="1" t="s">
        <v>2726</v>
      </c>
      <c r="S36121" s="1" t="s">
        <v>2682</v>
      </c>
      <c r="T36121">
        <v>5512</v>
      </c>
      <c r="U36121" s="1" t="s">
        <v>1841</v>
      </c>
      <c r="V36121" s="1" t="s">
        <v>38</v>
      </c>
      <c r="W36121" s="1" t="s">
        <v>34</v>
      </c>
      <c r="X36121">
        <v>2020</v>
      </c>
      <c r="Y36121" s="1" t="s">
        <v>39</v>
      </c>
      <c r="Z36121" s="1" t="s">
        <v>40</v>
      </c>
    </row>
    <row r="36122" spans="1:26" x14ac:dyDescent="0.25">
      <c r="A36122">
        <v>141932</v>
      </c>
      <c r="B36122" s="1" t="s">
        <v>26</v>
      </c>
      <c r="C36122">
        <v>2020</v>
      </c>
      <c r="D36122" s="1" t="s">
        <v>371</v>
      </c>
      <c r="E36122">
        <v>4747</v>
      </c>
      <c r="F36122" s="1" t="s">
        <v>28</v>
      </c>
      <c r="G36122">
        <v>10746.619479999999</v>
      </c>
      <c r="H36122">
        <v>225679</v>
      </c>
      <c r="I36122">
        <v>7726.8194100000001</v>
      </c>
      <c r="J36122" s="1" t="s">
        <v>51</v>
      </c>
      <c r="K36122">
        <v>82349</v>
      </c>
      <c r="L36122" s="1" t="s">
        <v>2676</v>
      </c>
      <c r="M36122" s="1" t="s">
        <v>31</v>
      </c>
      <c r="N36122" s="1" t="s">
        <v>32</v>
      </c>
      <c r="O36122">
        <v>60</v>
      </c>
      <c r="P36122" s="1" t="s">
        <v>33</v>
      </c>
      <c r="Q36122" s="1" t="s">
        <v>33</v>
      </c>
      <c r="R36122" s="1" t="s">
        <v>2688</v>
      </c>
      <c r="S36122" s="1" t="s">
        <v>2682</v>
      </c>
      <c r="T36122">
        <v>4747</v>
      </c>
      <c r="U36122" s="1" t="s">
        <v>1841</v>
      </c>
      <c r="V36122" s="1" t="s">
        <v>59</v>
      </c>
      <c r="W36122" s="1" t="s">
        <v>34</v>
      </c>
      <c r="X36122">
        <v>2020</v>
      </c>
      <c r="Y36122" s="1" t="s">
        <v>60</v>
      </c>
      <c r="Z36122" s="1" t="s">
        <v>61</v>
      </c>
    </row>
    <row r="36123" spans="1:26" x14ac:dyDescent="0.25">
      <c r="A36123">
        <v>141934</v>
      </c>
      <c r="B36123" s="1" t="s">
        <v>26</v>
      </c>
      <c r="C36123">
        <v>2020</v>
      </c>
      <c r="D36123" s="1" t="s">
        <v>368</v>
      </c>
      <c r="E36123">
        <v>5798</v>
      </c>
      <c r="F36123" s="1" t="s">
        <v>28</v>
      </c>
      <c r="G36123">
        <v>9863.5738099999999</v>
      </c>
      <c r="H36123">
        <v>2071.3505</v>
      </c>
      <c r="I36123">
        <v>7377.9532200000003</v>
      </c>
      <c r="J36123" s="1" t="s">
        <v>68</v>
      </c>
      <c r="K36123">
        <v>82351</v>
      </c>
      <c r="L36123" s="1" t="s">
        <v>2676</v>
      </c>
      <c r="M36123" s="1" t="s">
        <v>31</v>
      </c>
      <c r="N36123" s="1" t="s">
        <v>43</v>
      </c>
      <c r="O36123">
        <v>44</v>
      </c>
      <c r="P36123" s="1" t="s">
        <v>33</v>
      </c>
      <c r="Q36123" s="1" t="s">
        <v>33</v>
      </c>
      <c r="R36123" s="1" t="s">
        <v>2767</v>
      </c>
      <c r="S36123" s="1" t="s">
        <v>1838</v>
      </c>
      <c r="T36123">
        <v>5798</v>
      </c>
      <c r="U36123" s="1" t="s">
        <v>1841</v>
      </c>
      <c r="V36123" s="1" t="s">
        <v>47</v>
      </c>
      <c r="W36123" s="1" t="s">
        <v>34</v>
      </c>
      <c r="X36123">
        <v>2020</v>
      </c>
      <c r="Y36123" s="1" t="s">
        <v>39</v>
      </c>
      <c r="Z36123" s="1" t="s">
        <v>40</v>
      </c>
    </row>
    <row r="36124" spans="1:26" x14ac:dyDescent="0.25">
      <c r="A36124">
        <v>141936</v>
      </c>
      <c r="B36124" s="1" t="s">
        <v>26</v>
      </c>
      <c r="C36124">
        <v>2020</v>
      </c>
      <c r="D36124" s="1" t="s">
        <v>336</v>
      </c>
      <c r="E36124">
        <v>5512</v>
      </c>
      <c r="F36124" s="1" t="s">
        <v>28</v>
      </c>
      <c r="G36124">
        <v>9111.1543399999991</v>
      </c>
      <c r="H36124">
        <v>191334</v>
      </c>
      <c r="I36124">
        <v>6222.9184100000002</v>
      </c>
      <c r="J36124" s="1" t="s">
        <v>68</v>
      </c>
      <c r="K36124">
        <v>82353</v>
      </c>
      <c r="L36124" s="1" t="s">
        <v>2676</v>
      </c>
      <c r="M36124" s="1" t="s">
        <v>31</v>
      </c>
      <c r="N36124" s="1" t="s">
        <v>32</v>
      </c>
      <c r="O36124">
        <v>38</v>
      </c>
      <c r="P36124" s="1" t="s">
        <v>33</v>
      </c>
      <c r="Q36124" s="1" t="s">
        <v>33</v>
      </c>
      <c r="R36124" s="1" t="s">
        <v>2794</v>
      </c>
      <c r="S36124" s="1" t="s">
        <v>2678</v>
      </c>
      <c r="T36124">
        <v>5512</v>
      </c>
      <c r="U36124" s="1" t="s">
        <v>1841</v>
      </c>
      <c r="V36124" s="1" t="s">
        <v>38</v>
      </c>
      <c r="W36124" s="1" t="s">
        <v>34</v>
      </c>
      <c r="X36124">
        <v>2020</v>
      </c>
      <c r="Y36124" s="1" t="s">
        <v>39</v>
      </c>
      <c r="Z36124" s="1" t="s">
        <v>40</v>
      </c>
    </row>
    <row r="36125" spans="1:26" x14ac:dyDescent="0.25">
      <c r="A36125">
        <v>141938</v>
      </c>
      <c r="B36125" s="1" t="s">
        <v>48</v>
      </c>
      <c r="C36125">
        <v>2020</v>
      </c>
      <c r="D36125" s="1" t="s">
        <v>336</v>
      </c>
      <c r="E36125">
        <v>4748</v>
      </c>
      <c r="F36125" s="1" t="s">
        <v>28</v>
      </c>
      <c r="G36125">
        <v>16123.93447</v>
      </c>
      <c r="H36125">
        <v>3386.0262400000001</v>
      </c>
      <c r="I36125">
        <v>10416.061669999999</v>
      </c>
      <c r="J36125" s="1" t="s">
        <v>51</v>
      </c>
      <c r="K36125">
        <v>82355</v>
      </c>
      <c r="L36125" s="1" t="s">
        <v>2676</v>
      </c>
      <c r="M36125" s="1" t="s">
        <v>31</v>
      </c>
      <c r="N36125" s="1" t="s">
        <v>32</v>
      </c>
      <c r="O36125">
        <v>38</v>
      </c>
      <c r="P36125" s="1" t="s">
        <v>33</v>
      </c>
      <c r="Q36125" s="1" t="s">
        <v>33</v>
      </c>
      <c r="R36125" s="1" t="s">
        <v>2785</v>
      </c>
      <c r="S36125" s="1" t="s">
        <v>2701</v>
      </c>
      <c r="T36125">
        <v>4748</v>
      </c>
      <c r="U36125" s="1" t="s">
        <v>1841</v>
      </c>
      <c r="V36125" s="1" t="s">
        <v>59</v>
      </c>
      <c r="W36125" s="1" t="s">
        <v>34</v>
      </c>
      <c r="X36125">
        <v>2020</v>
      </c>
      <c r="Y36125" s="1" t="s">
        <v>60</v>
      </c>
      <c r="Z36125" s="1" t="s">
        <v>40</v>
      </c>
    </row>
    <row r="36126" spans="1:26" x14ac:dyDescent="0.25">
      <c r="A36126">
        <v>141944</v>
      </c>
      <c r="B36126" s="1" t="s">
        <v>48</v>
      </c>
      <c r="C36126">
        <v>2020</v>
      </c>
      <c r="D36126" s="1" t="s">
        <v>368</v>
      </c>
      <c r="E36126">
        <v>5798</v>
      </c>
      <c r="F36126" s="1" t="s">
        <v>28</v>
      </c>
      <c r="G36126">
        <v>10063.34626</v>
      </c>
      <c r="H36126">
        <v>21133</v>
      </c>
      <c r="I36126">
        <v>6853.1387999999997</v>
      </c>
      <c r="J36126" s="1" t="s">
        <v>51</v>
      </c>
      <c r="K36126">
        <v>82359</v>
      </c>
      <c r="L36126" s="1" t="s">
        <v>2676</v>
      </c>
      <c r="M36126" s="1" t="s">
        <v>31</v>
      </c>
      <c r="N36126" s="1" t="s">
        <v>43</v>
      </c>
      <c r="O36126">
        <v>29</v>
      </c>
      <c r="P36126" s="1" t="s">
        <v>33</v>
      </c>
      <c r="Q36126" s="1" t="s">
        <v>33</v>
      </c>
      <c r="R36126" s="1" t="s">
        <v>2734</v>
      </c>
      <c r="S36126" s="1" t="s">
        <v>2682</v>
      </c>
      <c r="T36126">
        <v>5798</v>
      </c>
      <c r="U36126" s="1" t="s">
        <v>1841</v>
      </c>
      <c r="V36126" s="1" t="s">
        <v>47</v>
      </c>
      <c r="W36126" s="1" t="s">
        <v>34</v>
      </c>
      <c r="X36126">
        <v>2020</v>
      </c>
      <c r="Y36126" s="1" t="s">
        <v>39</v>
      </c>
      <c r="Z36126" s="1" t="s">
        <v>40</v>
      </c>
    </row>
    <row r="36127" spans="1:26" x14ac:dyDescent="0.25">
      <c r="A36127">
        <v>141946</v>
      </c>
      <c r="B36127" s="1" t="s">
        <v>26</v>
      </c>
      <c r="C36127">
        <v>2020</v>
      </c>
      <c r="D36127" s="1" t="s">
        <v>254</v>
      </c>
      <c r="E36127">
        <v>5512</v>
      </c>
      <c r="F36127" s="1" t="s">
        <v>62</v>
      </c>
      <c r="G36127">
        <v>8669.2564399999992</v>
      </c>
      <c r="H36127">
        <v>1820.54385</v>
      </c>
      <c r="I36127">
        <v>5825.7403299999996</v>
      </c>
      <c r="J36127" s="1" t="s">
        <v>29</v>
      </c>
      <c r="K36127">
        <v>82361</v>
      </c>
      <c r="L36127" s="1" t="s">
        <v>2676</v>
      </c>
      <c r="M36127" s="1" t="s">
        <v>31</v>
      </c>
      <c r="N36127" s="1" t="s">
        <v>43</v>
      </c>
      <c r="O36127">
        <v>52</v>
      </c>
      <c r="P36127" s="1" t="s">
        <v>33</v>
      </c>
      <c r="Q36127" s="1" t="s">
        <v>33</v>
      </c>
      <c r="R36127" s="1" t="s">
        <v>2700</v>
      </c>
      <c r="S36127" s="1" t="s">
        <v>2701</v>
      </c>
      <c r="T36127">
        <v>5512</v>
      </c>
      <c r="U36127" s="1" t="s">
        <v>1841</v>
      </c>
      <c r="V36127" s="1" t="s">
        <v>38</v>
      </c>
      <c r="W36127" s="1" t="s">
        <v>34</v>
      </c>
      <c r="X36127">
        <v>2020</v>
      </c>
      <c r="Y36127" s="1" t="s">
        <v>39</v>
      </c>
      <c r="Z36127" s="1" t="s">
        <v>40</v>
      </c>
    </row>
    <row r="36128" spans="1:26" x14ac:dyDescent="0.25">
      <c r="A36128">
        <v>141948</v>
      </c>
      <c r="B36128" s="1" t="s">
        <v>26</v>
      </c>
      <c r="C36128">
        <v>2020</v>
      </c>
      <c r="D36128" s="1" t="s">
        <v>368</v>
      </c>
      <c r="E36128">
        <v>4400</v>
      </c>
      <c r="F36128" s="1" t="s">
        <v>50</v>
      </c>
      <c r="G36128">
        <v>8225.1277900000005</v>
      </c>
      <c r="H36128">
        <v>172728</v>
      </c>
      <c r="I36128">
        <v>6506.0760799999998</v>
      </c>
      <c r="J36128" s="1" t="s">
        <v>29</v>
      </c>
      <c r="K36128">
        <v>82363</v>
      </c>
      <c r="L36128" s="1" t="s">
        <v>2676</v>
      </c>
      <c r="M36128" s="1" t="s">
        <v>31</v>
      </c>
      <c r="N36128" s="1" t="s">
        <v>43</v>
      </c>
      <c r="O36128">
        <v>28</v>
      </c>
      <c r="P36128" s="1" t="s">
        <v>33</v>
      </c>
      <c r="Q36128" s="1" t="s">
        <v>33</v>
      </c>
      <c r="R36128" s="1" t="s">
        <v>2694</v>
      </c>
      <c r="S36128" s="1" t="s">
        <v>1838</v>
      </c>
      <c r="T36128">
        <v>4400</v>
      </c>
      <c r="U36128" s="1" t="s">
        <v>1841</v>
      </c>
      <c r="V36128" s="1" t="s">
        <v>38</v>
      </c>
      <c r="W36128" s="1" t="s">
        <v>34</v>
      </c>
      <c r="X36128">
        <v>2014</v>
      </c>
      <c r="Y36128" s="1" t="s">
        <v>39</v>
      </c>
      <c r="Z36128" s="1" t="s">
        <v>40</v>
      </c>
    </row>
    <row r="36129" spans="1:26" x14ac:dyDescent="0.25">
      <c r="A36129">
        <v>141950</v>
      </c>
      <c r="B36129" s="1" t="s">
        <v>48</v>
      </c>
      <c r="C36129">
        <v>2020</v>
      </c>
      <c r="D36129" s="1" t="s">
        <v>368</v>
      </c>
      <c r="E36129">
        <v>5538</v>
      </c>
      <c r="F36129" s="1" t="s">
        <v>28</v>
      </c>
      <c r="G36129">
        <v>12325.8506</v>
      </c>
      <c r="H36129">
        <v>2588.4286200000001</v>
      </c>
      <c r="I36129">
        <v>7950.17364</v>
      </c>
      <c r="J36129" s="1" t="s">
        <v>56</v>
      </c>
      <c r="K36129">
        <v>82365</v>
      </c>
      <c r="L36129" s="1" t="s">
        <v>2676</v>
      </c>
      <c r="M36129" s="1" t="s">
        <v>31</v>
      </c>
      <c r="N36129" s="1" t="s">
        <v>43</v>
      </c>
      <c r="O36129">
        <v>28</v>
      </c>
      <c r="P36129" s="1" t="s">
        <v>33</v>
      </c>
      <c r="Q36129" s="1" t="s">
        <v>33</v>
      </c>
      <c r="R36129" s="1" t="s">
        <v>2737</v>
      </c>
      <c r="S36129" s="1" t="s">
        <v>1850</v>
      </c>
      <c r="T36129">
        <v>5538</v>
      </c>
      <c r="U36129" s="1" t="s">
        <v>46</v>
      </c>
      <c r="V36129" s="1" t="s">
        <v>47</v>
      </c>
      <c r="W36129" s="1" t="s">
        <v>34</v>
      </c>
      <c r="X36129">
        <v>2020</v>
      </c>
      <c r="Y36129" s="1" t="s">
        <v>39</v>
      </c>
      <c r="Z36129" s="1" t="s">
        <v>40</v>
      </c>
    </row>
    <row r="36130" spans="1:26" x14ac:dyDescent="0.25">
      <c r="A36130">
        <v>141952</v>
      </c>
      <c r="B36130" s="1" t="s">
        <v>26</v>
      </c>
      <c r="C36130">
        <v>2020</v>
      </c>
      <c r="D36130" s="1" t="s">
        <v>357</v>
      </c>
      <c r="E36130">
        <v>4751</v>
      </c>
      <c r="F36130" s="1" t="s">
        <v>50</v>
      </c>
      <c r="G36130">
        <v>14153.676890000001</v>
      </c>
      <c r="H36130">
        <v>297227</v>
      </c>
      <c r="I36130">
        <v>10671.872380000001</v>
      </c>
      <c r="J36130" s="1" t="s">
        <v>51</v>
      </c>
      <c r="K36130">
        <v>82367</v>
      </c>
      <c r="L36130" s="1" t="s">
        <v>2676</v>
      </c>
      <c r="M36130" s="1" t="s">
        <v>31</v>
      </c>
      <c r="N36130" s="1" t="s">
        <v>32</v>
      </c>
      <c r="O36130">
        <v>51</v>
      </c>
      <c r="P36130" s="1" t="s">
        <v>33</v>
      </c>
      <c r="Q36130" s="1" t="s">
        <v>33</v>
      </c>
      <c r="R36130" s="1" t="s">
        <v>2731</v>
      </c>
      <c r="S36130" s="1" t="s">
        <v>1838</v>
      </c>
      <c r="T36130">
        <v>4751</v>
      </c>
      <c r="U36130" s="1" t="s">
        <v>1841</v>
      </c>
      <c r="V36130" s="1" t="s">
        <v>59</v>
      </c>
      <c r="W36130" s="1" t="s">
        <v>34</v>
      </c>
      <c r="X36130">
        <v>2020</v>
      </c>
      <c r="Y36130" s="1" t="s">
        <v>60</v>
      </c>
      <c r="Z36130" s="1" t="s">
        <v>61</v>
      </c>
    </row>
    <row r="36131" spans="1:26" x14ac:dyDescent="0.25">
      <c r="A36131">
        <v>141954</v>
      </c>
      <c r="B36131" s="1" t="s">
        <v>48</v>
      </c>
      <c r="C36131">
        <v>2020</v>
      </c>
      <c r="D36131" s="1" t="s">
        <v>368</v>
      </c>
      <c r="E36131">
        <v>5798</v>
      </c>
      <c r="F36131" s="1" t="s">
        <v>149</v>
      </c>
      <c r="G36131">
        <v>9963.2058699999998</v>
      </c>
      <c r="H36131">
        <v>2092.2732299999998</v>
      </c>
      <c r="I36131">
        <v>7293.0667000000003</v>
      </c>
      <c r="J36131" s="1" t="s">
        <v>29</v>
      </c>
      <c r="K36131">
        <v>82369</v>
      </c>
      <c r="L36131" s="1" t="s">
        <v>2676</v>
      </c>
      <c r="M36131" s="1" t="s">
        <v>31</v>
      </c>
      <c r="N36131" s="1" t="s">
        <v>32</v>
      </c>
      <c r="O36131">
        <v>33</v>
      </c>
      <c r="P36131" s="1" t="s">
        <v>33</v>
      </c>
      <c r="Q36131" s="1" t="s">
        <v>33</v>
      </c>
      <c r="R36131" s="1" t="s">
        <v>2719</v>
      </c>
      <c r="S36131" s="1" t="s">
        <v>1838</v>
      </c>
      <c r="T36131">
        <v>5798</v>
      </c>
      <c r="U36131" s="1" t="s">
        <v>1841</v>
      </c>
      <c r="V36131" s="1" t="s">
        <v>47</v>
      </c>
      <c r="W36131" s="1" t="s">
        <v>34</v>
      </c>
      <c r="X36131">
        <v>2020</v>
      </c>
      <c r="Y36131" s="1" t="s">
        <v>39</v>
      </c>
      <c r="Z36131" s="1" t="s">
        <v>40</v>
      </c>
    </row>
    <row r="36132" spans="1:26" x14ac:dyDescent="0.25">
      <c r="A36132">
        <v>141956</v>
      </c>
      <c r="B36132" s="1" t="s">
        <v>26</v>
      </c>
      <c r="C36132">
        <v>2020</v>
      </c>
      <c r="D36132" s="1" t="s">
        <v>272</v>
      </c>
      <c r="E36132">
        <v>5512</v>
      </c>
      <c r="F36132" s="1" t="s">
        <v>50</v>
      </c>
      <c r="G36132">
        <v>9952.1743499999993</v>
      </c>
      <c r="H36132">
        <v>208996</v>
      </c>
      <c r="I36132">
        <v>6230.0611399999998</v>
      </c>
      <c r="J36132" s="1" t="s">
        <v>29</v>
      </c>
      <c r="K36132">
        <v>82371</v>
      </c>
      <c r="L36132" s="1" t="s">
        <v>2676</v>
      </c>
      <c r="M36132" s="1" t="s">
        <v>31</v>
      </c>
      <c r="N36132" s="1" t="s">
        <v>43</v>
      </c>
      <c r="O36132">
        <v>44</v>
      </c>
      <c r="P36132" s="1" t="s">
        <v>33</v>
      </c>
      <c r="Q36132" s="1" t="s">
        <v>33</v>
      </c>
      <c r="R36132" s="1" t="s">
        <v>2739</v>
      </c>
      <c r="S36132" s="1" t="s">
        <v>2682</v>
      </c>
      <c r="T36132">
        <v>5512</v>
      </c>
      <c r="U36132" s="1" t="s">
        <v>1841</v>
      </c>
      <c r="V36132" s="1" t="s">
        <v>38</v>
      </c>
      <c r="W36132" s="1" t="s">
        <v>34</v>
      </c>
      <c r="X36132">
        <v>2020</v>
      </c>
      <c r="Y36132" s="1" t="s">
        <v>39</v>
      </c>
      <c r="Z36132" s="1" t="s">
        <v>40</v>
      </c>
    </row>
    <row r="36133" spans="1:26" x14ac:dyDescent="0.25">
      <c r="A36133">
        <v>141958</v>
      </c>
      <c r="B36133" s="1" t="s">
        <v>26</v>
      </c>
      <c r="C36133">
        <v>2020</v>
      </c>
      <c r="D36133" s="1" t="s">
        <v>368</v>
      </c>
      <c r="E36133">
        <v>5512</v>
      </c>
      <c r="F36133" s="1" t="s">
        <v>62</v>
      </c>
      <c r="G36133">
        <v>8624.1237600000004</v>
      </c>
      <c r="H36133">
        <v>1811.0659900000001</v>
      </c>
      <c r="I36133">
        <v>5407.3256000000001</v>
      </c>
      <c r="J36133" s="1" t="s">
        <v>51</v>
      </c>
      <c r="K36133">
        <v>82373</v>
      </c>
      <c r="L36133" s="1" t="s">
        <v>2676</v>
      </c>
      <c r="M36133" s="1" t="s">
        <v>31</v>
      </c>
      <c r="N36133" s="1" t="s">
        <v>43</v>
      </c>
      <c r="O36133">
        <v>31</v>
      </c>
      <c r="P36133" s="1" t="s">
        <v>33</v>
      </c>
      <c r="Q36133" s="1" t="s">
        <v>33</v>
      </c>
      <c r="R36133" s="1" t="s">
        <v>2709</v>
      </c>
      <c r="S36133" s="1" t="s">
        <v>2678</v>
      </c>
      <c r="T36133">
        <v>5512</v>
      </c>
      <c r="U36133" s="1" t="s">
        <v>1841</v>
      </c>
      <c r="V36133" s="1" t="s">
        <v>38</v>
      </c>
      <c r="W36133" s="1" t="s">
        <v>34</v>
      </c>
      <c r="X36133">
        <v>2020</v>
      </c>
      <c r="Y36133" s="1" t="s">
        <v>39</v>
      </c>
      <c r="Z36133" s="1" t="s">
        <v>40</v>
      </c>
    </row>
    <row r="36134" spans="1:26" x14ac:dyDescent="0.25">
      <c r="A36134">
        <v>141960</v>
      </c>
      <c r="B36134" s="1" t="s">
        <v>26</v>
      </c>
      <c r="C36134">
        <v>2020</v>
      </c>
      <c r="D36134" s="1" t="s">
        <v>368</v>
      </c>
      <c r="E36134">
        <v>5512</v>
      </c>
      <c r="F36134" s="1" t="s">
        <v>218</v>
      </c>
      <c r="G36134">
        <v>8126.1646799999999</v>
      </c>
      <c r="H36134">
        <v>170649</v>
      </c>
      <c r="I36134">
        <v>5802.08158</v>
      </c>
      <c r="J36134" s="1" t="s">
        <v>68</v>
      </c>
      <c r="K36134">
        <v>82375</v>
      </c>
      <c r="L36134" s="1" t="s">
        <v>2676</v>
      </c>
      <c r="M36134" s="1" t="s">
        <v>31</v>
      </c>
      <c r="N36134" s="1" t="s">
        <v>32</v>
      </c>
      <c r="O36134">
        <v>25</v>
      </c>
      <c r="P36134" s="1" t="s">
        <v>33</v>
      </c>
      <c r="Q36134" s="1" t="s">
        <v>33</v>
      </c>
      <c r="R36134" s="1" t="s">
        <v>2785</v>
      </c>
      <c r="S36134" s="1" t="s">
        <v>2701</v>
      </c>
      <c r="T36134">
        <v>5512</v>
      </c>
      <c r="U36134" s="1" t="s">
        <v>1841</v>
      </c>
      <c r="V36134" s="1" t="s">
        <v>38</v>
      </c>
      <c r="W36134" s="1" t="s">
        <v>34</v>
      </c>
      <c r="X36134">
        <v>2020</v>
      </c>
      <c r="Y36134" s="1" t="s">
        <v>39</v>
      </c>
      <c r="Z36134" s="1" t="s">
        <v>40</v>
      </c>
    </row>
    <row r="36135" spans="1:26" x14ac:dyDescent="0.25">
      <c r="A36135">
        <v>141964</v>
      </c>
      <c r="B36135" s="1" t="s">
        <v>26</v>
      </c>
      <c r="C36135">
        <v>2020</v>
      </c>
      <c r="D36135" s="1" t="s">
        <v>368</v>
      </c>
      <c r="E36135">
        <v>6369</v>
      </c>
      <c r="F36135" s="1" t="s">
        <v>28</v>
      </c>
      <c r="G36135">
        <v>14386.878650000001</v>
      </c>
      <c r="H36135">
        <v>3021.2445200000002</v>
      </c>
      <c r="I36135">
        <v>10775.77211</v>
      </c>
      <c r="J36135" s="1" t="s">
        <v>51</v>
      </c>
      <c r="K36135">
        <v>82379</v>
      </c>
      <c r="L36135" s="1" t="s">
        <v>2676</v>
      </c>
      <c r="M36135" s="1" t="s">
        <v>31</v>
      </c>
      <c r="N36135" s="1" t="s">
        <v>43</v>
      </c>
      <c r="O36135">
        <v>35</v>
      </c>
      <c r="P36135" s="1" t="s">
        <v>33</v>
      </c>
      <c r="Q36135" s="1" t="s">
        <v>33</v>
      </c>
      <c r="R36135" s="1" t="s">
        <v>2745</v>
      </c>
      <c r="S36135" s="1" t="s">
        <v>1840</v>
      </c>
      <c r="T36135">
        <v>6369</v>
      </c>
      <c r="U36135" s="1" t="s">
        <v>1841</v>
      </c>
      <c r="V36135" s="1" t="s">
        <v>47</v>
      </c>
      <c r="W36135" s="1" t="s">
        <v>34</v>
      </c>
      <c r="X36135">
        <v>2020</v>
      </c>
      <c r="Y36135" s="1" t="s">
        <v>39</v>
      </c>
      <c r="Z36135" s="1" t="s">
        <v>40</v>
      </c>
    </row>
    <row r="36136" spans="1:26" x14ac:dyDescent="0.25">
      <c r="A36136">
        <v>141966</v>
      </c>
      <c r="B36136" s="1" t="s">
        <v>26</v>
      </c>
      <c r="C36136">
        <v>2020</v>
      </c>
      <c r="D36136" s="1" t="s">
        <v>373</v>
      </c>
      <c r="E36136">
        <v>4749</v>
      </c>
      <c r="F36136" s="1" t="s">
        <v>50</v>
      </c>
      <c r="G36136">
        <v>12811.83476</v>
      </c>
      <c r="H36136">
        <v>269049</v>
      </c>
      <c r="I36136">
        <v>7725.5363600000001</v>
      </c>
      <c r="J36136" s="1" t="s">
        <v>56</v>
      </c>
      <c r="K36136">
        <v>82381</v>
      </c>
      <c r="L36136" s="1" t="s">
        <v>2676</v>
      </c>
      <c r="M36136" s="1" t="s">
        <v>31</v>
      </c>
      <c r="N36136" s="1" t="s">
        <v>43</v>
      </c>
      <c r="O36136">
        <v>62</v>
      </c>
      <c r="P36136" s="1" t="s">
        <v>33</v>
      </c>
      <c r="Q36136" s="1" t="s">
        <v>33</v>
      </c>
      <c r="R36136" s="1" t="s">
        <v>2796</v>
      </c>
      <c r="S36136" s="1" t="s">
        <v>2682</v>
      </c>
      <c r="T36136">
        <v>4749</v>
      </c>
      <c r="U36136" s="1" t="s">
        <v>1841</v>
      </c>
      <c r="V36136" s="1" t="s">
        <v>59</v>
      </c>
      <c r="W36136" s="1" t="s">
        <v>34</v>
      </c>
      <c r="X36136">
        <v>2020</v>
      </c>
      <c r="Y36136" s="1" t="s">
        <v>60</v>
      </c>
      <c r="Z36136" s="1" t="s">
        <v>61</v>
      </c>
    </row>
    <row r="36137" spans="1:26" x14ac:dyDescent="0.25">
      <c r="A36137">
        <v>141968</v>
      </c>
      <c r="B36137" s="1" t="s">
        <v>26</v>
      </c>
      <c r="C36137">
        <v>2020</v>
      </c>
      <c r="D36137" s="1" t="s">
        <v>368</v>
      </c>
      <c r="E36137">
        <v>4780</v>
      </c>
      <c r="F36137" s="1" t="s">
        <v>28</v>
      </c>
      <c r="G36137">
        <v>12897.05242</v>
      </c>
      <c r="H36137">
        <v>2708.3810100000001</v>
      </c>
      <c r="I36137">
        <v>9053.7307999999994</v>
      </c>
      <c r="J36137" s="1" t="s">
        <v>89</v>
      </c>
      <c r="K36137">
        <v>82383</v>
      </c>
      <c r="L36137" s="1" t="s">
        <v>2676</v>
      </c>
      <c r="M36137" s="1" t="s">
        <v>31</v>
      </c>
      <c r="N36137" s="1" t="s">
        <v>43</v>
      </c>
      <c r="O36137">
        <v>40</v>
      </c>
      <c r="P36137" s="1" t="s">
        <v>33</v>
      </c>
      <c r="Q36137" s="1" t="s">
        <v>33</v>
      </c>
      <c r="R36137" s="1" t="s">
        <v>2744</v>
      </c>
      <c r="S36137" s="1" t="s">
        <v>2685</v>
      </c>
      <c r="T36137">
        <v>4780</v>
      </c>
      <c r="U36137" s="1" t="s">
        <v>1841</v>
      </c>
      <c r="V36137" s="1" t="s">
        <v>191</v>
      </c>
      <c r="W36137" s="1" t="s">
        <v>34</v>
      </c>
      <c r="X36137">
        <v>2015</v>
      </c>
      <c r="Y36137" s="1" t="s">
        <v>60</v>
      </c>
      <c r="Z36137" s="1" t="s">
        <v>61</v>
      </c>
    </row>
    <row r="36138" spans="1:26" x14ac:dyDescent="0.25">
      <c r="A36138">
        <v>141970</v>
      </c>
      <c r="B36138" s="1" t="s">
        <v>26</v>
      </c>
      <c r="C36138">
        <v>2020</v>
      </c>
      <c r="D36138" s="1" t="s">
        <v>373</v>
      </c>
      <c r="E36138">
        <v>4749</v>
      </c>
      <c r="F36138" s="1" t="s">
        <v>2661</v>
      </c>
      <c r="G36138">
        <v>14775.75722</v>
      </c>
      <c r="H36138">
        <v>310291</v>
      </c>
      <c r="I36138">
        <v>10520.33914</v>
      </c>
      <c r="J36138" s="1" t="s">
        <v>51</v>
      </c>
      <c r="K36138">
        <v>82385</v>
      </c>
      <c r="L36138" s="1" t="s">
        <v>2676</v>
      </c>
      <c r="M36138" s="1" t="s">
        <v>31</v>
      </c>
      <c r="N36138" s="1" t="s">
        <v>32</v>
      </c>
      <c r="O36138">
        <v>57</v>
      </c>
      <c r="P36138" s="1" t="s">
        <v>33</v>
      </c>
      <c r="Q36138" s="1" t="s">
        <v>33</v>
      </c>
      <c r="R36138" s="1" t="s">
        <v>2787</v>
      </c>
      <c r="S36138" s="1" t="s">
        <v>2788</v>
      </c>
      <c r="T36138">
        <v>4749</v>
      </c>
      <c r="U36138" s="1" t="s">
        <v>1841</v>
      </c>
      <c r="V36138" s="1" t="s">
        <v>59</v>
      </c>
      <c r="W36138" s="1" t="s">
        <v>34</v>
      </c>
      <c r="X36138">
        <v>2020</v>
      </c>
      <c r="Y36138" s="1" t="s">
        <v>60</v>
      </c>
      <c r="Z36138" s="1" t="s">
        <v>61</v>
      </c>
    </row>
    <row r="36139" spans="1:26" x14ac:dyDescent="0.25">
      <c r="A36139">
        <v>141972</v>
      </c>
      <c r="B36139" s="1" t="s">
        <v>26</v>
      </c>
      <c r="C36139">
        <v>2020</v>
      </c>
      <c r="D36139" s="1" t="s">
        <v>369</v>
      </c>
      <c r="E36139">
        <v>5795</v>
      </c>
      <c r="F36139" s="1" t="s">
        <v>42</v>
      </c>
      <c r="G36139">
        <v>9227.8383099999992</v>
      </c>
      <c r="H36139">
        <v>1937.8460500000001</v>
      </c>
      <c r="I36139">
        <v>6441.0311400000001</v>
      </c>
      <c r="J36139" s="1" t="s">
        <v>51</v>
      </c>
      <c r="K36139">
        <v>82387</v>
      </c>
      <c r="L36139" s="1" t="s">
        <v>2676</v>
      </c>
      <c r="M36139" s="1" t="s">
        <v>31</v>
      </c>
      <c r="N36139" s="1" t="s">
        <v>32</v>
      </c>
      <c r="O36139">
        <v>64</v>
      </c>
      <c r="P36139" s="1" t="s">
        <v>33</v>
      </c>
      <c r="Q36139" s="1" t="s">
        <v>33</v>
      </c>
      <c r="R36139" s="1" t="s">
        <v>2709</v>
      </c>
      <c r="S36139" s="1" t="s">
        <v>2678</v>
      </c>
      <c r="T36139">
        <v>5795</v>
      </c>
      <c r="U36139" s="1" t="s">
        <v>1841</v>
      </c>
      <c r="V36139" s="1" t="s">
        <v>47</v>
      </c>
      <c r="W36139" s="1" t="s">
        <v>34</v>
      </c>
      <c r="X36139">
        <v>2020</v>
      </c>
      <c r="Y36139" s="1" t="s">
        <v>39</v>
      </c>
      <c r="Z36139" s="1" t="s">
        <v>40</v>
      </c>
    </row>
    <row r="36140" spans="1:26" x14ac:dyDescent="0.25">
      <c r="A36140">
        <v>141974</v>
      </c>
      <c r="B36140" s="1" t="s">
        <v>26</v>
      </c>
      <c r="C36140">
        <v>2020</v>
      </c>
      <c r="D36140" s="1" t="s">
        <v>337</v>
      </c>
      <c r="E36140">
        <v>5580</v>
      </c>
      <c r="F36140" s="1" t="s">
        <v>42</v>
      </c>
      <c r="G36140">
        <v>16092.6873</v>
      </c>
      <c r="H36140">
        <v>337946</v>
      </c>
      <c r="I36140">
        <v>10621.17362</v>
      </c>
      <c r="J36140" s="1" t="s">
        <v>51</v>
      </c>
      <c r="K36140">
        <v>82389</v>
      </c>
      <c r="L36140" s="1" t="s">
        <v>2676</v>
      </c>
      <c r="M36140" s="1" t="s">
        <v>31</v>
      </c>
      <c r="N36140" s="1" t="s">
        <v>32</v>
      </c>
      <c r="O36140">
        <v>32</v>
      </c>
      <c r="P36140" s="1" t="s">
        <v>33</v>
      </c>
      <c r="Q36140" s="1" t="s">
        <v>33</v>
      </c>
      <c r="R36140" s="1" t="s">
        <v>2693</v>
      </c>
      <c r="S36140" s="1" t="s">
        <v>58</v>
      </c>
      <c r="T36140">
        <v>5580</v>
      </c>
      <c r="U36140" s="1" t="s">
        <v>46</v>
      </c>
      <c r="V36140" s="1" t="s">
        <v>59</v>
      </c>
      <c r="W36140" s="1" t="s">
        <v>34</v>
      </c>
      <c r="X36140">
        <v>2021</v>
      </c>
      <c r="Y36140" s="1" t="s">
        <v>60</v>
      </c>
      <c r="Z36140" s="1" t="s">
        <v>61</v>
      </c>
    </row>
    <row r="36141" spans="1:26" x14ac:dyDescent="0.25">
      <c r="A36141">
        <v>141976</v>
      </c>
      <c r="B36141" s="1" t="s">
        <v>26</v>
      </c>
      <c r="C36141">
        <v>2020</v>
      </c>
      <c r="D36141" s="1" t="s">
        <v>337</v>
      </c>
      <c r="E36141">
        <v>5597</v>
      </c>
      <c r="F36141" s="1" t="s">
        <v>28</v>
      </c>
      <c r="G36141">
        <v>22150.066210000001</v>
      </c>
      <c r="H36141">
        <v>4651.5139099999997</v>
      </c>
      <c r="I36141">
        <v>14530.443429999999</v>
      </c>
      <c r="J36141" s="1" t="s">
        <v>51</v>
      </c>
      <c r="K36141">
        <v>82391</v>
      </c>
      <c r="L36141" s="1" t="s">
        <v>2676</v>
      </c>
      <c r="M36141" s="1" t="s">
        <v>31</v>
      </c>
      <c r="N36141" s="1" t="s">
        <v>43</v>
      </c>
      <c r="O36141">
        <v>51</v>
      </c>
      <c r="P36141" s="1" t="s">
        <v>33</v>
      </c>
      <c r="Q36141" s="1" t="s">
        <v>33</v>
      </c>
      <c r="R36141" s="1" t="s">
        <v>2797</v>
      </c>
      <c r="S36141" s="1" t="s">
        <v>74</v>
      </c>
      <c r="T36141">
        <v>5597</v>
      </c>
      <c r="U36141" s="1" t="s">
        <v>46</v>
      </c>
      <c r="V36141" s="1" t="s">
        <v>47</v>
      </c>
      <c r="W36141" s="1" t="s">
        <v>34</v>
      </c>
      <c r="X36141">
        <v>2021</v>
      </c>
      <c r="Y36141" s="1" t="s">
        <v>60</v>
      </c>
      <c r="Z36141" s="1" t="s">
        <v>40</v>
      </c>
    </row>
    <row r="36142" spans="1:26" x14ac:dyDescent="0.25">
      <c r="A36142">
        <v>141978</v>
      </c>
      <c r="B36142" s="1" t="s">
        <v>26</v>
      </c>
      <c r="C36142">
        <v>2020</v>
      </c>
      <c r="D36142" s="1" t="s">
        <v>368</v>
      </c>
      <c r="E36142">
        <v>5512</v>
      </c>
      <c r="F36142" s="1" t="s">
        <v>28</v>
      </c>
      <c r="G36142">
        <v>10072.850340000001</v>
      </c>
      <c r="H36142">
        <v>21153</v>
      </c>
      <c r="I36142">
        <v>7554.6377599999996</v>
      </c>
      <c r="J36142" s="1" t="s">
        <v>51</v>
      </c>
      <c r="K36142">
        <v>82393</v>
      </c>
      <c r="L36142" s="1" t="s">
        <v>2676</v>
      </c>
      <c r="M36142" s="1" t="s">
        <v>31</v>
      </c>
      <c r="N36142" s="1" t="s">
        <v>43</v>
      </c>
      <c r="O36142">
        <v>28</v>
      </c>
      <c r="P36142" s="1" t="s">
        <v>34</v>
      </c>
      <c r="Q36142" s="1" t="s">
        <v>34</v>
      </c>
      <c r="R36142" s="1" t="s">
        <v>2731</v>
      </c>
      <c r="S36142" s="1" t="s">
        <v>1838</v>
      </c>
      <c r="T36142">
        <v>5512</v>
      </c>
      <c r="U36142" s="1" t="s">
        <v>1841</v>
      </c>
      <c r="V36142" s="1" t="s">
        <v>38</v>
      </c>
      <c r="W36142" s="1" t="s">
        <v>34</v>
      </c>
      <c r="X36142">
        <v>2020</v>
      </c>
      <c r="Y36142" s="1" t="s">
        <v>39</v>
      </c>
      <c r="Z36142" s="1" t="s">
        <v>40</v>
      </c>
    </row>
    <row r="36143" spans="1:26" x14ac:dyDescent="0.25">
      <c r="A36143">
        <v>141980</v>
      </c>
      <c r="B36143" s="1" t="s">
        <v>26</v>
      </c>
      <c r="C36143">
        <v>2020</v>
      </c>
      <c r="D36143" s="1" t="s">
        <v>368</v>
      </c>
      <c r="E36143">
        <v>6351</v>
      </c>
      <c r="F36143" s="1" t="s">
        <v>42</v>
      </c>
      <c r="G36143">
        <v>17116.194769999998</v>
      </c>
      <c r="H36143">
        <v>3594.4009000000001</v>
      </c>
      <c r="I36143">
        <v>12426.357400000001</v>
      </c>
      <c r="J36143" s="1" t="s">
        <v>68</v>
      </c>
      <c r="K36143">
        <v>82395</v>
      </c>
      <c r="L36143" s="1" t="s">
        <v>2676</v>
      </c>
      <c r="M36143" s="1" t="s">
        <v>31</v>
      </c>
      <c r="N36143" s="1" t="s">
        <v>32</v>
      </c>
      <c r="O36143">
        <v>54</v>
      </c>
      <c r="P36143" s="1" t="s">
        <v>33</v>
      </c>
      <c r="Q36143" s="1" t="s">
        <v>33</v>
      </c>
      <c r="R36143" s="1" t="s">
        <v>2787</v>
      </c>
      <c r="S36143" s="1" t="s">
        <v>2788</v>
      </c>
      <c r="T36143">
        <v>6351</v>
      </c>
      <c r="U36143" s="1" t="s">
        <v>1841</v>
      </c>
      <c r="V36143" s="1" t="s">
        <v>47</v>
      </c>
      <c r="W36143" s="1" t="s">
        <v>34</v>
      </c>
      <c r="X36143">
        <v>2020</v>
      </c>
      <c r="Y36143" s="1" t="s">
        <v>39</v>
      </c>
      <c r="Z36143" s="1" t="s">
        <v>40</v>
      </c>
    </row>
    <row r="36144" spans="1:26" x14ac:dyDescent="0.25">
      <c r="A36144">
        <v>141982</v>
      </c>
      <c r="B36144" s="1" t="s">
        <v>26</v>
      </c>
      <c r="C36144">
        <v>2020</v>
      </c>
      <c r="D36144" s="1" t="s">
        <v>368</v>
      </c>
      <c r="E36144">
        <v>5512</v>
      </c>
      <c r="F36144" s="1" t="s">
        <v>218</v>
      </c>
      <c r="G36144">
        <v>7685.9899699999996</v>
      </c>
      <c r="H36144">
        <v>161406</v>
      </c>
      <c r="I36144">
        <v>5395.5649599999997</v>
      </c>
      <c r="J36144" s="1" t="s">
        <v>51</v>
      </c>
      <c r="K36144">
        <v>82397</v>
      </c>
      <c r="L36144" s="1" t="s">
        <v>2676</v>
      </c>
      <c r="M36144" s="1" t="s">
        <v>31</v>
      </c>
      <c r="N36144" s="1" t="s">
        <v>43</v>
      </c>
      <c r="O36144">
        <v>38</v>
      </c>
      <c r="P36144" s="1" t="s">
        <v>33</v>
      </c>
      <c r="Q36144" s="1" t="s">
        <v>33</v>
      </c>
      <c r="R36144" s="1" t="s">
        <v>2792</v>
      </c>
      <c r="S36144" s="1" t="s">
        <v>2701</v>
      </c>
      <c r="T36144">
        <v>5512</v>
      </c>
      <c r="U36144" s="1" t="s">
        <v>1841</v>
      </c>
      <c r="V36144" s="1" t="s">
        <v>38</v>
      </c>
      <c r="W36144" s="1" t="s">
        <v>34</v>
      </c>
      <c r="X36144">
        <v>2020</v>
      </c>
      <c r="Y36144" s="1" t="s">
        <v>39</v>
      </c>
      <c r="Z36144" s="1" t="s">
        <v>40</v>
      </c>
    </row>
    <row r="36145" spans="1:26" x14ac:dyDescent="0.25">
      <c r="A36145">
        <v>141984</v>
      </c>
      <c r="B36145" s="1" t="s">
        <v>26</v>
      </c>
      <c r="C36145">
        <v>2020</v>
      </c>
      <c r="D36145" s="1" t="s">
        <v>368</v>
      </c>
      <c r="E36145">
        <v>5512</v>
      </c>
      <c r="F36145" s="1" t="s">
        <v>28</v>
      </c>
      <c r="G36145">
        <v>9369.8027700000002</v>
      </c>
      <c r="H36145">
        <v>1967.65858</v>
      </c>
      <c r="I36145">
        <v>6202.8094300000002</v>
      </c>
      <c r="J36145" s="1" t="s">
        <v>29</v>
      </c>
      <c r="K36145">
        <v>82399</v>
      </c>
      <c r="L36145" s="1" t="s">
        <v>2676</v>
      </c>
      <c r="M36145" s="1" t="s">
        <v>31</v>
      </c>
      <c r="N36145" s="1" t="s">
        <v>32</v>
      </c>
      <c r="O36145">
        <v>25</v>
      </c>
      <c r="P36145" s="1" t="s">
        <v>33</v>
      </c>
      <c r="Q36145" s="1" t="s">
        <v>33</v>
      </c>
      <c r="R36145" s="1" t="s">
        <v>2707</v>
      </c>
      <c r="S36145" s="1" t="s">
        <v>1840</v>
      </c>
      <c r="T36145">
        <v>5512</v>
      </c>
      <c r="U36145" s="1" t="s">
        <v>1841</v>
      </c>
      <c r="V36145" s="1" t="s">
        <v>38</v>
      </c>
      <c r="W36145" s="1" t="s">
        <v>34</v>
      </c>
      <c r="X36145">
        <v>2020</v>
      </c>
      <c r="Y36145" s="1" t="s">
        <v>39</v>
      </c>
      <c r="Z36145" s="1" t="s">
        <v>40</v>
      </c>
    </row>
    <row r="36146" spans="1:26" x14ac:dyDescent="0.25">
      <c r="A36146">
        <v>141986</v>
      </c>
      <c r="B36146" s="1" t="s">
        <v>48</v>
      </c>
      <c r="C36146">
        <v>2020</v>
      </c>
      <c r="D36146" s="1" t="s">
        <v>373</v>
      </c>
      <c r="E36146">
        <v>5802</v>
      </c>
      <c r="F36146" s="1" t="s">
        <v>218</v>
      </c>
      <c r="G36146">
        <v>11888.320540000001</v>
      </c>
      <c r="H36146">
        <v>249655</v>
      </c>
      <c r="I36146">
        <v>9296.6666600000008</v>
      </c>
      <c r="J36146" s="1" t="s">
        <v>89</v>
      </c>
      <c r="K36146">
        <v>82401</v>
      </c>
      <c r="L36146" s="1" t="s">
        <v>2676</v>
      </c>
      <c r="M36146" s="1" t="s">
        <v>31</v>
      </c>
      <c r="N36146" s="1" t="s">
        <v>43</v>
      </c>
      <c r="O36146">
        <v>40</v>
      </c>
      <c r="P36146" s="1" t="s">
        <v>33</v>
      </c>
      <c r="Q36146" s="1" t="s">
        <v>33</v>
      </c>
      <c r="R36146" s="1" t="s">
        <v>2752</v>
      </c>
      <c r="S36146" s="1" t="s">
        <v>1840</v>
      </c>
      <c r="T36146">
        <v>5802</v>
      </c>
      <c r="U36146" s="1" t="s">
        <v>1841</v>
      </c>
      <c r="V36146" s="1" t="s">
        <v>47</v>
      </c>
      <c r="W36146" s="1" t="s">
        <v>34</v>
      </c>
      <c r="X36146">
        <v>2020</v>
      </c>
      <c r="Y36146" s="1" t="s">
        <v>39</v>
      </c>
      <c r="Z36146" s="1" t="s">
        <v>40</v>
      </c>
    </row>
    <row r="36147" spans="1:26" x14ac:dyDescent="0.25">
      <c r="A36147">
        <v>141988</v>
      </c>
      <c r="B36147" s="1" t="s">
        <v>26</v>
      </c>
      <c r="C36147">
        <v>2020</v>
      </c>
      <c r="D36147" s="1" t="s">
        <v>368</v>
      </c>
      <c r="E36147">
        <v>5119</v>
      </c>
      <c r="F36147" s="1" t="s">
        <v>218</v>
      </c>
      <c r="G36147">
        <v>13632.541149999999</v>
      </c>
      <c r="H36147">
        <v>2862.8336399999998</v>
      </c>
      <c r="I36147">
        <v>9488.2486399999998</v>
      </c>
      <c r="J36147" s="1" t="s">
        <v>68</v>
      </c>
      <c r="K36147">
        <v>82403</v>
      </c>
      <c r="L36147" s="1" t="s">
        <v>2676</v>
      </c>
      <c r="M36147" s="1" t="s">
        <v>31</v>
      </c>
      <c r="N36147" s="1" t="s">
        <v>43</v>
      </c>
      <c r="O36147">
        <v>62</v>
      </c>
      <c r="P36147" s="1" t="s">
        <v>33</v>
      </c>
      <c r="Q36147" s="1" t="s">
        <v>33</v>
      </c>
      <c r="R36147" s="1" t="s">
        <v>2745</v>
      </c>
      <c r="S36147" s="1" t="s">
        <v>1840</v>
      </c>
      <c r="T36147">
        <v>5119</v>
      </c>
      <c r="U36147" s="1" t="s">
        <v>1841</v>
      </c>
      <c r="V36147" s="1" t="s">
        <v>47</v>
      </c>
      <c r="W36147" s="1" t="s">
        <v>34</v>
      </c>
      <c r="X36147">
        <v>2020</v>
      </c>
      <c r="Y36147" s="1" t="s">
        <v>39</v>
      </c>
      <c r="Z36147" s="1" t="s">
        <v>40</v>
      </c>
    </row>
    <row r="36148" spans="1:26" x14ac:dyDescent="0.25">
      <c r="A36148">
        <v>141990</v>
      </c>
      <c r="B36148" s="1" t="s">
        <v>26</v>
      </c>
      <c r="C36148">
        <v>2020</v>
      </c>
      <c r="D36148" s="1" t="s">
        <v>368</v>
      </c>
      <c r="E36148">
        <v>5503</v>
      </c>
      <c r="F36148" s="1" t="s">
        <v>149</v>
      </c>
      <c r="G36148">
        <v>6078.4412700000003</v>
      </c>
      <c r="H36148">
        <v>127647</v>
      </c>
      <c r="I36148">
        <v>3896.2808599999998</v>
      </c>
      <c r="J36148" s="1" t="s">
        <v>68</v>
      </c>
      <c r="K36148">
        <v>82405</v>
      </c>
      <c r="L36148" s="1" t="s">
        <v>2676</v>
      </c>
      <c r="M36148" s="1" t="s">
        <v>31</v>
      </c>
      <c r="N36148" s="1" t="s">
        <v>32</v>
      </c>
      <c r="O36148">
        <v>55</v>
      </c>
      <c r="P36148" s="1" t="s">
        <v>33</v>
      </c>
      <c r="Q36148" s="1" t="s">
        <v>34</v>
      </c>
      <c r="R36148" s="1" t="s">
        <v>2781</v>
      </c>
      <c r="S36148" s="1" t="s">
        <v>2685</v>
      </c>
      <c r="T36148">
        <v>5503</v>
      </c>
      <c r="U36148" s="1" t="s">
        <v>1841</v>
      </c>
      <c r="V36148" s="1" t="s">
        <v>38</v>
      </c>
      <c r="W36148" s="1" t="s">
        <v>34</v>
      </c>
      <c r="X36148">
        <v>2017</v>
      </c>
      <c r="Y36148" s="1" t="s">
        <v>39</v>
      </c>
      <c r="Z36148" s="1" t="s">
        <v>40</v>
      </c>
    </row>
    <row r="36149" spans="1:26" x14ac:dyDescent="0.25">
      <c r="A36149">
        <v>141992</v>
      </c>
      <c r="B36149" s="1" t="s">
        <v>48</v>
      </c>
      <c r="C36149">
        <v>2020</v>
      </c>
      <c r="D36149" s="1" t="s">
        <v>368</v>
      </c>
      <c r="E36149">
        <v>5562</v>
      </c>
      <c r="F36149" s="1" t="s">
        <v>218</v>
      </c>
      <c r="G36149">
        <v>13927.70514</v>
      </c>
      <c r="H36149">
        <v>2924.81808</v>
      </c>
      <c r="I36149">
        <v>9610.1165500000006</v>
      </c>
      <c r="J36149" s="1" t="s">
        <v>51</v>
      </c>
      <c r="K36149">
        <v>82407</v>
      </c>
      <c r="L36149" s="1" t="s">
        <v>2676</v>
      </c>
      <c r="M36149" s="1" t="s">
        <v>31</v>
      </c>
      <c r="N36149" s="1" t="s">
        <v>43</v>
      </c>
      <c r="O36149">
        <v>33</v>
      </c>
      <c r="P36149" s="1" t="s">
        <v>33</v>
      </c>
      <c r="Q36149" s="1" t="s">
        <v>33</v>
      </c>
      <c r="R36149" s="1" t="s">
        <v>2733</v>
      </c>
      <c r="S36149" s="1" t="s">
        <v>74</v>
      </c>
      <c r="T36149">
        <v>5562</v>
      </c>
      <c r="U36149" s="1" t="s">
        <v>46</v>
      </c>
      <c r="V36149" s="1" t="s">
        <v>59</v>
      </c>
      <c r="W36149" s="1" t="s">
        <v>34</v>
      </c>
      <c r="X36149">
        <v>2020</v>
      </c>
      <c r="Y36149" s="1" t="s">
        <v>60</v>
      </c>
      <c r="Z36149" s="1" t="s">
        <v>61</v>
      </c>
    </row>
    <row r="36150" spans="1:26" x14ac:dyDescent="0.25">
      <c r="A36150">
        <v>141994</v>
      </c>
      <c r="B36150" s="1" t="s">
        <v>26</v>
      </c>
      <c r="C36150">
        <v>2020</v>
      </c>
      <c r="D36150" s="1" t="s">
        <v>368</v>
      </c>
      <c r="E36150">
        <v>5810</v>
      </c>
      <c r="F36150" s="1" t="s">
        <v>42</v>
      </c>
      <c r="G36150">
        <v>7859.0840699999999</v>
      </c>
      <c r="H36150">
        <v>165041</v>
      </c>
      <c r="I36150">
        <v>6075.0719900000004</v>
      </c>
      <c r="J36150" s="1" t="s">
        <v>51</v>
      </c>
      <c r="K36150">
        <v>82409</v>
      </c>
      <c r="L36150" s="1" t="s">
        <v>2676</v>
      </c>
      <c r="M36150" s="1" t="s">
        <v>31</v>
      </c>
      <c r="N36150" s="1" t="s">
        <v>43</v>
      </c>
      <c r="O36150">
        <v>32</v>
      </c>
      <c r="P36150" s="1" t="s">
        <v>33</v>
      </c>
      <c r="Q36150" s="1" t="s">
        <v>33</v>
      </c>
      <c r="R36150" s="1" t="s">
        <v>2714</v>
      </c>
      <c r="S36150" s="1" t="s">
        <v>1926</v>
      </c>
      <c r="T36150">
        <v>5810</v>
      </c>
      <c r="U36150" s="1" t="s">
        <v>1841</v>
      </c>
      <c r="V36150" s="1" t="s">
        <v>47</v>
      </c>
      <c r="W36150" s="1" t="s">
        <v>34</v>
      </c>
      <c r="X36150">
        <v>2020</v>
      </c>
      <c r="Y36150" s="1" t="s">
        <v>39</v>
      </c>
      <c r="Z36150" s="1" t="s">
        <v>61</v>
      </c>
    </row>
    <row r="36151" spans="1:26" x14ac:dyDescent="0.25">
      <c r="A36151">
        <v>141996</v>
      </c>
      <c r="B36151" s="1" t="s">
        <v>48</v>
      </c>
      <c r="C36151">
        <v>2020</v>
      </c>
      <c r="D36151" s="1" t="s">
        <v>368</v>
      </c>
      <c r="E36151">
        <v>4748</v>
      </c>
      <c r="F36151" s="1" t="s">
        <v>42</v>
      </c>
      <c r="G36151">
        <v>17401.061460000001</v>
      </c>
      <c r="H36151">
        <v>3654.22291</v>
      </c>
      <c r="I36151">
        <v>13050.7961</v>
      </c>
      <c r="J36151" s="1" t="s">
        <v>89</v>
      </c>
      <c r="K36151">
        <v>82411</v>
      </c>
      <c r="L36151" s="1" t="s">
        <v>2676</v>
      </c>
      <c r="M36151" s="1" t="s">
        <v>31</v>
      </c>
      <c r="N36151" s="1" t="s">
        <v>32</v>
      </c>
      <c r="O36151">
        <v>44</v>
      </c>
      <c r="P36151" s="1" t="s">
        <v>33</v>
      </c>
      <c r="Q36151" s="1" t="s">
        <v>33</v>
      </c>
      <c r="R36151" s="1" t="s">
        <v>2702</v>
      </c>
      <c r="S36151" s="1" t="s">
        <v>1926</v>
      </c>
      <c r="T36151">
        <v>4748</v>
      </c>
      <c r="U36151" s="1" t="s">
        <v>1841</v>
      </c>
      <c r="V36151" s="1" t="s">
        <v>59</v>
      </c>
      <c r="W36151" s="1" t="s">
        <v>34</v>
      </c>
      <c r="X36151">
        <v>2020</v>
      </c>
      <c r="Y36151" s="1" t="s">
        <v>60</v>
      </c>
      <c r="Z36151" s="1" t="s">
        <v>40</v>
      </c>
    </row>
    <row r="36152" spans="1:26" x14ac:dyDescent="0.25">
      <c r="A36152">
        <v>141998</v>
      </c>
      <c r="B36152" s="1" t="s">
        <v>26</v>
      </c>
      <c r="C36152">
        <v>2020</v>
      </c>
      <c r="D36152" s="1" t="s">
        <v>376</v>
      </c>
      <c r="E36152">
        <v>5512</v>
      </c>
      <c r="F36152" s="1" t="s">
        <v>62</v>
      </c>
      <c r="G36152">
        <v>8298.6851299999998</v>
      </c>
      <c r="H36152">
        <v>174272</v>
      </c>
      <c r="I36152">
        <v>6539.3638799999999</v>
      </c>
      <c r="J36152" s="1" t="s">
        <v>68</v>
      </c>
      <c r="K36152">
        <v>82413</v>
      </c>
      <c r="L36152" s="1" t="s">
        <v>2676</v>
      </c>
      <c r="M36152" s="1" t="s">
        <v>31</v>
      </c>
      <c r="N36152" s="1" t="s">
        <v>32</v>
      </c>
      <c r="O36152">
        <v>48</v>
      </c>
      <c r="P36152" s="1" t="s">
        <v>33</v>
      </c>
      <c r="Q36152" s="1" t="s">
        <v>33</v>
      </c>
      <c r="R36152" s="1" t="s">
        <v>2739</v>
      </c>
      <c r="S36152" s="1" t="s">
        <v>2682</v>
      </c>
      <c r="T36152">
        <v>5512</v>
      </c>
      <c r="U36152" s="1" t="s">
        <v>1841</v>
      </c>
      <c r="V36152" s="1" t="s">
        <v>38</v>
      </c>
      <c r="W36152" s="1" t="s">
        <v>34</v>
      </c>
      <c r="X36152">
        <v>2020</v>
      </c>
      <c r="Y36152" s="1" t="s">
        <v>39</v>
      </c>
      <c r="Z36152" s="1" t="s">
        <v>40</v>
      </c>
    </row>
    <row r="36153" spans="1:26" x14ac:dyDescent="0.25">
      <c r="A36153">
        <v>142000</v>
      </c>
      <c r="B36153" s="1" t="s">
        <v>26</v>
      </c>
      <c r="C36153">
        <v>2020</v>
      </c>
      <c r="D36153" s="1" t="s">
        <v>368</v>
      </c>
      <c r="E36153">
        <v>5422</v>
      </c>
      <c r="F36153" s="1" t="s">
        <v>28</v>
      </c>
      <c r="G36153">
        <v>7456.5460899999998</v>
      </c>
      <c r="H36153">
        <v>1565.8746799999999</v>
      </c>
      <c r="I36153">
        <v>5831.0190400000001</v>
      </c>
      <c r="J36153" s="1" t="s">
        <v>89</v>
      </c>
      <c r="K36153">
        <v>82415</v>
      </c>
      <c r="L36153" s="1" t="s">
        <v>2676</v>
      </c>
      <c r="M36153" s="1" t="s">
        <v>31</v>
      </c>
      <c r="N36153" s="1" t="s">
        <v>43</v>
      </c>
      <c r="O36153">
        <v>65</v>
      </c>
      <c r="P36153" s="1" t="s">
        <v>33</v>
      </c>
      <c r="Q36153" s="1" t="s">
        <v>33</v>
      </c>
      <c r="R36153" s="1" t="s">
        <v>2798</v>
      </c>
      <c r="S36153" s="1" t="s">
        <v>1926</v>
      </c>
      <c r="T36153">
        <v>5422</v>
      </c>
      <c r="U36153" s="1" t="s">
        <v>46</v>
      </c>
      <c r="V36153" s="1" t="s">
        <v>38</v>
      </c>
      <c r="W36153" s="1" t="s">
        <v>34</v>
      </c>
      <c r="X36153">
        <v>2015</v>
      </c>
      <c r="Y36153" s="1" t="s">
        <v>39</v>
      </c>
      <c r="Z36153" s="1" t="s">
        <v>40</v>
      </c>
    </row>
    <row r="36154" spans="1:26" x14ac:dyDescent="0.25">
      <c r="A36154">
        <v>142002</v>
      </c>
      <c r="B36154" s="1" t="s">
        <v>26</v>
      </c>
      <c r="C36154">
        <v>2020</v>
      </c>
      <c r="D36154" s="1" t="s">
        <v>368</v>
      </c>
      <c r="E36154">
        <v>5798</v>
      </c>
      <c r="F36154" s="1" t="s">
        <v>62</v>
      </c>
      <c r="G36154">
        <v>9367.1851100000003</v>
      </c>
      <c r="H36154">
        <v>196711</v>
      </c>
      <c r="I36154">
        <v>7371.9746800000003</v>
      </c>
      <c r="J36154" s="1" t="s">
        <v>51</v>
      </c>
      <c r="K36154">
        <v>82417</v>
      </c>
      <c r="L36154" s="1" t="s">
        <v>2676</v>
      </c>
      <c r="M36154" s="1" t="s">
        <v>31</v>
      </c>
      <c r="N36154" s="1" t="s">
        <v>32</v>
      </c>
      <c r="O36154">
        <v>48</v>
      </c>
      <c r="P36154" s="1" t="s">
        <v>33</v>
      </c>
      <c r="Q36154" s="1" t="s">
        <v>33</v>
      </c>
      <c r="R36154" s="1" t="s">
        <v>2799</v>
      </c>
      <c r="S36154" s="1" t="s">
        <v>2685</v>
      </c>
      <c r="T36154">
        <v>5798</v>
      </c>
      <c r="U36154" s="1" t="s">
        <v>1841</v>
      </c>
      <c r="V36154" s="1" t="s">
        <v>47</v>
      </c>
      <c r="W36154" s="1" t="s">
        <v>34</v>
      </c>
      <c r="X36154">
        <v>2020</v>
      </c>
      <c r="Y36154" s="1" t="s">
        <v>39</v>
      </c>
      <c r="Z36154" s="1" t="s">
        <v>40</v>
      </c>
    </row>
    <row r="36155" spans="1:26" x14ac:dyDescent="0.25">
      <c r="A36155">
        <v>142004</v>
      </c>
      <c r="B36155" s="1" t="s">
        <v>26</v>
      </c>
      <c r="C36155">
        <v>2020</v>
      </c>
      <c r="D36155" s="1" t="s">
        <v>368</v>
      </c>
      <c r="E36155">
        <v>5422</v>
      </c>
      <c r="F36155" s="1" t="s">
        <v>42</v>
      </c>
      <c r="G36155">
        <v>6775.2410600000003</v>
      </c>
      <c r="H36155">
        <v>1422.80063</v>
      </c>
      <c r="I36155">
        <v>4912.0497699999996</v>
      </c>
      <c r="J36155" s="1" t="s">
        <v>29</v>
      </c>
      <c r="K36155">
        <v>82419</v>
      </c>
      <c r="L36155" s="1" t="s">
        <v>2676</v>
      </c>
      <c r="M36155" s="1" t="s">
        <v>31</v>
      </c>
      <c r="N36155" s="1" t="s">
        <v>43</v>
      </c>
      <c r="O36155">
        <v>26</v>
      </c>
      <c r="P36155" s="1" t="s">
        <v>33</v>
      </c>
      <c r="Q36155" s="1" t="s">
        <v>33</v>
      </c>
      <c r="R36155" s="1" t="s">
        <v>2692</v>
      </c>
      <c r="S36155" s="1" t="s">
        <v>1859</v>
      </c>
      <c r="T36155">
        <v>5422</v>
      </c>
      <c r="U36155" s="1" t="s">
        <v>46</v>
      </c>
      <c r="V36155" s="1" t="s">
        <v>38</v>
      </c>
      <c r="W36155" s="1" t="s">
        <v>34</v>
      </c>
      <c r="X36155">
        <v>2015</v>
      </c>
      <c r="Y36155" s="1" t="s">
        <v>39</v>
      </c>
      <c r="Z36155" s="1" t="s">
        <v>40</v>
      </c>
    </row>
    <row r="36156" spans="1:26" x14ac:dyDescent="0.25">
      <c r="A36156">
        <v>142006</v>
      </c>
      <c r="B36156" s="1" t="s">
        <v>26</v>
      </c>
      <c r="C36156">
        <v>2020</v>
      </c>
      <c r="D36156" s="1" t="s">
        <v>368</v>
      </c>
      <c r="E36156">
        <v>6368</v>
      </c>
      <c r="F36156" s="1" t="s">
        <v>2595</v>
      </c>
      <c r="G36156">
        <v>13930.276110000001</v>
      </c>
      <c r="H36156">
        <v>292536</v>
      </c>
      <c r="I36156">
        <v>9820.8446600000007</v>
      </c>
      <c r="J36156" s="1" t="s">
        <v>89</v>
      </c>
      <c r="K36156">
        <v>82421</v>
      </c>
      <c r="L36156" s="1" t="s">
        <v>2676</v>
      </c>
      <c r="M36156" s="1" t="s">
        <v>31</v>
      </c>
      <c r="N36156" s="1" t="s">
        <v>32</v>
      </c>
      <c r="O36156">
        <v>44</v>
      </c>
      <c r="P36156" s="1" t="s">
        <v>33</v>
      </c>
      <c r="Q36156" s="1" t="s">
        <v>33</v>
      </c>
      <c r="R36156" s="1" t="s">
        <v>2784</v>
      </c>
      <c r="S36156" s="1" t="s">
        <v>2685</v>
      </c>
      <c r="T36156">
        <v>6368</v>
      </c>
      <c r="U36156" s="1" t="s">
        <v>1841</v>
      </c>
      <c r="V36156" s="1" t="s">
        <v>47</v>
      </c>
      <c r="W36156" s="1" t="s">
        <v>34</v>
      </c>
      <c r="X36156">
        <v>2019</v>
      </c>
      <c r="Y36156" s="1" t="s">
        <v>39</v>
      </c>
      <c r="Z36156" s="1" t="s">
        <v>40</v>
      </c>
    </row>
    <row r="36157" spans="1:26" x14ac:dyDescent="0.25">
      <c r="A36157">
        <v>142008</v>
      </c>
      <c r="B36157" s="1" t="s">
        <v>26</v>
      </c>
      <c r="C36157">
        <v>2020</v>
      </c>
      <c r="D36157" s="1" t="s">
        <v>354</v>
      </c>
      <c r="E36157">
        <v>5512</v>
      </c>
      <c r="F36157" s="1" t="s">
        <v>28</v>
      </c>
      <c r="G36157">
        <v>8536.5770400000001</v>
      </c>
      <c r="H36157">
        <v>1792.68118</v>
      </c>
      <c r="I36157">
        <v>5147.5559499999999</v>
      </c>
      <c r="J36157" s="1" t="s">
        <v>56</v>
      </c>
      <c r="K36157">
        <v>82423</v>
      </c>
      <c r="L36157" s="1" t="s">
        <v>2676</v>
      </c>
      <c r="M36157" s="1" t="s">
        <v>31</v>
      </c>
      <c r="N36157" s="1" t="s">
        <v>32</v>
      </c>
      <c r="O36157">
        <v>37</v>
      </c>
      <c r="P36157" s="1" t="s">
        <v>33</v>
      </c>
      <c r="Q36157" s="1" t="s">
        <v>33</v>
      </c>
      <c r="R36157" s="1" t="s">
        <v>2708</v>
      </c>
      <c r="S36157" s="1" t="s">
        <v>2682</v>
      </c>
      <c r="T36157">
        <v>5512</v>
      </c>
      <c r="U36157" s="1" t="s">
        <v>1841</v>
      </c>
      <c r="V36157" s="1" t="s">
        <v>38</v>
      </c>
      <c r="W36157" s="1" t="s">
        <v>34</v>
      </c>
      <c r="X36157">
        <v>2020</v>
      </c>
      <c r="Y36157" s="1" t="s">
        <v>39</v>
      </c>
      <c r="Z36157" s="1" t="s">
        <v>40</v>
      </c>
    </row>
    <row r="36158" spans="1:26" x14ac:dyDescent="0.25">
      <c r="A36158">
        <v>142010</v>
      </c>
      <c r="B36158" s="1" t="s">
        <v>48</v>
      </c>
      <c r="C36158">
        <v>2020</v>
      </c>
      <c r="D36158" s="1" t="s">
        <v>368</v>
      </c>
      <c r="E36158">
        <v>5598</v>
      </c>
      <c r="F36158" s="1" t="s">
        <v>50</v>
      </c>
      <c r="G36158">
        <v>27931.403350000001</v>
      </c>
      <c r="H36158">
        <v>586559</v>
      </c>
      <c r="I36158">
        <v>17401.264289999999</v>
      </c>
      <c r="J36158" s="1" t="s">
        <v>89</v>
      </c>
      <c r="K36158">
        <v>82425</v>
      </c>
      <c r="L36158" s="1" t="s">
        <v>2676</v>
      </c>
      <c r="M36158" s="1" t="s">
        <v>31</v>
      </c>
      <c r="N36158" s="1" t="s">
        <v>32</v>
      </c>
      <c r="O36158">
        <v>49</v>
      </c>
      <c r="P36158" s="1" t="s">
        <v>33</v>
      </c>
      <c r="Q36158" s="1" t="s">
        <v>33</v>
      </c>
      <c r="R36158" s="1" t="s">
        <v>2718</v>
      </c>
      <c r="S36158" s="1" t="s">
        <v>74</v>
      </c>
      <c r="T36158">
        <v>5598</v>
      </c>
      <c r="U36158" s="1" t="s">
        <v>46</v>
      </c>
      <c r="V36158" s="1" t="s">
        <v>47</v>
      </c>
      <c r="W36158" s="1" t="s">
        <v>34</v>
      </c>
      <c r="X36158">
        <v>2020</v>
      </c>
      <c r="Y36158" s="1" t="s">
        <v>60</v>
      </c>
      <c r="Z36158" s="1" t="s">
        <v>40</v>
      </c>
    </row>
    <row r="36159" spans="1:26" x14ac:dyDescent="0.25">
      <c r="A36159">
        <v>142012</v>
      </c>
      <c r="B36159" s="1" t="s">
        <v>26</v>
      </c>
      <c r="C36159">
        <v>2020</v>
      </c>
      <c r="D36159" s="1" t="s">
        <v>368</v>
      </c>
      <c r="E36159">
        <v>5564</v>
      </c>
      <c r="F36159" s="1" t="s">
        <v>62</v>
      </c>
      <c r="G36159">
        <v>11972.36232</v>
      </c>
      <c r="H36159">
        <v>2514.1960899999999</v>
      </c>
      <c r="I36159">
        <v>8572.2114199999996</v>
      </c>
      <c r="J36159" s="1" t="s">
        <v>89</v>
      </c>
      <c r="K36159">
        <v>82427</v>
      </c>
      <c r="L36159" s="1" t="s">
        <v>2676</v>
      </c>
      <c r="M36159" s="1" t="s">
        <v>31</v>
      </c>
      <c r="N36159" s="1" t="s">
        <v>32</v>
      </c>
      <c r="O36159">
        <v>58</v>
      </c>
      <c r="P36159" s="1" t="s">
        <v>33</v>
      </c>
      <c r="Q36159" s="1" t="s">
        <v>33</v>
      </c>
      <c r="R36159" s="1" t="s">
        <v>2711</v>
      </c>
      <c r="S36159" s="1" t="s">
        <v>58</v>
      </c>
      <c r="T36159">
        <v>5564</v>
      </c>
      <c r="U36159" s="1" t="s">
        <v>46</v>
      </c>
      <c r="V36159" s="1" t="s">
        <v>59</v>
      </c>
      <c r="W36159" s="1" t="s">
        <v>34</v>
      </c>
      <c r="X36159">
        <v>2020</v>
      </c>
      <c r="Y36159" s="1" t="s">
        <v>60</v>
      </c>
      <c r="Z36159" s="1" t="s">
        <v>61</v>
      </c>
    </row>
    <row r="36160" spans="1:26" x14ac:dyDescent="0.25">
      <c r="A36160">
        <v>142014</v>
      </c>
      <c r="B36160" s="1" t="s">
        <v>26</v>
      </c>
      <c r="C36160">
        <v>2020</v>
      </c>
      <c r="D36160" s="1" t="s">
        <v>355</v>
      </c>
      <c r="E36160">
        <v>4760</v>
      </c>
      <c r="F36160" s="1" t="s">
        <v>149</v>
      </c>
      <c r="G36160">
        <v>12149.050939999999</v>
      </c>
      <c r="H36160">
        <v>25513</v>
      </c>
      <c r="I36160">
        <v>7921.1812099999997</v>
      </c>
      <c r="J36160" s="1" t="s">
        <v>29</v>
      </c>
      <c r="K36160">
        <v>82429</v>
      </c>
      <c r="L36160" s="1" t="s">
        <v>2676</v>
      </c>
      <c r="M36160" s="1" t="s">
        <v>31</v>
      </c>
      <c r="N36160" s="1" t="s">
        <v>32</v>
      </c>
      <c r="O36160">
        <v>34</v>
      </c>
      <c r="P36160" s="1" t="s">
        <v>33</v>
      </c>
      <c r="Q36160" s="1" t="s">
        <v>33</v>
      </c>
      <c r="R36160" s="1" t="s">
        <v>2709</v>
      </c>
      <c r="S36160" s="1" t="s">
        <v>2678</v>
      </c>
      <c r="T36160">
        <v>4760</v>
      </c>
      <c r="U36160" s="1" t="s">
        <v>1841</v>
      </c>
      <c r="V36160" s="1" t="s">
        <v>59</v>
      </c>
      <c r="W36160" s="1" t="s">
        <v>34</v>
      </c>
      <c r="X36160">
        <v>2017</v>
      </c>
      <c r="Y36160" s="1" t="s">
        <v>60</v>
      </c>
      <c r="Z36160" s="1" t="s">
        <v>61</v>
      </c>
    </row>
    <row r="36161" spans="1:26" x14ac:dyDescent="0.25">
      <c r="A36161">
        <v>142016</v>
      </c>
      <c r="B36161" s="1" t="s">
        <v>26</v>
      </c>
      <c r="C36161">
        <v>2020</v>
      </c>
      <c r="D36161" s="1" t="s">
        <v>337</v>
      </c>
      <c r="E36161">
        <v>4777</v>
      </c>
      <c r="F36161" s="1" t="s">
        <v>28</v>
      </c>
      <c r="G36161">
        <v>20697.693759999998</v>
      </c>
      <c r="H36161">
        <v>4346.5156900000002</v>
      </c>
      <c r="I36161">
        <v>15916.52651</v>
      </c>
      <c r="J36161" s="1" t="s">
        <v>51</v>
      </c>
      <c r="K36161">
        <v>82431</v>
      </c>
      <c r="L36161" s="1" t="s">
        <v>2676</v>
      </c>
      <c r="M36161" s="1" t="s">
        <v>31</v>
      </c>
      <c r="N36161" s="1" t="s">
        <v>43</v>
      </c>
      <c r="O36161">
        <v>68</v>
      </c>
      <c r="P36161" s="1" t="s">
        <v>34</v>
      </c>
      <c r="Q36161" s="1" t="s">
        <v>34</v>
      </c>
      <c r="R36161" s="1" t="s">
        <v>2708</v>
      </c>
      <c r="S36161" s="1" t="s">
        <v>2682</v>
      </c>
      <c r="T36161">
        <v>4777</v>
      </c>
      <c r="U36161" s="1" t="s">
        <v>1841</v>
      </c>
      <c r="V36161" s="1" t="s">
        <v>78</v>
      </c>
      <c r="W36161" s="1" t="s">
        <v>34</v>
      </c>
      <c r="X36161">
        <v>2019</v>
      </c>
      <c r="Y36161" s="1" t="s">
        <v>60</v>
      </c>
      <c r="Z36161" s="1" t="s">
        <v>40</v>
      </c>
    </row>
    <row r="36162" spans="1:26" x14ac:dyDescent="0.25">
      <c r="A36162">
        <v>142018</v>
      </c>
      <c r="B36162" s="1" t="s">
        <v>26</v>
      </c>
      <c r="C36162">
        <v>2020</v>
      </c>
      <c r="D36162" s="1" t="s">
        <v>368</v>
      </c>
      <c r="E36162">
        <v>5503</v>
      </c>
      <c r="F36162" s="1" t="s">
        <v>28</v>
      </c>
      <c r="G36162">
        <v>7647.9796299999998</v>
      </c>
      <c r="H36162">
        <v>160608</v>
      </c>
      <c r="I36162">
        <v>4703.5074699999996</v>
      </c>
      <c r="J36162" s="1" t="s">
        <v>51</v>
      </c>
      <c r="K36162">
        <v>82433</v>
      </c>
      <c r="L36162" s="1" t="s">
        <v>2676</v>
      </c>
      <c r="M36162" s="1" t="s">
        <v>31</v>
      </c>
      <c r="N36162" s="1" t="s">
        <v>43</v>
      </c>
      <c r="O36162">
        <v>39</v>
      </c>
      <c r="P36162" s="1" t="s">
        <v>33</v>
      </c>
      <c r="Q36162" s="1" t="s">
        <v>33</v>
      </c>
      <c r="R36162" s="1" t="s">
        <v>2680</v>
      </c>
      <c r="S36162" s="1" t="s">
        <v>1850</v>
      </c>
      <c r="T36162">
        <v>5503</v>
      </c>
      <c r="U36162" s="1" t="s">
        <v>1841</v>
      </c>
      <c r="V36162" s="1" t="s">
        <v>38</v>
      </c>
      <c r="W36162" s="1" t="s">
        <v>34</v>
      </c>
      <c r="X36162">
        <v>2017</v>
      </c>
      <c r="Y36162" s="1" t="s">
        <v>39</v>
      </c>
      <c r="Z36162" s="1" t="s">
        <v>40</v>
      </c>
    </row>
    <row r="36163" spans="1:26" x14ac:dyDescent="0.25">
      <c r="A36163">
        <v>142020</v>
      </c>
      <c r="B36163" s="1" t="s">
        <v>26</v>
      </c>
      <c r="C36163">
        <v>2020</v>
      </c>
      <c r="D36163" s="1" t="s">
        <v>351</v>
      </c>
      <c r="E36163">
        <v>5121</v>
      </c>
      <c r="F36163" s="1" t="s">
        <v>50</v>
      </c>
      <c r="G36163">
        <v>14438.826069999999</v>
      </c>
      <c r="H36163">
        <v>3032.1534700000002</v>
      </c>
      <c r="I36163">
        <v>9933.9123400000008</v>
      </c>
      <c r="J36163" s="1" t="s">
        <v>51</v>
      </c>
      <c r="K36163">
        <v>82435</v>
      </c>
      <c r="L36163" s="1" t="s">
        <v>2676</v>
      </c>
      <c r="M36163" s="1" t="s">
        <v>31</v>
      </c>
      <c r="N36163" s="1" t="s">
        <v>32</v>
      </c>
      <c r="O36163">
        <v>60</v>
      </c>
      <c r="P36163" s="1" t="s">
        <v>33</v>
      </c>
      <c r="Q36163" s="1" t="s">
        <v>33</v>
      </c>
      <c r="R36163" s="1" t="s">
        <v>2767</v>
      </c>
      <c r="S36163" s="1" t="s">
        <v>1838</v>
      </c>
      <c r="T36163">
        <v>5121</v>
      </c>
      <c r="U36163" s="1" t="s">
        <v>1841</v>
      </c>
      <c r="V36163" s="1" t="s">
        <v>47</v>
      </c>
      <c r="W36163" s="1" t="s">
        <v>34</v>
      </c>
      <c r="X36163">
        <v>2020</v>
      </c>
      <c r="Y36163" s="1" t="s">
        <v>39</v>
      </c>
      <c r="Z36163" s="1" t="s">
        <v>40</v>
      </c>
    </row>
    <row r="36164" spans="1:26" x14ac:dyDescent="0.25">
      <c r="A36164">
        <v>142022</v>
      </c>
      <c r="B36164" s="1" t="s">
        <v>26</v>
      </c>
      <c r="C36164">
        <v>2020</v>
      </c>
      <c r="D36164" s="1" t="s">
        <v>368</v>
      </c>
      <c r="E36164">
        <v>5512</v>
      </c>
      <c r="F36164" s="1" t="s">
        <v>62</v>
      </c>
      <c r="G36164">
        <v>9600.43966</v>
      </c>
      <c r="H36164">
        <v>201609</v>
      </c>
      <c r="I36164">
        <v>6835.5130399999998</v>
      </c>
      <c r="J36164" s="1" t="s">
        <v>51</v>
      </c>
      <c r="K36164">
        <v>82437</v>
      </c>
      <c r="L36164" s="1" t="s">
        <v>2676</v>
      </c>
      <c r="M36164" s="1" t="s">
        <v>31</v>
      </c>
      <c r="N36164" s="1" t="s">
        <v>43</v>
      </c>
      <c r="O36164">
        <v>45</v>
      </c>
      <c r="P36164" s="1" t="s">
        <v>33</v>
      </c>
      <c r="Q36164" s="1" t="s">
        <v>33</v>
      </c>
      <c r="R36164" s="1" t="s">
        <v>2730</v>
      </c>
      <c r="S36164" s="1" t="s">
        <v>1840</v>
      </c>
      <c r="T36164">
        <v>5512</v>
      </c>
      <c r="U36164" s="1" t="s">
        <v>1841</v>
      </c>
      <c r="V36164" s="1" t="s">
        <v>38</v>
      </c>
      <c r="W36164" s="1" t="s">
        <v>34</v>
      </c>
      <c r="X36164">
        <v>2020</v>
      </c>
      <c r="Y36164" s="1" t="s">
        <v>39</v>
      </c>
      <c r="Z36164" s="1" t="s">
        <v>40</v>
      </c>
    </row>
    <row r="36165" spans="1:26" x14ac:dyDescent="0.25">
      <c r="A36165">
        <v>142024</v>
      </c>
      <c r="B36165" s="1" t="s">
        <v>26</v>
      </c>
      <c r="C36165">
        <v>2020</v>
      </c>
      <c r="D36165" s="1" t="s">
        <v>368</v>
      </c>
      <c r="E36165">
        <v>5292</v>
      </c>
      <c r="F36165" s="1" t="s">
        <v>62</v>
      </c>
      <c r="G36165">
        <v>16063.07797</v>
      </c>
      <c r="H36165">
        <v>3373.24638</v>
      </c>
      <c r="I36165">
        <v>12127.623869999999</v>
      </c>
      <c r="J36165" s="1" t="s">
        <v>68</v>
      </c>
      <c r="K36165">
        <v>82439</v>
      </c>
      <c r="L36165" s="1" t="s">
        <v>2676</v>
      </c>
      <c r="M36165" s="1" t="s">
        <v>31</v>
      </c>
      <c r="N36165" s="1" t="s">
        <v>43</v>
      </c>
      <c r="O36165">
        <v>41</v>
      </c>
      <c r="P36165" s="1" t="s">
        <v>33</v>
      </c>
      <c r="Q36165" s="1" t="s">
        <v>33</v>
      </c>
      <c r="R36165" s="1" t="s">
        <v>2692</v>
      </c>
      <c r="S36165" s="1" t="s">
        <v>1859</v>
      </c>
      <c r="T36165">
        <v>5292</v>
      </c>
      <c r="U36165" s="1" t="s">
        <v>46</v>
      </c>
      <c r="V36165" s="1" t="s">
        <v>59</v>
      </c>
      <c r="W36165" s="1" t="s">
        <v>34</v>
      </c>
      <c r="X36165">
        <v>2019</v>
      </c>
      <c r="Y36165" s="1" t="s">
        <v>60</v>
      </c>
      <c r="Z36165" s="1" t="s">
        <v>61</v>
      </c>
    </row>
    <row r="36166" spans="1:26" x14ac:dyDescent="0.25">
      <c r="A36166">
        <v>142026</v>
      </c>
      <c r="B36166" s="1" t="s">
        <v>26</v>
      </c>
      <c r="C36166">
        <v>2020</v>
      </c>
      <c r="D36166" s="1" t="s">
        <v>368</v>
      </c>
      <c r="E36166">
        <v>5512</v>
      </c>
      <c r="F36166" s="1" t="s">
        <v>28</v>
      </c>
      <c r="G36166">
        <v>9767.8141099999993</v>
      </c>
      <c r="H36166">
        <v>205124</v>
      </c>
      <c r="I36166">
        <v>6759.3273600000002</v>
      </c>
      <c r="J36166" s="1" t="s">
        <v>51</v>
      </c>
      <c r="K36166">
        <v>82441</v>
      </c>
      <c r="L36166" s="1" t="s">
        <v>2676</v>
      </c>
      <c r="M36166" s="1" t="s">
        <v>31</v>
      </c>
      <c r="N36166" s="1" t="s">
        <v>32</v>
      </c>
      <c r="O36166">
        <v>35</v>
      </c>
      <c r="P36166" s="1" t="s">
        <v>33</v>
      </c>
      <c r="Q36166" s="1" t="s">
        <v>33</v>
      </c>
      <c r="R36166" s="1" t="s">
        <v>2699</v>
      </c>
      <c r="S36166" s="1" t="s">
        <v>1838</v>
      </c>
      <c r="T36166">
        <v>5512</v>
      </c>
      <c r="U36166" s="1" t="s">
        <v>1841</v>
      </c>
      <c r="V36166" s="1" t="s">
        <v>38</v>
      </c>
      <c r="W36166" s="1" t="s">
        <v>34</v>
      </c>
      <c r="X36166">
        <v>2020</v>
      </c>
      <c r="Y36166" s="1" t="s">
        <v>39</v>
      </c>
      <c r="Z36166" s="1" t="s">
        <v>40</v>
      </c>
    </row>
    <row r="36167" spans="1:26" x14ac:dyDescent="0.25">
      <c r="A36167">
        <v>142028</v>
      </c>
      <c r="B36167" s="1" t="s">
        <v>26</v>
      </c>
      <c r="C36167">
        <v>2020</v>
      </c>
      <c r="D36167" s="1" t="s">
        <v>373</v>
      </c>
      <c r="E36167">
        <v>5512</v>
      </c>
      <c r="F36167" s="1" t="s">
        <v>62</v>
      </c>
      <c r="G36167">
        <v>10155.41469</v>
      </c>
      <c r="H36167">
        <v>2132.6370900000002</v>
      </c>
      <c r="I36167">
        <v>6824.4386699999995</v>
      </c>
      <c r="J36167" s="1" t="s">
        <v>51</v>
      </c>
      <c r="K36167">
        <v>82443</v>
      </c>
      <c r="L36167" s="1" t="s">
        <v>2676</v>
      </c>
      <c r="M36167" s="1" t="s">
        <v>31</v>
      </c>
      <c r="N36167" s="1" t="s">
        <v>32</v>
      </c>
      <c r="O36167">
        <v>30</v>
      </c>
      <c r="P36167" s="1" t="s">
        <v>33</v>
      </c>
      <c r="Q36167" s="1" t="s">
        <v>33</v>
      </c>
      <c r="R36167" s="1" t="s">
        <v>2728</v>
      </c>
      <c r="S36167" s="1" t="s">
        <v>2701</v>
      </c>
      <c r="T36167">
        <v>5512</v>
      </c>
      <c r="U36167" s="1" t="s">
        <v>1841</v>
      </c>
      <c r="V36167" s="1" t="s">
        <v>38</v>
      </c>
      <c r="W36167" s="1" t="s">
        <v>34</v>
      </c>
      <c r="X36167">
        <v>2020</v>
      </c>
      <c r="Y36167" s="1" t="s">
        <v>39</v>
      </c>
      <c r="Z36167" s="1" t="s">
        <v>40</v>
      </c>
    </row>
    <row r="36168" spans="1:26" x14ac:dyDescent="0.25">
      <c r="A36168">
        <v>142030</v>
      </c>
      <c r="B36168" s="1" t="s">
        <v>26</v>
      </c>
      <c r="C36168">
        <v>2020</v>
      </c>
      <c r="D36168" s="1" t="s">
        <v>368</v>
      </c>
      <c r="E36168">
        <v>6351</v>
      </c>
      <c r="F36168" s="1" t="s">
        <v>50</v>
      </c>
      <c r="G36168">
        <v>16488.018339999999</v>
      </c>
      <c r="H36168">
        <v>346248</v>
      </c>
      <c r="I36168">
        <v>11755.95708</v>
      </c>
      <c r="J36168" s="1" t="s">
        <v>51</v>
      </c>
      <c r="K36168">
        <v>82445</v>
      </c>
      <c r="L36168" s="1" t="s">
        <v>2676</v>
      </c>
      <c r="M36168" s="1" t="s">
        <v>31</v>
      </c>
      <c r="N36168" s="1" t="s">
        <v>32</v>
      </c>
      <c r="O36168">
        <v>40</v>
      </c>
      <c r="P36168" s="1" t="s">
        <v>33</v>
      </c>
      <c r="Q36168" s="1" t="s">
        <v>33</v>
      </c>
      <c r="R36168" s="1" t="s">
        <v>2712</v>
      </c>
      <c r="S36168" s="1" t="s">
        <v>1838</v>
      </c>
      <c r="T36168">
        <v>6351</v>
      </c>
      <c r="U36168" s="1" t="s">
        <v>1841</v>
      </c>
      <c r="V36168" s="1" t="s">
        <v>47</v>
      </c>
      <c r="W36168" s="1" t="s">
        <v>34</v>
      </c>
      <c r="X36168">
        <v>2020</v>
      </c>
      <c r="Y36168" s="1" t="s">
        <v>39</v>
      </c>
      <c r="Z36168" s="1" t="s">
        <v>40</v>
      </c>
    </row>
    <row r="36169" spans="1:26" x14ac:dyDescent="0.25">
      <c r="A36169">
        <v>142032</v>
      </c>
      <c r="B36169" s="1" t="s">
        <v>48</v>
      </c>
      <c r="C36169">
        <v>2020</v>
      </c>
      <c r="D36169" s="1" t="s">
        <v>369</v>
      </c>
      <c r="E36169">
        <v>5809</v>
      </c>
      <c r="F36169" s="1" t="s">
        <v>42</v>
      </c>
      <c r="G36169">
        <v>10595.75827</v>
      </c>
      <c r="H36169">
        <v>2225.10923</v>
      </c>
      <c r="I36169">
        <v>6579.9658900000004</v>
      </c>
      <c r="J36169" s="1" t="s">
        <v>51</v>
      </c>
      <c r="K36169">
        <v>82447</v>
      </c>
      <c r="L36169" s="1" t="s">
        <v>2676</v>
      </c>
      <c r="M36169" s="1" t="s">
        <v>31</v>
      </c>
      <c r="N36169" s="1" t="s">
        <v>32</v>
      </c>
      <c r="O36169">
        <v>33</v>
      </c>
      <c r="P36169" s="1" t="s">
        <v>33</v>
      </c>
      <c r="Q36169" s="1" t="s">
        <v>33</v>
      </c>
      <c r="R36169" s="1" t="s">
        <v>2695</v>
      </c>
      <c r="S36169" s="1" t="s">
        <v>1838</v>
      </c>
      <c r="T36169">
        <v>5809</v>
      </c>
      <c r="U36169" s="1" t="s">
        <v>1841</v>
      </c>
      <c r="V36169" s="1" t="s">
        <v>47</v>
      </c>
      <c r="W36169" s="1" t="s">
        <v>34</v>
      </c>
      <c r="X36169">
        <v>2020</v>
      </c>
      <c r="Y36169" s="1" t="s">
        <v>39</v>
      </c>
      <c r="Z36169" s="1" t="s">
        <v>61</v>
      </c>
    </row>
    <row r="36170" spans="1:26" x14ac:dyDescent="0.25">
      <c r="A36170">
        <v>142034</v>
      </c>
      <c r="B36170" s="1" t="s">
        <v>26</v>
      </c>
      <c r="C36170">
        <v>2020</v>
      </c>
      <c r="D36170" s="1" t="s">
        <v>368</v>
      </c>
      <c r="E36170">
        <v>5541</v>
      </c>
      <c r="F36170" s="1" t="s">
        <v>50</v>
      </c>
      <c r="G36170">
        <v>11901.79046</v>
      </c>
      <c r="H36170">
        <v>249938</v>
      </c>
      <c r="I36170">
        <v>8747.8159899999991</v>
      </c>
      <c r="J36170" s="1" t="s">
        <v>51</v>
      </c>
      <c r="K36170">
        <v>82449</v>
      </c>
      <c r="L36170" s="1" t="s">
        <v>2676</v>
      </c>
      <c r="M36170" s="1" t="s">
        <v>31</v>
      </c>
      <c r="N36170" s="1" t="s">
        <v>43</v>
      </c>
      <c r="O36170">
        <v>63</v>
      </c>
      <c r="P36170" s="1" t="s">
        <v>33</v>
      </c>
      <c r="Q36170" s="1" t="s">
        <v>33</v>
      </c>
      <c r="R36170" s="1" t="s">
        <v>2711</v>
      </c>
      <c r="S36170" s="1" t="s">
        <v>58</v>
      </c>
      <c r="T36170">
        <v>5541</v>
      </c>
      <c r="U36170" s="1" t="s">
        <v>46</v>
      </c>
      <c r="V36170" s="1" t="s">
        <v>47</v>
      </c>
      <c r="W36170" s="1" t="s">
        <v>34</v>
      </c>
      <c r="X36170">
        <v>2020</v>
      </c>
      <c r="Y36170" s="1" t="s">
        <v>39</v>
      </c>
      <c r="Z36170" s="1" t="s">
        <v>40</v>
      </c>
    </row>
    <row r="36171" spans="1:26" x14ac:dyDescent="0.25">
      <c r="A36171">
        <v>142036</v>
      </c>
      <c r="B36171" s="1" t="s">
        <v>48</v>
      </c>
      <c r="C36171">
        <v>2020</v>
      </c>
      <c r="D36171" s="1" t="s">
        <v>368</v>
      </c>
      <c r="E36171">
        <v>5512</v>
      </c>
      <c r="F36171" s="1" t="s">
        <v>62</v>
      </c>
      <c r="G36171">
        <v>9681.7993200000001</v>
      </c>
      <c r="H36171">
        <v>2033.17785</v>
      </c>
      <c r="I36171">
        <v>6312.5331500000002</v>
      </c>
      <c r="J36171" s="1" t="s">
        <v>68</v>
      </c>
      <c r="K36171">
        <v>82451</v>
      </c>
      <c r="L36171" s="1" t="s">
        <v>2676</v>
      </c>
      <c r="M36171" s="1" t="s">
        <v>31</v>
      </c>
      <c r="N36171" s="1" t="s">
        <v>32</v>
      </c>
      <c r="O36171">
        <v>36</v>
      </c>
      <c r="P36171" s="1" t="s">
        <v>34</v>
      </c>
      <c r="Q36171" s="1" t="s">
        <v>33</v>
      </c>
      <c r="R36171" s="1" t="s">
        <v>2684</v>
      </c>
      <c r="S36171" s="1" t="s">
        <v>2685</v>
      </c>
      <c r="T36171">
        <v>5512</v>
      </c>
      <c r="U36171" s="1" t="s">
        <v>1841</v>
      </c>
      <c r="V36171" s="1" t="s">
        <v>38</v>
      </c>
      <c r="W36171" s="1" t="s">
        <v>34</v>
      </c>
      <c r="X36171">
        <v>2020</v>
      </c>
      <c r="Y36171" s="1" t="s">
        <v>39</v>
      </c>
      <c r="Z36171" s="1" t="s">
        <v>40</v>
      </c>
    </row>
    <row r="36172" spans="1:26" x14ac:dyDescent="0.25">
      <c r="A36172">
        <v>142038</v>
      </c>
      <c r="B36172" s="1" t="s">
        <v>26</v>
      </c>
      <c r="C36172">
        <v>2020</v>
      </c>
      <c r="D36172" s="1" t="s">
        <v>368</v>
      </c>
      <c r="E36172">
        <v>5562</v>
      </c>
      <c r="F36172" s="1" t="s">
        <v>28</v>
      </c>
      <c r="G36172">
        <v>13063.989</v>
      </c>
      <c r="H36172">
        <v>274344</v>
      </c>
      <c r="I36172">
        <v>8021.2892499999998</v>
      </c>
      <c r="J36172" s="1" t="s">
        <v>51</v>
      </c>
      <c r="K36172">
        <v>82453</v>
      </c>
      <c r="L36172" s="1" t="s">
        <v>2676</v>
      </c>
      <c r="M36172" s="1" t="s">
        <v>31</v>
      </c>
      <c r="N36172" s="1" t="s">
        <v>32</v>
      </c>
      <c r="O36172">
        <v>55</v>
      </c>
      <c r="P36172" s="1" t="s">
        <v>33</v>
      </c>
      <c r="Q36172" s="1" t="s">
        <v>33</v>
      </c>
      <c r="R36172" s="1" t="s">
        <v>2755</v>
      </c>
      <c r="S36172" s="1" t="s">
        <v>133</v>
      </c>
      <c r="T36172">
        <v>5562</v>
      </c>
      <c r="U36172" s="1" t="s">
        <v>46</v>
      </c>
      <c r="V36172" s="1" t="s">
        <v>59</v>
      </c>
      <c r="W36172" s="1" t="s">
        <v>34</v>
      </c>
      <c r="X36172">
        <v>2020</v>
      </c>
      <c r="Y36172" s="1" t="s">
        <v>60</v>
      </c>
      <c r="Z36172" s="1" t="s">
        <v>61</v>
      </c>
    </row>
    <row r="36173" spans="1:26" x14ac:dyDescent="0.25">
      <c r="A36173">
        <v>142040</v>
      </c>
      <c r="B36173" s="1" t="s">
        <v>26</v>
      </c>
      <c r="C36173">
        <v>2020</v>
      </c>
      <c r="D36173" s="1" t="s">
        <v>368</v>
      </c>
      <c r="E36173">
        <v>4749</v>
      </c>
      <c r="F36173" s="1" t="s">
        <v>42</v>
      </c>
      <c r="G36173">
        <v>13810.766310000001</v>
      </c>
      <c r="H36173">
        <v>2900.2609299999999</v>
      </c>
      <c r="I36173">
        <v>9363.6995599999991</v>
      </c>
      <c r="J36173" s="1" t="s">
        <v>51</v>
      </c>
      <c r="K36173">
        <v>82455</v>
      </c>
      <c r="L36173" s="1" t="s">
        <v>2676</v>
      </c>
      <c r="M36173" s="1" t="s">
        <v>31</v>
      </c>
      <c r="N36173" s="1" t="s">
        <v>32</v>
      </c>
      <c r="O36173">
        <v>58</v>
      </c>
      <c r="P36173" s="1" t="s">
        <v>34</v>
      </c>
      <c r="Q36173" s="1" t="s">
        <v>34</v>
      </c>
      <c r="R36173" s="1" t="s">
        <v>2739</v>
      </c>
      <c r="S36173" s="1" t="s">
        <v>2682</v>
      </c>
      <c r="T36173">
        <v>4749</v>
      </c>
      <c r="U36173" s="1" t="s">
        <v>1841</v>
      </c>
      <c r="V36173" s="1" t="s">
        <v>59</v>
      </c>
      <c r="W36173" s="1" t="s">
        <v>34</v>
      </c>
      <c r="X36173">
        <v>2020</v>
      </c>
      <c r="Y36173" s="1" t="s">
        <v>60</v>
      </c>
      <c r="Z36173" s="1" t="s">
        <v>61</v>
      </c>
    </row>
    <row r="36174" spans="1:26" x14ac:dyDescent="0.25">
      <c r="A36174">
        <v>142042</v>
      </c>
      <c r="B36174" s="1" t="s">
        <v>48</v>
      </c>
      <c r="C36174">
        <v>2020</v>
      </c>
      <c r="D36174" s="1" t="s">
        <v>368</v>
      </c>
      <c r="E36174">
        <v>6351</v>
      </c>
      <c r="F36174" s="1" t="s">
        <v>62</v>
      </c>
      <c r="G36174">
        <v>16295.48228</v>
      </c>
      <c r="H36174">
        <v>342205</v>
      </c>
      <c r="I36174">
        <v>11797.929169999999</v>
      </c>
      <c r="J36174" s="1" t="s">
        <v>68</v>
      </c>
      <c r="K36174">
        <v>82457</v>
      </c>
      <c r="L36174" s="1" t="s">
        <v>2676</v>
      </c>
      <c r="M36174" s="1" t="s">
        <v>31</v>
      </c>
      <c r="N36174" s="1" t="s">
        <v>43</v>
      </c>
      <c r="O36174">
        <v>42</v>
      </c>
      <c r="P36174" s="1" t="s">
        <v>33</v>
      </c>
      <c r="Q36174" s="1" t="s">
        <v>33</v>
      </c>
      <c r="R36174" s="1" t="s">
        <v>2726</v>
      </c>
      <c r="S36174" s="1" t="s">
        <v>2682</v>
      </c>
      <c r="T36174">
        <v>6351</v>
      </c>
      <c r="U36174" s="1" t="s">
        <v>1841</v>
      </c>
      <c r="V36174" s="1" t="s">
        <v>47</v>
      </c>
      <c r="W36174" s="1" t="s">
        <v>34</v>
      </c>
      <c r="X36174">
        <v>2020</v>
      </c>
      <c r="Y36174" s="1" t="s">
        <v>39</v>
      </c>
      <c r="Z36174" s="1" t="s">
        <v>40</v>
      </c>
    </row>
    <row r="36175" spans="1:26" x14ac:dyDescent="0.25">
      <c r="A36175">
        <v>142044</v>
      </c>
      <c r="B36175" s="1" t="s">
        <v>26</v>
      </c>
      <c r="C36175">
        <v>2020</v>
      </c>
      <c r="D36175" s="1" t="s">
        <v>368</v>
      </c>
      <c r="E36175">
        <v>4749</v>
      </c>
      <c r="F36175" s="1" t="s">
        <v>218</v>
      </c>
      <c r="G36175">
        <v>13442.77212</v>
      </c>
      <c r="H36175">
        <v>2822.9821499999998</v>
      </c>
      <c r="I36175">
        <v>10673.56106</v>
      </c>
      <c r="J36175" s="1" t="s">
        <v>29</v>
      </c>
      <c r="K36175">
        <v>82459</v>
      </c>
      <c r="L36175" s="1" t="s">
        <v>2676</v>
      </c>
      <c r="M36175" s="1" t="s">
        <v>31</v>
      </c>
      <c r="N36175" s="1" t="s">
        <v>43</v>
      </c>
      <c r="O36175">
        <v>32</v>
      </c>
      <c r="P36175" s="1" t="s">
        <v>33</v>
      </c>
      <c r="Q36175" s="1" t="s">
        <v>33</v>
      </c>
      <c r="R36175" s="1" t="s">
        <v>2730</v>
      </c>
      <c r="S36175" s="1" t="s">
        <v>1840</v>
      </c>
      <c r="T36175">
        <v>4749</v>
      </c>
      <c r="U36175" s="1" t="s">
        <v>1841</v>
      </c>
      <c r="V36175" s="1" t="s">
        <v>59</v>
      </c>
      <c r="W36175" s="1" t="s">
        <v>34</v>
      </c>
      <c r="X36175">
        <v>2020</v>
      </c>
      <c r="Y36175" s="1" t="s">
        <v>60</v>
      </c>
      <c r="Z36175" s="1" t="s">
        <v>61</v>
      </c>
    </row>
    <row r="36176" spans="1:26" x14ac:dyDescent="0.25">
      <c r="A36176">
        <v>142046</v>
      </c>
      <c r="B36176" s="1" t="s">
        <v>48</v>
      </c>
      <c r="C36176">
        <v>2020</v>
      </c>
      <c r="D36176" s="1" t="s">
        <v>368</v>
      </c>
      <c r="E36176">
        <v>4749</v>
      </c>
      <c r="F36176" s="1" t="s">
        <v>218</v>
      </c>
      <c r="G36176">
        <v>11802.158289999999</v>
      </c>
      <c r="H36176">
        <v>247845</v>
      </c>
      <c r="I36176">
        <v>8946.0359900000003</v>
      </c>
      <c r="J36176" s="1" t="s">
        <v>68</v>
      </c>
      <c r="K36176">
        <v>82461</v>
      </c>
      <c r="L36176" s="1" t="s">
        <v>2676</v>
      </c>
      <c r="M36176" s="1" t="s">
        <v>31</v>
      </c>
      <c r="N36176" s="1" t="s">
        <v>43</v>
      </c>
      <c r="O36176">
        <v>38</v>
      </c>
      <c r="P36176" s="1" t="s">
        <v>34</v>
      </c>
      <c r="Q36176" s="1" t="s">
        <v>33</v>
      </c>
      <c r="R36176" s="1" t="s">
        <v>2735</v>
      </c>
      <c r="S36176" s="1" t="s">
        <v>1840</v>
      </c>
      <c r="T36176">
        <v>4749</v>
      </c>
      <c r="U36176" s="1" t="s">
        <v>1841</v>
      </c>
      <c r="V36176" s="1" t="s">
        <v>59</v>
      </c>
      <c r="W36176" s="1" t="s">
        <v>34</v>
      </c>
      <c r="X36176">
        <v>2020</v>
      </c>
      <c r="Y36176" s="1" t="s">
        <v>60</v>
      </c>
      <c r="Z36176" s="1" t="s">
        <v>61</v>
      </c>
    </row>
    <row r="36177" spans="1:26" x14ac:dyDescent="0.25">
      <c r="A36177">
        <v>142048</v>
      </c>
      <c r="B36177" s="1" t="s">
        <v>26</v>
      </c>
      <c r="C36177">
        <v>2020</v>
      </c>
      <c r="D36177" s="1" t="s">
        <v>368</v>
      </c>
      <c r="E36177">
        <v>5512</v>
      </c>
      <c r="F36177" s="1" t="s">
        <v>50</v>
      </c>
      <c r="G36177">
        <v>7295.6877800000002</v>
      </c>
      <c r="H36177">
        <v>1532.0944300000001</v>
      </c>
      <c r="I36177">
        <v>4516.0307400000002</v>
      </c>
      <c r="J36177" s="1" t="s">
        <v>56</v>
      </c>
      <c r="K36177">
        <v>82463</v>
      </c>
      <c r="L36177" s="1" t="s">
        <v>2676</v>
      </c>
      <c r="M36177" s="1" t="s">
        <v>31</v>
      </c>
      <c r="N36177" s="1" t="s">
        <v>43</v>
      </c>
      <c r="O36177">
        <v>30</v>
      </c>
      <c r="P36177" s="1" t="s">
        <v>33</v>
      </c>
      <c r="Q36177" s="1" t="s">
        <v>33</v>
      </c>
      <c r="R36177" s="1" t="s">
        <v>2724</v>
      </c>
      <c r="S36177" s="1" t="s">
        <v>884</v>
      </c>
      <c r="T36177">
        <v>5512</v>
      </c>
      <c r="U36177" s="1" t="s">
        <v>1841</v>
      </c>
      <c r="V36177" s="1" t="s">
        <v>38</v>
      </c>
      <c r="W36177" s="1" t="s">
        <v>34</v>
      </c>
      <c r="X36177">
        <v>2020</v>
      </c>
      <c r="Y36177" s="1" t="s">
        <v>39</v>
      </c>
      <c r="Z36177" s="1" t="s">
        <v>40</v>
      </c>
    </row>
    <row r="36178" spans="1:26" x14ac:dyDescent="0.25">
      <c r="A36178">
        <v>142050</v>
      </c>
      <c r="B36178" s="1" t="s">
        <v>26</v>
      </c>
      <c r="C36178">
        <v>2020</v>
      </c>
      <c r="D36178" s="1" t="s">
        <v>376</v>
      </c>
      <c r="E36178">
        <v>5798</v>
      </c>
      <c r="F36178" s="1" t="s">
        <v>149</v>
      </c>
      <c r="G36178">
        <v>9547.4548699999996</v>
      </c>
      <c r="H36178">
        <v>200497</v>
      </c>
      <c r="I36178">
        <v>7609.3215300000002</v>
      </c>
      <c r="J36178" s="1" t="s">
        <v>51</v>
      </c>
      <c r="K36178">
        <v>82465</v>
      </c>
      <c r="L36178" s="1" t="s">
        <v>2676</v>
      </c>
      <c r="M36178" s="1" t="s">
        <v>31</v>
      </c>
      <c r="N36178" s="1" t="s">
        <v>32</v>
      </c>
      <c r="O36178">
        <v>45</v>
      </c>
      <c r="P36178" s="1" t="s">
        <v>33</v>
      </c>
      <c r="Q36178" s="1" t="s">
        <v>34</v>
      </c>
      <c r="R36178" s="1" t="s">
        <v>2689</v>
      </c>
      <c r="S36178" s="1" t="s">
        <v>2682</v>
      </c>
      <c r="T36178">
        <v>5798</v>
      </c>
      <c r="U36178" s="1" t="s">
        <v>1841</v>
      </c>
      <c r="V36178" s="1" t="s">
        <v>47</v>
      </c>
      <c r="W36178" s="1" t="s">
        <v>34</v>
      </c>
      <c r="X36178">
        <v>2020</v>
      </c>
      <c r="Y36178" s="1" t="s">
        <v>39</v>
      </c>
      <c r="Z36178" s="1" t="s">
        <v>40</v>
      </c>
    </row>
    <row r="36179" spans="1:26" x14ac:dyDescent="0.25">
      <c r="A36179">
        <v>142052</v>
      </c>
      <c r="B36179" s="1" t="s">
        <v>26</v>
      </c>
      <c r="C36179">
        <v>2020</v>
      </c>
      <c r="D36179" s="1" t="s">
        <v>368</v>
      </c>
      <c r="E36179">
        <v>5598</v>
      </c>
      <c r="F36179" s="1" t="s">
        <v>218</v>
      </c>
      <c r="G36179">
        <v>23488.910919999998</v>
      </c>
      <c r="H36179">
        <v>4932.6712900000002</v>
      </c>
      <c r="I36179">
        <v>16371.770909999999</v>
      </c>
      <c r="J36179" s="1" t="s">
        <v>56</v>
      </c>
      <c r="K36179">
        <v>82467</v>
      </c>
      <c r="L36179" s="1" t="s">
        <v>2676</v>
      </c>
      <c r="M36179" s="1" t="s">
        <v>31</v>
      </c>
      <c r="N36179" s="1" t="s">
        <v>32</v>
      </c>
      <c r="O36179">
        <v>40</v>
      </c>
      <c r="P36179" s="1" t="s">
        <v>33</v>
      </c>
      <c r="Q36179" s="1" t="s">
        <v>33</v>
      </c>
      <c r="R36179" s="1" t="s">
        <v>2740</v>
      </c>
      <c r="S36179" s="1" t="s">
        <v>74</v>
      </c>
      <c r="T36179">
        <v>5598</v>
      </c>
      <c r="U36179" s="1" t="s">
        <v>46</v>
      </c>
      <c r="V36179" s="1" t="s">
        <v>47</v>
      </c>
      <c r="W36179" s="1" t="s">
        <v>34</v>
      </c>
      <c r="X36179">
        <v>2020</v>
      </c>
      <c r="Y36179" s="1" t="s">
        <v>60</v>
      </c>
      <c r="Z36179" s="1" t="s">
        <v>40</v>
      </c>
    </row>
    <row r="36180" spans="1:26" x14ac:dyDescent="0.25">
      <c r="A36180">
        <v>142054</v>
      </c>
      <c r="B36180" s="1" t="s">
        <v>26</v>
      </c>
      <c r="C36180">
        <v>2020</v>
      </c>
      <c r="D36180" s="1" t="s">
        <v>369</v>
      </c>
      <c r="E36180">
        <v>5512</v>
      </c>
      <c r="F36180" s="1" t="s">
        <v>50</v>
      </c>
      <c r="G36180">
        <v>8669.2564399999992</v>
      </c>
      <c r="H36180">
        <v>182054</v>
      </c>
      <c r="I36180">
        <v>6874.7203600000003</v>
      </c>
      <c r="J36180" s="1" t="s">
        <v>29</v>
      </c>
      <c r="K36180">
        <v>82469</v>
      </c>
      <c r="L36180" s="1" t="s">
        <v>2676</v>
      </c>
      <c r="M36180" s="1" t="s">
        <v>31</v>
      </c>
      <c r="N36180" s="1" t="s">
        <v>32</v>
      </c>
      <c r="O36180">
        <v>35</v>
      </c>
      <c r="P36180" s="1" t="s">
        <v>33</v>
      </c>
      <c r="Q36180" s="1" t="s">
        <v>33</v>
      </c>
      <c r="R36180" s="1" t="s">
        <v>2722</v>
      </c>
      <c r="S36180" s="1" t="s">
        <v>2685</v>
      </c>
      <c r="T36180">
        <v>5512</v>
      </c>
      <c r="U36180" s="1" t="s">
        <v>1841</v>
      </c>
      <c r="V36180" s="1" t="s">
        <v>38</v>
      </c>
      <c r="W36180" s="1" t="s">
        <v>34</v>
      </c>
      <c r="X36180">
        <v>2020</v>
      </c>
      <c r="Y36180" s="1" t="s">
        <v>39</v>
      </c>
      <c r="Z36180" s="1" t="s">
        <v>40</v>
      </c>
    </row>
    <row r="36181" spans="1:26" x14ac:dyDescent="0.25">
      <c r="A36181">
        <v>142056</v>
      </c>
      <c r="B36181" s="1" t="s">
        <v>48</v>
      </c>
      <c r="C36181">
        <v>2020</v>
      </c>
      <c r="D36181" s="1" t="s">
        <v>368</v>
      </c>
      <c r="E36181">
        <v>5798</v>
      </c>
      <c r="F36181" s="1" t="s">
        <v>28</v>
      </c>
      <c r="G36181">
        <v>12155.725179999999</v>
      </c>
      <c r="H36181">
        <v>2552.7022900000002</v>
      </c>
      <c r="I36181">
        <v>9590.8671699999995</v>
      </c>
      <c r="J36181" s="1" t="s">
        <v>29</v>
      </c>
      <c r="K36181">
        <v>82471</v>
      </c>
      <c r="L36181" s="1" t="s">
        <v>2676</v>
      </c>
      <c r="M36181" s="1" t="s">
        <v>31</v>
      </c>
      <c r="N36181" s="1" t="s">
        <v>32</v>
      </c>
      <c r="O36181">
        <v>32</v>
      </c>
      <c r="P36181" s="1" t="s">
        <v>33</v>
      </c>
      <c r="Q36181" s="1" t="s">
        <v>33</v>
      </c>
      <c r="R36181" s="1" t="s">
        <v>2785</v>
      </c>
      <c r="S36181" s="1" t="s">
        <v>2701</v>
      </c>
      <c r="T36181">
        <v>5798</v>
      </c>
      <c r="U36181" s="1" t="s">
        <v>1841</v>
      </c>
      <c r="V36181" s="1" t="s">
        <v>47</v>
      </c>
      <c r="W36181" s="1" t="s">
        <v>34</v>
      </c>
      <c r="X36181">
        <v>2020</v>
      </c>
      <c r="Y36181" s="1" t="s">
        <v>39</v>
      </c>
      <c r="Z36181" s="1" t="s">
        <v>40</v>
      </c>
    </row>
    <row r="36182" spans="1:26" x14ac:dyDescent="0.25">
      <c r="A36182">
        <v>142058</v>
      </c>
      <c r="B36182" s="1" t="s">
        <v>26</v>
      </c>
      <c r="C36182">
        <v>2020</v>
      </c>
      <c r="D36182" s="1" t="s">
        <v>368</v>
      </c>
      <c r="E36182">
        <v>5119</v>
      </c>
      <c r="F36182" s="1" t="s">
        <v>28</v>
      </c>
      <c r="G36182">
        <v>11974.88991</v>
      </c>
      <c r="H36182">
        <v>251473</v>
      </c>
      <c r="I36182">
        <v>7963.3018000000002</v>
      </c>
      <c r="J36182" s="1" t="s">
        <v>51</v>
      </c>
      <c r="K36182">
        <v>82473</v>
      </c>
      <c r="L36182" s="1" t="s">
        <v>2676</v>
      </c>
      <c r="M36182" s="1" t="s">
        <v>31</v>
      </c>
      <c r="N36182" s="1" t="s">
        <v>32</v>
      </c>
      <c r="O36182">
        <v>39</v>
      </c>
      <c r="P36182" s="1" t="s">
        <v>33</v>
      </c>
      <c r="Q36182" s="1" t="s">
        <v>33</v>
      </c>
      <c r="R36182" s="1" t="s">
        <v>2719</v>
      </c>
      <c r="S36182" s="1" t="s">
        <v>1838</v>
      </c>
      <c r="T36182">
        <v>5119</v>
      </c>
      <c r="U36182" s="1" t="s">
        <v>1841</v>
      </c>
      <c r="V36182" s="1" t="s">
        <v>47</v>
      </c>
      <c r="W36182" s="1" t="s">
        <v>34</v>
      </c>
      <c r="X36182">
        <v>2020</v>
      </c>
      <c r="Y36182" s="1" t="s">
        <v>39</v>
      </c>
      <c r="Z36182" s="1" t="s">
        <v>40</v>
      </c>
    </row>
    <row r="36183" spans="1:26" x14ac:dyDescent="0.25">
      <c r="A36183">
        <v>142060</v>
      </c>
      <c r="B36183" s="1" t="s">
        <v>26</v>
      </c>
      <c r="C36183">
        <v>2020</v>
      </c>
      <c r="D36183" s="1" t="s">
        <v>336</v>
      </c>
      <c r="E36183">
        <v>5575</v>
      </c>
      <c r="F36183" s="1" t="s">
        <v>50</v>
      </c>
      <c r="G36183">
        <v>17525.834889999998</v>
      </c>
      <c r="H36183">
        <v>3680.42533</v>
      </c>
      <c r="I36183">
        <v>12969.117819999999</v>
      </c>
      <c r="J36183" s="1" t="s">
        <v>56</v>
      </c>
      <c r="K36183">
        <v>82475</v>
      </c>
      <c r="L36183" s="1" t="s">
        <v>2676</v>
      </c>
      <c r="M36183" s="1" t="s">
        <v>31</v>
      </c>
      <c r="N36183" s="1" t="s">
        <v>32</v>
      </c>
      <c r="O36183">
        <v>48</v>
      </c>
      <c r="P36183" s="1" t="s">
        <v>33</v>
      </c>
      <c r="Q36183" s="1" t="s">
        <v>33</v>
      </c>
      <c r="R36183" s="1" t="s">
        <v>2800</v>
      </c>
      <c r="S36183" s="1" t="s">
        <v>1864</v>
      </c>
      <c r="T36183">
        <v>5575</v>
      </c>
      <c r="U36183" s="1" t="s">
        <v>46</v>
      </c>
      <c r="V36183" s="1" t="s">
        <v>59</v>
      </c>
      <c r="W36183" s="1" t="s">
        <v>34</v>
      </c>
      <c r="X36183">
        <v>2020</v>
      </c>
      <c r="Y36183" s="1" t="s">
        <v>60</v>
      </c>
      <c r="Z36183" s="1" t="s">
        <v>40</v>
      </c>
    </row>
    <row r="36184" spans="1:26" x14ac:dyDescent="0.25">
      <c r="A36184">
        <v>142062</v>
      </c>
      <c r="B36184" s="1" t="s">
        <v>26</v>
      </c>
      <c r="C36184">
        <v>2020</v>
      </c>
      <c r="D36184" s="1" t="s">
        <v>337</v>
      </c>
      <c r="E36184">
        <v>5597</v>
      </c>
      <c r="F36184" s="1" t="s">
        <v>218</v>
      </c>
      <c r="G36184">
        <v>19360.089619999999</v>
      </c>
      <c r="H36184">
        <v>406562</v>
      </c>
      <c r="I36184">
        <v>14520.067209999999</v>
      </c>
      <c r="J36184" s="1" t="s">
        <v>68</v>
      </c>
      <c r="K36184">
        <v>82477</v>
      </c>
      <c r="L36184" s="1" t="s">
        <v>2676</v>
      </c>
      <c r="M36184" s="1" t="s">
        <v>31</v>
      </c>
      <c r="N36184" s="1" t="s">
        <v>32</v>
      </c>
      <c r="O36184">
        <v>45</v>
      </c>
      <c r="P36184" s="1" t="s">
        <v>33</v>
      </c>
      <c r="Q36184" s="1" t="s">
        <v>33</v>
      </c>
      <c r="R36184" s="1" t="s">
        <v>2732</v>
      </c>
      <c r="S36184" s="1" t="s">
        <v>133</v>
      </c>
      <c r="T36184">
        <v>5597</v>
      </c>
      <c r="U36184" s="1" t="s">
        <v>46</v>
      </c>
      <c r="V36184" s="1" t="s">
        <v>47</v>
      </c>
      <c r="W36184" s="1" t="s">
        <v>34</v>
      </c>
      <c r="X36184">
        <v>2021</v>
      </c>
      <c r="Y36184" s="1" t="s">
        <v>60</v>
      </c>
      <c r="Z36184" s="1" t="s">
        <v>40</v>
      </c>
    </row>
    <row r="36185" spans="1:26" x14ac:dyDescent="0.25">
      <c r="A36185">
        <v>142064</v>
      </c>
      <c r="B36185" s="1" t="s">
        <v>48</v>
      </c>
      <c r="C36185">
        <v>2020</v>
      </c>
      <c r="D36185" s="1" t="s">
        <v>373</v>
      </c>
      <c r="E36185">
        <v>5798</v>
      </c>
      <c r="F36185" s="1" t="s">
        <v>50</v>
      </c>
      <c r="G36185">
        <v>11153.747380000001</v>
      </c>
      <c r="H36185">
        <v>2342.2869500000002</v>
      </c>
      <c r="I36185">
        <v>8922.9979000000003</v>
      </c>
      <c r="J36185" s="1" t="s">
        <v>51</v>
      </c>
      <c r="K36185">
        <v>82479</v>
      </c>
      <c r="L36185" s="1" t="s">
        <v>2676</v>
      </c>
      <c r="M36185" s="1" t="s">
        <v>31</v>
      </c>
      <c r="N36185" s="1" t="s">
        <v>43</v>
      </c>
      <c r="O36185">
        <v>62</v>
      </c>
      <c r="P36185" s="1" t="s">
        <v>33</v>
      </c>
      <c r="Q36185" s="1" t="s">
        <v>33</v>
      </c>
      <c r="R36185" s="1" t="s">
        <v>2698</v>
      </c>
      <c r="S36185" s="1" t="s">
        <v>1838</v>
      </c>
      <c r="T36185">
        <v>5798</v>
      </c>
      <c r="U36185" s="1" t="s">
        <v>1841</v>
      </c>
      <c r="V36185" s="1" t="s">
        <v>47</v>
      </c>
      <c r="W36185" s="1" t="s">
        <v>34</v>
      </c>
      <c r="X36185">
        <v>2020</v>
      </c>
      <c r="Y36185" s="1" t="s">
        <v>39</v>
      </c>
      <c r="Z36185" s="1" t="s">
        <v>40</v>
      </c>
    </row>
    <row r="36186" spans="1:26" x14ac:dyDescent="0.25">
      <c r="A36186">
        <v>142066</v>
      </c>
      <c r="B36186" s="1" t="s">
        <v>48</v>
      </c>
      <c r="C36186">
        <v>2020</v>
      </c>
      <c r="D36186" s="1" t="s">
        <v>369</v>
      </c>
      <c r="E36186">
        <v>4749</v>
      </c>
      <c r="F36186" s="1" t="s">
        <v>50</v>
      </c>
      <c r="G36186">
        <v>14881.60601</v>
      </c>
      <c r="H36186">
        <v>312514</v>
      </c>
      <c r="I36186">
        <v>9345.6485799999991</v>
      </c>
      <c r="J36186" s="1" t="s">
        <v>89</v>
      </c>
      <c r="K36186">
        <v>82481</v>
      </c>
      <c r="L36186" s="1" t="s">
        <v>2676</v>
      </c>
      <c r="M36186" s="1" t="s">
        <v>31</v>
      </c>
      <c r="N36186" s="1" t="s">
        <v>32</v>
      </c>
      <c r="O36186">
        <v>48</v>
      </c>
      <c r="P36186" s="1" t="s">
        <v>33</v>
      </c>
      <c r="Q36186" s="1" t="s">
        <v>33</v>
      </c>
      <c r="R36186" s="1" t="s">
        <v>2735</v>
      </c>
      <c r="S36186" s="1" t="s">
        <v>1840</v>
      </c>
      <c r="T36186">
        <v>4749</v>
      </c>
      <c r="U36186" s="1" t="s">
        <v>1841</v>
      </c>
      <c r="V36186" s="1" t="s">
        <v>59</v>
      </c>
      <c r="W36186" s="1" t="s">
        <v>34</v>
      </c>
      <c r="X36186">
        <v>2020</v>
      </c>
      <c r="Y36186" s="1" t="s">
        <v>60</v>
      </c>
      <c r="Z36186" s="1" t="s">
        <v>61</v>
      </c>
    </row>
    <row r="36187" spans="1:26" x14ac:dyDescent="0.25">
      <c r="A36187">
        <v>142068</v>
      </c>
      <c r="B36187" s="1" t="s">
        <v>26</v>
      </c>
      <c r="C36187">
        <v>2020</v>
      </c>
      <c r="D36187" s="1" t="s">
        <v>368</v>
      </c>
      <c r="E36187">
        <v>4748</v>
      </c>
      <c r="F36187" s="1" t="s">
        <v>42</v>
      </c>
      <c r="G36187">
        <v>19818.447950000002</v>
      </c>
      <c r="H36187">
        <v>4161.8740699999998</v>
      </c>
      <c r="I36187">
        <v>13397.27082</v>
      </c>
      <c r="J36187" s="1" t="s">
        <v>29</v>
      </c>
      <c r="K36187">
        <v>82483</v>
      </c>
      <c r="L36187" s="1" t="s">
        <v>2676</v>
      </c>
      <c r="M36187" s="1" t="s">
        <v>31</v>
      </c>
      <c r="N36187" s="1" t="s">
        <v>43</v>
      </c>
      <c r="O36187">
        <v>35</v>
      </c>
      <c r="P36187" s="1" t="s">
        <v>33</v>
      </c>
      <c r="Q36187" s="1" t="s">
        <v>33</v>
      </c>
      <c r="R36187" s="1" t="s">
        <v>2691</v>
      </c>
      <c r="S36187" s="1" t="s">
        <v>1838</v>
      </c>
      <c r="T36187">
        <v>4748</v>
      </c>
      <c r="U36187" s="1" t="s">
        <v>1841</v>
      </c>
      <c r="V36187" s="1" t="s">
        <v>59</v>
      </c>
      <c r="W36187" s="1" t="s">
        <v>34</v>
      </c>
      <c r="X36187">
        <v>2020</v>
      </c>
      <c r="Y36187" s="1" t="s">
        <v>60</v>
      </c>
      <c r="Z36187" s="1" t="s">
        <v>40</v>
      </c>
    </row>
    <row r="36188" spans="1:26" x14ac:dyDescent="0.25">
      <c r="A36188">
        <v>142070</v>
      </c>
      <c r="B36188" s="1" t="s">
        <v>26</v>
      </c>
      <c r="C36188">
        <v>2020</v>
      </c>
      <c r="D36188" s="1" t="s">
        <v>368</v>
      </c>
      <c r="E36188">
        <v>5119</v>
      </c>
      <c r="F36188" s="1" t="s">
        <v>110</v>
      </c>
      <c r="G36188">
        <v>12188.72723</v>
      </c>
      <c r="H36188">
        <v>255963</v>
      </c>
      <c r="I36188">
        <v>8288.3345200000003</v>
      </c>
      <c r="J36188" s="1" t="s">
        <v>29</v>
      </c>
      <c r="K36188">
        <v>82485</v>
      </c>
      <c r="L36188" s="1" t="s">
        <v>2676</v>
      </c>
      <c r="M36188" s="1" t="s">
        <v>31</v>
      </c>
      <c r="N36188" s="1" t="s">
        <v>43</v>
      </c>
      <c r="O36188">
        <v>29</v>
      </c>
      <c r="P36188" s="1" t="s">
        <v>33</v>
      </c>
      <c r="Q36188" s="1" t="s">
        <v>33</v>
      </c>
      <c r="R36188" s="1" t="s">
        <v>2698</v>
      </c>
      <c r="S36188" s="1" t="s">
        <v>1838</v>
      </c>
      <c r="T36188">
        <v>5119</v>
      </c>
      <c r="U36188" s="1" t="s">
        <v>1841</v>
      </c>
      <c r="V36188" s="1" t="s">
        <v>47</v>
      </c>
      <c r="W36188" s="1" t="s">
        <v>34</v>
      </c>
      <c r="X36188">
        <v>2020</v>
      </c>
      <c r="Y36188" s="1" t="s">
        <v>39</v>
      </c>
      <c r="Z36188" s="1" t="s">
        <v>40</v>
      </c>
    </row>
    <row r="36189" spans="1:26" x14ac:dyDescent="0.25">
      <c r="A36189">
        <v>142072</v>
      </c>
      <c r="B36189" s="1" t="s">
        <v>26</v>
      </c>
      <c r="C36189">
        <v>2020</v>
      </c>
      <c r="D36189" s="1" t="s">
        <v>377</v>
      </c>
      <c r="E36189">
        <v>5798</v>
      </c>
      <c r="F36189" s="1" t="s">
        <v>42</v>
      </c>
      <c r="G36189">
        <v>12259.667460000001</v>
      </c>
      <c r="H36189">
        <v>2574.53017</v>
      </c>
      <c r="I36189">
        <v>8777.9218999999994</v>
      </c>
      <c r="J36189" s="1" t="s">
        <v>29</v>
      </c>
      <c r="K36189">
        <v>82487</v>
      </c>
      <c r="L36189" s="1" t="s">
        <v>2676</v>
      </c>
      <c r="M36189" s="1" t="s">
        <v>31</v>
      </c>
      <c r="N36189" s="1" t="s">
        <v>32</v>
      </c>
      <c r="O36189">
        <v>31</v>
      </c>
      <c r="P36189" s="1" t="s">
        <v>33</v>
      </c>
      <c r="Q36189" s="1" t="s">
        <v>33</v>
      </c>
      <c r="R36189" s="1" t="s">
        <v>2694</v>
      </c>
      <c r="S36189" s="1" t="s">
        <v>1838</v>
      </c>
      <c r="T36189">
        <v>5798</v>
      </c>
      <c r="U36189" s="1" t="s">
        <v>1841</v>
      </c>
      <c r="V36189" s="1" t="s">
        <v>47</v>
      </c>
      <c r="W36189" s="1" t="s">
        <v>34</v>
      </c>
      <c r="X36189">
        <v>2020</v>
      </c>
      <c r="Y36189" s="1" t="s">
        <v>39</v>
      </c>
      <c r="Z36189" s="1" t="s">
        <v>40</v>
      </c>
    </row>
    <row r="36190" spans="1:26" x14ac:dyDescent="0.25">
      <c r="A36190">
        <v>142074</v>
      </c>
      <c r="B36190" s="1" t="s">
        <v>26</v>
      </c>
      <c r="C36190">
        <v>2020</v>
      </c>
      <c r="D36190" s="1" t="s">
        <v>369</v>
      </c>
      <c r="E36190">
        <v>5512</v>
      </c>
      <c r="F36190" s="1" t="s">
        <v>28</v>
      </c>
      <c r="G36190">
        <v>10169.957270000001</v>
      </c>
      <c r="H36190">
        <v>213569</v>
      </c>
      <c r="I36190">
        <v>6569.7923899999996</v>
      </c>
      <c r="J36190" s="1" t="s">
        <v>29</v>
      </c>
      <c r="K36190">
        <v>82489</v>
      </c>
      <c r="L36190" s="1" t="s">
        <v>2676</v>
      </c>
      <c r="M36190" s="1" t="s">
        <v>31</v>
      </c>
      <c r="N36190" s="1" t="s">
        <v>32</v>
      </c>
      <c r="O36190">
        <v>24</v>
      </c>
      <c r="P36190" s="1" t="s">
        <v>33</v>
      </c>
      <c r="Q36190" s="1" t="s">
        <v>33</v>
      </c>
      <c r="R36190" s="1" t="s">
        <v>2712</v>
      </c>
      <c r="S36190" s="1" t="s">
        <v>1838</v>
      </c>
      <c r="T36190">
        <v>5512</v>
      </c>
      <c r="U36190" s="1" t="s">
        <v>1841</v>
      </c>
      <c r="V36190" s="1" t="s">
        <v>38</v>
      </c>
      <c r="W36190" s="1" t="s">
        <v>34</v>
      </c>
      <c r="X36190">
        <v>2020</v>
      </c>
      <c r="Y36190" s="1" t="s">
        <v>39</v>
      </c>
      <c r="Z36190" s="1" t="s">
        <v>40</v>
      </c>
    </row>
    <row r="36191" spans="1:26" x14ac:dyDescent="0.25">
      <c r="A36191">
        <v>142076</v>
      </c>
      <c r="B36191" s="1" t="s">
        <v>26</v>
      </c>
      <c r="C36191">
        <v>2020</v>
      </c>
      <c r="D36191" s="1" t="s">
        <v>369</v>
      </c>
      <c r="E36191">
        <v>5503</v>
      </c>
      <c r="F36191" s="1" t="s">
        <v>28</v>
      </c>
      <c r="G36191">
        <v>7054.5002700000005</v>
      </c>
      <c r="H36191">
        <v>1481.44506</v>
      </c>
      <c r="I36191">
        <v>5636.5457200000001</v>
      </c>
      <c r="J36191" s="1" t="s">
        <v>89</v>
      </c>
      <c r="K36191">
        <v>82491</v>
      </c>
      <c r="L36191" s="1" t="s">
        <v>2676</v>
      </c>
      <c r="M36191" s="1" t="s">
        <v>31</v>
      </c>
      <c r="N36191" s="1" t="s">
        <v>43</v>
      </c>
      <c r="O36191">
        <v>79</v>
      </c>
      <c r="P36191" s="1" t="s">
        <v>33</v>
      </c>
      <c r="Q36191" s="1" t="s">
        <v>33</v>
      </c>
      <c r="R36191" s="1" t="s">
        <v>2801</v>
      </c>
      <c r="S36191" s="1" t="s">
        <v>1840</v>
      </c>
      <c r="T36191">
        <v>5503</v>
      </c>
      <c r="U36191" s="1" t="s">
        <v>1841</v>
      </c>
      <c r="V36191" s="1" t="s">
        <v>38</v>
      </c>
      <c r="W36191" s="1" t="s">
        <v>34</v>
      </c>
      <c r="X36191">
        <v>2017</v>
      </c>
      <c r="Y36191" s="1" t="s">
        <v>39</v>
      </c>
      <c r="Z36191" s="1" t="s">
        <v>40</v>
      </c>
    </row>
    <row r="36192" spans="1:26" x14ac:dyDescent="0.25">
      <c r="A36192">
        <v>142078</v>
      </c>
      <c r="B36192" s="1" t="s">
        <v>26</v>
      </c>
      <c r="C36192">
        <v>2020</v>
      </c>
      <c r="D36192" s="1" t="s">
        <v>247</v>
      </c>
      <c r="E36192">
        <v>5512</v>
      </c>
      <c r="F36192" s="1" t="s">
        <v>218</v>
      </c>
      <c r="G36192">
        <v>7863.9007899999997</v>
      </c>
      <c r="H36192">
        <v>165142</v>
      </c>
      <c r="I36192">
        <v>5937.2451000000001</v>
      </c>
      <c r="J36192" s="1" t="s">
        <v>68</v>
      </c>
      <c r="K36192">
        <v>82493</v>
      </c>
      <c r="L36192" s="1" t="s">
        <v>2676</v>
      </c>
      <c r="M36192" s="1" t="s">
        <v>31</v>
      </c>
      <c r="N36192" s="1" t="s">
        <v>43</v>
      </c>
      <c r="O36192">
        <v>26</v>
      </c>
      <c r="P36192" s="1" t="s">
        <v>33</v>
      </c>
      <c r="Q36192" s="1" t="s">
        <v>33</v>
      </c>
      <c r="R36192" s="1" t="s">
        <v>2778</v>
      </c>
      <c r="S36192" s="1" t="s">
        <v>1859</v>
      </c>
      <c r="T36192">
        <v>5512</v>
      </c>
      <c r="U36192" s="1" t="s">
        <v>1841</v>
      </c>
      <c r="V36192" s="1" t="s">
        <v>38</v>
      </c>
      <c r="W36192" s="1" t="s">
        <v>34</v>
      </c>
      <c r="X36192">
        <v>2020</v>
      </c>
      <c r="Y36192" s="1" t="s">
        <v>39</v>
      </c>
      <c r="Z36192" s="1" t="s">
        <v>40</v>
      </c>
    </row>
    <row r="36193" spans="1:26" x14ac:dyDescent="0.25">
      <c r="A36193">
        <v>142080</v>
      </c>
      <c r="B36193" s="1" t="s">
        <v>48</v>
      </c>
      <c r="C36193">
        <v>2020</v>
      </c>
      <c r="D36193" s="1" t="s">
        <v>368</v>
      </c>
      <c r="E36193">
        <v>5562</v>
      </c>
      <c r="F36193" s="1" t="s">
        <v>50</v>
      </c>
      <c r="G36193">
        <v>13420.27961</v>
      </c>
      <c r="H36193">
        <v>2818.2587199999998</v>
      </c>
      <c r="I36193">
        <v>10454.39782</v>
      </c>
      <c r="J36193" s="1" t="s">
        <v>51</v>
      </c>
      <c r="K36193">
        <v>82495</v>
      </c>
      <c r="L36193" s="1" t="s">
        <v>2676</v>
      </c>
      <c r="M36193" s="1" t="s">
        <v>31</v>
      </c>
      <c r="N36193" s="1" t="s">
        <v>32</v>
      </c>
      <c r="O36193">
        <v>56</v>
      </c>
      <c r="P36193" s="1" t="s">
        <v>34</v>
      </c>
      <c r="Q36193" s="1" t="s">
        <v>34</v>
      </c>
      <c r="R36193" s="1" t="s">
        <v>2736</v>
      </c>
      <c r="S36193" s="1" t="s">
        <v>74</v>
      </c>
      <c r="T36193">
        <v>5562</v>
      </c>
      <c r="U36193" s="1" t="s">
        <v>46</v>
      </c>
      <c r="V36193" s="1" t="s">
        <v>59</v>
      </c>
      <c r="W36193" s="1" t="s">
        <v>34</v>
      </c>
      <c r="X36193">
        <v>2020</v>
      </c>
      <c r="Y36193" s="1" t="s">
        <v>60</v>
      </c>
      <c r="Z36193" s="1" t="s">
        <v>61</v>
      </c>
    </row>
    <row r="36194" spans="1:26" x14ac:dyDescent="0.25">
      <c r="A36194">
        <v>142082</v>
      </c>
      <c r="B36194" s="1" t="s">
        <v>26</v>
      </c>
      <c r="C36194">
        <v>2020</v>
      </c>
      <c r="D36194" s="1" t="s">
        <v>368</v>
      </c>
      <c r="E36194">
        <v>5798</v>
      </c>
      <c r="F36194" s="1" t="s">
        <v>218</v>
      </c>
      <c r="G36194">
        <v>9130.7031700000007</v>
      </c>
      <c r="H36194">
        <v>191745</v>
      </c>
      <c r="I36194">
        <v>5514.9447099999998</v>
      </c>
      <c r="J36194" s="1" t="s">
        <v>51</v>
      </c>
      <c r="K36194">
        <v>82497</v>
      </c>
      <c r="L36194" s="1" t="s">
        <v>2676</v>
      </c>
      <c r="M36194" s="1" t="s">
        <v>31</v>
      </c>
      <c r="N36194" s="1" t="s">
        <v>43</v>
      </c>
      <c r="O36194">
        <v>42</v>
      </c>
      <c r="P36194" s="1" t="s">
        <v>33</v>
      </c>
      <c r="Q36194" s="1" t="s">
        <v>33</v>
      </c>
      <c r="R36194" s="1" t="s">
        <v>2754</v>
      </c>
      <c r="S36194" s="1" t="s">
        <v>2678</v>
      </c>
      <c r="T36194">
        <v>5798</v>
      </c>
      <c r="U36194" s="1" t="s">
        <v>1841</v>
      </c>
      <c r="V36194" s="1" t="s">
        <v>47</v>
      </c>
      <c r="W36194" s="1" t="s">
        <v>34</v>
      </c>
      <c r="X36194">
        <v>2020</v>
      </c>
      <c r="Y36194" s="1" t="s">
        <v>39</v>
      </c>
      <c r="Z36194" s="1" t="s">
        <v>40</v>
      </c>
    </row>
    <row r="36195" spans="1:26" x14ac:dyDescent="0.25">
      <c r="A36195">
        <v>142084</v>
      </c>
      <c r="B36195" s="1" t="s">
        <v>26</v>
      </c>
      <c r="C36195">
        <v>2020</v>
      </c>
      <c r="D36195" s="1" t="s">
        <v>368</v>
      </c>
      <c r="E36195">
        <v>5119</v>
      </c>
      <c r="F36195" s="1" t="s">
        <v>218</v>
      </c>
      <c r="G36195">
        <v>10314.953090000001</v>
      </c>
      <c r="H36195">
        <v>2166.1401500000002</v>
      </c>
      <c r="I36195">
        <v>7705.2699599999996</v>
      </c>
      <c r="J36195" s="1" t="s">
        <v>68</v>
      </c>
      <c r="K36195">
        <v>82499</v>
      </c>
      <c r="L36195" s="1" t="s">
        <v>2676</v>
      </c>
      <c r="M36195" s="1" t="s">
        <v>31</v>
      </c>
      <c r="N36195" s="1" t="s">
        <v>32</v>
      </c>
      <c r="O36195">
        <v>40</v>
      </c>
      <c r="P36195" s="1" t="s">
        <v>33</v>
      </c>
      <c r="Q36195" s="1" t="s">
        <v>33</v>
      </c>
      <c r="R36195" s="1" t="s">
        <v>2708</v>
      </c>
      <c r="S36195" s="1" t="s">
        <v>2682</v>
      </c>
      <c r="T36195">
        <v>5119</v>
      </c>
      <c r="U36195" s="1" t="s">
        <v>1841</v>
      </c>
      <c r="V36195" s="1" t="s">
        <v>47</v>
      </c>
      <c r="W36195" s="1" t="s">
        <v>34</v>
      </c>
      <c r="X36195">
        <v>2020</v>
      </c>
      <c r="Y36195" s="1" t="s">
        <v>39</v>
      </c>
      <c r="Z36195" s="1" t="s">
        <v>40</v>
      </c>
    </row>
    <row r="36196" spans="1:26" x14ac:dyDescent="0.25">
      <c r="A36196">
        <v>142086</v>
      </c>
      <c r="B36196" s="1" t="s">
        <v>26</v>
      </c>
      <c r="C36196">
        <v>2020</v>
      </c>
      <c r="D36196" s="1" t="s">
        <v>328</v>
      </c>
      <c r="E36196">
        <v>4749</v>
      </c>
      <c r="F36196" s="1" t="s">
        <v>218</v>
      </c>
      <c r="G36196">
        <v>14198.50369</v>
      </c>
      <c r="H36196">
        <v>298169</v>
      </c>
      <c r="I36196">
        <v>11018.038860000001</v>
      </c>
      <c r="J36196" s="1" t="s">
        <v>29</v>
      </c>
      <c r="K36196">
        <v>82501</v>
      </c>
      <c r="L36196" s="1" t="s">
        <v>2676</v>
      </c>
      <c r="M36196" s="1" t="s">
        <v>31</v>
      </c>
      <c r="N36196" s="1" t="s">
        <v>32</v>
      </c>
      <c r="O36196">
        <v>43</v>
      </c>
      <c r="P36196" s="1" t="s">
        <v>33</v>
      </c>
      <c r="Q36196" s="1" t="s">
        <v>33</v>
      </c>
      <c r="R36196" s="1" t="s">
        <v>2694</v>
      </c>
      <c r="S36196" s="1" t="s">
        <v>1838</v>
      </c>
      <c r="T36196">
        <v>4749</v>
      </c>
      <c r="U36196" s="1" t="s">
        <v>1841</v>
      </c>
      <c r="V36196" s="1" t="s">
        <v>59</v>
      </c>
      <c r="W36196" s="1" t="s">
        <v>34</v>
      </c>
      <c r="X36196">
        <v>2020</v>
      </c>
      <c r="Y36196" s="1" t="s">
        <v>60</v>
      </c>
      <c r="Z36196" s="1" t="s">
        <v>61</v>
      </c>
    </row>
    <row r="36197" spans="1:26" x14ac:dyDescent="0.25">
      <c r="A36197">
        <v>142088</v>
      </c>
      <c r="B36197" s="1" t="s">
        <v>26</v>
      </c>
      <c r="C36197">
        <v>2020</v>
      </c>
      <c r="D36197" s="1" t="s">
        <v>369</v>
      </c>
      <c r="E36197">
        <v>5512</v>
      </c>
      <c r="F36197" s="1" t="s">
        <v>62</v>
      </c>
      <c r="G36197">
        <v>10007.237950000001</v>
      </c>
      <c r="H36197">
        <v>2101.5199699999998</v>
      </c>
      <c r="I36197">
        <v>6584.7625699999999</v>
      </c>
      <c r="J36197" s="1" t="s">
        <v>68</v>
      </c>
      <c r="K36197">
        <v>82503</v>
      </c>
      <c r="L36197" s="1" t="s">
        <v>2676</v>
      </c>
      <c r="M36197" s="1" t="s">
        <v>31</v>
      </c>
      <c r="N36197" s="1" t="s">
        <v>32</v>
      </c>
      <c r="O36197">
        <v>34</v>
      </c>
      <c r="P36197" s="1" t="s">
        <v>33</v>
      </c>
      <c r="Q36197" s="1" t="s">
        <v>33</v>
      </c>
      <c r="R36197" s="1" t="s">
        <v>2694</v>
      </c>
      <c r="S36197" s="1" t="s">
        <v>1838</v>
      </c>
      <c r="T36197">
        <v>5512</v>
      </c>
      <c r="U36197" s="1" t="s">
        <v>1841</v>
      </c>
      <c r="V36197" s="1" t="s">
        <v>38</v>
      </c>
      <c r="W36197" s="1" t="s">
        <v>34</v>
      </c>
      <c r="X36197">
        <v>2020</v>
      </c>
      <c r="Y36197" s="1" t="s">
        <v>39</v>
      </c>
      <c r="Z36197" s="1" t="s">
        <v>40</v>
      </c>
    </row>
    <row r="36198" spans="1:26" x14ac:dyDescent="0.25">
      <c r="A36198">
        <v>142090</v>
      </c>
      <c r="B36198" s="1" t="s">
        <v>26</v>
      </c>
      <c r="C36198">
        <v>2020</v>
      </c>
      <c r="D36198" s="1" t="s">
        <v>368</v>
      </c>
      <c r="E36198">
        <v>5562</v>
      </c>
      <c r="F36198" s="1" t="s">
        <v>50</v>
      </c>
      <c r="G36198">
        <v>11638.826569999999</v>
      </c>
      <c r="H36198">
        <v>244415</v>
      </c>
      <c r="I36198">
        <v>7099.6842100000003</v>
      </c>
      <c r="J36198" s="1" t="s">
        <v>29</v>
      </c>
      <c r="K36198">
        <v>82505</v>
      </c>
      <c r="L36198" s="1" t="s">
        <v>2676</v>
      </c>
      <c r="M36198" s="1" t="s">
        <v>31</v>
      </c>
      <c r="N36198" s="1" t="s">
        <v>32</v>
      </c>
      <c r="O36198">
        <v>38</v>
      </c>
      <c r="P36198" s="1" t="s">
        <v>34</v>
      </c>
      <c r="Q36198" s="1" t="s">
        <v>33</v>
      </c>
      <c r="R36198" s="1" t="s">
        <v>2692</v>
      </c>
      <c r="S36198" s="1" t="s">
        <v>1859</v>
      </c>
      <c r="T36198">
        <v>5562</v>
      </c>
      <c r="U36198" s="1" t="s">
        <v>46</v>
      </c>
      <c r="V36198" s="1" t="s">
        <v>59</v>
      </c>
      <c r="W36198" s="1" t="s">
        <v>34</v>
      </c>
      <c r="X36198">
        <v>2020</v>
      </c>
      <c r="Y36198" s="1" t="s">
        <v>60</v>
      </c>
      <c r="Z36198" s="1" t="s">
        <v>61</v>
      </c>
    </row>
    <row r="36199" spans="1:26" x14ac:dyDescent="0.25">
      <c r="A36199">
        <v>142092</v>
      </c>
      <c r="B36199" s="1" t="s">
        <v>26</v>
      </c>
      <c r="C36199">
        <v>2020</v>
      </c>
      <c r="D36199" s="1" t="s">
        <v>368</v>
      </c>
      <c r="E36199">
        <v>5512</v>
      </c>
      <c r="F36199" s="1" t="s">
        <v>62</v>
      </c>
      <c r="G36199">
        <v>9925.8782900000006</v>
      </c>
      <c r="H36199">
        <v>2084.43444</v>
      </c>
      <c r="I36199">
        <v>7652.8521600000004</v>
      </c>
      <c r="J36199" s="1" t="s">
        <v>29</v>
      </c>
      <c r="K36199">
        <v>82507</v>
      </c>
      <c r="L36199" s="1" t="s">
        <v>2676</v>
      </c>
      <c r="M36199" s="1" t="s">
        <v>31</v>
      </c>
      <c r="N36199" s="1" t="s">
        <v>43</v>
      </c>
      <c r="O36199">
        <v>48</v>
      </c>
      <c r="P36199" s="1" t="s">
        <v>33</v>
      </c>
      <c r="Q36199" s="1" t="s">
        <v>33</v>
      </c>
      <c r="R36199" s="1" t="s">
        <v>2720</v>
      </c>
      <c r="S36199" s="1" t="s">
        <v>1840</v>
      </c>
      <c r="T36199">
        <v>5512</v>
      </c>
      <c r="U36199" s="1" t="s">
        <v>1841</v>
      </c>
      <c r="V36199" s="1" t="s">
        <v>38</v>
      </c>
      <c r="W36199" s="1" t="s">
        <v>34</v>
      </c>
      <c r="X36199">
        <v>2020</v>
      </c>
      <c r="Y36199" s="1" t="s">
        <v>39</v>
      </c>
      <c r="Z36199" s="1" t="s">
        <v>40</v>
      </c>
    </row>
    <row r="36200" spans="1:26" x14ac:dyDescent="0.25">
      <c r="A36200">
        <v>142094</v>
      </c>
      <c r="B36200" s="1" t="s">
        <v>26</v>
      </c>
      <c r="C36200">
        <v>2020</v>
      </c>
      <c r="D36200" s="1" t="s">
        <v>368</v>
      </c>
      <c r="E36200">
        <v>5512</v>
      </c>
      <c r="F36200" s="1" t="s">
        <v>218</v>
      </c>
      <c r="G36200">
        <v>8217.3254699999998</v>
      </c>
      <c r="H36200">
        <v>172564</v>
      </c>
      <c r="I36200">
        <v>5086.5244700000003</v>
      </c>
      <c r="J36200" s="1" t="s">
        <v>51</v>
      </c>
      <c r="K36200">
        <v>82509</v>
      </c>
      <c r="L36200" s="1" t="s">
        <v>2676</v>
      </c>
      <c r="M36200" s="1" t="s">
        <v>31</v>
      </c>
      <c r="N36200" s="1" t="s">
        <v>43</v>
      </c>
      <c r="O36200">
        <v>42</v>
      </c>
      <c r="P36200" s="1" t="s">
        <v>33</v>
      </c>
      <c r="Q36200" s="1" t="s">
        <v>33</v>
      </c>
      <c r="R36200" s="1" t="s">
        <v>2709</v>
      </c>
      <c r="S36200" s="1" t="s">
        <v>2678</v>
      </c>
      <c r="T36200">
        <v>5512</v>
      </c>
      <c r="U36200" s="1" t="s">
        <v>1841</v>
      </c>
      <c r="V36200" s="1" t="s">
        <v>38</v>
      </c>
      <c r="W36200" s="1" t="s">
        <v>34</v>
      </c>
      <c r="X36200">
        <v>2020</v>
      </c>
      <c r="Y36200" s="1" t="s">
        <v>39</v>
      </c>
      <c r="Z36200" s="1" t="s">
        <v>40</v>
      </c>
    </row>
    <row r="36201" spans="1:26" x14ac:dyDescent="0.25">
      <c r="A36201">
        <v>142096</v>
      </c>
      <c r="B36201" s="1" t="s">
        <v>48</v>
      </c>
      <c r="C36201">
        <v>2020</v>
      </c>
      <c r="D36201" s="1" t="s">
        <v>368</v>
      </c>
      <c r="E36201">
        <v>5512</v>
      </c>
      <c r="F36201" s="1" t="s">
        <v>50</v>
      </c>
      <c r="G36201">
        <v>8998.0149299999994</v>
      </c>
      <c r="H36201">
        <v>1889.58314</v>
      </c>
      <c r="I36201">
        <v>5632.7573400000001</v>
      </c>
      <c r="J36201" s="1" t="s">
        <v>51</v>
      </c>
      <c r="K36201">
        <v>82511</v>
      </c>
      <c r="L36201" s="1" t="s">
        <v>2676</v>
      </c>
      <c r="M36201" s="1" t="s">
        <v>31</v>
      </c>
      <c r="N36201" s="1" t="s">
        <v>32</v>
      </c>
      <c r="O36201">
        <v>41</v>
      </c>
      <c r="P36201" s="1" t="s">
        <v>33</v>
      </c>
      <c r="Q36201" s="1" t="s">
        <v>33</v>
      </c>
      <c r="R36201" s="1" t="s">
        <v>2785</v>
      </c>
      <c r="S36201" s="1" t="s">
        <v>2701</v>
      </c>
      <c r="T36201">
        <v>5512</v>
      </c>
      <c r="U36201" s="1" t="s">
        <v>1841</v>
      </c>
      <c r="V36201" s="1" t="s">
        <v>38</v>
      </c>
      <c r="W36201" s="1" t="s">
        <v>34</v>
      </c>
      <c r="X36201">
        <v>2020</v>
      </c>
      <c r="Y36201" s="1" t="s">
        <v>39</v>
      </c>
      <c r="Z36201" s="1" t="s">
        <v>40</v>
      </c>
    </row>
    <row r="36202" spans="1:26" x14ac:dyDescent="0.25">
      <c r="A36202">
        <v>142098</v>
      </c>
      <c r="B36202" s="1" t="s">
        <v>26</v>
      </c>
      <c r="C36202">
        <v>2020</v>
      </c>
      <c r="D36202" s="1" t="s">
        <v>369</v>
      </c>
      <c r="E36202">
        <v>5486</v>
      </c>
      <c r="F36202" s="1" t="s">
        <v>149</v>
      </c>
      <c r="G36202">
        <v>26943.503110000001</v>
      </c>
      <c r="H36202">
        <v>565814</v>
      </c>
      <c r="I36202">
        <v>16947.463459999999</v>
      </c>
      <c r="J36202" s="1" t="s">
        <v>68</v>
      </c>
      <c r="K36202">
        <v>82513</v>
      </c>
      <c r="L36202" s="1" t="s">
        <v>2676</v>
      </c>
      <c r="M36202" s="1" t="s">
        <v>31</v>
      </c>
      <c r="N36202" s="1" t="s">
        <v>43</v>
      </c>
      <c r="O36202">
        <v>43</v>
      </c>
      <c r="P36202" s="1" t="s">
        <v>33</v>
      </c>
      <c r="Q36202" s="1" t="s">
        <v>33</v>
      </c>
      <c r="R36202" s="1" t="s">
        <v>2692</v>
      </c>
      <c r="S36202" s="1" t="s">
        <v>1859</v>
      </c>
      <c r="T36202">
        <v>5486</v>
      </c>
      <c r="U36202" s="1" t="s">
        <v>46</v>
      </c>
      <c r="V36202" s="1" t="s">
        <v>47</v>
      </c>
      <c r="W36202" s="1" t="s">
        <v>34</v>
      </c>
      <c r="X36202">
        <v>2020</v>
      </c>
      <c r="Y36202" s="1" t="s">
        <v>60</v>
      </c>
      <c r="Z36202" s="1" t="s">
        <v>40</v>
      </c>
    </row>
    <row r="36203" spans="1:26" x14ac:dyDescent="0.25">
      <c r="A36203">
        <v>142100</v>
      </c>
      <c r="B36203" s="1" t="s">
        <v>26</v>
      </c>
      <c r="C36203">
        <v>2020</v>
      </c>
      <c r="D36203" s="1" t="s">
        <v>368</v>
      </c>
      <c r="E36203">
        <v>4747</v>
      </c>
      <c r="F36203" s="1" t="s">
        <v>62</v>
      </c>
      <c r="G36203">
        <v>12421.67981</v>
      </c>
      <c r="H36203">
        <v>2608.55276</v>
      </c>
      <c r="I36203">
        <v>9378.3682499999995</v>
      </c>
      <c r="J36203" s="1" t="s">
        <v>51</v>
      </c>
      <c r="K36203">
        <v>82515</v>
      </c>
      <c r="L36203" s="1" t="s">
        <v>2676</v>
      </c>
      <c r="M36203" s="1" t="s">
        <v>31</v>
      </c>
      <c r="N36203" s="1" t="s">
        <v>32</v>
      </c>
      <c r="O36203">
        <v>31</v>
      </c>
      <c r="P36203" s="1" t="s">
        <v>33</v>
      </c>
      <c r="Q36203" s="1" t="s">
        <v>33</v>
      </c>
      <c r="R36203" s="1" t="s">
        <v>2688</v>
      </c>
      <c r="S36203" s="1" t="s">
        <v>2682</v>
      </c>
      <c r="T36203">
        <v>4747</v>
      </c>
      <c r="U36203" s="1" t="s">
        <v>1841</v>
      </c>
      <c r="V36203" s="1" t="s">
        <v>59</v>
      </c>
      <c r="W36203" s="1" t="s">
        <v>34</v>
      </c>
      <c r="X36203">
        <v>2020</v>
      </c>
      <c r="Y36203" s="1" t="s">
        <v>60</v>
      </c>
      <c r="Z36203" s="1" t="s">
        <v>61</v>
      </c>
    </row>
    <row r="36204" spans="1:26" x14ac:dyDescent="0.25">
      <c r="A36204">
        <v>142102</v>
      </c>
      <c r="B36204" s="1" t="s">
        <v>48</v>
      </c>
      <c r="C36204">
        <v>2020</v>
      </c>
      <c r="D36204" s="1" t="s">
        <v>349</v>
      </c>
      <c r="E36204">
        <v>5513</v>
      </c>
      <c r="F36204" s="1" t="s">
        <v>50</v>
      </c>
      <c r="G36204">
        <v>9307.2532800000008</v>
      </c>
      <c r="H36204">
        <v>195452</v>
      </c>
      <c r="I36204">
        <v>7110.7415000000001</v>
      </c>
      <c r="J36204" s="1" t="s">
        <v>29</v>
      </c>
      <c r="K36204">
        <v>82517</v>
      </c>
      <c r="L36204" s="1" t="s">
        <v>2676</v>
      </c>
      <c r="M36204" s="1" t="s">
        <v>31</v>
      </c>
      <c r="N36204" s="1" t="s">
        <v>32</v>
      </c>
      <c r="O36204">
        <v>59</v>
      </c>
      <c r="P36204" s="1" t="s">
        <v>33</v>
      </c>
      <c r="Q36204" s="1" t="s">
        <v>33</v>
      </c>
      <c r="R36204" s="1" t="s">
        <v>2702</v>
      </c>
      <c r="S36204" s="1" t="s">
        <v>1926</v>
      </c>
      <c r="T36204">
        <v>5513</v>
      </c>
      <c r="U36204" s="1" t="s">
        <v>1841</v>
      </c>
      <c r="V36204" s="1" t="s">
        <v>38</v>
      </c>
      <c r="W36204" s="1" t="s">
        <v>34</v>
      </c>
      <c r="X36204">
        <v>2020</v>
      </c>
      <c r="Y36204" s="1" t="s">
        <v>39</v>
      </c>
      <c r="Z36204" s="1" t="s">
        <v>40</v>
      </c>
    </row>
    <row r="36205" spans="1:26" x14ac:dyDescent="0.25">
      <c r="A36205">
        <v>142104</v>
      </c>
      <c r="B36205" s="1" t="s">
        <v>48</v>
      </c>
      <c r="C36205">
        <v>2020</v>
      </c>
      <c r="D36205" s="1" t="s">
        <v>375</v>
      </c>
      <c r="E36205">
        <v>5512</v>
      </c>
      <c r="F36205" s="1" t="s">
        <v>218</v>
      </c>
      <c r="G36205">
        <v>7595.91993</v>
      </c>
      <c r="H36205">
        <v>1595.14318</v>
      </c>
      <c r="I36205">
        <v>5666.55627</v>
      </c>
      <c r="J36205" s="1" t="s">
        <v>51</v>
      </c>
      <c r="K36205">
        <v>82519</v>
      </c>
      <c r="L36205" s="1" t="s">
        <v>2676</v>
      </c>
      <c r="M36205" s="1" t="s">
        <v>31</v>
      </c>
      <c r="N36205" s="1" t="s">
        <v>43</v>
      </c>
      <c r="O36205">
        <v>57</v>
      </c>
      <c r="P36205" s="1" t="s">
        <v>33</v>
      </c>
      <c r="Q36205" s="1" t="s">
        <v>33</v>
      </c>
      <c r="R36205" s="1" t="s">
        <v>2698</v>
      </c>
      <c r="S36205" s="1" t="s">
        <v>1838</v>
      </c>
      <c r="T36205">
        <v>5512</v>
      </c>
      <c r="U36205" s="1" t="s">
        <v>1841</v>
      </c>
      <c r="V36205" s="1" t="s">
        <v>38</v>
      </c>
      <c r="W36205" s="1" t="s">
        <v>34</v>
      </c>
      <c r="X36205">
        <v>2020</v>
      </c>
      <c r="Y36205" s="1" t="s">
        <v>39</v>
      </c>
      <c r="Z36205" s="1" t="s">
        <v>40</v>
      </c>
    </row>
    <row r="36206" spans="1:26" x14ac:dyDescent="0.25">
      <c r="A36206">
        <v>142106</v>
      </c>
      <c r="B36206" s="1" t="s">
        <v>26</v>
      </c>
      <c r="C36206">
        <v>2020</v>
      </c>
      <c r="D36206" s="1" t="s">
        <v>368</v>
      </c>
      <c r="E36206">
        <v>4766</v>
      </c>
      <c r="F36206" s="1" t="s">
        <v>50</v>
      </c>
      <c r="G36206">
        <v>20460.205669999999</v>
      </c>
      <c r="H36206">
        <v>429664</v>
      </c>
      <c r="I36206">
        <v>14956.41034</v>
      </c>
      <c r="J36206" s="1" t="s">
        <v>89</v>
      </c>
      <c r="K36206">
        <v>82521</v>
      </c>
      <c r="L36206" s="1" t="s">
        <v>2676</v>
      </c>
      <c r="M36206" s="1" t="s">
        <v>31</v>
      </c>
      <c r="N36206" s="1" t="s">
        <v>32</v>
      </c>
      <c r="O36206">
        <v>22</v>
      </c>
      <c r="P36206" s="1" t="s">
        <v>33</v>
      </c>
      <c r="Q36206" s="1" t="s">
        <v>33</v>
      </c>
      <c r="R36206" s="1" t="s">
        <v>2690</v>
      </c>
      <c r="S36206" s="1" t="s">
        <v>1838</v>
      </c>
      <c r="T36206">
        <v>4766</v>
      </c>
      <c r="U36206" s="1" t="s">
        <v>1841</v>
      </c>
      <c r="V36206" s="1" t="s">
        <v>59</v>
      </c>
      <c r="W36206" s="1" t="s">
        <v>34</v>
      </c>
      <c r="X36206">
        <v>2019</v>
      </c>
      <c r="Y36206" s="1" t="s">
        <v>60</v>
      </c>
      <c r="Z36206" s="1" t="s">
        <v>40</v>
      </c>
    </row>
    <row r="36207" spans="1:26" x14ac:dyDescent="0.25">
      <c r="A36207">
        <v>142108</v>
      </c>
      <c r="B36207" s="1" t="s">
        <v>26</v>
      </c>
      <c r="C36207">
        <v>2020</v>
      </c>
      <c r="D36207" s="1" t="s">
        <v>376</v>
      </c>
      <c r="E36207">
        <v>5802</v>
      </c>
      <c r="F36207" s="1" t="s">
        <v>62</v>
      </c>
      <c r="G36207">
        <v>12765.500819999999</v>
      </c>
      <c r="H36207">
        <v>2680.7551699999999</v>
      </c>
      <c r="I36207">
        <v>8463.5270400000009</v>
      </c>
      <c r="J36207" s="1" t="s">
        <v>89</v>
      </c>
      <c r="K36207">
        <v>82523</v>
      </c>
      <c r="L36207" s="1" t="s">
        <v>2676</v>
      </c>
      <c r="M36207" s="1" t="s">
        <v>31</v>
      </c>
      <c r="N36207" s="1" t="s">
        <v>43</v>
      </c>
      <c r="O36207">
        <v>48</v>
      </c>
      <c r="P36207" s="1" t="s">
        <v>33</v>
      </c>
      <c r="Q36207" s="1" t="s">
        <v>33</v>
      </c>
      <c r="R36207" s="1" t="s">
        <v>2794</v>
      </c>
      <c r="S36207" s="1" t="s">
        <v>2678</v>
      </c>
      <c r="T36207">
        <v>5802</v>
      </c>
      <c r="U36207" s="1" t="s">
        <v>1841</v>
      </c>
      <c r="V36207" s="1" t="s">
        <v>47</v>
      </c>
      <c r="W36207" s="1" t="s">
        <v>34</v>
      </c>
      <c r="X36207">
        <v>2020</v>
      </c>
      <c r="Y36207" s="1" t="s">
        <v>39</v>
      </c>
      <c r="Z36207" s="1" t="s">
        <v>40</v>
      </c>
    </row>
    <row r="36208" spans="1:26" x14ac:dyDescent="0.25">
      <c r="A36208">
        <v>142110</v>
      </c>
      <c r="B36208" s="1" t="s">
        <v>48</v>
      </c>
      <c r="C36208">
        <v>2020</v>
      </c>
      <c r="D36208" s="1" t="s">
        <v>368</v>
      </c>
      <c r="E36208">
        <v>5538</v>
      </c>
      <c r="F36208" s="1" t="s">
        <v>28</v>
      </c>
      <c r="G36208">
        <v>10886.23137</v>
      </c>
      <c r="H36208">
        <v>228611</v>
      </c>
      <c r="I36208">
        <v>6880.0982199999999</v>
      </c>
      <c r="J36208" s="1" t="s">
        <v>51</v>
      </c>
      <c r="K36208">
        <v>82525</v>
      </c>
      <c r="L36208" s="1" t="s">
        <v>2676</v>
      </c>
      <c r="M36208" s="1" t="s">
        <v>31</v>
      </c>
      <c r="N36208" s="1" t="s">
        <v>43</v>
      </c>
      <c r="O36208">
        <v>60</v>
      </c>
      <c r="P36208" s="1" t="s">
        <v>33</v>
      </c>
      <c r="Q36208" s="1" t="s">
        <v>33</v>
      </c>
      <c r="R36208" s="1" t="s">
        <v>2742</v>
      </c>
      <c r="S36208" s="1" t="s">
        <v>58</v>
      </c>
      <c r="T36208">
        <v>5538</v>
      </c>
      <c r="U36208" s="1" t="s">
        <v>46</v>
      </c>
      <c r="V36208" s="1" t="s">
        <v>47</v>
      </c>
      <c r="W36208" s="1" t="s">
        <v>34</v>
      </c>
      <c r="X36208">
        <v>2020</v>
      </c>
      <c r="Y36208" s="1" t="s">
        <v>39</v>
      </c>
      <c r="Z36208" s="1" t="s">
        <v>40</v>
      </c>
    </row>
    <row r="36209" spans="1:26" x14ac:dyDescent="0.25">
      <c r="A36209">
        <v>142112</v>
      </c>
      <c r="B36209" s="1" t="s">
        <v>26</v>
      </c>
      <c r="C36209">
        <v>2020</v>
      </c>
      <c r="D36209" s="1" t="s">
        <v>368</v>
      </c>
      <c r="E36209">
        <v>4749</v>
      </c>
      <c r="F36209" s="1" t="s">
        <v>2661</v>
      </c>
      <c r="G36209">
        <v>11910.24748</v>
      </c>
      <c r="H36209">
        <v>2501.1519699999999</v>
      </c>
      <c r="I36209">
        <v>7146.1484899999996</v>
      </c>
      <c r="J36209" s="1" t="s">
        <v>68</v>
      </c>
      <c r="K36209">
        <v>82527</v>
      </c>
      <c r="L36209" s="1" t="s">
        <v>2676</v>
      </c>
      <c r="M36209" s="1" t="s">
        <v>31</v>
      </c>
      <c r="N36209" s="1" t="s">
        <v>32</v>
      </c>
      <c r="O36209">
        <v>40</v>
      </c>
      <c r="P36209" s="1" t="s">
        <v>33</v>
      </c>
      <c r="Q36209" s="1" t="s">
        <v>33</v>
      </c>
      <c r="R36209" s="1" t="s">
        <v>2720</v>
      </c>
      <c r="S36209" s="1" t="s">
        <v>1840</v>
      </c>
      <c r="T36209">
        <v>4749</v>
      </c>
      <c r="U36209" s="1" t="s">
        <v>1841</v>
      </c>
      <c r="V36209" s="1" t="s">
        <v>59</v>
      </c>
      <c r="W36209" s="1" t="s">
        <v>34</v>
      </c>
      <c r="X36209">
        <v>2020</v>
      </c>
      <c r="Y36209" s="1" t="s">
        <v>60</v>
      </c>
      <c r="Z36209" s="1" t="s">
        <v>61</v>
      </c>
    </row>
    <row r="36210" spans="1:26" x14ac:dyDescent="0.25">
      <c r="A36210">
        <v>142114</v>
      </c>
      <c r="B36210" s="1" t="s">
        <v>26</v>
      </c>
      <c r="C36210">
        <v>2020</v>
      </c>
      <c r="D36210" s="1" t="s">
        <v>343</v>
      </c>
      <c r="E36210">
        <v>5512</v>
      </c>
      <c r="F36210" s="1" t="s">
        <v>28</v>
      </c>
      <c r="G36210">
        <v>9275.0010299999994</v>
      </c>
      <c r="H36210">
        <v>194775</v>
      </c>
      <c r="I36210">
        <v>6566.7007299999996</v>
      </c>
      <c r="J36210" s="1" t="s">
        <v>56</v>
      </c>
      <c r="K36210">
        <v>82529</v>
      </c>
      <c r="L36210" s="1" t="s">
        <v>2676</v>
      </c>
      <c r="M36210" s="1" t="s">
        <v>31</v>
      </c>
      <c r="N36210" s="1" t="s">
        <v>43</v>
      </c>
      <c r="O36210">
        <v>41</v>
      </c>
      <c r="P36210" s="1" t="s">
        <v>33</v>
      </c>
      <c r="Q36210" s="1" t="s">
        <v>33</v>
      </c>
      <c r="R36210" s="1" t="s">
        <v>2764</v>
      </c>
      <c r="S36210" s="1" t="s">
        <v>1926</v>
      </c>
      <c r="T36210">
        <v>5512</v>
      </c>
      <c r="U36210" s="1" t="s">
        <v>1841</v>
      </c>
      <c r="V36210" s="1" t="s">
        <v>38</v>
      </c>
      <c r="W36210" s="1" t="s">
        <v>34</v>
      </c>
      <c r="X36210">
        <v>2020</v>
      </c>
      <c r="Y36210" s="1" t="s">
        <v>39</v>
      </c>
      <c r="Z36210" s="1" t="s">
        <v>40</v>
      </c>
    </row>
    <row r="36211" spans="1:26" x14ac:dyDescent="0.25">
      <c r="A36211">
        <v>142116</v>
      </c>
      <c r="B36211" s="1" t="s">
        <v>26</v>
      </c>
      <c r="C36211">
        <v>2020</v>
      </c>
      <c r="D36211" s="1" t="s">
        <v>368</v>
      </c>
      <c r="E36211">
        <v>4760</v>
      </c>
      <c r="F36211" s="1" t="s">
        <v>149</v>
      </c>
      <c r="G36211">
        <v>12300.464540000001</v>
      </c>
      <c r="H36211">
        <v>2583.0975600000002</v>
      </c>
      <c r="I36211">
        <v>8831.7335399999993</v>
      </c>
      <c r="J36211" s="1" t="s">
        <v>29</v>
      </c>
      <c r="K36211">
        <v>82531</v>
      </c>
      <c r="L36211" s="1" t="s">
        <v>2676</v>
      </c>
      <c r="M36211" s="1" t="s">
        <v>31</v>
      </c>
      <c r="N36211" s="1" t="s">
        <v>32</v>
      </c>
      <c r="O36211">
        <v>48</v>
      </c>
      <c r="P36211" s="1" t="s">
        <v>34</v>
      </c>
      <c r="Q36211" s="1" t="s">
        <v>34</v>
      </c>
      <c r="R36211" s="1" t="s">
        <v>2713</v>
      </c>
      <c r="S36211" s="1" t="s">
        <v>1838</v>
      </c>
      <c r="T36211">
        <v>4760</v>
      </c>
      <c r="U36211" s="1" t="s">
        <v>1841</v>
      </c>
      <c r="V36211" s="1" t="s">
        <v>59</v>
      </c>
      <c r="W36211" s="1" t="s">
        <v>34</v>
      </c>
      <c r="X36211">
        <v>2017</v>
      </c>
      <c r="Y36211" s="1" t="s">
        <v>60</v>
      </c>
      <c r="Z36211" s="1" t="s">
        <v>61</v>
      </c>
    </row>
    <row r="36212" spans="1:26" x14ac:dyDescent="0.25">
      <c r="A36212">
        <v>142118</v>
      </c>
      <c r="B36212" s="1" t="s">
        <v>26</v>
      </c>
      <c r="C36212">
        <v>2020</v>
      </c>
      <c r="D36212" s="1" t="s">
        <v>368</v>
      </c>
      <c r="E36212">
        <v>5512</v>
      </c>
      <c r="F36212" s="1" t="s">
        <v>149</v>
      </c>
      <c r="G36212">
        <v>8135.9658099999997</v>
      </c>
      <c r="H36212">
        <v>170855</v>
      </c>
      <c r="I36212">
        <v>5565.0006199999998</v>
      </c>
      <c r="J36212" s="1" t="s">
        <v>29</v>
      </c>
      <c r="K36212">
        <v>82533</v>
      </c>
      <c r="L36212" s="1" t="s">
        <v>2676</v>
      </c>
      <c r="M36212" s="1" t="s">
        <v>31</v>
      </c>
      <c r="N36212" s="1" t="s">
        <v>32</v>
      </c>
      <c r="O36212">
        <v>26</v>
      </c>
      <c r="P36212" s="1" t="s">
        <v>33</v>
      </c>
      <c r="Q36212" s="1" t="s">
        <v>34</v>
      </c>
      <c r="R36212" s="1" t="s">
        <v>2703</v>
      </c>
      <c r="S36212" s="1" t="s">
        <v>2704</v>
      </c>
      <c r="T36212">
        <v>5512</v>
      </c>
      <c r="U36212" s="1" t="s">
        <v>1841</v>
      </c>
      <c r="V36212" s="1" t="s">
        <v>38</v>
      </c>
      <c r="W36212" s="1" t="s">
        <v>34</v>
      </c>
      <c r="X36212">
        <v>2020</v>
      </c>
      <c r="Y36212" s="1" t="s">
        <v>39</v>
      </c>
      <c r="Z36212" s="1" t="s">
        <v>40</v>
      </c>
    </row>
    <row r="36213" spans="1:26" x14ac:dyDescent="0.25">
      <c r="A36213">
        <v>142120</v>
      </c>
      <c r="B36213" s="1" t="s">
        <v>26</v>
      </c>
      <c r="C36213">
        <v>2020</v>
      </c>
      <c r="D36213" s="1" t="s">
        <v>378</v>
      </c>
      <c r="E36213">
        <v>4765</v>
      </c>
      <c r="F36213" s="1" t="s">
        <v>28</v>
      </c>
      <c r="G36213">
        <v>15720.660400000001</v>
      </c>
      <c r="H36213">
        <v>3301.33869</v>
      </c>
      <c r="I36213">
        <v>12073.46718</v>
      </c>
      <c r="J36213" s="1" t="s">
        <v>51</v>
      </c>
      <c r="K36213">
        <v>82535</v>
      </c>
      <c r="L36213" s="1" t="s">
        <v>2676</v>
      </c>
      <c r="M36213" s="1" t="s">
        <v>31</v>
      </c>
      <c r="N36213" s="1" t="s">
        <v>43</v>
      </c>
      <c r="O36213">
        <v>62</v>
      </c>
      <c r="P36213" s="1" t="s">
        <v>33</v>
      </c>
      <c r="Q36213" s="1" t="s">
        <v>33</v>
      </c>
      <c r="R36213" s="1" t="s">
        <v>2695</v>
      </c>
      <c r="S36213" s="1" t="s">
        <v>1838</v>
      </c>
      <c r="T36213">
        <v>4765</v>
      </c>
      <c r="U36213" s="1" t="s">
        <v>1841</v>
      </c>
      <c r="V36213" s="1" t="s">
        <v>59</v>
      </c>
      <c r="W36213" s="1" t="s">
        <v>34</v>
      </c>
      <c r="X36213">
        <v>2017</v>
      </c>
      <c r="Y36213" s="1" t="s">
        <v>60</v>
      </c>
      <c r="Z36213" s="1" t="s">
        <v>40</v>
      </c>
    </row>
    <row r="36214" spans="1:26" x14ac:dyDescent="0.25">
      <c r="A36214">
        <v>142122</v>
      </c>
      <c r="B36214" s="1" t="s">
        <v>48</v>
      </c>
      <c r="C36214">
        <v>2020</v>
      </c>
      <c r="D36214" s="1" t="s">
        <v>376</v>
      </c>
      <c r="E36214">
        <v>5538</v>
      </c>
      <c r="F36214" s="1" t="s">
        <v>149</v>
      </c>
      <c r="G36214">
        <v>10697.188899999999</v>
      </c>
      <c r="H36214">
        <v>224641</v>
      </c>
      <c r="I36214">
        <v>7648.4900600000001</v>
      </c>
      <c r="J36214" s="1" t="s">
        <v>29</v>
      </c>
      <c r="K36214">
        <v>82537</v>
      </c>
      <c r="L36214" s="1" t="s">
        <v>2676</v>
      </c>
      <c r="M36214" s="1" t="s">
        <v>31</v>
      </c>
      <c r="N36214" s="1" t="s">
        <v>32</v>
      </c>
      <c r="O36214">
        <v>69</v>
      </c>
      <c r="P36214" s="1" t="s">
        <v>33</v>
      </c>
      <c r="Q36214" s="1" t="s">
        <v>33</v>
      </c>
      <c r="R36214" s="1" t="s">
        <v>2737</v>
      </c>
      <c r="S36214" s="1" t="s">
        <v>1850</v>
      </c>
      <c r="T36214">
        <v>5538</v>
      </c>
      <c r="U36214" s="1" t="s">
        <v>46</v>
      </c>
      <c r="V36214" s="1" t="s">
        <v>47</v>
      </c>
      <c r="W36214" s="1" t="s">
        <v>34</v>
      </c>
      <c r="X36214">
        <v>2020</v>
      </c>
      <c r="Y36214" s="1" t="s">
        <v>39</v>
      </c>
      <c r="Z36214" s="1" t="s">
        <v>40</v>
      </c>
    </row>
    <row r="36215" spans="1:26" x14ac:dyDescent="0.25">
      <c r="A36215">
        <v>142124</v>
      </c>
      <c r="B36215" s="1" t="s">
        <v>48</v>
      </c>
      <c r="C36215">
        <v>2020</v>
      </c>
      <c r="D36215" s="1" t="s">
        <v>379</v>
      </c>
      <c r="E36215">
        <v>5119</v>
      </c>
      <c r="F36215" s="1" t="s">
        <v>218</v>
      </c>
      <c r="G36215">
        <v>11400.73763</v>
      </c>
      <c r="H36215">
        <v>2394.1549</v>
      </c>
      <c r="I36215">
        <v>7524.4868299999998</v>
      </c>
      <c r="J36215" s="1" t="s">
        <v>68</v>
      </c>
      <c r="K36215">
        <v>82539</v>
      </c>
      <c r="L36215" s="1" t="s">
        <v>2676</v>
      </c>
      <c r="M36215" s="1" t="s">
        <v>31</v>
      </c>
      <c r="N36215" s="1" t="s">
        <v>43</v>
      </c>
      <c r="O36215">
        <v>45</v>
      </c>
      <c r="P36215" s="1" t="s">
        <v>33</v>
      </c>
      <c r="Q36215" s="1" t="s">
        <v>34</v>
      </c>
      <c r="R36215" s="1" t="s">
        <v>2715</v>
      </c>
      <c r="S36215" s="1" t="s">
        <v>1850</v>
      </c>
      <c r="T36215">
        <v>5119</v>
      </c>
      <c r="U36215" s="1" t="s">
        <v>1841</v>
      </c>
      <c r="V36215" s="1" t="s">
        <v>47</v>
      </c>
      <c r="W36215" s="1" t="s">
        <v>34</v>
      </c>
      <c r="X36215">
        <v>2020</v>
      </c>
      <c r="Y36215" s="1" t="s">
        <v>39</v>
      </c>
      <c r="Z36215" s="1" t="s">
        <v>40</v>
      </c>
    </row>
    <row r="36216" spans="1:26" x14ac:dyDescent="0.25">
      <c r="A36216">
        <v>142126</v>
      </c>
      <c r="B36216" s="1" t="s">
        <v>48</v>
      </c>
      <c r="C36216">
        <v>2020</v>
      </c>
      <c r="D36216" s="1" t="s">
        <v>354</v>
      </c>
      <c r="E36216">
        <v>5512</v>
      </c>
      <c r="F36216" s="1" t="s">
        <v>149</v>
      </c>
      <c r="G36216">
        <v>9164.6425299999992</v>
      </c>
      <c r="H36216">
        <v>192457</v>
      </c>
      <c r="I36216">
        <v>7203.4090299999998</v>
      </c>
      <c r="J36216" s="1" t="s">
        <v>51</v>
      </c>
      <c r="K36216">
        <v>82540</v>
      </c>
      <c r="L36216" s="1" t="s">
        <v>2676</v>
      </c>
      <c r="M36216" s="1" t="s">
        <v>31</v>
      </c>
      <c r="N36216" s="1" t="s">
        <v>32</v>
      </c>
      <c r="O36216">
        <v>59</v>
      </c>
      <c r="P36216" s="1" t="s">
        <v>33</v>
      </c>
      <c r="Q36216" s="1" t="s">
        <v>33</v>
      </c>
      <c r="R36216" s="1" t="s">
        <v>2795</v>
      </c>
      <c r="S36216" s="1" t="s">
        <v>1840</v>
      </c>
      <c r="T36216">
        <v>5512</v>
      </c>
      <c r="U36216" s="1" t="s">
        <v>1841</v>
      </c>
      <c r="V36216" s="1" t="s">
        <v>38</v>
      </c>
      <c r="W36216" s="1" t="s">
        <v>34</v>
      </c>
      <c r="X36216">
        <v>2020</v>
      </c>
      <c r="Y36216" s="1" t="s">
        <v>39</v>
      </c>
      <c r="Z36216" s="1" t="s">
        <v>40</v>
      </c>
    </row>
    <row r="36217" spans="1:26" x14ac:dyDescent="0.25">
      <c r="A36217">
        <v>142128</v>
      </c>
      <c r="B36217" s="1" t="s">
        <v>48</v>
      </c>
      <c r="C36217">
        <v>2020</v>
      </c>
      <c r="D36217" s="1" t="s">
        <v>352</v>
      </c>
      <c r="E36217">
        <v>5512</v>
      </c>
      <c r="F36217" s="1" t="s">
        <v>50</v>
      </c>
      <c r="G36217">
        <v>7633.6698500000002</v>
      </c>
      <c r="H36217">
        <v>1603.0706700000001</v>
      </c>
      <c r="I36217">
        <v>5824.4900900000002</v>
      </c>
      <c r="J36217" s="1" t="s">
        <v>51</v>
      </c>
      <c r="K36217">
        <v>82542</v>
      </c>
      <c r="L36217" s="1" t="s">
        <v>2676</v>
      </c>
      <c r="M36217" s="1" t="s">
        <v>31</v>
      </c>
      <c r="N36217" s="1" t="s">
        <v>32</v>
      </c>
      <c r="O36217">
        <v>42</v>
      </c>
      <c r="P36217" s="1" t="s">
        <v>33</v>
      </c>
      <c r="Q36217" s="1" t="s">
        <v>33</v>
      </c>
      <c r="R36217" s="1" t="s">
        <v>2708</v>
      </c>
      <c r="S36217" s="1" t="s">
        <v>2682</v>
      </c>
      <c r="T36217">
        <v>5512</v>
      </c>
      <c r="U36217" s="1" t="s">
        <v>1841</v>
      </c>
      <c r="V36217" s="1" t="s">
        <v>38</v>
      </c>
      <c r="W36217" s="1" t="s">
        <v>34</v>
      </c>
      <c r="X36217">
        <v>2020</v>
      </c>
      <c r="Y36217" s="1" t="s">
        <v>39</v>
      </c>
      <c r="Z36217" s="1" t="s">
        <v>40</v>
      </c>
    </row>
    <row r="36218" spans="1:26" x14ac:dyDescent="0.25">
      <c r="A36218">
        <v>142130</v>
      </c>
      <c r="B36218" s="1" t="s">
        <v>48</v>
      </c>
      <c r="C36218">
        <v>2020</v>
      </c>
      <c r="D36218" s="1" t="s">
        <v>294</v>
      </c>
      <c r="E36218">
        <v>5798</v>
      </c>
      <c r="F36218" s="1" t="s">
        <v>28</v>
      </c>
      <c r="G36218">
        <v>10782.000550000001</v>
      </c>
      <c r="H36218">
        <v>226422</v>
      </c>
      <c r="I36218">
        <v>6760.3143499999996</v>
      </c>
      <c r="J36218" s="1" t="s">
        <v>89</v>
      </c>
      <c r="K36218">
        <v>82544</v>
      </c>
      <c r="L36218" s="1" t="s">
        <v>2676</v>
      </c>
      <c r="M36218" s="1" t="s">
        <v>31</v>
      </c>
      <c r="N36218" s="1" t="s">
        <v>43</v>
      </c>
      <c r="O36218">
        <v>35</v>
      </c>
      <c r="P36218" s="1" t="s">
        <v>33</v>
      </c>
      <c r="Q36218" s="1" t="s">
        <v>33</v>
      </c>
      <c r="R36218" s="1" t="s">
        <v>2724</v>
      </c>
      <c r="S36218" s="1" t="s">
        <v>884</v>
      </c>
      <c r="T36218">
        <v>5798</v>
      </c>
      <c r="U36218" s="1" t="s">
        <v>1841</v>
      </c>
      <c r="V36218" s="1" t="s">
        <v>47</v>
      </c>
      <c r="W36218" s="1" t="s">
        <v>34</v>
      </c>
      <c r="X36218">
        <v>2020</v>
      </c>
      <c r="Y36218" s="1" t="s">
        <v>39</v>
      </c>
      <c r="Z36218" s="1" t="s">
        <v>40</v>
      </c>
    </row>
    <row r="36219" spans="1:26" x14ac:dyDescent="0.25">
      <c r="A36219">
        <v>142132</v>
      </c>
      <c r="B36219" s="1" t="s">
        <v>26</v>
      </c>
      <c r="C36219">
        <v>2020</v>
      </c>
      <c r="D36219" s="1" t="s">
        <v>374</v>
      </c>
      <c r="E36219">
        <v>5798</v>
      </c>
      <c r="F36219" s="1" t="s">
        <v>50</v>
      </c>
      <c r="G36219">
        <v>9744.3096100000002</v>
      </c>
      <c r="H36219">
        <v>2046.30502</v>
      </c>
      <c r="I36219">
        <v>6567.6646799999999</v>
      </c>
      <c r="J36219" s="1" t="s">
        <v>68</v>
      </c>
      <c r="K36219">
        <v>82546</v>
      </c>
      <c r="L36219" s="1" t="s">
        <v>2676</v>
      </c>
      <c r="M36219" s="1" t="s">
        <v>31</v>
      </c>
      <c r="N36219" s="1" t="s">
        <v>43</v>
      </c>
      <c r="O36219">
        <v>38</v>
      </c>
      <c r="P36219" s="1" t="s">
        <v>33</v>
      </c>
      <c r="Q36219" s="1" t="s">
        <v>33</v>
      </c>
      <c r="R36219" s="1" t="s">
        <v>2768</v>
      </c>
      <c r="S36219" s="1" t="s">
        <v>1838</v>
      </c>
      <c r="T36219">
        <v>5798</v>
      </c>
      <c r="U36219" s="1" t="s">
        <v>1841</v>
      </c>
      <c r="V36219" s="1" t="s">
        <v>47</v>
      </c>
      <c r="W36219" s="1" t="s">
        <v>34</v>
      </c>
      <c r="X36219">
        <v>2020</v>
      </c>
      <c r="Y36219" s="1" t="s">
        <v>39</v>
      </c>
      <c r="Z36219" s="1" t="s">
        <v>40</v>
      </c>
    </row>
    <row r="36220" spans="1:26" x14ac:dyDescent="0.25">
      <c r="A36220">
        <v>142134</v>
      </c>
      <c r="B36220" s="1" t="s">
        <v>48</v>
      </c>
      <c r="C36220">
        <v>2020</v>
      </c>
      <c r="D36220" s="1" t="s">
        <v>376</v>
      </c>
      <c r="E36220">
        <v>4747</v>
      </c>
      <c r="F36220" s="1" t="s">
        <v>2661</v>
      </c>
      <c r="G36220">
        <v>11242.821110000001</v>
      </c>
      <c r="H36220">
        <v>236099</v>
      </c>
      <c r="I36220">
        <v>8465.8443000000007</v>
      </c>
      <c r="J36220" s="1" t="s">
        <v>68</v>
      </c>
      <c r="K36220">
        <v>82548</v>
      </c>
      <c r="L36220" s="1" t="s">
        <v>2676</v>
      </c>
      <c r="M36220" s="1" t="s">
        <v>31</v>
      </c>
      <c r="N36220" s="1" t="s">
        <v>43</v>
      </c>
      <c r="O36220">
        <v>41</v>
      </c>
      <c r="P36220" s="1" t="s">
        <v>34</v>
      </c>
      <c r="Q36220" s="1" t="s">
        <v>34</v>
      </c>
      <c r="R36220" s="1" t="s">
        <v>2681</v>
      </c>
      <c r="S36220" s="1" t="s">
        <v>2682</v>
      </c>
      <c r="T36220">
        <v>4747</v>
      </c>
      <c r="U36220" s="1" t="s">
        <v>1841</v>
      </c>
      <c r="V36220" s="1" t="s">
        <v>59</v>
      </c>
      <c r="W36220" s="1" t="s">
        <v>34</v>
      </c>
      <c r="X36220">
        <v>2020</v>
      </c>
      <c r="Y36220" s="1" t="s">
        <v>60</v>
      </c>
      <c r="Z36220" s="1" t="s">
        <v>61</v>
      </c>
    </row>
    <row r="36221" spans="1:26" x14ac:dyDescent="0.25">
      <c r="A36221">
        <v>142136</v>
      </c>
      <c r="B36221" s="1" t="s">
        <v>48</v>
      </c>
      <c r="C36221">
        <v>2020</v>
      </c>
      <c r="D36221" s="1" t="s">
        <v>368</v>
      </c>
      <c r="E36221">
        <v>5798</v>
      </c>
      <c r="F36221" s="1" t="s">
        <v>28</v>
      </c>
      <c r="G36221">
        <v>11615.023520000001</v>
      </c>
      <c r="H36221">
        <v>2439.1549399999999</v>
      </c>
      <c r="I36221">
        <v>8931.9530900000009</v>
      </c>
      <c r="J36221" s="1" t="s">
        <v>89</v>
      </c>
      <c r="K36221">
        <v>82550</v>
      </c>
      <c r="L36221" s="1" t="s">
        <v>2676</v>
      </c>
      <c r="M36221" s="1" t="s">
        <v>31</v>
      </c>
      <c r="N36221" s="1" t="s">
        <v>32</v>
      </c>
      <c r="O36221">
        <v>51</v>
      </c>
      <c r="P36221" s="1" t="s">
        <v>33</v>
      </c>
      <c r="Q36221" s="1" t="s">
        <v>33</v>
      </c>
      <c r="R36221" s="1" t="s">
        <v>2695</v>
      </c>
      <c r="S36221" s="1" t="s">
        <v>1838</v>
      </c>
      <c r="T36221">
        <v>5798</v>
      </c>
      <c r="U36221" s="1" t="s">
        <v>1841</v>
      </c>
      <c r="V36221" s="1" t="s">
        <v>47</v>
      </c>
      <c r="W36221" s="1" t="s">
        <v>34</v>
      </c>
      <c r="X36221">
        <v>2020</v>
      </c>
      <c r="Y36221" s="1" t="s">
        <v>39</v>
      </c>
      <c r="Z36221" s="1" t="s">
        <v>40</v>
      </c>
    </row>
    <row r="36222" spans="1:26" x14ac:dyDescent="0.25">
      <c r="A36222">
        <v>142140</v>
      </c>
      <c r="B36222" s="1" t="s">
        <v>26</v>
      </c>
      <c r="C36222">
        <v>2020</v>
      </c>
      <c r="D36222" s="1" t="s">
        <v>376</v>
      </c>
      <c r="E36222">
        <v>5112</v>
      </c>
      <c r="F36222" s="1" t="s">
        <v>218</v>
      </c>
      <c r="G36222">
        <v>11723.30471</v>
      </c>
      <c r="H36222">
        <v>246189</v>
      </c>
      <c r="I36222">
        <v>7725.6578</v>
      </c>
      <c r="J36222" s="1" t="s">
        <v>51</v>
      </c>
      <c r="K36222">
        <v>82554</v>
      </c>
      <c r="L36222" s="1" t="s">
        <v>2676</v>
      </c>
      <c r="M36222" s="1" t="s">
        <v>31</v>
      </c>
      <c r="N36222" s="1" t="s">
        <v>32</v>
      </c>
      <c r="O36222">
        <v>32</v>
      </c>
      <c r="P36222" s="1" t="s">
        <v>33</v>
      </c>
      <c r="Q36222" s="1" t="s">
        <v>33</v>
      </c>
      <c r="R36222" s="1" t="s">
        <v>2698</v>
      </c>
      <c r="S36222" s="1" t="s">
        <v>1838</v>
      </c>
      <c r="T36222">
        <v>5112</v>
      </c>
      <c r="U36222" s="1" t="s">
        <v>1841</v>
      </c>
      <c r="V36222" s="1" t="s">
        <v>47</v>
      </c>
      <c r="W36222" s="1" t="s">
        <v>34</v>
      </c>
      <c r="X36222">
        <v>2015</v>
      </c>
      <c r="Y36222" s="1" t="s">
        <v>39</v>
      </c>
      <c r="Z36222" s="1" t="s">
        <v>40</v>
      </c>
    </row>
    <row r="36223" spans="1:26" x14ac:dyDescent="0.25">
      <c r="A36223">
        <v>142142</v>
      </c>
      <c r="B36223" s="1" t="s">
        <v>26</v>
      </c>
      <c r="C36223">
        <v>2020</v>
      </c>
      <c r="D36223" s="1" t="s">
        <v>379</v>
      </c>
      <c r="E36223">
        <v>5512</v>
      </c>
      <c r="F36223" s="1" t="s">
        <v>62</v>
      </c>
      <c r="G36223">
        <v>8949.5623899999991</v>
      </c>
      <c r="H36223">
        <v>1879.4081000000001</v>
      </c>
      <c r="I36223">
        <v>5405.53568</v>
      </c>
      <c r="J36223" s="1" t="s">
        <v>29</v>
      </c>
      <c r="K36223">
        <v>82556</v>
      </c>
      <c r="L36223" s="1" t="s">
        <v>2676</v>
      </c>
      <c r="M36223" s="1" t="s">
        <v>31</v>
      </c>
      <c r="N36223" s="1" t="s">
        <v>32</v>
      </c>
      <c r="O36223">
        <v>33</v>
      </c>
      <c r="P36223" s="1" t="s">
        <v>34</v>
      </c>
      <c r="Q36223" s="1" t="s">
        <v>33</v>
      </c>
      <c r="R36223" s="1" t="s">
        <v>2786</v>
      </c>
      <c r="S36223" s="1" t="s">
        <v>1850</v>
      </c>
      <c r="T36223">
        <v>5512</v>
      </c>
      <c r="U36223" s="1" t="s">
        <v>1841</v>
      </c>
      <c r="V36223" s="1" t="s">
        <v>38</v>
      </c>
      <c r="W36223" s="1" t="s">
        <v>34</v>
      </c>
      <c r="X36223">
        <v>2020</v>
      </c>
      <c r="Y36223" s="1" t="s">
        <v>39</v>
      </c>
      <c r="Z36223" s="1" t="s">
        <v>40</v>
      </c>
    </row>
    <row r="36224" spans="1:26" x14ac:dyDescent="0.25">
      <c r="A36224">
        <v>142144</v>
      </c>
      <c r="B36224" s="1" t="s">
        <v>26</v>
      </c>
      <c r="C36224">
        <v>2020</v>
      </c>
      <c r="D36224" s="1" t="s">
        <v>381</v>
      </c>
      <c r="E36224">
        <v>5286</v>
      </c>
      <c r="F36224" s="1" t="s">
        <v>62</v>
      </c>
      <c r="G36224">
        <v>14744.37138</v>
      </c>
      <c r="H36224">
        <v>309632</v>
      </c>
      <c r="I36224">
        <v>11500.60968</v>
      </c>
      <c r="J36224" s="1" t="s">
        <v>29</v>
      </c>
      <c r="K36224">
        <v>82558</v>
      </c>
      <c r="L36224" s="1" t="s">
        <v>2676</v>
      </c>
      <c r="M36224" s="1" t="s">
        <v>31</v>
      </c>
      <c r="N36224" s="1" t="s">
        <v>43</v>
      </c>
      <c r="O36224">
        <v>68</v>
      </c>
      <c r="P36224" s="1" t="s">
        <v>33</v>
      </c>
      <c r="Q36224" s="1" t="s">
        <v>33</v>
      </c>
      <c r="R36224" s="1" t="s">
        <v>2711</v>
      </c>
      <c r="S36224" s="1" t="s">
        <v>58</v>
      </c>
      <c r="T36224">
        <v>5286</v>
      </c>
      <c r="U36224" s="1" t="s">
        <v>46</v>
      </c>
      <c r="V36224" s="1" t="s">
        <v>59</v>
      </c>
      <c r="W36224" s="1" t="s">
        <v>34</v>
      </c>
      <c r="X36224">
        <v>2017</v>
      </c>
      <c r="Y36224" s="1" t="s">
        <v>60</v>
      </c>
      <c r="Z36224" s="1" t="s">
        <v>40</v>
      </c>
    </row>
    <row r="36225" spans="1:26" x14ac:dyDescent="0.25">
      <c r="A36225">
        <v>142146</v>
      </c>
      <c r="B36225" s="1" t="s">
        <v>48</v>
      </c>
      <c r="C36225">
        <v>2020</v>
      </c>
      <c r="D36225" s="1" t="s">
        <v>368</v>
      </c>
      <c r="E36225">
        <v>5512</v>
      </c>
      <c r="F36225" s="1" t="s">
        <v>28</v>
      </c>
      <c r="G36225">
        <v>9519.08</v>
      </c>
      <c r="H36225">
        <v>1999.0068000000001</v>
      </c>
      <c r="I36225">
        <v>7434.4014800000004</v>
      </c>
      <c r="J36225" s="1" t="s">
        <v>51</v>
      </c>
      <c r="K36225">
        <v>82560</v>
      </c>
      <c r="L36225" s="1" t="s">
        <v>2676</v>
      </c>
      <c r="M36225" s="1" t="s">
        <v>31</v>
      </c>
      <c r="N36225" s="1" t="s">
        <v>43</v>
      </c>
      <c r="O36225">
        <v>28</v>
      </c>
      <c r="P36225" s="1" t="s">
        <v>33</v>
      </c>
      <c r="Q36225" s="1" t="s">
        <v>33</v>
      </c>
      <c r="R36225" s="1" t="s">
        <v>2715</v>
      </c>
      <c r="S36225" s="1" t="s">
        <v>1850</v>
      </c>
      <c r="T36225">
        <v>5512</v>
      </c>
      <c r="U36225" s="1" t="s">
        <v>1841</v>
      </c>
      <c r="V36225" s="1" t="s">
        <v>38</v>
      </c>
      <c r="W36225" s="1" t="s">
        <v>34</v>
      </c>
      <c r="X36225">
        <v>2020</v>
      </c>
      <c r="Y36225" s="1" t="s">
        <v>39</v>
      </c>
      <c r="Z36225" s="1" t="s">
        <v>40</v>
      </c>
    </row>
    <row r="36226" spans="1:26" x14ac:dyDescent="0.25">
      <c r="A36226">
        <v>142148</v>
      </c>
      <c r="B36226" s="1" t="s">
        <v>26</v>
      </c>
      <c r="C36226">
        <v>2020</v>
      </c>
      <c r="D36226" s="1" t="s">
        <v>368</v>
      </c>
      <c r="E36226">
        <v>4748</v>
      </c>
      <c r="F36226" s="1" t="s">
        <v>50</v>
      </c>
      <c r="G36226">
        <v>18778.3698</v>
      </c>
      <c r="H36226">
        <v>394346</v>
      </c>
      <c r="I36226">
        <v>11680.14601</v>
      </c>
      <c r="J36226" s="1" t="s">
        <v>89</v>
      </c>
      <c r="K36226">
        <v>82562</v>
      </c>
      <c r="L36226" s="1" t="s">
        <v>2676</v>
      </c>
      <c r="M36226" s="1" t="s">
        <v>31</v>
      </c>
      <c r="N36226" s="1" t="s">
        <v>32</v>
      </c>
      <c r="O36226">
        <v>50</v>
      </c>
      <c r="P36226" s="1" t="s">
        <v>33</v>
      </c>
      <c r="Q36226" s="1" t="s">
        <v>33</v>
      </c>
      <c r="R36226" s="1" t="s">
        <v>2793</v>
      </c>
      <c r="S36226" s="1" t="s">
        <v>1838</v>
      </c>
      <c r="T36226">
        <v>4748</v>
      </c>
      <c r="U36226" s="1" t="s">
        <v>1841</v>
      </c>
      <c r="V36226" s="1" t="s">
        <v>59</v>
      </c>
      <c r="W36226" s="1" t="s">
        <v>34</v>
      </c>
      <c r="X36226">
        <v>2020</v>
      </c>
      <c r="Y36226" s="1" t="s">
        <v>60</v>
      </c>
      <c r="Z36226" s="1" t="s">
        <v>40</v>
      </c>
    </row>
    <row r="36227" spans="1:26" x14ac:dyDescent="0.25">
      <c r="A36227">
        <v>142150</v>
      </c>
      <c r="B36227" s="1" t="s">
        <v>26</v>
      </c>
      <c r="C36227">
        <v>2020</v>
      </c>
      <c r="D36227" s="1" t="s">
        <v>367</v>
      </c>
      <c r="E36227">
        <v>5798</v>
      </c>
      <c r="F36227" s="1" t="s">
        <v>28</v>
      </c>
      <c r="G36227">
        <v>12354.37528</v>
      </c>
      <c r="H36227">
        <v>2594.4188100000001</v>
      </c>
      <c r="I36227">
        <v>9080.4658299999992</v>
      </c>
      <c r="J36227" s="1" t="s">
        <v>51</v>
      </c>
      <c r="K36227">
        <v>82564</v>
      </c>
      <c r="L36227" s="1" t="s">
        <v>2676</v>
      </c>
      <c r="M36227" s="1" t="s">
        <v>31</v>
      </c>
      <c r="N36227" s="1" t="s">
        <v>43</v>
      </c>
      <c r="O36227">
        <v>33</v>
      </c>
      <c r="P36227" s="1" t="s">
        <v>34</v>
      </c>
      <c r="Q36227" s="1" t="s">
        <v>34</v>
      </c>
      <c r="R36227" s="1" t="s">
        <v>2684</v>
      </c>
      <c r="S36227" s="1" t="s">
        <v>2685</v>
      </c>
      <c r="T36227">
        <v>5798</v>
      </c>
      <c r="U36227" s="1" t="s">
        <v>1841</v>
      </c>
      <c r="V36227" s="1" t="s">
        <v>47</v>
      </c>
      <c r="W36227" s="1" t="s">
        <v>34</v>
      </c>
      <c r="X36227">
        <v>2020</v>
      </c>
      <c r="Y36227" s="1" t="s">
        <v>39</v>
      </c>
      <c r="Z36227" s="1" t="s">
        <v>40</v>
      </c>
    </row>
    <row r="36228" spans="1:26" x14ac:dyDescent="0.25">
      <c r="A36228">
        <v>142152</v>
      </c>
      <c r="B36228" s="1" t="s">
        <v>26</v>
      </c>
      <c r="C36228">
        <v>2020</v>
      </c>
      <c r="D36228" s="1" t="s">
        <v>368</v>
      </c>
      <c r="E36228">
        <v>5590</v>
      </c>
      <c r="F36228" s="1" t="s">
        <v>149</v>
      </c>
      <c r="G36228">
        <v>19724.18115</v>
      </c>
      <c r="H36228">
        <v>414208</v>
      </c>
      <c r="I36228">
        <v>12643.20012</v>
      </c>
      <c r="J36228" s="1" t="s">
        <v>68</v>
      </c>
      <c r="K36228">
        <v>82566</v>
      </c>
      <c r="L36228" s="1" t="s">
        <v>2676</v>
      </c>
      <c r="M36228" s="1" t="s">
        <v>31</v>
      </c>
      <c r="N36228" s="1" t="s">
        <v>32</v>
      </c>
      <c r="O36228">
        <v>51</v>
      </c>
      <c r="P36228" s="1" t="s">
        <v>33</v>
      </c>
      <c r="Q36228" s="1" t="s">
        <v>33</v>
      </c>
      <c r="R36228" s="1" t="s">
        <v>2748</v>
      </c>
      <c r="S36228" s="1" t="s">
        <v>74</v>
      </c>
      <c r="T36228">
        <v>5590</v>
      </c>
      <c r="U36228" s="1" t="s">
        <v>46</v>
      </c>
      <c r="V36228" s="1" t="s">
        <v>47</v>
      </c>
      <c r="W36228" s="1" t="s">
        <v>34</v>
      </c>
      <c r="X36228">
        <v>2020</v>
      </c>
      <c r="Y36228" s="1" t="s">
        <v>60</v>
      </c>
      <c r="Z36228" s="1" t="s">
        <v>40</v>
      </c>
    </row>
    <row r="36229" spans="1:26" x14ac:dyDescent="0.25">
      <c r="A36229">
        <v>142154</v>
      </c>
      <c r="B36229" s="1" t="s">
        <v>26</v>
      </c>
      <c r="C36229">
        <v>2020</v>
      </c>
      <c r="D36229" s="1" t="s">
        <v>368</v>
      </c>
      <c r="E36229">
        <v>5798</v>
      </c>
      <c r="F36229" s="1" t="s">
        <v>28</v>
      </c>
      <c r="G36229">
        <v>11516.591119999999</v>
      </c>
      <c r="H36229">
        <v>2418.48414</v>
      </c>
      <c r="I36229">
        <v>8775.6424299999999</v>
      </c>
      <c r="J36229" s="1" t="s">
        <v>68</v>
      </c>
      <c r="K36229">
        <v>82568</v>
      </c>
      <c r="L36229" s="1" t="s">
        <v>2676</v>
      </c>
      <c r="M36229" s="1" t="s">
        <v>31</v>
      </c>
      <c r="N36229" s="1" t="s">
        <v>43</v>
      </c>
      <c r="O36229">
        <v>45</v>
      </c>
      <c r="P36229" s="1" t="s">
        <v>33</v>
      </c>
      <c r="Q36229" s="1" t="s">
        <v>33</v>
      </c>
      <c r="R36229" s="1" t="s">
        <v>2793</v>
      </c>
      <c r="S36229" s="1" t="s">
        <v>1838</v>
      </c>
      <c r="T36229">
        <v>5798</v>
      </c>
      <c r="U36229" s="1" t="s">
        <v>1841</v>
      </c>
      <c r="V36229" s="1" t="s">
        <v>47</v>
      </c>
      <c r="W36229" s="1" t="s">
        <v>34</v>
      </c>
      <c r="X36229">
        <v>2020</v>
      </c>
      <c r="Y36229" s="1" t="s">
        <v>39</v>
      </c>
      <c r="Z36229" s="1" t="s">
        <v>40</v>
      </c>
    </row>
    <row r="36230" spans="1:26" x14ac:dyDescent="0.25">
      <c r="A36230">
        <v>142156</v>
      </c>
      <c r="B36230" s="1" t="s">
        <v>48</v>
      </c>
      <c r="C36230">
        <v>2020</v>
      </c>
      <c r="D36230" s="1" t="s">
        <v>140</v>
      </c>
      <c r="E36230">
        <v>4748</v>
      </c>
      <c r="F36230" s="1" t="s">
        <v>28</v>
      </c>
      <c r="G36230">
        <v>15533.444670000001</v>
      </c>
      <c r="H36230">
        <v>326202</v>
      </c>
      <c r="I36230">
        <v>11634.55006</v>
      </c>
      <c r="J36230" s="1" t="s">
        <v>51</v>
      </c>
      <c r="K36230">
        <v>82570</v>
      </c>
      <c r="L36230" s="1" t="s">
        <v>2676</v>
      </c>
      <c r="M36230" s="1" t="s">
        <v>31</v>
      </c>
      <c r="N36230" s="1" t="s">
        <v>32</v>
      </c>
      <c r="O36230">
        <v>38</v>
      </c>
      <c r="P36230" s="1" t="s">
        <v>33</v>
      </c>
      <c r="Q36230" s="1" t="s">
        <v>33</v>
      </c>
      <c r="R36230" s="1" t="s">
        <v>2752</v>
      </c>
      <c r="S36230" s="1" t="s">
        <v>1840</v>
      </c>
      <c r="T36230">
        <v>4748</v>
      </c>
      <c r="U36230" s="1" t="s">
        <v>1841</v>
      </c>
      <c r="V36230" s="1" t="s">
        <v>59</v>
      </c>
      <c r="W36230" s="1" t="s">
        <v>34</v>
      </c>
      <c r="X36230">
        <v>2020</v>
      </c>
      <c r="Y36230" s="1" t="s">
        <v>60</v>
      </c>
      <c r="Z36230" s="1" t="s">
        <v>40</v>
      </c>
    </row>
    <row r="36231" spans="1:26" x14ac:dyDescent="0.25">
      <c r="A36231">
        <v>142158</v>
      </c>
      <c r="B36231" s="1" t="s">
        <v>26</v>
      </c>
      <c r="C36231">
        <v>2020</v>
      </c>
      <c r="D36231" s="1" t="s">
        <v>368</v>
      </c>
      <c r="E36231">
        <v>4780</v>
      </c>
      <c r="F36231" s="1" t="s">
        <v>28</v>
      </c>
      <c r="G36231">
        <v>16310.215459999999</v>
      </c>
      <c r="H36231">
        <v>3425.14525</v>
      </c>
      <c r="I36231">
        <v>12705.65785</v>
      </c>
      <c r="J36231" s="1" t="s">
        <v>68</v>
      </c>
      <c r="K36231">
        <v>82572</v>
      </c>
      <c r="L36231" s="1" t="s">
        <v>2676</v>
      </c>
      <c r="M36231" s="1" t="s">
        <v>31</v>
      </c>
      <c r="N36231" s="1" t="s">
        <v>43</v>
      </c>
      <c r="O36231">
        <v>37</v>
      </c>
      <c r="P36231" s="1" t="s">
        <v>34</v>
      </c>
      <c r="Q36231" s="1" t="s">
        <v>34</v>
      </c>
      <c r="R36231" s="1" t="s">
        <v>2708</v>
      </c>
      <c r="S36231" s="1" t="s">
        <v>2682</v>
      </c>
      <c r="T36231">
        <v>4780</v>
      </c>
      <c r="U36231" s="1" t="s">
        <v>1841</v>
      </c>
      <c r="V36231" s="1" t="s">
        <v>191</v>
      </c>
      <c r="W36231" s="1" t="s">
        <v>34</v>
      </c>
      <c r="X36231">
        <v>2015</v>
      </c>
      <c r="Y36231" s="1" t="s">
        <v>60</v>
      </c>
      <c r="Z36231" s="1" t="s">
        <v>61</v>
      </c>
    </row>
    <row r="36232" spans="1:26" x14ac:dyDescent="0.25">
      <c r="A36232">
        <v>142160</v>
      </c>
      <c r="B36232" s="1" t="s">
        <v>48</v>
      </c>
      <c r="C36232">
        <v>2020</v>
      </c>
      <c r="D36232" s="1" t="s">
        <v>368</v>
      </c>
      <c r="E36232">
        <v>5512</v>
      </c>
      <c r="F36232" s="1" t="s">
        <v>28</v>
      </c>
      <c r="G36232">
        <v>8421.5633999999991</v>
      </c>
      <c r="H36232">
        <v>176853</v>
      </c>
      <c r="I36232">
        <v>5415.0652700000001</v>
      </c>
      <c r="J36232" s="1" t="s">
        <v>51</v>
      </c>
      <c r="K36232">
        <v>82574</v>
      </c>
      <c r="L36232" s="1" t="s">
        <v>2676</v>
      </c>
      <c r="M36232" s="1" t="s">
        <v>31</v>
      </c>
      <c r="N36232" s="1" t="s">
        <v>32</v>
      </c>
      <c r="O36232">
        <v>40</v>
      </c>
      <c r="P36232" s="1" t="s">
        <v>33</v>
      </c>
      <c r="Q36232" s="1" t="s">
        <v>33</v>
      </c>
      <c r="R36232" s="1" t="s">
        <v>2735</v>
      </c>
      <c r="S36232" s="1" t="s">
        <v>1840</v>
      </c>
      <c r="T36232">
        <v>5512</v>
      </c>
      <c r="U36232" s="1" t="s">
        <v>1841</v>
      </c>
      <c r="V36232" s="1" t="s">
        <v>38</v>
      </c>
      <c r="W36232" s="1" t="s">
        <v>34</v>
      </c>
      <c r="X36232">
        <v>2020</v>
      </c>
      <c r="Y36232" s="1" t="s">
        <v>39</v>
      </c>
      <c r="Z36232" s="1" t="s">
        <v>40</v>
      </c>
    </row>
    <row r="36233" spans="1:26" x14ac:dyDescent="0.25">
      <c r="A36233">
        <v>142162</v>
      </c>
      <c r="B36233" s="1" t="s">
        <v>26</v>
      </c>
      <c r="C36233">
        <v>2020</v>
      </c>
      <c r="D36233" s="1" t="s">
        <v>383</v>
      </c>
      <c r="E36233">
        <v>6369</v>
      </c>
      <c r="F36233" s="1" t="s">
        <v>152</v>
      </c>
      <c r="G36233">
        <v>12579.367270000001</v>
      </c>
      <c r="H36233">
        <v>2641.6671299999998</v>
      </c>
      <c r="I36233">
        <v>8176.5887300000004</v>
      </c>
      <c r="J36233" s="1" t="s">
        <v>29</v>
      </c>
      <c r="K36233">
        <v>82576</v>
      </c>
      <c r="L36233" s="1" t="s">
        <v>2676</v>
      </c>
      <c r="M36233" s="1" t="s">
        <v>31</v>
      </c>
      <c r="N36233" s="1" t="s">
        <v>32</v>
      </c>
      <c r="O36233">
        <v>43</v>
      </c>
      <c r="P36233" s="1" t="s">
        <v>34</v>
      </c>
      <c r="Q36233" s="1" t="s">
        <v>33</v>
      </c>
      <c r="R36233" s="1" t="s">
        <v>2739</v>
      </c>
      <c r="S36233" s="1" t="s">
        <v>2682</v>
      </c>
      <c r="T36233">
        <v>6369</v>
      </c>
      <c r="U36233" s="1" t="s">
        <v>1841</v>
      </c>
      <c r="V36233" s="1" t="s">
        <v>47</v>
      </c>
      <c r="W36233" s="1" t="s">
        <v>34</v>
      </c>
      <c r="X36233">
        <v>2020</v>
      </c>
      <c r="Y36233" s="1" t="s">
        <v>39</v>
      </c>
      <c r="Z36233" s="1" t="s">
        <v>40</v>
      </c>
    </row>
    <row r="36234" spans="1:26" x14ac:dyDescent="0.25">
      <c r="A36234">
        <v>142164</v>
      </c>
      <c r="B36234" s="1" t="s">
        <v>26</v>
      </c>
      <c r="C36234">
        <v>2020</v>
      </c>
      <c r="D36234" s="1" t="s">
        <v>374</v>
      </c>
      <c r="E36234">
        <v>5512</v>
      </c>
      <c r="F36234" s="1" t="s">
        <v>50</v>
      </c>
      <c r="G36234">
        <v>8504.1277499999997</v>
      </c>
      <c r="H36234">
        <v>178587</v>
      </c>
      <c r="I36234">
        <v>6692.7485399999996</v>
      </c>
      <c r="J36234" s="1" t="s">
        <v>29</v>
      </c>
      <c r="K36234">
        <v>82578</v>
      </c>
      <c r="L36234" s="1" t="s">
        <v>2676</v>
      </c>
      <c r="M36234" s="1" t="s">
        <v>31</v>
      </c>
      <c r="N36234" s="1" t="s">
        <v>32</v>
      </c>
      <c r="O36234">
        <v>37</v>
      </c>
      <c r="P36234" s="1" t="s">
        <v>33</v>
      </c>
      <c r="Q36234" s="1" t="s">
        <v>33</v>
      </c>
      <c r="R36234" s="1" t="s">
        <v>2725</v>
      </c>
      <c r="S36234" s="1" t="s">
        <v>884</v>
      </c>
      <c r="T36234">
        <v>5512</v>
      </c>
      <c r="U36234" s="1" t="s">
        <v>1841</v>
      </c>
      <c r="V36234" s="1" t="s">
        <v>38</v>
      </c>
      <c r="W36234" s="1" t="s">
        <v>34</v>
      </c>
      <c r="X36234">
        <v>2020</v>
      </c>
      <c r="Y36234" s="1" t="s">
        <v>39</v>
      </c>
      <c r="Z36234" s="1" t="s">
        <v>40</v>
      </c>
    </row>
    <row r="36235" spans="1:26" x14ac:dyDescent="0.25">
      <c r="A36235">
        <v>142166</v>
      </c>
      <c r="B36235" s="1" t="s">
        <v>26</v>
      </c>
      <c r="C36235">
        <v>2020</v>
      </c>
      <c r="D36235" s="1" t="s">
        <v>356</v>
      </c>
      <c r="E36235">
        <v>5254</v>
      </c>
      <c r="F36235" s="1" t="s">
        <v>62</v>
      </c>
      <c r="G36235">
        <v>9560.5849099999996</v>
      </c>
      <c r="H36235">
        <v>2007.7228299999999</v>
      </c>
      <c r="I36235">
        <v>7352.0897999999997</v>
      </c>
      <c r="J36235" s="1" t="s">
        <v>56</v>
      </c>
      <c r="K36235">
        <v>82580</v>
      </c>
      <c r="L36235" s="1" t="s">
        <v>2676</v>
      </c>
      <c r="M36235" s="1" t="s">
        <v>31</v>
      </c>
      <c r="N36235" s="1" t="s">
        <v>32</v>
      </c>
      <c r="O36235">
        <v>49</v>
      </c>
      <c r="P36235" s="1" t="s">
        <v>34</v>
      </c>
      <c r="Q36235" s="1" t="s">
        <v>34</v>
      </c>
      <c r="R36235" s="1" t="s">
        <v>2683</v>
      </c>
      <c r="S36235" s="1" t="s">
        <v>93</v>
      </c>
      <c r="T36235">
        <v>5254</v>
      </c>
      <c r="U36235" s="1" t="s">
        <v>46</v>
      </c>
      <c r="V36235" s="1" t="s">
        <v>59</v>
      </c>
      <c r="W36235" s="1" t="s">
        <v>34</v>
      </c>
      <c r="X36235">
        <v>2016</v>
      </c>
      <c r="Y36235" s="1" t="s">
        <v>60</v>
      </c>
      <c r="Z36235" s="1" t="s">
        <v>61</v>
      </c>
    </row>
    <row r="36236" spans="1:26" x14ac:dyDescent="0.25">
      <c r="A36236">
        <v>142168</v>
      </c>
      <c r="B36236" s="1" t="s">
        <v>48</v>
      </c>
      <c r="C36236">
        <v>2020</v>
      </c>
      <c r="D36236" s="1" t="s">
        <v>376</v>
      </c>
      <c r="E36236">
        <v>5119</v>
      </c>
      <c r="F36236" s="1" t="s">
        <v>42</v>
      </c>
      <c r="G36236">
        <v>12792.814969999999</v>
      </c>
      <c r="H36236">
        <v>268649</v>
      </c>
      <c r="I36236">
        <v>9415.5118199999997</v>
      </c>
      <c r="J36236" s="1" t="s">
        <v>89</v>
      </c>
      <c r="K36236">
        <v>82582</v>
      </c>
      <c r="L36236" s="1" t="s">
        <v>2676</v>
      </c>
      <c r="M36236" s="1" t="s">
        <v>31</v>
      </c>
      <c r="N36236" s="1" t="s">
        <v>32</v>
      </c>
      <c r="O36236">
        <v>43</v>
      </c>
      <c r="P36236" s="1" t="s">
        <v>33</v>
      </c>
      <c r="Q36236" s="1" t="s">
        <v>33</v>
      </c>
      <c r="R36236" s="1" t="s">
        <v>2734</v>
      </c>
      <c r="S36236" s="1" t="s">
        <v>2682</v>
      </c>
      <c r="T36236">
        <v>5119</v>
      </c>
      <c r="U36236" s="1" t="s">
        <v>1841</v>
      </c>
      <c r="V36236" s="1" t="s">
        <v>47</v>
      </c>
      <c r="W36236" s="1" t="s">
        <v>34</v>
      </c>
      <c r="X36236">
        <v>2020</v>
      </c>
      <c r="Y36236" s="1" t="s">
        <v>39</v>
      </c>
      <c r="Z36236" s="1" t="s">
        <v>40</v>
      </c>
    </row>
    <row r="36237" spans="1:26" x14ac:dyDescent="0.25">
      <c r="A36237">
        <v>142170</v>
      </c>
      <c r="B36237" s="1" t="s">
        <v>48</v>
      </c>
      <c r="C36237">
        <v>2020</v>
      </c>
      <c r="D36237" s="1" t="s">
        <v>344</v>
      </c>
      <c r="E36237">
        <v>5512</v>
      </c>
      <c r="F36237" s="1" t="s">
        <v>50</v>
      </c>
      <c r="G36237">
        <v>9763.1589800000002</v>
      </c>
      <c r="H36237">
        <v>2050.2633799999999</v>
      </c>
      <c r="I36237">
        <v>5896.9480199999998</v>
      </c>
      <c r="J36237" s="1" t="s">
        <v>29</v>
      </c>
      <c r="K36237">
        <v>82584</v>
      </c>
      <c r="L36237" s="1" t="s">
        <v>2676</v>
      </c>
      <c r="M36237" s="1" t="s">
        <v>31</v>
      </c>
      <c r="N36237" s="1" t="s">
        <v>43</v>
      </c>
      <c r="O36237">
        <v>40</v>
      </c>
      <c r="P36237" s="1" t="s">
        <v>33</v>
      </c>
      <c r="Q36237" s="1" t="s">
        <v>33</v>
      </c>
      <c r="R36237" s="1" t="s">
        <v>2708</v>
      </c>
      <c r="S36237" s="1" t="s">
        <v>2682</v>
      </c>
      <c r="T36237">
        <v>5512</v>
      </c>
      <c r="U36237" s="1" t="s">
        <v>1841</v>
      </c>
      <c r="V36237" s="1" t="s">
        <v>38</v>
      </c>
      <c r="W36237" s="1" t="s">
        <v>34</v>
      </c>
      <c r="X36237">
        <v>2020</v>
      </c>
      <c r="Y36237" s="1" t="s">
        <v>39</v>
      </c>
      <c r="Z36237" s="1" t="s">
        <v>40</v>
      </c>
    </row>
    <row r="36238" spans="1:26" x14ac:dyDescent="0.25">
      <c r="A36238">
        <v>142172</v>
      </c>
      <c r="B36238" s="1" t="s">
        <v>26</v>
      </c>
      <c r="C36238">
        <v>2020</v>
      </c>
      <c r="D36238" s="1" t="s">
        <v>383</v>
      </c>
      <c r="E36238">
        <v>6351</v>
      </c>
      <c r="F36238" s="1" t="s">
        <v>62</v>
      </c>
      <c r="G36238">
        <v>16567.54955</v>
      </c>
      <c r="H36238">
        <v>347919</v>
      </c>
      <c r="I36238">
        <v>12707.310509999999</v>
      </c>
      <c r="J36238" s="1" t="s">
        <v>29</v>
      </c>
      <c r="K36238">
        <v>82586</v>
      </c>
      <c r="L36238" s="1" t="s">
        <v>2676</v>
      </c>
      <c r="M36238" s="1" t="s">
        <v>31</v>
      </c>
      <c r="N36238" s="1" t="s">
        <v>32</v>
      </c>
      <c r="O36238">
        <v>33</v>
      </c>
      <c r="P36238" s="1" t="s">
        <v>33</v>
      </c>
      <c r="Q36238" s="1" t="s">
        <v>33</v>
      </c>
      <c r="R36238" s="1" t="s">
        <v>2792</v>
      </c>
      <c r="S36238" s="1" t="s">
        <v>2701</v>
      </c>
      <c r="T36238">
        <v>6351</v>
      </c>
      <c r="U36238" s="1" t="s">
        <v>1841</v>
      </c>
      <c r="V36238" s="1" t="s">
        <v>47</v>
      </c>
      <c r="W36238" s="1" t="s">
        <v>34</v>
      </c>
      <c r="X36238">
        <v>2020</v>
      </c>
      <c r="Y36238" s="1" t="s">
        <v>39</v>
      </c>
      <c r="Z36238" s="1" t="s">
        <v>40</v>
      </c>
    </row>
    <row r="36239" spans="1:26" x14ac:dyDescent="0.25">
      <c r="A36239">
        <v>142174</v>
      </c>
      <c r="B36239" s="1" t="s">
        <v>48</v>
      </c>
      <c r="C36239">
        <v>2020</v>
      </c>
      <c r="D36239" s="1" t="s">
        <v>378</v>
      </c>
      <c r="E36239">
        <v>4749</v>
      </c>
      <c r="F36239" s="1" t="s">
        <v>149</v>
      </c>
      <c r="G36239">
        <v>13003.75359</v>
      </c>
      <c r="H36239">
        <v>2730.7882500000001</v>
      </c>
      <c r="I36239">
        <v>9687.7964300000003</v>
      </c>
      <c r="J36239" s="1" t="s">
        <v>89</v>
      </c>
      <c r="K36239">
        <v>82588</v>
      </c>
      <c r="L36239" s="1" t="s">
        <v>2676</v>
      </c>
      <c r="M36239" s="1" t="s">
        <v>31</v>
      </c>
      <c r="N36239" s="1" t="s">
        <v>32</v>
      </c>
      <c r="O36239">
        <v>32</v>
      </c>
      <c r="P36239" s="1" t="s">
        <v>33</v>
      </c>
      <c r="Q36239" s="1" t="s">
        <v>33</v>
      </c>
      <c r="R36239" s="1" t="s">
        <v>2684</v>
      </c>
      <c r="S36239" s="1" t="s">
        <v>2685</v>
      </c>
      <c r="T36239">
        <v>4749</v>
      </c>
      <c r="U36239" s="1" t="s">
        <v>1841</v>
      </c>
      <c r="V36239" s="1" t="s">
        <v>59</v>
      </c>
      <c r="W36239" s="1" t="s">
        <v>34</v>
      </c>
      <c r="X36239">
        <v>2020</v>
      </c>
      <c r="Y36239" s="1" t="s">
        <v>60</v>
      </c>
      <c r="Z36239" s="1" t="s">
        <v>61</v>
      </c>
    </row>
    <row r="36240" spans="1:26" x14ac:dyDescent="0.25">
      <c r="A36240">
        <v>142176</v>
      </c>
      <c r="B36240" s="1" t="s">
        <v>26</v>
      </c>
      <c r="C36240">
        <v>2020</v>
      </c>
      <c r="D36240" s="1" t="s">
        <v>377</v>
      </c>
      <c r="E36240">
        <v>4749</v>
      </c>
      <c r="F36240" s="1" t="s">
        <v>50</v>
      </c>
      <c r="G36240">
        <v>11779.60052</v>
      </c>
      <c r="H36240">
        <v>247372</v>
      </c>
      <c r="I36240">
        <v>8740.4635899999994</v>
      </c>
      <c r="J36240" s="1" t="s">
        <v>29</v>
      </c>
      <c r="K36240">
        <v>82590</v>
      </c>
      <c r="L36240" s="1" t="s">
        <v>2676</v>
      </c>
      <c r="M36240" s="1" t="s">
        <v>31</v>
      </c>
      <c r="N36240" s="1" t="s">
        <v>43</v>
      </c>
      <c r="O36240">
        <v>49</v>
      </c>
      <c r="P36240" s="1" t="s">
        <v>33</v>
      </c>
      <c r="Q36240" s="1" t="s">
        <v>33</v>
      </c>
      <c r="R36240" s="1" t="s">
        <v>2720</v>
      </c>
      <c r="S36240" s="1" t="s">
        <v>1840</v>
      </c>
      <c r="T36240">
        <v>4749</v>
      </c>
      <c r="U36240" s="1" t="s">
        <v>1841</v>
      </c>
      <c r="V36240" s="1" t="s">
        <v>59</v>
      </c>
      <c r="W36240" s="1" t="s">
        <v>34</v>
      </c>
      <c r="X36240">
        <v>2020</v>
      </c>
      <c r="Y36240" s="1" t="s">
        <v>60</v>
      </c>
      <c r="Z36240" s="1" t="s">
        <v>61</v>
      </c>
    </row>
    <row r="36241" spans="1:26" x14ac:dyDescent="0.25">
      <c r="A36241">
        <v>142178</v>
      </c>
      <c r="B36241" s="1" t="s">
        <v>48</v>
      </c>
      <c r="C36241">
        <v>2020</v>
      </c>
      <c r="D36241" s="1" t="s">
        <v>368</v>
      </c>
      <c r="E36241">
        <v>4749</v>
      </c>
      <c r="F36241" s="1" t="s">
        <v>28</v>
      </c>
      <c r="G36241">
        <v>14574.5581</v>
      </c>
      <c r="H36241">
        <v>3060.6572000000001</v>
      </c>
      <c r="I36241">
        <v>10828.89667</v>
      </c>
      <c r="J36241" s="1" t="s">
        <v>56</v>
      </c>
      <c r="K36241">
        <v>82592</v>
      </c>
      <c r="L36241" s="1" t="s">
        <v>2676</v>
      </c>
      <c r="M36241" s="1" t="s">
        <v>31</v>
      </c>
      <c r="N36241" s="1" t="s">
        <v>32</v>
      </c>
      <c r="O36241">
        <v>37</v>
      </c>
      <c r="P36241" s="1" t="s">
        <v>33</v>
      </c>
      <c r="Q36241" s="1" t="s">
        <v>34</v>
      </c>
      <c r="R36241" s="1" t="s">
        <v>2726</v>
      </c>
      <c r="S36241" s="1" t="s">
        <v>2682</v>
      </c>
      <c r="T36241">
        <v>4749</v>
      </c>
      <c r="U36241" s="1" t="s">
        <v>1841</v>
      </c>
      <c r="V36241" s="1" t="s">
        <v>59</v>
      </c>
      <c r="W36241" s="1" t="s">
        <v>34</v>
      </c>
      <c r="X36241">
        <v>2020</v>
      </c>
      <c r="Y36241" s="1" t="s">
        <v>60</v>
      </c>
      <c r="Z36241" s="1" t="s">
        <v>61</v>
      </c>
    </row>
    <row r="36242" spans="1:26" x14ac:dyDescent="0.25">
      <c r="A36242">
        <v>142180</v>
      </c>
      <c r="B36242" s="1" t="s">
        <v>48</v>
      </c>
      <c r="C36242">
        <v>2020</v>
      </c>
      <c r="D36242" s="1" t="s">
        <v>373</v>
      </c>
      <c r="E36242">
        <v>5512</v>
      </c>
      <c r="F36242" s="1" t="s">
        <v>28</v>
      </c>
      <c r="G36242">
        <v>7595.91993</v>
      </c>
      <c r="H36242">
        <v>159514</v>
      </c>
      <c r="I36242">
        <v>4679.0866800000003</v>
      </c>
      <c r="J36242" s="1" t="s">
        <v>29</v>
      </c>
      <c r="K36242">
        <v>82594</v>
      </c>
      <c r="L36242" s="1" t="s">
        <v>2676</v>
      </c>
      <c r="M36242" s="1" t="s">
        <v>31</v>
      </c>
      <c r="N36242" s="1" t="s">
        <v>32</v>
      </c>
      <c r="O36242">
        <v>57</v>
      </c>
      <c r="P36242" s="1" t="s">
        <v>33</v>
      </c>
      <c r="Q36242" s="1" t="s">
        <v>33</v>
      </c>
      <c r="R36242" s="1" t="s">
        <v>2735</v>
      </c>
      <c r="S36242" s="1" t="s">
        <v>1840</v>
      </c>
      <c r="T36242">
        <v>5512</v>
      </c>
      <c r="U36242" s="1" t="s">
        <v>1841</v>
      </c>
      <c r="V36242" s="1" t="s">
        <v>38</v>
      </c>
      <c r="W36242" s="1" t="s">
        <v>34</v>
      </c>
      <c r="X36242">
        <v>2020</v>
      </c>
      <c r="Y36242" s="1" t="s">
        <v>39</v>
      </c>
      <c r="Z36242" s="1" t="s">
        <v>40</v>
      </c>
    </row>
    <row r="36243" spans="1:26" x14ac:dyDescent="0.25">
      <c r="A36243">
        <v>142182</v>
      </c>
      <c r="B36243" s="1" t="s">
        <v>48</v>
      </c>
      <c r="C36243">
        <v>2020</v>
      </c>
      <c r="D36243" s="1" t="s">
        <v>377</v>
      </c>
      <c r="E36243">
        <v>5512</v>
      </c>
      <c r="F36243" s="1" t="s">
        <v>62</v>
      </c>
      <c r="G36243">
        <v>9990.2860000000001</v>
      </c>
      <c r="H36243">
        <v>2097.9600599999999</v>
      </c>
      <c r="I36243">
        <v>6164.0064599999996</v>
      </c>
      <c r="J36243" s="1" t="s">
        <v>68</v>
      </c>
      <c r="K36243">
        <v>82596</v>
      </c>
      <c r="L36243" s="1" t="s">
        <v>2676</v>
      </c>
      <c r="M36243" s="1" t="s">
        <v>31</v>
      </c>
      <c r="N36243" s="1" t="s">
        <v>43</v>
      </c>
      <c r="O36243">
        <v>30</v>
      </c>
      <c r="P36243" s="1" t="s">
        <v>33</v>
      </c>
      <c r="Q36243" s="1" t="s">
        <v>33</v>
      </c>
      <c r="R36243" s="1" t="s">
        <v>2698</v>
      </c>
      <c r="S36243" s="1" t="s">
        <v>1838</v>
      </c>
      <c r="T36243">
        <v>5512</v>
      </c>
      <c r="U36243" s="1" t="s">
        <v>1841</v>
      </c>
      <c r="V36243" s="1" t="s">
        <v>38</v>
      </c>
      <c r="W36243" s="1" t="s">
        <v>34</v>
      </c>
      <c r="X36243">
        <v>2020</v>
      </c>
      <c r="Y36243" s="1" t="s">
        <v>39</v>
      </c>
      <c r="Z36243" s="1" t="s">
        <v>40</v>
      </c>
    </row>
    <row r="36244" spans="1:26" x14ac:dyDescent="0.25">
      <c r="A36244">
        <v>142184</v>
      </c>
      <c r="B36244" s="1" t="s">
        <v>48</v>
      </c>
      <c r="C36244">
        <v>2020</v>
      </c>
      <c r="D36244" s="1" t="s">
        <v>374</v>
      </c>
      <c r="E36244">
        <v>5802</v>
      </c>
      <c r="F36244" s="1" t="s">
        <v>28</v>
      </c>
      <c r="G36244">
        <v>11510.93476</v>
      </c>
      <c r="H36244">
        <v>24173</v>
      </c>
      <c r="I36244">
        <v>6929.5827200000003</v>
      </c>
      <c r="J36244" s="1" t="s">
        <v>51</v>
      </c>
      <c r="K36244">
        <v>82598</v>
      </c>
      <c r="L36244" s="1" t="s">
        <v>2676</v>
      </c>
      <c r="M36244" s="1" t="s">
        <v>31</v>
      </c>
      <c r="N36244" s="1" t="s">
        <v>32</v>
      </c>
      <c r="O36244">
        <v>33</v>
      </c>
      <c r="P36244" s="1" t="s">
        <v>33</v>
      </c>
      <c r="Q36244" s="1" t="s">
        <v>33</v>
      </c>
      <c r="R36244" s="1" t="s">
        <v>2710</v>
      </c>
      <c r="S36244" s="1" t="s">
        <v>1838</v>
      </c>
      <c r="T36244">
        <v>5802</v>
      </c>
      <c r="U36244" s="1" t="s">
        <v>1841</v>
      </c>
      <c r="V36244" s="1" t="s">
        <v>47</v>
      </c>
      <c r="W36244" s="1" t="s">
        <v>34</v>
      </c>
      <c r="X36244">
        <v>2020</v>
      </c>
      <c r="Y36244" s="1" t="s">
        <v>39</v>
      </c>
      <c r="Z36244" s="1" t="s">
        <v>40</v>
      </c>
    </row>
    <row r="36245" spans="1:26" x14ac:dyDescent="0.25">
      <c r="A36245">
        <v>142186</v>
      </c>
      <c r="B36245" s="1" t="s">
        <v>48</v>
      </c>
      <c r="C36245">
        <v>2020</v>
      </c>
      <c r="D36245" s="1" t="s">
        <v>374</v>
      </c>
      <c r="E36245">
        <v>5562</v>
      </c>
      <c r="F36245" s="1" t="s">
        <v>50</v>
      </c>
      <c r="G36245">
        <v>11163.772419999999</v>
      </c>
      <c r="H36245">
        <v>2344.39221</v>
      </c>
      <c r="I36245">
        <v>7490.8912899999996</v>
      </c>
      <c r="J36245" s="1" t="s">
        <v>89</v>
      </c>
      <c r="K36245">
        <v>82600</v>
      </c>
      <c r="L36245" s="1" t="s">
        <v>2676</v>
      </c>
      <c r="M36245" s="1" t="s">
        <v>31</v>
      </c>
      <c r="N36245" s="1" t="s">
        <v>43</v>
      </c>
      <c r="O36245">
        <v>63</v>
      </c>
      <c r="P36245" s="1" t="s">
        <v>33</v>
      </c>
      <c r="Q36245" s="1" t="s">
        <v>33</v>
      </c>
      <c r="R36245" s="1" t="s">
        <v>2736</v>
      </c>
      <c r="S36245" s="1" t="s">
        <v>74</v>
      </c>
      <c r="T36245">
        <v>5562</v>
      </c>
      <c r="U36245" s="1" t="s">
        <v>46</v>
      </c>
      <c r="V36245" s="1" t="s">
        <v>59</v>
      </c>
      <c r="W36245" s="1" t="s">
        <v>34</v>
      </c>
      <c r="X36245">
        <v>2020</v>
      </c>
      <c r="Y36245" s="1" t="s">
        <v>60</v>
      </c>
      <c r="Z36245" s="1" t="s">
        <v>61</v>
      </c>
    </row>
    <row r="36246" spans="1:26" x14ac:dyDescent="0.25">
      <c r="A36246">
        <v>142188</v>
      </c>
      <c r="B36246" s="1" t="s">
        <v>26</v>
      </c>
      <c r="C36246">
        <v>2020</v>
      </c>
      <c r="D36246" s="1" t="s">
        <v>377</v>
      </c>
      <c r="E36246">
        <v>4749</v>
      </c>
      <c r="F36246" s="1" t="s">
        <v>62</v>
      </c>
      <c r="G36246">
        <v>15328.38846</v>
      </c>
      <c r="H36246">
        <v>321896</v>
      </c>
      <c r="I36246">
        <v>10668.558370000001</v>
      </c>
      <c r="J36246" s="1" t="s">
        <v>29</v>
      </c>
      <c r="K36246">
        <v>82602</v>
      </c>
      <c r="L36246" s="1" t="s">
        <v>2676</v>
      </c>
      <c r="M36246" s="1" t="s">
        <v>31</v>
      </c>
      <c r="N36246" s="1" t="s">
        <v>32</v>
      </c>
      <c r="O36246">
        <v>44</v>
      </c>
      <c r="P36246" s="1" t="s">
        <v>34</v>
      </c>
      <c r="Q36246" s="1" t="s">
        <v>34</v>
      </c>
      <c r="R36246" s="1" t="s">
        <v>2739</v>
      </c>
      <c r="S36246" s="1" t="s">
        <v>2682</v>
      </c>
      <c r="T36246">
        <v>4749</v>
      </c>
      <c r="U36246" s="1" t="s">
        <v>1841</v>
      </c>
      <c r="V36246" s="1" t="s">
        <v>59</v>
      </c>
      <c r="W36246" s="1" t="s">
        <v>34</v>
      </c>
      <c r="X36246">
        <v>2020</v>
      </c>
      <c r="Y36246" s="1" t="s">
        <v>60</v>
      </c>
      <c r="Z36246" s="1" t="s">
        <v>61</v>
      </c>
    </row>
    <row r="36247" spans="1:26" x14ac:dyDescent="0.25">
      <c r="A36247">
        <v>142190</v>
      </c>
      <c r="B36247" s="1" t="s">
        <v>26</v>
      </c>
      <c r="C36247">
        <v>2020</v>
      </c>
      <c r="D36247" s="1" t="s">
        <v>385</v>
      </c>
      <c r="E36247">
        <v>4748</v>
      </c>
      <c r="F36247" s="1" t="s">
        <v>50</v>
      </c>
      <c r="G36247">
        <v>15078.87795</v>
      </c>
      <c r="H36247">
        <v>3166.5643700000001</v>
      </c>
      <c r="I36247">
        <v>10148.084860000001</v>
      </c>
      <c r="J36247" s="1" t="s">
        <v>68</v>
      </c>
      <c r="K36247">
        <v>82604</v>
      </c>
      <c r="L36247" s="1" t="s">
        <v>2676</v>
      </c>
      <c r="M36247" s="1" t="s">
        <v>31</v>
      </c>
      <c r="N36247" s="1" t="s">
        <v>32</v>
      </c>
      <c r="O36247">
        <v>31</v>
      </c>
      <c r="P36247" s="1" t="s">
        <v>33</v>
      </c>
      <c r="Q36247" s="1" t="s">
        <v>33</v>
      </c>
      <c r="R36247" s="1" t="s">
        <v>2694</v>
      </c>
      <c r="S36247" s="1" t="s">
        <v>1838</v>
      </c>
      <c r="T36247">
        <v>4748</v>
      </c>
      <c r="U36247" s="1" t="s">
        <v>1841</v>
      </c>
      <c r="V36247" s="1" t="s">
        <v>59</v>
      </c>
      <c r="W36247" s="1" t="s">
        <v>34</v>
      </c>
      <c r="X36247">
        <v>2020</v>
      </c>
      <c r="Y36247" s="1" t="s">
        <v>60</v>
      </c>
      <c r="Z36247" s="1" t="s">
        <v>40</v>
      </c>
    </row>
    <row r="36248" spans="1:26" x14ac:dyDescent="0.25">
      <c r="A36248">
        <v>142192</v>
      </c>
      <c r="B36248" s="1" t="s">
        <v>48</v>
      </c>
      <c r="C36248">
        <v>2020</v>
      </c>
      <c r="D36248" s="1" t="s">
        <v>383</v>
      </c>
      <c r="E36248">
        <v>4751</v>
      </c>
      <c r="F36248" s="1" t="s">
        <v>62</v>
      </c>
      <c r="G36248">
        <v>17129.161400000001</v>
      </c>
      <c r="H36248">
        <v>359712</v>
      </c>
      <c r="I36248">
        <v>13018.16266</v>
      </c>
      <c r="J36248" s="1" t="s">
        <v>56</v>
      </c>
      <c r="K36248">
        <v>82606</v>
      </c>
      <c r="L36248" s="1" t="s">
        <v>2676</v>
      </c>
      <c r="M36248" s="1" t="s">
        <v>31</v>
      </c>
      <c r="N36248" s="1" t="s">
        <v>43</v>
      </c>
      <c r="O36248">
        <v>36</v>
      </c>
      <c r="P36248" s="1" t="s">
        <v>33</v>
      </c>
      <c r="Q36248" s="1" t="s">
        <v>33</v>
      </c>
      <c r="R36248" s="1" t="s">
        <v>2734</v>
      </c>
      <c r="S36248" s="1" t="s">
        <v>2682</v>
      </c>
      <c r="T36248">
        <v>4751</v>
      </c>
      <c r="U36248" s="1" t="s">
        <v>1841</v>
      </c>
      <c r="V36248" s="1" t="s">
        <v>59</v>
      </c>
      <c r="W36248" s="1" t="s">
        <v>34</v>
      </c>
      <c r="X36248">
        <v>2020</v>
      </c>
      <c r="Y36248" s="1" t="s">
        <v>60</v>
      </c>
      <c r="Z36248" s="1" t="s">
        <v>61</v>
      </c>
    </row>
    <row r="36249" spans="1:26" x14ac:dyDescent="0.25">
      <c r="A36249">
        <v>142194</v>
      </c>
      <c r="B36249" s="1" t="s">
        <v>26</v>
      </c>
      <c r="C36249">
        <v>2020</v>
      </c>
      <c r="D36249" s="1" t="s">
        <v>249</v>
      </c>
      <c r="E36249">
        <v>5254</v>
      </c>
      <c r="F36249" s="1" t="s">
        <v>28</v>
      </c>
      <c r="G36249">
        <v>8979.6150500000003</v>
      </c>
      <c r="H36249">
        <v>1885.7191600000001</v>
      </c>
      <c r="I36249">
        <v>6465.3228300000001</v>
      </c>
      <c r="J36249" s="1" t="s">
        <v>68</v>
      </c>
      <c r="K36249">
        <v>82608</v>
      </c>
      <c r="L36249" s="1" t="s">
        <v>2676</v>
      </c>
      <c r="M36249" s="1" t="s">
        <v>31</v>
      </c>
      <c r="N36249" s="1" t="s">
        <v>32</v>
      </c>
      <c r="O36249">
        <v>42</v>
      </c>
      <c r="P36249" s="1" t="s">
        <v>33</v>
      </c>
      <c r="Q36249" s="1" t="s">
        <v>33</v>
      </c>
      <c r="R36249" s="1" t="s">
        <v>2723</v>
      </c>
      <c r="S36249" s="1" t="s">
        <v>74</v>
      </c>
      <c r="T36249">
        <v>5254</v>
      </c>
      <c r="U36249" s="1" t="s">
        <v>46</v>
      </c>
      <c r="V36249" s="1" t="s">
        <v>59</v>
      </c>
      <c r="W36249" s="1" t="s">
        <v>34</v>
      </c>
      <c r="X36249">
        <v>2016</v>
      </c>
      <c r="Y36249" s="1" t="s">
        <v>60</v>
      </c>
      <c r="Z36249" s="1" t="s">
        <v>61</v>
      </c>
    </row>
    <row r="36250" spans="1:26" x14ac:dyDescent="0.25">
      <c r="A36250">
        <v>142198</v>
      </c>
      <c r="B36250" s="1" t="s">
        <v>48</v>
      </c>
      <c r="C36250">
        <v>2020</v>
      </c>
      <c r="D36250" s="1" t="s">
        <v>384</v>
      </c>
      <c r="E36250">
        <v>4760</v>
      </c>
      <c r="F36250" s="1" t="s">
        <v>28</v>
      </c>
      <c r="G36250">
        <v>11924.857840000001</v>
      </c>
      <c r="H36250">
        <v>250422</v>
      </c>
      <c r="I36250">
        <v>9289.4642600000006</v>
      </c>
      <c r="J36250" s="1" t="s">
        <v>56</v>
      </c>
      <c r="K36250">
        <v>82611</v>
      </c>
      <c r="L36250" s="1" t="s">
        <v>2676</v>
      </c>
      <c r="M36250" s="1" t="s">
        <v>31</v>
      </c>
      <c r="N36250" s="1" t="s">
        <v>32</v>
      </c>
      <c r="O36250">
        <v>34</v>
      </c>
      <c r="P36250" s="1" t="s">
        <v>33</v>
      </c>
      <c r="Q36250" s="1" t="s">
        <v>33</v>
      </c>
      <c r="R36250" s="1" t="s">
        <v>2684</v>
      </c>
      <c r="S36250" s="1" t="s">
        <v>2685</v>
      </c>
      <c r="T36250">
        <v>4760</v>
      </c>
      <c r="U36250" s="1" t="s">
        <v>1841</v>
      </c>
      <c r="V36250" s="1" t="s">
        <v>59</v>
      </c>
      <c r="W36250" s="1" t="s">
        <v>34</v>
      </c>
      <c r="X36250">
        <v>2017</v>
      </c>
      <c r="Y36250" s="1" t="s">
        <v>60</v>
      </c>
      <c r="Z36250" s="1" t="s">
        <v>61</v>
      </c>
    </row>
    <row r="36251" spans="1:26" x14ac:dyDescent="0.25">
      <c r="A36251">
        <v>142200</v>
      </c>
      <c r="B36251" s="1" t="s">
        <v>26</v>
      </c>
      <c r="C36251">
        <v>2020</v>
      </c>
      <c r="D36251" s="1" t="s">
        <v>374</v>
      </c>
      <c r="E36251">
        <v>5254</v>
      </c>
      <c r="F36251" s="1" t="s">
        <v>62</v>
      </c>
      <c r="G36251">
        <v>10045.855030000001</v>
      </c>
      <c r="H36251">
        <v>2109.6295599999999</v>
      </c>
      <c r="I36251">
        <v>6489.6223499999996</v>
      </c>
      <c r="J36251" s="1" t="s">
        <v>29</v>
      </c>
      <c r="K36251">
        <v>82613</v>
      </c>
      <c r="L36251" s="1" t="s">
        <v>2676</v>
      </c>
      <c r="M36251" s="1" t="s">
        <v>31</v>
      </c>
      <c r="N36251" s="1" t="s">
        <v>43</v>
      </c>
      <c r="O36251">
        <v>36</v>
      </c>
      <c r="P36251" s="1" t="s">
        <v>34</v>
      </c>
      <c r="Q36251" s="1" t="s">
        <v>33</v>
      </c>
      <c r="R36251" s="1" t="s">
        <v>2738</v>
      </c>
      <c r="S36251" s="1" t="s">
        <v>133</v>
      </c>
      <c r="T36251">
        <v>5254</v>
      </c>
      <c r="U36251" s="1" t="s">
        <v>46</v>
      </c>
      <c r="V36251" s="1" t="s">
        <v>59</v>
      </c>
      <c r="W36251" s="1" t="s">
        <v>34</v>
      </c>
      <c r="X36251">
        <v>2016</v>
      </c>
      <c r="Y36251" s="1" t="s">
        <v>60</v>
      </c>
      <c r="Z36251" s="1" t="s">
        <v>61</v>
      </c>
    </row>
    <row r="36252" spans="1:26" x14ac:dyDescent="0.25">
      <c r="A36252">
        <v>142204</v>
      </c>
      <c r="B36252" s="1" t="s">
        <v>26</v>
      </c>
      <c r="C36252">
        <v>2020</v>
      </c>
      <c r="D36252" s="1" t="s">
        <v>373</v>
      </c>
      <c r="E36252">
        <v>4778</v>
      </c>
      <c r="F36252" s="1" t="s">
        <v>28</v>
      </c>
      <c r="G36252">
        <v>14465.8685</v>
      </c>
      <c r="H36252">
        <v>303783</v>
      </c>
      <c r="I36252">
        <v>8751.8504400000002</v>
      </c>
      <c r="J36252" s="1" t="s">
        <v>51</v>
      </c>
      <c r="K36252">
        <v>82616</v>
      </c>
      <c r="L36252" s="1" t="s">
        <v>2676</v>
      </c>
      <c r="M36252" s="1" t="s">
        <v>31</v>
      </c>
      <c r="N36252" s="1" t="s">
        <v>43</v>
      </c>
      <c r="O36252">
        <v>31</v>
      </c>
      <c r="P36252" s="1" t="s">
        <v>33</v>
      </c>
      <c r="Q36252" s="1" t="s">
        <v>33</v>
      </c>
      <c r="R36252" s="1" t="s">
        <v>2720</v>
      </c>
      <c r="S36252" s="1" t="s">
        <v>1840</v>
      </c>
      <c r="T36252">
        <v>4778</v>
      </c>
      <c r="U36252" s="1" t="s">
        <v>1841</v>
      </c>
      <c r="V36252" s="1" t="s">
        <v>78</v>
      </c>
      <c r="W36252" s="1" t="s">
        <v>34</v>
      </c>
      <c r="X36252">
        <v>2017</v>
      </c>
      <c r="Y36252" s="1" t="s">
        <v>60</v>
      </c>
      <c r="Z36252" s="1" t="s">
        <v>61</v>
      </c>
    </row>
    <row r="36253" spans="1:26" x14ac:dyDescent="0.25">
      <c r="A36253">
        <v>142206</v>
      </c>
      <c r="B36253" s="1" t="s">
        <v>26</v>
      </c>
      <c r="C36253">
        <v>2020</v>
      </c>
      <c r="D36253" s="1" t="s">
        <v>383</v>
      </c>
      <c r="E36253">
        <v>5798</v>
      </c>
      <c r="F36253" s="1" t="s">
        <v>50</v>
      </c>
      <c r="G36253">
        <v>9609.7774399999998</v>
      </c>
      <c r="H36253">
        <v>2018.0532599999999</v>
      </c>
      <c r="I36253">
        <v>7015.13753</v>
      </c>
      <c r="J36253" s="1" t="s">
        <v>56</v>
      </c>
      <c r="K36253">
        <v>82618</v>
      </c>
      <c r="L36253" s="1" t="s">
        <v>2676</v>
      </c>
      <c r="M36253" s="1" t="s">
        <v>31</v>
      </c>
      <c r="N36253" s="1" t="s">
        <v>43</v>
      </c>
      <c r="O36253">
        <v>76</v>
      </c>
      <c r="P36253" s="1" t="s">
        <v>33</v>
      </c>
      <c r="Q36253" s="1" t="s">
        <v>33</v>
      </c>
      <c r="R36253" s="1" t="s">
        <v>2731</v>
      </c>
      <c r="S36253" s="1" t="s">
        <v>1838</v>
      </c>
      <c r="T36253">
        <v>5798</v>
      </c>
      <c r="U36253" s="1" t="s">
        <v>1841</v>
      </c>
      <c r="V36253" s="1" t="s">
        <v>47</v>
      </c>
      <c r="W36253" s="1" t="s">
        <v>34</v>
      </c>
      <c r="X36253">
        <v>2020</v>
      </c>
      <c r="Y36253" s="1" t="s">
        <v>39</v>
      </c>
      <c r="Z36253" s="1" t="s">
        <v>40</v>
      </c>
    </row>
    <row r="36254" spans="1:26" x14ac:dyDescent="0.25">
      <c r="A36254">
        <v>142208</v>
      </c>
      <c r="B36254" s="1" t="s">
        <v>26</v>
      </c>
      <c r="C36254">
        <v>2020</v>
      </c>
      <c r="D36254" s="1" t="s">
        <v>377</v>
      </c>
      <c r="E36254">
        <v>4785</v>
      </c>
      <c r="F36254" s="1" t="s">
        <v>218</v>
      </c>
      <c r="G36254">
        <v>12435.931329999999</v>
      </c>
      <c r="H36254">
        <v>261155</v>
      </c>
      <c r="I36254">
        <v>9277.2047700000003</v>
      </c>
      <c r="J36254" s="1" t="s">
        <v>29</v>
      </c>
      <c r="K36254">
        <v>82620</v>
      </c>
      <c r="L36254" s="1" t="s">
        <v>2676</v>
      </c>
      <c r="M36254" s="1" t="s">
        <v>31</v>
      </c>
      <c r="N36254" s="1" t="s">
        <v>43</v>
      </c>
      <c r="O36254">
        <v>30</v>
      </c>
      <c r="P36254" s="1" t="s">
        <v>33</v>
      </c>
      <c r="Q36254" s="1" t="s">
        <v>33</v>
      </c>
      <c r="R36254" s="1" t="s">
        <v>2723</v>
      </c>
      <c r="S36254" s="1" t="s">
        <v>74</v>
      </c>
      <c r="T36254">
        <v>4785</v>
      </c>
      <c r="U36254" s="1" t="s">
        <v>46</v>
      </c>
      <c r="V36254" s="1" t="s">
        <v>47</v>
      </c>
      <c r="W36254" s="1" t="s">
        <v>34</v>
      </c>
      <c r="X36254">
        <v>2019</v>
      </c>
      <c r="Y36254" s="1" t="s">
        <v>39</v>
      </c>
      <c r="Z36254" s="1" t="s">
        <v>40</v>
      </c>
    </row>
    <row r="36255" spans="1:26" x14ac:dyDescent="0.25">
      <c r="A36255">
        <v>142210</v>
      </c>
      <c r="B36255" s="1" t="s">
        <v>26</v>
      </c>
      <c r="C36255">
        <v>2020</v>
      </c>
      <c r="D36255" s="1" t="s">
        <v>336</v>
      </c>
      <c r="E36255">
        <v>5798</v>
      </c>
      <c r="F36255" s="1" t="s">
        <v>218</v>
      </c>
      <c r="G36255">
        <v>11557.90263</v>
      </c>
      <c r="H36255">
        <v>2427.1595499999999</v>
      </c>
      <c r="I36255">
        <v>8575.9637500000008</v>
      </c>
      <c r="J36255" s="1" t="s">
        <v>29</v>
      </c>
      <c r="K36255">
        <v>82622</v>
      </c>
      <c r="L36255" s="1" t="s">
        <v>2676</v>
      </c>
      <c r="M36255" s="1" t="s">
        <v>31</v>
      </c>
      <c r="N36255" s="1" t="s">
        <v>32</v>
      </c>
      <c r="O36255">
        <v>33</v>
      </c>
      <c r="P36255" s="1" t="s">
        <v>33</v>
      </c>
      <c r="Q36255" s="1" t="s">
        <v>33</v>
      </c>
      <c r="R36255" s="1" t="s">
        <v>2801</v>
      </c>
      <c r="S36255" s="1" t="s">
        <v>1840</v>
      </c>
      <c r="T36255">
        <v>5798</v>
      </c>
      <c r="U36255" s="1" t="s">
        <v>1841</v>
      </c>
      <c r="V36255" s="1" t="s">
        <v>47</v>
      </c>
      <c r="W36255" s="1" t="s">
        <v>34</v>
      </c>
      <c r="X36255">
        <v>2020</v>
      </c>
      <c r="Y36255" s="1" t="s">
        <v>39</v>
      </c>
      <c r="Z36255" s="1" t="s">
        <v>40</v>
      </c>
    </row>
    <row r="36256" spans="1:26" x14ac:dyDescent="0.25">
      <c r="A36256">
        <v>142212</v>
      </c>
      <c r="B36256" s="1" t="s">
        <v>48</v>
      </c>
      <c r="C36256">
        <v>2020</v>
      </c>
      <c r="D36256" s="1" t="s">
        <v>384</v>
      </c>
      <c r="E36256">
        <v>5512</v>
      </c>
      <c r="F36256" s="1" t="s">
        <v>218</v>
      </c>
      <c r="G36256">
        <v>8800.8913599999996</v>
      </c>
      <c r="H36256">
        <v>184819</v>
      </c>
      <c r="I36256">
        <v>6090.2168199999996</v>
      </c>
      <c r="J36256" s="1" t="s">
        <v>51</v>
      </c>
      <c r="K36256">
        <v>82624</v>
      </c>
      <c r="L36256" s="1" t="s">
        <v>2676</v>
      </c>
      <c r="M36256" s="1" t="s">
        <v>31</v>
      </c>
      <c r="N36256" s="1" t="s">
        <v>32</v>
      </c>
      <c r="O36256">
        <v>38</v>
      </c>
      <c r="P36256" s="1" t="s">
        <v>33</v>
      </c>
      <c r="Q36256" s="1" t="s">
        <v>33</v>
      </c>
      <c r="R36256" s="1" t="s">
        <v>2734</v>
      </c>
      <c r="S36256" s="1" t="s">
        <v>2682</v>
      </c>
      <c r="T36256">
        <v>5512</v>
      </c>
      <c r="U36256" s="1" t="s">
        <v>1841</v>
      </c>
      <c r="V36256" s="1" t="s">
        <v>38</v>
      </c>
      <c r="W36256" s="1" t="s">
        <v>34</v>
      </c>
      <c r="X36256">
        <v>2020</v>
      </c>
      <c r="Y36256" s="1" t="s">
        <v>39</v>
      </c>
      <c r="Z36256" s="1" t="s">
        <v>40</v>
      </c>
    </row>
    <row r="36257" spans="1:26" x14ac:dyDescent="0.25">
      <c r="A36257">
        <v>142214</v>
      </c>
      <c r="B36257" s="1" t="s">
        <v>26</v>
      </c>
      <c r="C36257">
        <v>2020</v>
      </c>
      <c r="D36257" s="1" t="s">
        <v>383</v>
      </c>
      <c r="E36257">
        <v>5512</v>
      </c>
      <c r="F36257" s="1" t="s">
        <v>152</v>
      </c>
      <c r="G36257">
        <v>8786.8430800000006</v>
      </c>
      <c r="H36257">
        <v>1845.23705</v>
      </c>
      <c r="I36257">
        <v>6528.6244100000004</v>
      </c>
      <c r="J36257" s="1" t="s">
        <v>29</v>
      </c>
      <c r="K36257">
        <v>82626</v>
      </c>
      <c r="L36257" s="1" t="s">
        <v>2676</v>
      </c>
      <c r="M36257" s="1" t="s">
        <v>31</v>
      </c>
      <c r="N36257" s="1" t="s">
        <v>32</v>
      </c>
      <c r="O36257">
        <v>47</v>
      </c>
      <c r="P36257" s="1" t="s">
        <v>33</v>
      </c>
      <c r="Q36257" s="1" t="s">
        <v>33</v>
      </c>
      <c r="R36257" s="1" t="s">
        <v>2790</v>
      </c>
      <c r="S36257" s="1" t="s">
        <v>1850</v>
      </c>
      <c r="T36257">
        <v>5512</v>
      </c>
      <c r="U36257" s="1" t="s">
        <v>1841</v>
      </c>
      <c r="V36257" s="1" t="s">
        <v>38</v>
      </c>
      <c r="W36257" s="1" t="s">
        <v>34</v>
      </c>
      <c r="X36257">
        <v>2020</v>
      </c>
      <c r="Y36257" s="1" t="s">
        <v>39</v>
      </c>
      <c r="Z36257" s="1" t="s">
        <v>40</v>
      </c>
    </row>
    <row r="36258" spans="1:26" x14ac:dyDescent="0.25">
      <c r="A36258">
        <v>142216</v>
      </c>
      <c r="B36258" s="1" t="s">
        <v>26</v>
      </c>
      <c r="C36258">
        <v>2020</v>
      </c>
      <c r="D36258" s="1" t="s">
        <v>368</v>
      </c>
      <c r="E36258">
        <v>4749</v>
      </c>
      <c r="F36258" s="1" t="s">
        <v>42</v>
      </c>
      <c r="G36258">
        <v>13868.17081</v>
      </c>
      <c r="H36258">
        <v>291232</v>
      </c>
      <c r="I36258">
        <v>10664.62335</v>
      </c>
      <c r="J36258" s="1" t="s">
        <v>29</v>
      </c>
      <c r="K36258">
        <v>82628</v>
      </c>
      <c r="L36258" s="1" t="s">
        <v>2676</v>
      </c>
      <c r="M36258" s="1" t="s">
        <v>31</v>
      </c>
      <c r="N36258" s="1" t="s">
        <v>32</v>
      </c>
      <c r="O36258">
        <v>38</v>
      </c>
      <c r="P36258" s="1" t="s">
        <v>33</v>
      </c>
      <c r="Q36258" s="1" t="s">
        <v>34</v>
      </c>
      <c r="R36258" s="1" t="s">
        <v>2744</v>
      </c>
      <c r="S36258" s="1" t="s">
        <v>2685</v>
      </c>
      <c r="T36258">
        <v>4749</v>
      </c>
      <c r="U36258" s="1" t="s">
        <v>1841</v>
      </c>
      <c r="V36258" s="1" t="s">
        <v>59</v>
      </c>
      <c r="W36258" s="1" t="s">
        <v>34</v>
      </c>
      <c r="X36258">
        <v>2020</v>
      </c>
      <c r="Y36258" s="1" t="s">
        <v>60</v>
      </c>
      <c r="Z36258" s="1" t="s">
        <v>61</v>
      </c>
    </row>
    <row r="36259" spans="1:26" x14ac:dyDescent="0.25">
      <c r="A36259">
        <v>142218</v>
      </c>
      <c r="B36259" s="1" t="s">
        <v>26</v>
      </c>
      <c r="C36259">
        <v>2020</v>
      </c>
      <c r="D36259" s="1" t="s">
        <v>351</v>
      </c>
      <c r="E36259">
        <v>5538</v>
      </c>
      <c r="F36259" s="1" t="s">
        <v>50</v>
      </c>
      <c r="G36259">
        <v>11969.33057</v>
      </c>
      <c r="H36259">
        <v>2513.55942</v>
      </c>
      <c r="I36259">
        <v>9539.5564599999998</v>
      </c>
      <c r="J36259" s="1" t="s">
        <v>89</v>
      </c>
      <c r="K36259">
        <v>82630</v>
      </c>
      <c r="L36259" s="1" t="s">
        <v>2676</v>
      </c>
      <c r="M36259" s="1" t="s">
        <v>31</v>
      </c>
      <c r="N36259" s="1" t="s">
        <v>32</v>
      </c>
      <c r="O36259">
        <v>32</v>
      </c>
      <c r="P36259" s="1" t="s">
        <v>33</v>
      </c>
      <c r="Q36259" s="1" t="s">
        <v>33</v>
      </c>
      <c r="R36259" s="1" t="s">
        <v>2693</v>
      </c>
      <c r="S36259" s="1" t="s">
        <v>58</v>
      </c>
      <c r="T36259">
        <v>5538</v>
      </c>
      <c r="U36259" s="1" t="s">
        <v>46</v>
      </c>
      <c r="V36259" s="1" t="s">
        <v>47</v>
      </c>
      <c r="W36259" s="1" t="s">
        <v>34</v>
      </c>
      <c r="X36259">
        <v>2020</v>
      </c>
      <c r="Y36259" s="1" t="s">
        <v>39</v>
      </c>
      <c r="Z36259" s="1" t="s">
        <v>40</v>
      </c>
    </row>
    <row r="36260" spans="1:26" x14ac:dyDescent="0.25">
      <c r="A36260">
        <v>142220</v>
      </c>
      <c r="B36260" s="1" t="s">
        <v>26</v>
      </c>
      <c r="C36260">
        <v>2020</v>
      </c>
      <c r="D36260" s="1" t="s">
        <v>389</v>
      </c>
      <c r="E36260">
        <v>5802</v>
      </c>
      <c r="F36260" s="1" t="s">
        <v>50</v>
      </c>
      <c r="G36260">
        <v>11692.8747</v>
      </c>
      <c r="H36260">
        <v>24555</v>
      </c>
      <c r="I36260">
        <v>7822.5331699999997</v>
      </c>
      <c r="J36260" s="1" t="s">
        <v>51</v>
      </c>
      <c r="K36260">
        <v>82632</v>
      </c>
      <c r="L36260" s="1" t="s">
        <v>2676</v>
      </c>
      <c r="M36260" s="1" t="s">
        <v>31</v>
      </c>
      <c r="N36260" s="1" t="s">
        <v>43</v>
      </c>
      <c r="O36260">
        <v>33</v>
      </c>
      <c r="P36260" s="1" t="s">
        <v>33</v>
      </c>
      <c r="Q36260" s="1" t="s">
        <v>33</v>
      </c>
      <c r="R36260" s="1" t="s">
        <v>2699</v>
      </c>
      <c r="S36260" s="1" t="s">
        <v>1838</v>
      </c>
      <c r="T36260">
        <v>5802</v>
      </c>
      <c r="U36260" s="1" t="s">
        <v>1841</v>
      </c>
      <c r="V36260" s="1" t="s">
        <v>47</v>
      </c>
      <c r="W36260" s="1" t="s">
        <v>34</v>
      </c>
      <c r="X36260">
        <v>2020</v>
      </c>
      <c r="Y36260" s="1" t="s">
        <v>39</v>
      </c>
      <c r="Z36260" s="1" t="s">
        <v>40</v>
      </c>
    </row>
    <row r="36261" spans="1:26" x14ac:dyDescent="0.25">
      <c r="A36261">
        <v>142222</v>
      </c>
      <c r="B36261" s="1" t="s">
        <v>26</v>
      </c>
      <c r="C36261">
        <v>2020</v>
      </c>
      <c r="D36261" s="1" t="s">
        <v>336</v>
      </c>
      <c r="E36261">
        <v>4775</v>
      </c>
      <c r="F36261" s="1" t="s">
        <v>28</v>
      </c>
      <c r="G36261">
        <v>17839.521919999999</v>
      </c>
      <c r="H36261">
        <v>3746.29961</v>
      </c>
      <c r="I36261">
        <v>11524.33116</v>
      </c>
      <c r="J36261" s="1" t="s">
        <v>51</v>
      </c>
      <c r="K36261">
        <v>82634</v>
      </c>
      <c r="L36261" s="1" t="s">
        <v>2676</v>
      </c>
      <c r="M36261" s="1" t="s">
        <v>31</v>
      </c>
      <c r="N36261" s="1" t="s">
        <v>43</v>
      </c>
      <c r="O36261">
        <v>45</v>
      </c>
      <c r="P36261" s="1" t="s">
        <v>34</v>
      </c>
      <c r="Q36261" s="1" t="s">
        <v>33</v>
      </c>
      <c r="R36261" s="1" t="s">
        <v>2801</v>
      </c>
      <c r="S36261" s="1" t="s">
        <v>1840</v>
      </c>
      <c r="T36261">
        <v>4775</v>
      </c>
      <c r="U36261" s="1" t="s">
        <v>1841</v>
      </c>
      <c r="V36261" s="1" t="s">
        <v>78</v>
      </c>
      <c r="W36261" s="1" t="s">
        <v>34</v>
      </c>
      <c r="X36261">
        <v>2014</v>
      </c>
      <c r="Y36261" s="1" t="s">
        <v>60</v>
      </c>
      <c r="Z36261" s="1" t="s">
        <v>61</v>
      </c>
    </row>
    <row r="36262" spans="1:26" x14ac:dyDescent="0.25">
      <c r="A36262">
        <v>142224</v>
      </c>
      <c r="B36262" s="1" t="s">
        <v>26</v>
      </c>
      <c r="C36262">
        <v>2020</v>
      </c>
      <c r="D36262" s="1" t="s">
        <v>381</v>
      </c>
      <c r="E36262">
        <v>4748</v>
      </c>
      <c r="F36262" s="1" t="s">
        <v>2661</v>
      </c>
      <c r="G36262">
        <v>17889.91347</v>
      </c>
      <c r="H36262">
        <v>375688</v>
      </c>
      <c r="I36262">
        <v>11252.755569999999</v>
      </c>
      <c r="J36262" s="1" t="s">
        <v>51</v>
      </c>
      <c r="K36262">
        <v>82636</v>
      </c>
      <c r="L36262" s="1" t="s">
        <v>2676</v>
      </c>
      <c r="M36262" s="1" t="s">
        <v>31</v>
      </c>
      <c r="N36262" s="1" t="s">
        <v>32</v>
      </c>
      <c r="O36262">
        <v>65</v>
      </c>
      <c r="P36262" s="1" t="s">
        <v>33</v>
      </c>
      <c r="Q36262" s="1" t="s">
        <v>33</v>
      </c>
      <c r="R36262" s="1" t="s">
        <v>2699</v>
      </c>
      <c r="S36262" s="1" t="s">
        <v>1838</v>
      </c>
      <c r="T36262">
        <v>4748</v>
      </c>
      <c r="U36262" s="1" t="s">
        <v>1841</v>
      </c>
      <c r="V36262" s="1" t="s">
        <v>59</v>
      </c>
      <c r="W36262" s="1" t="s">
        <v>34</v>
      </c>
      <c r="X36262">
        <v>2020</v>
      </c>
      <c r="Y36262" s="1" t="s">
        <v>60</v>
      </c>
      <c r="Z36262" s="1" t="s">
        <v>40</v>
      </c>
    </row>
    <row r="36263" spans="1:26" x14ac:dyDescent="0.25">
      <c r="A36263">
        <v>142226</v>
      </c>
      <c r="B36263" s="1" t="s">
        <v>48</v>
      </c>
      <c r="C36263">
        <v>2020</v>
      </c>
      <c r="D36263" s="1" t="s">
        <v>389</v>
      </c>
      <c r="E36263">
        <v>6359</v>
      </c>
      <c r="F36263" s="1" t="s">
        <v>2595</v>
      </c>
      <c r="G36263">
        <v>18991.88581</v>
      </c>
      <c r="H36263">
        <v>3988.2960200000002</v>
      </c>
      <c r="I36263">
        <v>13712.14156</v>
      </c>
      <c r="J36263" s="1" t="s">
        <v>56</v>
      </c>
      <c r="K36263">
        <v>82638</v>
      </c>
      <c r="L36263" s="1" t="s">
        <v>2676</v>
      </c>
      <c r="M36263" s="1" t="s">
        <v>31</v>
      </c>
      <c r="N36263" s="1" t="s">
        <v>43</v>
      </c>
      <c r="O36263">
        <v>59</v>
      </c>
      <c r="P36263" s="1" t="s">
        <v>33</v>
      </c>
      <c r="Q36263" s="1" t="s">
        <v>33</v>
      </c>
      <c r="R36263" s="1" t="s">
        <v>2681</v>
      </c>
      <c r="S36263" s="1" t="s">
        <v>2682</v>
      </c>
      <c r="T36263">
        <v>6359</v>
      </c>
      <c r="U36263" s="1" t="s">
        <v>1841</v>
      </c>
      <c r="V36263" s="1" t="s">
        <v>47</v>
      </c>
      <c r="W36263" s="1" t="s">
        <v>34</v>
      </c>
      <c r="X36263">
        <v>2020</v>
      </c>
      <c r="Y36263" s="1" t="s">
        <v>39</v>
      </c>
      <c r="Z36263" s="1" t="s">
        <v>40</v>
      </c>
    </row>
    <row r="36264" spans="1:26" x14ac:dyDescent="0.25">
      <c r="A36264">
        <v>142228</v>
      </c>
      <c r="B36264" s="1" t="s">
        <v>26</v>
      </c>
      <c r="C36264">
        <v>2020</v>
      </c>
      <c r="D36264" s="1" t="s">
        <v>373</v>
      </c>
      <c r="E36264">
        <v>5112</v>
      </c>
      <c r="F36264" s="1" t="s">
        <v>42</v>
      </c>
      <c r="G36264">
        <v>14617.796050000001</v>
      </c>
      <c r="H36264">
        <v>306974</v>
      </c>
      <c r="I36264">
        <v>10904.87585</v>
      </c>
      <c r="J36264" s="1" t="s">
        <v>89</v>
      </c>
      <c r="K36264">
        <v>82640</v>
      </c>
      <c r="L36264" s="1" t="s">
        <v>2676</v>
      </c>
      <c r="M36264" s="1" t="s">
        <v>31</v>
      </c>
      <c r="N36264" s="1" t="s">
        <v>43</v>
      </c>
      <c r="O36264">
        <v>32</v>
      </c>
      <c r="P36264" s="1" t="s">
        <v>33</v>
      </c>
      <c r="Q36264" s="1" t="s">
        <v>33</v>
      </c>
      <c r="R36264" s="1" t="s">
        <v>2700</v>
      </c>
      <c r="S36264" s="1" t="s">
        <v>2701</v>
      </c>
      <c r="T36264">
        <v>5112</v>
      </c>
      <c r="U36264" s="1" t="s">
        <v>1841</v>
      </c>
      <c r="V36264" s="1" t="s">
        <v>47</v>
      </c>
      <c r="W36264" s="1" t="s">
        <v>34</v>
      </c>
      <c r="X36264">
        <v>2015</v>
      </c>
      <c r="Y36264" s="1" t="s">
        <v>39</v>
      </c>
      <c r="Z36264" s="1" t="s">
        <v>40</v>
      </c>
    </row>
    <row r="36265" spans="1:26" x14ac:dyDescent="0.25">
      <c r="A36265">
        <v>142230</v>
      </c>
      <c r="B36265" s="1" t="s">
        <v>26</v>
      </c>
      <c r="C36265">
        <v>2020</v>
      </c>
      <c r="D36265" s="1" t="s">
        <v>381</v>
      </c>
      <c r="E36265">
        <v>5512</v>
      </c>
      <c r="F36265" s="1" t="s">
        <v>62</v>
      </c>
      <c r="G36265">
        <v>8453.0519399999994</v>
      </c>
      <c r="H36265">
        <v>1775.1409000000001</v>
      </c>
      <c r="I36265">
        <v>6593.38051</v>
      </c>
      <c r="J36265" s="1" t="s">
        <v>68</v>
      </c>
      <c r="K36265">
        <v>82642</v>
      </c>
      <c r="L36265" s="1" t="s">
        <v>2676</v>
      </c>
      <c r="M36265" s="1" t="s">
        <v>31</v>
      </c>
      <c r="N36265" s="1" t="s">
        <v>32</v>
      </c>
      <c r="O36265">
        <v>40</v>
      </c>
      <c r="P36265" s="1" t="s">
        <v>33</v>
      </c>
      <c r="Q36265" s="1" t="s">
        <v>33</v>
      </c>
      <c r="R36265" s="1" t="s">
        <v>2709</v>
      </c>
      <c r="S36265" s="1" t="s">
        <v>2678</v>
      </c>
      <c r="T36265">
        <v>5512</v>
      </c>
      <c r="U36265" s="1" t="s">
        <v>1841</v>
      </c>
      <c r="V36265" s="1" t="s">
        <v>38</v>
      </c>
      <c r="W36265" s="1" t="s">
        <v>34</v>
      </c>
      <c r="X36265">
        <v>2020</v>
      </c>
      <c r="Y36265" s="1" t="s">
        <v>39</v>
      </c>
      <c r="Z36265" s="1" t="s">
        <v>40</v>
      </c>
    </row>
    <row r="36266" spans="1:26" x14ac:dyDescent="0.25">
      <c r="A36266">
        <v>142232</v>
      </c>
      <c r="B36266" s="1" t="s">
        <v>48</v>
      </c>
      <c r="C36266">
        <v>2020</v>
      </c>
      <c r="D36266" s="1" t="s">
        <v>368</v>
      </c>
      <c r="E36266">
        <v>4748</v>
      </c>
      <c r="F36266" s="1" t="s">
        <v>50</v>
      </c>
      <c r="G36266">
        <v>16100.922119999999</v>
      </c>
      <c r="H36266">
        <v>338119</v>
      </c>
      <c r="I36266">
        <v>12462.113719999999</v>
      </c>
      <c r="J36266" s="1" t="s">
        <v>29</v>
      </c>
      <c r="K36266">
        <v>82644</v>
      </c>
      <c r="L36266" s="1" t="s">
        <v>2676</v>
      </c>
      <c r="M36266" s="1" t="s">
        <v>31</v>
      </c>
      <c r="N36266" s="1" t="s">
        <v>43</v>
      </c>
      <c r="O36266">
        <v>40</v>
      </c>
      <c r="P36266" s="1" t="s">
        <v>33</v>
      </c>
      <c r="Q36266" s="1" t="s">
        <v>33</v>
      </c>
      <c r="R36266" s="1" t="s">
        <v>2795</v>
      </c>
      <c r="S36266" s="1" t="s">
        <v>1840</v>
      </c>
      <c r="T36266">
        <v>4748</v>
      </c>
      <c r="U36266" s="1" t="s">
        <v>1841</v>
      </c>
      <c r="V36266" s="1" t="s">
        <v>59</v>
      </c>
      <c r="W36266" s="1" t="s">
        <v>34</v>
      </c>
      <c r="X36266">
        <v>2020</v>
      </c>
      <c r="Y36266" s="1" t="s">
        <v>60</v>
      </c>
      <c r="Z36266" s="1" t="s">
        <v>40</v>
      </c>
    </row>
    <row r="36267" spans="1:26" x14ac:dyDescent="0.25">
      <c r="A36267">
        <v>142234</v>
      </c>
      <c r="B36267" s="1" t="s">
        <v>48</v>
      </c>
      <c r="C36267">
        <v>2020</v>
      </c>
      <c r="D36267" s="1" t="s">
        <v>368</v>
      </c>
      <c r="E36267">
        <v>5512</v>
      </c>
      <c r="F36267" s="1" t="s">
        <v>50</v>
      </c>
      <c r="G36267">
        <v>8504.1277499999997</v>
      </c>
      <c r="H36267">
        <v>1785.8668299999999</v>
      </c>
      <c r="I36267">
        <v>6803.3022000000001</v>
      </c>
      <c r="J36267" s="1" t="s">
        <v>68</v>
      </c>
      <c r="K36267">
        <v>82646</v>
      </c>
      <c r="L36267" s="1" t="s">
        <v>2676</v>
      </c>
      <c r="M36267" s="1" t="s">
        <v>31</v>
      </c>
      <c r="N36267" s="1" t="s">
        <v>43</v>
      </c>
      <c r="O36267">
        <v>63</v>
      </c>
      <c r="P36267" s="1" t="s">
        <v>33</v>
      </c>
      <c r="Q36267" s="1" t="s">
        <v>33</v>
      </c>
      <c r="R36267" s="1" t="s">
        <v>2695</v>
      </c>
      <c r="S36267" s="1" t="s">
        <v>1838</v>
      </c>
      <c r="T36267">
        <v>5512</v>
      </c>
      <c r="U36267" s="1" t="s">
        <v>1841</v>
      </c>
      <c r="V36267" s="1" t="s">
        <v>38</v>
      </c>
      <c r="W36267" s="1" t="s">
        <v>34</v>
      </c>
      <c r="X36267">
        <v>2020</v>
      </c>
      <c r="Y36267" s="1" t="s">
        <v>39</v>
      </c>
      <c r="Z36267" s="1" t="s">
        <v>40</v>
      </c>
    </row>
    <row r="36268" spans="1:26" x14ac:dyDescent="0.25">
      <c r="A36268">
        <v>142236</v>
      </c>
      <c r="B36268" s="1" t="s">
        <v>26</v>
      </c>
      <c r="C36268">
        <v>2020</v>
      </c>
      <c r="D36268" s="1" t="s">
        <v>381</v>
      </c>
      <c r="E36268">
        <v>5798</v>
      </c>
      <c r="F36268" s="1" t="s">
        <v>50</v>
      </c>
      <c r="G36268">
        <v>11757.176820000001</v>
      </c>
      <c r="H36268">
        <v>246901</v>
      </c>
      <c r="I36268">
        <v>7842.0369300000002</v>
      </c>
      <c r="J36268" s="1" t="s">
        <v>51</v>
      </c>
      <c r="K36268">
        <v>82648</v>
      </c>
      <c r="L36268" s="1" t="s">
        <v>2676</v>
      </c>
      <c r="M36268" s="1" t="s">
        <v>31</v>
      </c>
      <c r="N36268" s="1" t="s">
        <v>32</v>
      </c>
      <c r="O36268">
        <v>39</v>
      </c>
      <c r="P36268" s="1" t="s">
        <v>33</v>
      </c>
      <c r="Q36268" s="1" t="s">
        <v>33</v>
      </c>
      <c r="R36268" s="1" t="s">
        <v>2709</v>
      </c>
      <c r="S36268" s="1" t="s">
        <v>2678</v>
      </c>
      <c r="T36268">
        <v>5798</v>
      </c>
      <c r="U36268" s="1" t="s">
        <v>1841</v>
      </c>
      <c r="V36268" s="1" t="s">
        <v>47</v>
      </c>
      <c r="W36268" s="1" t="s">
        <v>34</v>
      </c>
      <c r="X36268">
        <v>2020</v>
      </c>
      <c r="Y36268" s="1" t="s">
        <v>39</v>
      </c>
      <c r="Z36268" s="1" t="s">
        <v>40</v>
      </c>
    </row>
    <row r="36269" spans="1:26" x14ac:dyDescent="0.25">
      <c r="A36269">
        <v>142238</v>
      </c>
      <c r="B36269" s="1" t="s">
        <v>26</v>
      </c>
      <c r="C36269">
        <v>2020</v>
      </c>
      <c r="D36269" s="1" t="s">
        <v>373</v>
      </c>
      <c r="E36269">
        <v>4760</v>
      </c>
      <c r="F36269" s="1" t="s">
        <v>28</v>
      </c>
      <c r="G36269">
        <v>13253.398230000001</v>
      </c>
      <c r="H36269">
        <v>2783.2136300000002</v>
      </c>
      <c r="I36269">
        <v>9462.92634</v>
      </c>
      <c r="J36269" s="1" t="s">
        <v>51</v>
      </c>
      <c r="K36269">
        <v>82650</v>
      </c>
      <c r="L36269" s="1" t="s">
        <v>2676</v>
      </c>
      <c r="M36269" s="1" t="s">
        <v>31</v>
      </c>
      <c r="N36269" s="1" t="s">
        <v>32</v>
      </c>
      <c r="O36269">
        <v>65</v>
      </c>
      <c r="P36269" s="1" t="s">
        <v>33</v>
      </c>
      <c r="Q36269" s="1" t="s">
        <v>33</v>
      </c>
      <c r="R36269" s="1" t="s">
        <v>2684</v>
      </c>
      <c r="S36269" s="1" t="s">
        <v>2685</v>
      </c>
      <c r="T36269">
        <v>4760</v>
      </c>
      <c r="U36269" s="1" t="s">
        <v>1841</v>
      </c>
      <c r="V36269" s="1" t="s">
        <v>59</v>
      </c>
      <c r="W36269" s="1" t="s">
        <v>34</v>
      </c>
      <c r="X36269">
        <v>2017</v>
      </c>
      <c r="Y36269" s="1" t="s">
        <v>60</v>
      </c>
      <c r="Z36269" s="1" t="s">
        <v>61</v>
      </c>
    </row>
    <row r="36270" spans="1:26" x14ac:dyDescent="0.25">
      <c r="A36270">
        <v>142240</v>
      </c>
      <c r="B36270" s="1" t="s">
        <v>48</v>
      </c>
      <c r="C36270">
        <v>2020</v>
      </c>
      <c r="D36270" s="1" t="s">
        <v>380</v>
      </c>
      <c r="E36270">
        <v>5512</v>
      </c>
      <c r="F36270" s="1" t="s">
        <v>50</v>
      </c>
      <c r="G36270">
        <v>9925.8782900000006</v>
      </c>
      <c r="H36270">
        <v>208443</v>
      </c>
      <c r="I36270">
        <v>6312.8585999999996</v>
      </c>
      <c r="J36270" s="1" t="s">
        <v>68</v>
      </c>
      <c r="K36270">
        <v>82652</v>
      </c>
      <c r="L36270" s="1" t="s">
        <v>2676</v>
      </c>
      <c r="M36270" s="1" t="s">
        <v>31</v>
      </c>
      <c r="N36270" s="1" t="s">
        <v>32</v>
      </c>
      <c r="O36270">
        <v>26</v>
      </c>
      <c r="P36270" s="1" t="s">
        <v>33</v>
      </c>
      <c r="Q36270" s="1" t="s">
        <v>33</v>
      </c>
      <c r="R36270" s="1" t="s">
        <v>2698</v>
      </c>
      <c r="S36270" s="1" t="s">
        <v>1838</v>
      </c>
      <c r="T36270">
        <v>5512</v>
      </c>
      <c r="U36270" s="1" t="s">
        <v>1841</v>
      </c>
      <c r="V36270" s="1" t="s">
        <v>38</v>
      </c>
      <c r="W36270" s="1" t="s">
        <v>34</v>
      </c>
      <c r="X36270">
        <v>2020</v>
      </c>
      <c r="Y36270" s="1" t="s">
        <v>39</v>
      </c>
      <c r="Z36270" s="1" t="s">
        <v>40</v>
      </c>
    </row>
    <row r="36271" spans="1:26" x14ac:dyDescent="0.25">
      <c r="A36271">
        <v>142242</v>
      </c>
      <c r="B36271" s="1" t="s">
        <v>26</v>
      </c>
      <c r="C36271">
        <v>2020</v>
      </c>
      <c r="D36271" s="1" t="s">
        <v>376</v>
      </c>
      <c r="E36271">
        <v>4366</v>
      </c>
      <c r="F36271" s="1" t="s">
        <v>42</v>
      </c>
      <c r="G36271">
        <v>12096.4743</v>
      </c>
      <c r="H36271">
        <v>2540.2595999999999</v>
      </c>
      <c r="I36271">
        <v>8515.9179100000001</v>
      </c>
      <c r="J36271" s="1" t="s">
        <v>68</v>
      </c>
      <c r="K36271">
        <v>82654</v>
      </c>
      <c r="L36271" s="1" t="s">
        <v>2676</v>
      </c>
      <c r="M36271" s="1" t="s">
        <v>31</v>
      </c>
      <c r="N36271" s="1" t="s">
        <v>43</v>
      </c>
      <c r="O36271">
        <v>43</v>
      </c>
      <c r="P36271" s="1" t="s">
        <v>33</v>
      </c>
      <c r="Q36271" s="1" t="s">
        <v>33</v>
      </c>
      <c r="R36271" s="1" t="s">
        <v>2693</v>
      </c>
      <c r="S36271" s="1" t="s">
        <v>58</v>
      </c>
      <c r="T36271">
        <v>4366</v>
      </c>
      <c r="U36271" s="1" t="s">
        <v>46</v>
      </c>
      <c r="V36271" s="1" t="s">
        <v>47</v>
      </c>
      <c r="W36271" s="1" t="s">
        <v>34</v>
      </c>
      <c r="X36271">
        <v>2017</v>
      </c>
      <c r="Y36271" s="1" t="s">
        <v>39</v>
      </c>
      <c r="Z36271" s="1" t="s">
        <v>40</v>
      </c>
    </row>
    <row r="36272" spans="1:26" x14ac:dyDescent="0.25">
      <c r="A36272">
        <v>142244</v>
      </c>
      <c r="B36272" s="1" t="s">
        <v>26</v>
      </c>
      <c r="C36272">
        <v>2020</v>
      </c>
      <c r="D36272" s="1" t="s">
        <v>386</v>
      </c>
      <c r="E36272">
        <v>5541</v>
      </c>
      <c r="F36272" s="1" t="s">
        <v>50</v>
      </c>
      <c r="G36272">
        <v>11116.136399999999</v>
      </c>
      <c r="H36272">
        <v>233439</v>
      </c>
      <c r="I36272">
        <v>8414.91525</v>
      </c>
      <c r="J36272" s="1" t="s">
        <v>68</v>
      </c>
      <c r="K36272">
        <v>82656</v>
      </c>
      <c r="L36272" s="1" t="s">
        <v>2676</v>
      </c>
      <c r="M36272" s="1" t="s">
        <v>31</v>
      </c>
      <c r="N36272" s="1" t="s">
        <v>32</v>
      </c>
      <c r="O36272">
        <v>66</v>
      </c>
      <c r="P36272" s="1" t="s">
        <v>33</v>
      </c>
      <c r="Q36272" s="1" t="s">
        <v>33</v>
      </c>
      <c r="R36272" s="1" t="s">
        <v>2802</v>
      </c>
      <c r="S36272" s="1" t="s">
        <v>93</v>
      </c>
      <c r="T36272">
        <v>5541</v>
      </c>
      <c r="U36272" s="1" t="s">
        <v>46</v>
      </c>
      <c r="V36272" s="1" t="s">
        <v>47</v>
      </c>
      <c r="W36272" s="1" t="s">
        <v>34</v>
      </c>
      <c r="X36272">
        <v>2020</v>
      </c>
      <c r="Y36272" s="1" t="s">
        <v>39</v>
      </c>
      <c r="Z36272" s="1" t="s">
        <v>40</v>
      </c>
    </row>
    <row r="36273" spans="1:26" x14ac:dyDescent="0.25">
      <c r="A36273">
        <v>142246</v>
      </c>
      <c r="B36273" s="1" t="s">
        <v>26</v>
      </c>
      <c r="C36273">
        <v>2020</v>
      </c>
      <c r="D36273" s="1" t="s">
        <v>368</v>
      </c>
      <c r="E36273">
        <v>4749</v>
      </c>
      <c r="F36273" s="1" t="s">
        <v>50</v>
      </c>
      <c r="G36273">
        <v>13133.06453</v>
      </c>
      <c r="H36273">
        <v>2757.94355</v>
      </c>
      <c r="I36273">
        <v>8050.5685599999997</v>
      </c>
      <c r="J36273" s="1" t="s">
        <v>51</v>
      </c>
      <c r="K36273">
        <v>82658</v>
      </c>
      <c r="L36273" s="1" t="s">
        <v>2676</v>
      </c>
      <c r="M36273" s="1" t="s">
        <v>31</v>
      </c>
      <c r="N36273" s="1" t="s">
        <v>43</v>
      </c>
      <c r="O36273">
        <v>55</v>
      </c>
      <c r="P36273" s="1" t="s">
        <v>34</v>
      </c>
      <c r="Q36273" s="1" t="s">
        <v>34</v>
      </c>
      <c r="R36273" s="1" t="s">
        <v>2703</v>
      </c>
      <c r="S36273" s="1" t="s">
        <v>2704</v>
      </c>
      <c r="T36273">
        <v>4749</v>
      </c>
      <c r="U36273" s="1" t="s">
        <v>1841</v>
      </c>
      <c r="V36273" s="1" t="s">
        <v>59</v>
      </c>
      <c r="W36273" s="1" t="s">
        <v>34</v>
      </c>
      <c r="X36273">
        <v>2020</v>
      </c>
      <c r="Y36273" s="1" t="s">
        <v>60</v>
      </c>
      <c r="Z36273" s="1" t="s">
        <v>61</v>
      </c>
    </row>
    <row r="36274" spans="1:26" x14ac:dyDescent="0.25">
      <c r="A36274">
        <v>142248</v>
      </c>
      <c r="B36274" s="1" t="s">
        <v>26</v>
      </c>
      <c r="C36274">
        <v>2019</v>
      </c>
      <c r="D36274" s="1" t="s">
        <v>2803</v>
      </c>
      <c r="E36274">
        <v>5512</v>
      </c>
      <c r="F36274" s="1" t="s">
        <v>50</v>
      </c>
      <c r="G36274">
        <v>9632.6532599999991</v>
      </c>
      <c r="H36274">
        <v>202286</v>
      </c>
      <c r="I36274">
        <v>7272.6532100000004</v>
      </c>
      <c r="J36274" s="1" t="s">
        <v>68</v>
      </c>
      <c r="K36274">
        <v>82660</v>
      </c>
      <c r="L36274" s="1" t="s">
        <v>2676</v>
      </c>
      <c r="M36274" s="1" t="s">
        <v>31</v>
      </c>
      <c r="N36274" s="1" t="s">
        <v>43</v>
      </c>
      <c r="O36274">
        <v>64</v>
      </c>
      <c r="P36274" s="1" t="s">
        <v>34</v>
      </c>
      <c r="Q36274" s="1" t="s">
        <v>34</v>
      </c>
      <c r="R36274" s="1" t="s">
        <v>2785</v>
      </c>
      <c r="S36274" s="1" t="s">
        <v>2701</v>
      </c>
      <c r="T36274">
        <v>5512</v>
      </c>
      <c r="U36274" s="1" t="s">
        <v>1841</v>
      </c>
      <c r="V36274" s="1" t="s">
        <v>38</v>
      </c>
      <c r="W36274" s="1" t="s">
        <v>34</v>
      </c>
      <c r="X36274">
        <v>2020</v>
      </c>
      <c r="Y36274" s="1" t="s">
        <v>39</v>
      </c>
      <c r="Z36274" s="1" t="s">
        <v>40</v>
      </c>
    </row>
    <row r="36275" spans="1:26" x14ac:dyDescent="0.25">
      <c r="A36275">
        <v>142250</v>
      </c>
      <c r="B36275" s="1" t="s">
        <v>48</v>
      </c>
      <c r="C36275">
        <v>2019</v>
      </c>
      <c r="D36275" s="1" t="s">
        <v>2803</v>
      </c>
      <c r="E36275">
        <v>5503</v>
      </c>
      <c r="F36275" s="1" t="s">
        <v>28</v>
      </c>
      <c r="G36275">
        <v>7209.68905</v>
      </c>
      <c r="H36275">
        <v>1514.0346999999999</v>
      </c>
      <c r="I36275">
        <v>5717.2834199999998</v>
      </c>
      <c r="J36275" s="1" t="s">
        <v>68</v>
      </c>
      <c r="K36275">
        <v>82662</v>
      </c>
      <c r="L36275" s="1" t="s">
        <v>2676</v>
      </c>
      <c r="M36275" s="1" t="s">
        <v>31</v>
      </c>
      <c r="N36275" s="1" t="s">
        <v>32</v>
      </c>
      <c r="O36275">
        <v>24</v>
      </c>
      <c r="P36275" s="1" t="s">
        <v>33</v>
      </c>
      <c r="Q36275" s="1" t="s">
        <v>33</v>
      </c>
      <c r="R36275" s="1" t="s">
        <v>2772</v>
      </c>
      <c r="S36275" s="1" t="s">
        <v>1850</v>
      </c>
      <c r="T36275">
        <v>5503</v>
      </c>
      <c r="U36275" s="1" t="s">
        <v>1841</v>
      </c>
      <c r="V36275" s="1" t="s">
        <v>38</v>
      </c>
      <c r="W36275" s="1" t="s">
        <v>34</v>
      </c>
      <c r="X36275">
        <v>2017</v>
      </c>
      <c r="Y36275" s="1" t="s">
        <v>39</v>
      </c>
      <c r="Z36275" s="1" t="s">
        <v>40</v>
      </c>
    </row>
    <row r="36276" spans="1:26" x14ac:dyDescent="0.25">
      <c r="A36276">
        <v>142252</v>
      </c>
      <c r="B36276" s="1" t="s">
        <v>26</v>
      </c>
      <c r="C36276">
        <v>2020</v>
      </c>
      <c r="D36276" s="1" t="s">
        <v>385</v>
      </c>
      <c r="E36276">
        <v>5116</v>
      </c>
      <c r="F36276" s="1" t="s">
        <v>62</v>
      </c>
      <c r="G36276">
        <v>13870.31574</v>
      </c>
      <c r="H36276">
        <v>291277</v>
      </c>
      <c r="I36276">
        <v>9875.6648100000002</v>
      </c>
      <c r="J36276" s="1" t="s">
        <v>68</v>
      </c>
      <c r="K36276">
        <v>82664</v>
      </c>
      <c r="L36276" s="1" t="s">
        <v>2676</v>
      </c>
      <c r="M36276" s="1" t="s">
        <v>31</v>
      </c>
      <c r="N36276" s="1" t="s">
        <v>43</v>
      </c>
      <c r="O36276">
        <v>61</v>
      </c>
      <c r="P36276" s="1" t="s">
        <v>33</v>
      </c>
      <c r="Q36276" s="1" t="s">
        <v>33</v>
      </c>
      <c r="R36276" s="1" t="s">
        <v>2745</v>
      </c>
      <c r="S36276" s="1" t="s">
        <v>1840</v>
      </c>
      <c r="T36276">
        <v>5116</v>
      </c>
      <c r="U36276" s="1" t="s">
        <v>1841</v>
      </c>
      <c r="V36276" s="1" t="s">
        <v>47</v>
      </c>
      <c r="W36276" s="1" t="s">
        <v>34</v>
      </c>
      <c r="X36276">
        <v>2015</v>
      </c>
      <c r="Y36276" s="1" t="s">
        <v>39</v>
      </c>
      <c r="Z36276" s="1" t="s">
        <v>40</v>
      </c>
    </row>
    <row r="36277" spans="1:26" x14ac:dyDescent="0.25">
      <c r="A36277">
        <v>142254</v>
      </c>
      <c r="B36277" s="1" t="s">
        <v>26</v>
      </c>
      <c r="C36277">
        <v>2019</v>
      </c>
      <c r="D36277" s="1" t="s">
        <v>2803</v>
      </c>
      <c r="E36277">
        <v>4751</v>
      </c>
      <c r="F36277" s="1" t="s">
        <v>50</v>
      </c>
      <c r="G36277">
        <v>14688.94643</v>
      </c>
      <c r="H36277">
        <v>3084.67875</v>
      </c>
      <c r="I36277">
        <v>10884.5093</v>
      </c>
      <c r="J36277" s="1" t="s">
        <v>68</v>
      </c>
      <c r="K36277">
        <v>82666</v>
      </c>
      <c r="L36277" s="1" t="s">
        <v>2676</v>
      </c>
      <c r="M36277" s="1" t="s">
        <v>31</v>
      </c>
      <c r="N36277" s="1" t="s">
        <v>32</v>
      </c>
      <c r="O36277">
        <v>39</v>
      </c>
      <c r="P36277" s="1" t="s">
        <v>33</v>
      </c>
      <c r="Q36277" s="1" t="s">
        <v>33</v>
      </c>
      <c r="R36277" s="1" t="s">
        <v>2769</v>
      </c>
      <c r="S36277" s="1" t="s">
        <v>2685</v>
      </c>
      <c r="T36277">
        <v>4751</v>
      </c>
      <c r="U36277" s="1" t="s">
        <v>1841</v>
      </c>
      <c r="V36277" s="1" t="s">
        <v>59</v>
      </c>
      <c r="W36277" s="1" t="s">
        <v>34</v>
      </c>
      <c r="X36277">
        <v>2020</v>
      </c>
      <c r="Y36277" s="1" t="s">
        <v>60</v>
      </c>
      <c r="Z36277" s="1" t="s">
        <v>61</v>
      </c>
    </row>
    <row r="36278" spans="1:26" x14ac:dyDescent="0.25">
      <c r="A36278">
        <v>142256</v>
      </c>
      <c r="B36278" s="1" t="s">
        <v>26</v>
      </c>
      <c r="C36278">
        <v>2019</v>
      </c>
      <c r="D36278" s="1" t="s">
        <v>396</v>
      </c>
      <c r="E36278">
        <v>5798</v>
      </c>
      <c r="F36278" s="1" t="s">
        <v>50</v>
      </c>
      <c r="G36278">
        <v>11457.686750000001</v>
      </c>
      <c r="H36278">
        <v>240611</v>
      </c>
      <c r="I36278">
        <v>6977.7312400000001</v>
      </c>
      <c r="J36278" s="1" t="s">
        <v>68</v>
      </c>
      <c r="K36278">
        <v>82668</v>
      </c>
      <c r="L36278" s="1" t="s">
        <v>2676</v>
      </c>
      <c r="M36278" s="1" t="s">
        <v>31</v>
      </c>
      <c r="N36278" s="1" t="s">
        <v>43</v>
      </c>
      <c r="O36278">
        <v>35</v>
      </c>
      <c r="P36278" s="1" t="s">
        <v>33</v>
      </c>
      <c r="Q36278" s="1" t="s">
        <v>33</v>
      </c>
      <c r="R36278" s="1" t="s">
        <v>2744</v>
      </c>
      <c r="S36278" s="1" t="s">
        <v>2685</v>
      </c>
      <c r="T36278">
        <v>5798</v>
      </c>
      <c r="U36278" s="1" t="s">
        <v>1841</v>
      </c>
      <c r="V36278" s="1" t="s">
        <v>47</v>
      </c>
      <c r="W36278" s="1" t="s">
        <v>34</v>
      </c>
      <c r="X36278">
        <v>2020</v>
      </c>
      <c r="Y36278" s="1" t="s">
        <v>39</v>
      </c>
      <c r="Z36278" s="1" t="s">
        <v>40</v>
      </c>
    </row>
    <row r="36279" spans="1:26" x14ac:dyDescent="0.25">
      <c r="A36279">
        <v>142258</v>
      </c>
      <c r="B36279" s="1" t="s">
        <v>48</v>
      </c>
      <c r="C36279">
        <v>2020</v>
      </c>
      <c r="D36279" s="1" t="s">
        <v>391</v>
      </c>
      <c r="E36279">
        <v>5119</v>
      </c>
      <c r="F36279" s="1" t="s">
        <v>42</v>
      </c>
      <c r="G36279">
        <v>11713.89025</v>
      </c>
      <c r="H36279">
        <v>2459.9169499999998</v>
      </c>
      <c r="I36279">
        <v>8726.8482399999994</v>
      </c>
      <c r="J36279" s="1" t="s">
        <v>51</v>
      </c>
      <c r="K36279">
        <v>82670</v>
      </c>
      <c r="L36279" s="1" t="s">
        <v>2676</v>
      </c>
      <c r="M36279" s="1" t="s">
        <v>31</v>
      </c>
      <c r="N36279" s="1" t="s">
        <v>43</v>
      </c>
      <c r="O36279">
        <v>46</v>
      </c>
      <c r="P36279" s="1" t="s">
        <v>33</v>
      </c>
      <c r="Q36279" s="1" t="s">
        <v>33</v>
      </c>
      <c r="R36279" s="1" t="s">
        <v>2726</v>
      </c>
      <c r="S36279" s="1" t="s">
        <v>2682</v>
      </c>
      <c r="T36279">
        <v>5119</v>
      </c>
      <c r="U36279" s="1" t="s">
        <v>1841</v>
      </c>
      <c r="V36279" s="1" t="s">
        <v>47</v>
      </c>
      <c r="W36279" s="1" t="s">
        <v>34</v>
      </c>
      <c r="X36279">
        <v>2020</v>
      </c>
      <c r="Y36279" s="1" t="s">
        <v>39</v>
      </c>
      <c r="Z36279" s="1" t="s">
        <v>40</v>
      </c>
    </row>
    <row r="36280" spans="1:26" x14ac:dyDescent="0.25">
      <c r="A36280">
        <v>142260</v>
      </c>
      <c r="B36280" s="1" t="s">
        <v>26</v>
      </c>
      <c r="C36280">
        <v>2020</v>
      </c>
      <c r="D36280" s="1" t="s">
        <v>383</v>
      </c>
      <c r="E36280">
        <v>6369</v>
      </c>
      <c r="F36280" s="1" t="s">
        <v>50</v>
      </c>
      <c r="G36280">
        <v>14343.68188</v>
      </c>
      <c r="H36280">
        <v>301217</v>
      </c>
      <c r="I36280">
        <v>9983.2025900000008</v>
      </c>
      <c r="J36280" s="1" t="s">
        <v>68</v>
      </c>
      <c r="K36280">
        <v>82672</v>
      </c>
      <c r="L36280" s="1" t="s">
        <v>2676</v>
      </c>
      <c r="M36280" s="1" t="s">
        <v>31</v>
      </c>
      <c r="N36280" s="1" t="s">
        <v>43</v>
      </c>
      <c r="O36280">
        <v>75</v>
      </c>
      <c r="P36280" s="1" t="s">
        <v>33</v>
      </c>
      <c r="Q36280" s="1" t="s">
        <v>33</v>
      </c>
      <c r="R36280" s="1" t="s">
        <v>2773</v>
      </c>
      <c r="S36280" s="1" t="s">
        <v>2774</v>
      </c>
      <c r="T36280">
        <v>6369</v>
      </c>
      <c r="U36280" s="1" t="s">
        <v>1841</v>
      </c>
      <c r="V36280" s="1" t="s">
        <v>47</v>
      </c>
      <c r="W36280" s="1" t="s">
        <v>34</v>
      </c>
      <c r="X36280">
        <v>2020</v>
      </c>
      <c r="Y36280" s="1" t="s">
        <v>39</v>
      </c>
      <c r="Z36280" s="1" t="s">
        <v>40</v>
      </c>
    </row>
    <row r="36281" spans="1:26" x14ac:dyDescent="0.25">
      <c r="A36281">
        <v>142262</v>
      </c>
      <c r="B36281" s="1" t="s">
        <v>48</v>
      </c>
      <c r="C36281">
        <v>2020</v>
      </c>
      <c r="D36281" s="1" t="s">
        <v>385</v>
      </c>
      <c r="E36281">
        <v>5512</v>
      </c>
      <c r="F36281" s="1" t="s">
        <v>149</v>
      </c>
      <c r="G36281">
        <v>8282.2180499999995</v>
      </c>
      <c r="H36281">
        <v>1739.2657899999999</v>
      </c>
      <c r="I36281">
        <v>6592.6455699999997</v>
      </c>
      <c r="J36281" s="1" t="s">
        <v>68</v>
      </c>
      <c r="K36281">
        <v>82674</v>
      </c>
      <c r="L36281" s="1" t="s">
        <v>2676</v>
      </c>
      <c r="M36281" s="1" t="s">
        <v>31</v>
      </c>
      <c r="N36281" s="1" t="s">
        <v>32</v>
      </c>
      <c r="O36281">
        <v>42</v>
      </c>
      <c r="P36281" s="1" t="s">
        <v>33</v>
      </c>
      <c r="Q36281" s="1" t="s">
        <v>33</v>
      </c>
      <c r="R36281" s="1" t="s">
        <v>2724</v>
      </c>
      <c r="S36281" s="1" t="s">
        <v>884</v>
      </c>
      <c r="T36281">
        <v>5512</v>
      </c>
      <c r="U36281" s="1" t="s">
        <v>1841</v>
      </c>
      <c r="V36281" s="1" t="s">
        <v>38</v>
      </c>
      <c r="W36281" s="1" t="s">
        <v>34</v>
      </c>
      <c r="X36281">
        <v>2020</v>
      </c>
      <c r="Y36281" s="1" t="s">
        <v>39</v>
      </c>
      <c r="Z36281" s="1" t="s">
        <v>40</v>
      </c>
    </row>
    <row r="36282" spans="1:26" x14ac:dyDescent="0.25">
      <c r="A36282">
        <v>142264</v>
      </c>
      <c r="B36282" s="1" t="s">
        <v>48</v>
      </c>
      <c r="C36282">
        <v>2019</v>
      </c>
      <c r="D36282" s="1" t="s">
        <v>2803</v>
      </c>
      <c r="E36282">
        <v>5795</v>
      </c>
      <c r="F36282" s="1" t="s">
        <v>28</v>
      </c>
      <c r="G36282">
        <v>11934.991040000001</v>
      </c>
      <c r="H36282">
        <v>250635</v>
      </c>
      <c r="I36282">
        <v>8044.1839600000003</v>
      </c>
      <c r="J36282" s="1" t="s">
        <v>51</v>
      </c>
      <c r="K36282">
        <v>82676</v>
      </c>
      <c r="L36282" s="1" t="s">
        <v>2676</v>
      </c>
      <c r="M36282" s="1" t="s">
        <v>31</v>
      </c>
      <c r="N36282" s="1" t="s">
        <v>43</v>
      </c>
      <c r="O36282">
        <v>40</v>
      </c>
      <c r="P36282" s="1" t="s">
        <v>33</v>
      </c>
      <c r="Q36282" s="1" t="s">
        <v>33</v>
      </c>
      <c r="R36282" s="1" t="s">
        <v>2784</v>
      </c>
      <c r="S36282" s="1" t="s">
        <v>2685</v>
      </c>
      <c r="T36282">
        <v>5795</v>
      </c>
      <c r="U36282" s="1" t="s">
        <v>1841</v>
      </c>
      <c r="V36282" s="1" t="s">
        <v>47</v>
      </c>
      <c r="W36282" s="1" t="s">
        <v>34</v>
      </c>
      <c r="X36282">
        <v>2020</v>
      </c>
      <c r="Y36282" s="1" t="s">
        <v>39</v>
      </c>
      <c r="Z36282" s="1" t="s">
        <v>40</v>
      </c>
    </row>
    <row r="36283" spans="1:26" x14ac:dyDescent="0.25">
      <c r="A36283">
        <v>142266</v>
      </c>
      <c r="B36283" s="1" t="s">
        <v>48</v>
      </c>
      <c r="C36283">
        <v>2020</v>
      </c>
      <c r="D36283" s="1" t="s">
        <v>334</v>
      </c>
      <c r="E36283">
        <v>4749</v>
      </c>
      <c r="F36283" s="1" t="s">
        <v>28</v>
      </c>
      <c r="G36283">
        <v>12014.366019999999</v>
      </c>
      <c r="H36283">
        <v>2523.0168600000002</v>
      </c>
      <c r="I36283">
        <v>9443.29169</v>
      </c>
      <c r="J36283" s="1" t="s">
        <v>51</v>
      </c>
      <c r="K36283">
        <v>82678</v>
      </c>
      <c r="L36283" s="1" t="s">
        <v>2676</v>
      </c>
      <c r="M36283" s="1" t="s">
        <v>31</v>
      </c>
      <c r="N36283" s="1" t="s">
        <v>32</v>
      </c>
      <c r="O36283">
        <v>39</v>
      </c>
      <c r="P36283" s="1" t="s">
        <v>33</v>
      </c>
      <c r="Q36283" s="1" t="s">
        <v>33</v>
      </c>
      <c r="R36283" s="1" t="s">
        <v>2734</v>
      </c>
      <c r="S36283" s="1" t="s">
        <v>2682</v>
      </c>
      <c r="T36283">
        <v>4749</v>
      </c>
      <c r="U36283" s="1" t="s">
        <v>1841</v>
      </c>
      <c r="V36283" s="1" t="s">
        <v>59</v>
      </c>
      <c r="W36283" s="1" t="s">
        <v>34</v>
      </c>
      <c r="X36283">
        <v>2020</v>
      </c>
      <c r="Y36283" s="1" t="s">
        <v>60</v>
      </c>
      <c r="Z36283" s="1" t="s">
        <v>61</v>
      </c>
    </row>
    <row r="36284" spans="1:26" x14ac:dyDescent="0.25">
      <c r="A36284">
        <v>142268</v>
      </c>
      <c r="B36284" s="1" t="s">
        <v>26</v>
      </c>
      <c r="C36284">
        <v>2019</v>
      </c>
      <c r="D36284" s="1" t="s">
        <v>2803</v>
      </c>
      <c r="E36284">
        <v>4750</v>
      </c>
      <c r="F36284" s="1" t="s">
        <v>62</v>
      </c>
      <c r="G36284">
        <v>15567.135910000001</v>
      </c>
      <c r="H36284">
        <v>32691</v>
      </c>
      <c r="I36284">
        <v>10865.86087</v>
      </c>
      <c r="J36284" s="1" t="s">
        <v>51</v>
      </c>
      <c r="K36284">
        <v>82680</v>
      </c>
      <c r="L36284" s="1" t="s">
        <v>2676</v>
      </c>
      <c r="M36284" s="1" t="s">
        <v>31</v>
      </c>
      <c r="N36284" s="1" t="s">
        <v>32</v>
      </c>
      <c r="O36284">
        <v>30</v>
      </c>
      <c r="P36284" s="1" t="s">
        <v>33</v>
      </c>
      <c r="Q36284" s="1" t="s">
        <v>33</v>
      </c>
      <c r="R36284" s="1" t="s">
        <v>2744</v>
      </c>
      <c r="S36284" s="1" t="s">
        <v>2685</v>
      </c>
      <c r="T36284">
        <v>4750</v>
      </c>
      <c r="U36284" s="1" t="s">
        <v>1841</v>
      </c>
      <c r="V36284" s="1" t="s">
        <v>59</v>
      </c>
      <c r="W36284" s="1" t="s">
        <v>34</v>
      </c>
      <c r="X36284">
        <v>2020</v>
      </c>
      <c r="Y36284" s="1" t="s">
        <v>60</v>
      </c>
      <c r="Z36284" s="1" t="s">
        <v>61</v>
      </c>
    </row>
    <row r="36285" spans="1:26" x14ac:dyDescent="0.25">
      <c r="A36285">
        <v>142270</v>
      </c>
      <c r="B36285" s="1" t="s">
        <v>26</v>
      </c>
      <c r="C36285">
        <v>2019</v>
      </c>
      <c r="D36285" s="1" t="s">
        <v>396</v>
      </c>
      <c r="E36285">
        <v>5776</v>
      </c>
      <c r="F36285" s="1" t="s">
        <v>149</v>
      </c>
      <c r="G36285">
        <v>16266.97061</v>
      </c>
      <c r="H36285">
        <v>3416.0638300000001</v>
      </c>
      <c r="I36285">
        <v>11793.553690000001</v>
      </c>
      <c r="J36285" s="1" t="s">
        <v>29</v>
      </c>
      <c r="K36285">
        <v>82682</v>
      </c>
      <c r="L36285" s="1" t="s">
        <v>2676</v>
      </c>
      <c r="M36285" s="1" t="s">
        <v>31</v>
      </c>
      <c r="N36285" s="1" t="s">
        <v>43</v>
      </c>
      <c r="O36285">
        <v>35</v>
      </c>
      <c r="P36285" s="1" t="s">
        <v>33</v>
      </c>
      <c r="Q36285" s="1" t="s">
        <v>33</v>
      </c>
      <c r="R36285" s="1" t="s">
        <v>2760</v>
      </c>
      <c r="S36285" s="1" t="s">
        <v>1850</v>
      </c>
      <c r="T36285">
        <v>5776</v>
      </c>
      <c r="U36285" s="1" t="s">
        <v>46</v>
      </c>
      <c r="V36285" s="1" t="s">
        <v>47</v>
      </c>
      <c r="W36285" s="1" t="s">
        <v>34</v>
      </c>
      <c r="X36285">
        <v>2020</v>
      </c>
      <c r="Y36285" s="1" t="s">
        <v>39</v>
      </c>
      <c r="Z36285" s="1" t="s">
        <v>40</v>
      </c>
    </row>
    <row r="36286" spans="1:26" x14ac:dyDescent="0.25">
      <c r="A36286">
        <v>142272</v>
      </c>
      <c r="B36286" s="1" t="s">
        <v>48</v>
      </c>
      <c r="C36286">
        <v>2020</v>
      </c>
      <c r="D36286" s="1" t="s">
        <v>368</v>
      </c>
      <c r="E36286">
        <v>4749</v>
      </c>
      <c r="F36286" s="1" t="s">
        <v>218</v>
      </c>
      <c r="G36286">
        <v>13037.4118</v>
      </c>
      <c r="H36286">
        <v>273786</v>
      </c>
      <c r="I36286">
        <v>8226.6068400000004</v>
      </c>
      <c r="J36286" s="1" t="s">
        <v>51</v>
      </c>
      <c r="K36286">
        <v>82684</v>
      </c>
      <c r="L36286" s="1" t="s">
        <v>2676</v>
      </c>
      <c r="M36286" s="1" t="s">
        <v>31</v>
      </c>
      <c r="N36286" s="1" t="s">
        <v>32</v>
      </c>
      <c r="O36286">
        <v>45</v>
      </c>
      <c r="P36286" s="1" t="s">
        <v>33</v>
      </c>
      <c r="Q36286" s="1" t="s">
        <v>33</v>
      </c>
      <c r="R36286" s="1" t="s">
        <v>2726</v>
      </c>
      <c r="S36286" s="1" t="s">
        <v>2682</v>
      </c>
      <c r="T36286">
        <v>4749</v>
      </c>
      <c r="U36286" s="1" t="s">
        <v>1841</v>
      </c>
      <c r="V36286" s="1" t="s">
        <v>59</v>
      </c>
      <c r="W36286" s="1" t="s">
        <v>34</v>
      </c>
      <c r="X36286">
        <v>2020</v>
      </c>
      <c r="Y36286" s="1" t="s">
        <v>60</v>
      </c>
      <c r="Z36286" s="1" t="s">
        <v>61</v>
      </c>
    </row>
    <row r="36287" spans="1:26" x14ac:dyDescent="0.25">
      <c r="A36287">
        <v>142274</v>
      </c>
      <c r="B36287" s="1" t="s">
        <v>48</v>
      </c>
      <c r="C36287">
        <v>2019</v>
      </c>
      <c r="D36287" s="1" t="s">
        <v>2803</v>
      </c>
      <c r="E36287">
        <v>5512</v>
      </c>
      <c r="F36287" s="1" t="s">
        <v>62</v>
      </c>
      <c r="G36287">
        <v>9447.3626700000004</v>
      </c>
      <c r="H36287">
        <v>1983.94616</v>
      </c>
      <c r="I36287">
        <v>6953.25893</v>
      </c>
      <c r="J36287" s="1" t="s">
        <v>56</v>
      </c>
      <c r="K36287">
        <v>82686</v>
      </c>
      <c r="L36287" s="1" t="s">
        <v>2676</v>
      </c>
      <c r="M36287" s="1" t="s">
        <v>31</v>
      </c>
      <c r="N36287" s="1" t="s">
        <v>43</v>
      </c>
      <c r="O36287">
        <v>38</v>
      </c>
      <c r="P36287" s="1" t="s">
        <v>33</v>
      </c>
      <c r="Q36287" s="1" t="s">
        <v>33</v>
      </c>
      <c r="R36287" s="1" t="s">
        <v>2686</v>
      </c>
      <c r="S36287" s="1" t="s">
        <v>1850</v>
      </c>
      <c r="T36287">
        <v>5512</v>
      </c>
      <c r="U36287" s="1" t="s">
        <v>1841</v>
      </c>
      <c r="V36287" s="1" t="s">
        <v>38</v>
      </c>
      <c r="W36287" s="1" t="s">
        <v>34</v>
      </c>
      <c r="X36287">
        <v>2020</v>
      </c>
      <c r="Y36287" s="1" t="s">
        <v>39</v>
      </c>
      <c r="Z36287" s="1" t="s">
        <v>40</v>
      </c>
    </row>
    <row r="36288" spans="1:26" x14ac:dyDescent="0.25">
      <c r="A36288">
        <v>142276</v>
      </c>
      <c r="B36288" s="1" t="s">
        <v>26</v>
      </c>
      <c r="C36288">
        <v>2020</v>
      </c>
      <c r="D36288" s="1" t="s">
        <v>377</v>
      </c>
      <c r="E36288">
        <v>4785</v>
      </c>
      <c r="F36288" s="1" t="s">
        <v>149</v>
      </c>
      <c r="G36288">
        <v>15882.96702</v>
      </c>
      <c r="H36288">
        <v>333542</v>
      </c>
      <c r="I36288">
        <v>11340.43845</v>
      </c>
      <c r="J36288" s="1" t="s">
        <v>51</v>
      </c>
      <c r="K36288">
        <v>82688</v>
      </c>
      <c r="L36288" s="1" t="s">
        <v>2676</v>
      </c>
      <c r="M36288" s="1" t="s">
        <v>31</v>
      </c>
      <c r="N36288" s="1" t="s">
        <v>43</v>
      </c>
      <c r="O36288">
        <v>39</v>
      </c>
      <c r="P36288" s="1" t="s">
        <v>33</v>
      </c>
      <c r="Q36288" s="1" t="s">
        <v>33</v>
      </c>
      <c r="R36288" s="1" t="s">
        <v>2723</v>
      </c>
      <c r="S36288" s="1" t="s">
        <v>74</v>
      </c>
      <c r="T36288">
        <v>4785</v>
      </c>
      <c r="U36288" s="1" t="s">
        <v>46</v>
      </c>
      <c r="V36288" s="1" t="s">
        <v>47</v>
      </c>
      <c r="W36288" s="1" t="s">
        <v>34</v>
      </c>
      <c r="X36288">
        <v>2019</v>
      </c>
      <c r="Y36288" s="1" t="s">
        <v>39</v>
      </c>
      <c r="Z36288" s="1" t="s">
        <v>40</v>
      </c>
    </row>
    <row r="36289" spans="1:26" x14ac:dyDescent="0.25">
      <c r="A36289">
        <v>142278</v>
      </c>
      <c r="B36289" s="1" t="s">
        <v>26</v>
      </c>
      <c r="C36289">
        <v>2019</v>
      </c>
      <c r="D36289" s="1" t="s">
        <v>396</v>
      </c>
      <c r="E36289">
        <v>5798</v>
      </c>
      <c r="F36289" s="1" t="s">
        <v>28</v>
      </c>
      <c r="G36289">
        <v>10960.08008</v>
      </c>
      <c r="H36289">
        <v>2301.6168200000002</v>
      </c>
      <c r="I36289">
        <v>7332.2935799999996</v>
      </c>
      <c r="J36289" s="1" t="s">
        <v>56</v>
      </c>
      <c r="K36289">
        <v>82690</v>
      </c>
      <c r="L36289" s="1" t="s">
        <v>2676</v>
      </c>
      <c r="M36289" s="1" t="s">
        <v>31</v>
      </c>
      <c r="N36289" s="1" t="s">
        <v>43</v>
      </c>
      <c r="O36289">
        <v>26</v>
      </c>
      <c r="P36289" s="1" t="s">
        <v>33</v>
      </c>
      <c r="Q36289" s="1" t="s">
        <v>33</v>
      </c>
      <c r="R36289" s="1" t="s">
        <v>2713</v>
      </c>
      <c r="S36289" s="1" t="s">
        <v>1838</v>
      </c>
      <c r="T36289">
        <v>5798</v>
      </c>
      <c r="U36289" s="1" t="s">
        <v>1841</v>
      </c>
      <c r="V36289" s="1" t="s">
        <v>47</v>
      </c>
      <c r="W36289" s="1" t="s">
        <v>34</v>
      </c>
      <c r="X36289">
        <v>2020</v>
      </c>
      <c r="Y36289" s="1" t="s">
        <v>39</v>
      </c>
      <c r="Z36289" s="1" t="s">
        <v>40</v>
      </c>
    </row>
    <row r="36290" spans="1:26" x14ac:dyDescent="0.25">
      <c r="A36290">
        <v>142280</v>
      </c>
      <c r="B36290" s="1" t="s">
        <v>26</v>
      </c>
      <c r="C36290">
        <v>2020</v>
      </c>
      <c r="D36290" s="1" t="s">
        <v>391</v>
      </c>
      <c r="E36290">
        <v>4748</v>
      </c>
      <c r="F36290" s="1" t="s">
        <v>28</v>
      </c>
      <c r="G36290">
        <v>17341.852599999998</v>
      </c>
      <c r="H36290">
        <v>364179</v>
      </c>
      <c r="I36290">
        <v>11133.469370000001</v>
      </c>
      <c r="J36290" s="1" t="s">
        <v>29</v>
      </c>
      <c r="K36290">
        <v>82692</v>
      </c>
      <c r="L36290" s="1" t="s">
        <v>2676</v>
      </c>
      <c r="M36290" s="1" t="s">
        <v>31</v>
      </c>
      <c r="N36290" s="1" t="s">
        <v>32</v>
      </c>
      <c r="O36290">
        <v>25</v>
      </c>
      <c r="P36290" s="1" t="s">
        <v>33</v>
      </c>
      <c r="Q36290" s="1" t="s">
        <v>33</v>
      </c>
      <c r="R36290" s="1" t="s">
        <v>2688</v>
      </c>
      <c r="S36290" s="1" t="s">
        <v>2682</v>
      </c>
      <c r="T36290">
        <v>4748</v>
      </c>
      <c r="U36290" s="1" t="s">
        <v>1841</v>
      </c>
      <c r="V36290" s="1" t="s">
        <v>59</v>
      </c>
      <c r="W36290" s="1" t="s">
        <v>34</v>
      </c>
      <c r="X36290">
        <v>2020</v>
      </c>
      <c r="Y36290" s="1" t="s">
        <v>60</v>
      </c>
      <c r="Z36290" s="1" t="s">
        <v>40</v>
      </c>
    </row>
    <row r="36291" spans="1:26" x14ac:dyDescent="0.25">
      <c r="A36291">
        <v>142282</v>
      </c>
      <c r="B36291" s="1" t="s">
        <v>26</v>
      </c>
      <c r="C36291">
        <v>2020</v>
      </c>
      <c r="D36291" s="1" t="s">
        <v>375</v>
      </c>
      <c r="E36291">
        <v>5512</v>
      </c>
      <c r="F36291" s="1" t="s">
        <v>218</v>
      </c>
      <c r="G36291">
        <v>7387.4224299999996</v>
      </c>
      <c r="H36291">
        <v>1551.35871</v>
      </c>
      <c r="I36291">
        <v>4528.4899500000001</v>
      </c>
      <c r="J36291" s="1" t="s">
        <v>56</v>
      </c>
      <c r="K36291">
        <v>82694</v>
      </c>
      <c r="L36291" s="1" t="s">
        <v>2676</v>
      </c>
      <c r="M36291" s="1" t="s">
        <v>31</v>
      </c>
      <c r="N36291" s="1" t="s">
        <v>43</v>
      </c>
      <c r="O36291">
        <v>63</v>
      </c>
      <c r="P36291" s="1" t="s">
        <v>33</v>
      </c>
      <c r="Q36291" s="1" t="s">
        <v>33</v>
      </c>
      <c r="R36291" s="1" t="s">
        <v>2709</v>
      </c>
      <c r="S36291" s="1" t="s">
        <v>2678</v>
      </c>
      <c r="T36291">
        <v>5512</v>
      </c>
      <c r="U36291" s="1" t="s">
        <v>1841</v>
      </c>
      <c r="V36291" s="1" t="s">
        <v>38</v>
      </c>
      <c r="W36291" s="1" t="s">
        <v>34</v>
      </c>
      <c r="X36291">
        <v>2020</v>
      </c>
      <c r="Y36291" s="1" t="s">
        <v>39</v>
      </c>
      <c r="Z36291" s="1" t="s">
        <v>40</v>
      </c>
    </row>
    <row r="36292" spans="1:26" x14ac:dyDescent="0.25">
      <c r="A36292">
        <v>142284</v>
      </c>
      <c r="B36292" s="1" t="s">
        <v>48</v>
      </c>
      <c r="C36292">
        <v>2020</v>
      </c>
      <c r="D36292" s="1" t="s">
        <v>368</v>
      </c>
      <c r="E36292">
        <v>5119</v>
      </c>
      <c r="F36292" s="1" t="s">
        <v>218</v>
      </c>
      <c r="G36292">
        <v>13196.29983</v>
      </c>
      <c r="H36292">
        <v>277122</v>
      </c>
      <c r="I36292">
        <v>8208.0985000000001</v>
      </c>
      <c r="J36292" s="1" t="s">
        <v>51</v>
      </c>
      <c r="K36292">
        <v>82696</v>
      </c>
      <c r="L36292" s="1" t="s">
        <v>2676</v>
      </c>
      <c r="M36292" s="1" t="s">
        <v>31</v>
      </c>
      <c r="N36292" s="1" t="s">
        <v>43</v>
      </c>
      <c r="O36292">
        <v>39</v>
      </c>
      <c r="P36292" s="1" t="s">
        <v>33</v>
      </c>
      <c r="Q36292" s="1" t="s">
        <v>33</v>
      </c>
      <c r="R36292" s="1" t="s">
        <v>2724</v>
      </c>
      <c r="S36292" s="1" t="s">
        <v>884</v>
      </c>
      <c r="T36292">
        <v>5119</v>
      </c>
      <c r="U36292" s="1" t="s">
        <v>1841</v>
      </c>
      <c r="V36292" s="1" t="s">
        <v>47</v>
      </c>
      <c r="W36292" s="1" t="s">
        <v>34</v>
      </c>
      <c r="X36292">
        <v>2020</v>
      </c>
      <c r="Y36292" s="1" t="s">
        <v>39</v>
      </c>
      <c r="Z36292" s="1" t="s">
        <v>40</v>
      </c>
    </row>
    <row r="36293" spans="1:26" x14ac:dyDescent="0.25">
      <c r="A36293">
        <v>142286</v>
      </c>
      <c r="B36293" s="1" t="s">
        <v>48</v>
      </c>
      <c r="C36293">
        <v>2019</v>
      </c>
      <c r="D36293" s="1" t="s">
        <v>396</v>
      </c>
      <c r="E36293">
        <v>4748</v>
      </c>
      <c r="F36293" s="1" t="s">
        <v>2661</v>
      </c>
      <c r="G36293">
        <v>16263.557699999999</v>
      </c>
      <c r="H36293">
        <v>3415.3471199999999</v>
      </c>
      <c r="I36293">
        <v>11823.606449999999</v>
      </c>
      <c r="J36293" s="1" t="s">
        <v>51</v>
      </c>
      <c r="K36293">
        <v>82698</v>
      </c>
      <c r="L36293" s="1" t="s">
        <v>2676</v>
      </c>
      <c r="M36293" s="1" t="s">
        <v>31</v>
      </c>
      <c r="N36293" s="1" t="s">
        <v>43</v>
      </c>
      <c r="O36293">
        <v>37</v>
      </c>
      <c r="P36293" s="1" t="s">
        <v>33</v>
      </c>
      <c r="Q36293" s="1" t="s">
        <v>33</v>
      </c>
      <c r="R36293" s="1" t="s">
        <v>2719</v>
      </c>
      <c r="S36293" s="1" t="s">
        <v>1838</v>
      </c>
      <c r="T36293">
        <v>4748</v>
      </c>
      <c r="U36293" s="1" t="s">
        <v>1841</v>
      </c>
      <c r="V36293" s="1" t="s">
        <v>59</v>
      </c>
      <c r="W36293" s="1" t="s">
        <v>34</v>
      </c>
      <c r="X36293">
        <v>2020</v>
      </c>
      <c r="Y36293" s="1" t="s">
        <v>60</v>
      </c>
      <c r="Z36293" s="1" t="s">
        <v>40</v>
      </c>
    </row>
    <row r="36294" spans="1:26" x14ac:dyDescent="0.25">
      <c r="A36294">
        <v>142288</v>
      </c>
      <c r="B36294" s="1" t="s">
        <v>26</v>
      </c>
      <c r="C36294">
        <v>2019</v>
      </c>
      <c r="D36294" s="1" t="s">
        <v>396</v>
      </c>
      <c r="E36294">
        <v>6359</v>
      </c>
      <c r="F36294" s="1" t="s">
        <v>218</v>
      </c>
      <c r="G36294">
        <v>19485.18591</v>
      </c>
      <c r="H36294">
        <v>409189</v>
      </c>
      <c r="I36294">
        <v>13522.71902</v>
      </c>
      <c r="J36294" s="1" t="s">
        <v>51</v>
      </c>
      <c r="K36294">
        <v>82700</v>
      </c>
      <c r="L36294" s="1" t="s">
        <v>2676</v>
      </c>
      <c r="M36294" s="1" t="s">
        <v>31</v>
      </c>
      <c r="N36294" s="1" t="s">
        <v>32</v>
      </c>
      <c r="O36294">
        <v>38</v>
      </c>
      <c r="P36294" s="1" t="s">
        <v>33</v>
      </c>
      <c r="Q36294" s="1" t="s">
        <v>33</v>
      </c>
      <c r="R36294" s="1" t="s">
        <v>2804</v>
      </c>
      <c r="S36294" s="1" t="s">
        <v>2704</v>
      </c>
      <c r="T36294">
        <v>6359</v>
      </c>
      <c r="U36294" s="1" t="s">
        <v>1841</v>
      </c>
      <c r="V36294" s="1" t="s">
        <v>47</v>
      </c>
      <c r="W36294" s="1" t="s">
        <v>34</v>
      </c>
      <c r="X36294">
        <v>2020</v>
      </c>
      <c r="Y36294" s="1" t="s">
        <v>39</v>
      </c>
      <c r="Z36294" s="1" t="s">
        <v>40</v>
      </c>
    </row>
    <row r="36295" spans="1:26" x14ac:dyDescent="0.25">
      <c r="A36295">
        <v>142290</v>
      </c>
      <c r="B36295" s="1" t="s">
        <v>48</v>
      </c>
      <c r="C36295">
        <v>2019</v>
      </c>
      <c r="D36295" s="1" t="s">
        <v>396</v>
      </c>
      <c r="E36295">
        <v>5798</v>
      </c>
      <c r="F36295" s="1" t="s">
        <v>149</v>
      </c>
      <c r="G36295">
        <v>11026.094359999999</v>
      </c>
      <c r="H36295">
        <v>2315.47982</v>
      </c>
      <c r="I36295">
        <v>8280.5968599999997</v>
      </c>
      <c r="J36295" s="1" t="s">
        <v>89</v>
      </c>
      <c r="K36295">
        <v>82702</v>
      </c>
      <c r="L36295" s="1" t="s">
        <v>2676</v>
      </c>
      <c r="M36295" s="1" t="s">
        <v>31</v>
      </c>
      <c r="N36295" s="1" t="s">
        <v>43</v>
      </c>
      <c r="O36295">
        <v>32</v>
      </c>
      <c r="P36295" s="1" t="s">
        <v>33</v>
      </c>
      <c r="Q36295" s="1" t="s">
        <v>33</v>
      </c>
      <c r="R36295" s="1" t="s">
        <v>2702</v>
      </c>
      <c r="S36295" s="1" t="s">
        <v>1926</v>
      </c>
      <c r="T36295">
        <v>5798</v>
      </c>
      <c r="U36295" s="1" t="s">
        <v>1841</v>
      </c>
      <c r="V36295" s="1" t="s">
        <v>47</v>
      </c>
      <c r="W36295" s="1" t="s">
        <v>34</v>
      </c>
      <c r="X36295">
        <v>2020</v>
      </c>
      <c r="Y36295" s="1" t="s">
        <v>39</v>
      </c>
      <c r="Z36295" s="1" t="s">
        <v>40</v>
      </c>
    </row>
    <row r="36296" spans="1:26" x14ac:dyDescent="0.25">
      <c r="A36296">
        <v>142292</v>
      </c>
      <c r="B36296" s="1" t="s">
        <v>48</v>
      </c>
      <c r="C36296">
        <v>2019</v>
      </c>
      <c r="D36296" s="1" t="s">
        <v>2803</v>
      </c>
      <c r="E36296">
        <v>5798</v>
      </c>
      <c r="F36296" s="1" t="s">
        <v>152</v>
      </c>
      <c r="G36296">
        <v>9963.7091700000001</v>
      </c>
      <c r="H36296">
        <v>209238</v>
      </c>
      <c r="I36296">
        <v>7811.54799</v>
      </c>
      <c r="J36296" s="1" t="s">
        <v>29</v>
      </c>
      <c r="K36296">
        <v>82704</v>
      </c>
      <c r="L36296" s="1" t="s">
        <v>2676</v>
      </c>
      <c r="M36296" s="1" t="s">
        <v>31</v>
      </c>
      <c r="N36296" s="1" t="s">
        <v>32</v>
      </c>
      <c r="O36296">
        <v>54</v>
      </c>
      <c r="P36296" s="1" t="s">
        <v>33</v>
      </c>
      <c r="Q36296" s="1" t="s">
        <v>33</v>
      </c>
      <c r="R36296" s="1" t="s">
        <v>2681</v>
      </c>
      <c r="S36296" s="1" t="s">
        <v>2682</v>
      </c>
      <c r="T36296">
        <v>5798</v>
      </c>
      <c r="U36296" s="1" t="s">
        <v>1841</v>
      </c>
      <c r="V36296" s="1" t="s">
        <v>47</v>
      </c>
      <c r="W36296" s="1" t="s">
        <v>34</v>
      </c>
      <c r="X36296">
        <v>2020</v>
      </c>
      <c r="Y36296" s="1" t="s">
        <v>39</v>
      </c>
      <c r="Z36296" s="1" t="s">
        <v>40</v>
      </c>
    </row>
    <row r="36297" spans="1:26" x14ac:dyDescent="0.25">
      <c r="A36297">
        <v>142294</v>
      </c>
      <c r="B36297" s="1" t="s">
        <v>26</v>
      </c>
      <c r="C36297">
        <v>2019</v>
      </c>
      <c r="D36297" s="1" t="s">
        <v>396</v>
      </c>
      <c r="E36297">
        <v>4760</v>
      </c>
      <c r="F36297" s="1" t="s">
        <v>28</v>
      </c>
      <c r="G36297">
        <v>14715.252920000001</v>
      </c>
      <c r="H36297">
        <v>3090.2031099999999</v>
      </c>
      <c r="I36297">
        <v>11110.015960000001</v>
      </c>
      <c r="J36297" s="1" t="s">
        <v>51</v>
      </c>
      <c r="K36297">
        <v>82706</v>
      </c>
      <c r="L36297" s="1" t="s">
        <v>2676</v>
      </c>
      <c r="M36297" s="1" t="s">
        <v>31</v>
      </c>
      <c r="N36297" s="1" t="s">
        <v>32</v>
      </c>
      <c r="O36297">
        <v>28</v>
      </c>
      <c r="P36297" s="1" t="s">
        <v>33</v>
      </c>
      <c r="Q36297" s="1" t="s">
        <v>33</v>
      </c>
      <c r="R36297" s="1" t="s">
        <v>2787</v>
      </c>
      <c r="S36297" s="1" t="s">
        <v>2788</v>
      </c>
      <c r="T36297">
        <v>4760</v>
      </c>
      <c r="U36297" s="1" t="s">
        <v>1841</v>
      </c>
      <c r="V36297" s="1" t="s">
        <v>59</v>
      </c>
      <c r="W36297" s="1" t="s">
        <v>34</v>
      </c>
      <c r="X36297">
        <v>2017</v>
      </c>
      <c r="Y36297" s="1" t="s">
        <v>60</v>
      </c>
      <c r="Z36297" s="1" t="s">
        <v>61</v>
      </c>
    </row>
    <row r="36298" spans="1:26" x14ac:dyDescent="0.25">
      <c r="A36298">
        <v>142296</v>
      </c>
      <c r="B36298" s="1" t="s">
        <v>48</v>
      </c>
      <c r="C36298">
        <v>2019</v>
      </c>
      <c r="D36298" s="1" t="s">
        <v>396</v>
      </c>
      <c r="E36298">
        <v>5512</v>
      </c>
      <c r="F36298" s="1" t="s">
        <v>50</v>
      </c>
      <c r="G36298">
        <v>8421.5633999999991</v>
      </c>
      <c r="H36298">
        <v>176853</v>
      </c>
      <c r="I36298">
        <v>6518.29007</v>
      </c>
      <c r="J36298" s="1" t="s">
        <v>68</v>
      </c>
      <c r="K36298">
        <v>82708</v>
      </c>
      <c r="L36298" s="1" t="s">
        <v>2676</v>
      </c>
      <c r="M36298" s="1" t="s">
        <v>31</v>
      </c>
      <c r="N36298" s="1" t="s">
        <v>32</v>
      </c>
      <c r="O36298">
        <v>36</v>
      </c>
      <c r="P36298" s="1" t="s">
        <v>33</v>
      </c>
      <c r="Q36298" s="1" t="s">
        <v>33</v>
      </c>
      <c r="R36298" s="1" t="s">
        <v>2684</v>
      </c>
      <c r="S36298" s="1" t="s">
        <v>2685</v>
      </c>
      <c r="T36298">
        <v>5512</v>
      </c>
      <c r="U36298" s="1" t="s">
        <v>1841</v>
      </c>
      <c r="V36298" s="1" t="s">
        <v>38</v>
      </c>
      <c r="W36298" s="1" t="s">
        <v>34</v>
      </c>
      <c r="X36298">
        <v>2020</v>
      </c>
      <c r="Y36298" s="1" t="s">
        <v>39</v>
      </c>
      <c r="Z36298" s="1" t="s">
        <v>40</v>
      </c>
    </row>
    <row r="36299" spans="1:26" x14ac:dyDescent="0.25">
      <c r="A36299">
        <v>142298</v>
      </c>
      <c r="B36299" s="1" t="s">
        <v>26</v>
      </c>
      <c r="C36299">
        <v>2019</v>
      </c>
      <c r="D36299" s="1" t="s">
        <v>396</v>
      </c>
      <c r="E36299">
        <v>4749</v>
      </c>
      <c r="F36299" s="1" t="s">
        <v>28</v>
      </c>
      <c r="G36299">
        <v>14842.55867</v>
      </c>
      <c r="H36299">
        <v>3116.93732</v>
      </c>
      <c r="I36299">
        <v>10953.808300000001</v>
      </c>
      <c r="J36299" s="1" t="s">
        <v>68</v>
      </c>
      <c r="K36299">
        <v>82710</v>
      </c>
      <c r="L36299" s="1" t="s">
        <v>2676</v>
      </c>
      <c r="M36299" s="1" t="s">
        <v>31</v>
      </c>
      <c r="N36299" s="1" t="s">
        <v>43</v>
      </c>
      <c r="O36299">
        <v>31</v>
      </c>
      <c r="P36299" s="1" t="s">
        <v>33</v>
      </c>
      <c r="Q36299" s="1" t="s">
        <v>33</v>
      </c>
      <c r="R36299" s="1" t="s">
        <v>2709</v>
      </c>
      <c r="S36299" s="1" t="s">
        <v>2678</v>
      </c>
      <c r="T36299">
        <v>4749</v>
      </c>
      <c r="U36299" s="1" t="s">
        <v>1841</v>
      </c>
      <c r="V36299" s="1" t="s">
        <v>59</v>
      </c>
      <c r="W36299" s="1" t="s">
        <v>34</v>
      </c>
      <c r="X36299">
        <v>2020</v>
      </c>
      <c r="Y36299" s="1" t="s">
        <v>60</v>
      </c>
      <c r="Z36299" s="1" t="s">
        <v>61</v>
      </c>
    </row>
    <row r="36300" spans="1:26" x14ac:dyDescent="0.25">
      <c r="A36300">
        <v>142300</v>
      </c>
      <c r="B36300" s="1" t="s">
        <v>48</v>
      </c>
      <c r="C36300">
        <v>2019</v>
      </c>
      <c r="D36300" s="1" t="s">
        <v>2803</v>
      </c>
      <c r="E36300">
        <v>5802</v>
      </c>
      <c r="F36300" s="1" t="s">
        <v>149</v>
      </c>
      <c r="G36300">
        <v>12910.06349</v>
      </c>
      <c r="H36300">
        <v>271111</v>
      </c>
      <c r="I36300">
        <v>9708.3677399999997</v>
      </c>
      <c r="J36300" s="1" t="s">
        <v>29</v>
      </c>
      <c r="K36300">
        <v>82712</v>
      </c>
      <c r="L36300" s="1" t="s">
        <v>2676</v>
      </c>
      <c r="M36300" s="1" t="s">
        <v>31</v>
      </c>
      <c r="N36300" s="1" t="s">
        <v>32</v>
      </c>
      <c r="O36300">
        <v>33</v>
      </c>
      <c r="P36300" s="1" t="s">
        <v>33</v>
      </c>
      <c r="Q36300" s="1" t="s">
        <v>33</v>
      </c>
      <c r="R36300" s="1" t="s">
        <v>2752</v>
      </c>
      <c r="S36300" s="1" t="s">
        <v>1840</v>
      </c>
      <c r="T36300">
        <v>5802</v>
      </c>
      <c r="U36300" s="1" t="s">
        <v>1841</v>
      </c>
      <c r="V36300" s="1" t="s">
        <v>47</v>
      </c>
      <c r="W36300" s="1" t="s">
        <v>34</v>
      </c>
      <c r="X36300">
        <v>2020</v>
      </c>
      <c r="Y36300" s="1" t="s">
        <v>39</v>
      </c>
      <c r="Z36300" s="1" t="s">
        <v>40</v>
      </c>
    </row>
    <row r="36301" spans="1:26" x14ac:dyDescent="0.25">
      <c r="A36301">
        <v>142302</v>
      </c>
      <c r="B36301" s="1" t="s">
        <v>26</v>
      </c>
      <c r="C36301">
        <v>2019</v>
      </c>
      <c r="D36301" s="1" t="s">
        <v>398</v>
      </c>
      <c r="E36301">
        <v>5503</v>
      </c>
      <c r="F36301" s="1" t="s">
        <v>149</v>
      </c>
      <c r="G36301">
        <v>7938.6511499999997</v>
      </c>
      <c r="H36301">
        <v>1667.1167399999999</v>
      </c>
      <c r="I36301">
        <v>6081.0067799999997</v>
      </c>
      <c r="J36301" s="1" t="s">
        <v>68</v>
      </c>
      <c r="K36301">
        <v>82714</v>
      </c>
      <c r="L36301" s="1" t="s">
        <v>2676</v>
      </c>
      <c r="M36301" s="1" t="s">
        <v>31</v>
      </c>
      <c r="N36301" s="1" t="s">
        <v>32</v>
      </c>
      <c r="O36301">
        <v>65</v>
      </c>
      <c r="P36301" s="1" t="s">
        <v>33</v>
      </c>
      <c r="Q36301" s="1" t="s">
        <v>33</v>
      </c>
      <c r="R36301" s="1" t="s">
        <v>2698</v>
      </c>
      <c r="S36301" s="1" t="s">
        <v>1838</v>
      </c>
      <c r="T36301">
        <v>5503</v>
      </c>
      <c r="U36301" s="1" t="s">
        <v>1841</v>
      </c>
      <c r="V36301" s="1" t="s">
        <v>38</v>
      </c>
      <c r="W36301" s="1" t="s">
        <v>34</v>
      </c>
      <c r="X36301">
        <v>2017</v>
      </c>
      <c r="Y36301" s="1" t="s">
        <v>39</v>
      </c>
      <c r="Z36301" s="1" t="s">
        <v>40</v>
      </c>
    </row>
    <row r="36302" spans="1:26" x14ac:dyDescent="0.25">
      <c r="A36302">
        <v>142304</v>
      </c>
      <c r="B36302" s="1" t="s">
        <v>48</v>
      </c>
      <c r="C36302">
        <v>2019</v>
      </c>
      <c r="D36302" s="1" t="s">
        <v>396</v>
      </c>
      <c r="E36302">
        <v>5538</v>
      </c>
      <c r="F36302" s="1" t="s">
        <v>62</v>
      </c>
      <c r="G36302">
        <v>10818.433510000001</v>
      </c>
      <c r="H36302">
        <v>227187</v>
      </c>
      <c r="I36302">
        <v>6804.7946700000002</v>
      </c>
      <c r="J36302" s="1" t="s">
        <v>51</v>
      </c>
      <c r="K36302">
        <v>82716</v>
      </c>
      <c r="L36302" s="1" t="s">
        <v>2676</v>
      </c>
      <c r="M36302" s="1" t="s">
        <v>31</v>
      </c>
      <c r="N36302" s="1" t="s">
        <v>43</v>
      </c>
      <c r="O36302">
        <v>36</v>
      </c>
      <c r="P36302" s="1" t="s">
        <v>33</v>
      </c>
      <c r="Q36302" s="1" t="s">
        <v>33</v>
      </c>
      <c r="R36302" s="1" t="s">
        <v>2770</v>
      </c>
      <c r="S36302" s="1" t="s">
        <v>93</v>
      </c>
      <c r="T36302">
        <v>5538</v>
      </c>
      <c r="U36302" s="1" t="s">
        <v>46</v>
      </c>
      <c r="V36302" s="1" t="s">
        <v>47</v>
      </c>
      <c r="W36302" s="1" t="s">
        <v>34</v>
      </c>
      <c r="X36302">
        <v>2020</v>
      </c>
      <c r="Y36302" s="1" t="s">
        <v>39</v>
      </c>
      <c r="Z36302" s="1" t="s">
        <v>40</v>
      </c>
    </row>
    <row r="36303" spans="1:26" x14ac:dyDescent="0.25">
      <c r="A36303">
        <v>142306</v>
      </c>
      <c r="B36303" s="1" t="s">
        <v>26</v>
      </c>
      <c r="C36303">
        <v>2020</v>
      </c>
      <c r="D36303" s="1" t="s">
        <v>279</v>
      </c>
      <c r="E36303">
        <v>5798</v>
      </c>
      <c r="F36303" s="1" t="s">
        <v>28</v>
      </c>
      <c r="G36303">
        <v>10782.000550000001</v>
      </c>
      <c r="H36303">
        <v>2264.22012</v>
      </c>
      <c r="I36303">
        <v>8259.0124300000007</v>
      </c>
      <c r="J36303" s="1" t="s">
        <v>51</v>
      </c>
      <c r="K36303">
        <v>82718</v>
      </c>
      <c r="L36303" s="1" t="s">
        <v>2676</v>
      </c>
      <c r="M36303" s="1" t="s">
        <v>31</v>
      </c>
      <c r="N36303" s="1" t="s">
        <v>43</v>
      </c>
      <c r="O36303">
        <v>64</v>
      </c>
      <c r="P36303" s="1" t="s">
        <v>33</v>
      </c>
      <c r="Q36303" s="1" t="s">
        <v>33</v>
      </c>
      <c r="R36303" s="1" t="s">
        <v>2744</v>
      </c>
      <c r="S36303" s="1" t="s">
        <v>2685</v>
      </c>
      <c r="T36303">
        <v>5798</v>
      </c>
      <c r="U36303" s="1" t="s">
        <v>1841</v>
      </c>
      <c r="V36303" s="1" t="s">
        <v>47</v>
      </c>
      <c r="W36303" s="1" t="s">
        <v>34</v>
      </c>
      <c r="X36303">
        <v>2020</v>
      </c>
      <c r="Y36303" s="1" t="s">
        <v>39</v>
      </c>
      <c r="Z36303" s="1" t="s">
        <v>40</v>
      </c>
    </row>
    <row r="36304" spans="1:26" x14ac:dyDescent="0.25">
      <c r="A36304">
        <v>142308</v>
      </c>
      <c r="B36304" s="1" t="s">
        <v>26</v>
      </c>
      <c r="C36304">
        <v>2019</v>
      </c>
      <c r="D36304" s="1" t="s">
        <v>2803</v>
      </c>
      <c r="E36304">
        <v>6351</v>
      </c>
      <c r="F36304" s="1" t="s">
        <v>28</v>
      </c>
      <c r="G36304">
        <v>12936.377860000001</v>
      </c>
      <c r="H36304">
        <v>271664</v>
      </c>
      <c r="I36304">
        <v>10012.756460000001</v>
      </c>
      <c r="J36304" s="1" t="s">
        <v>51</v>
      </c>
      <c r="K36304">
        <v>82720</v>
      </c>
      <c r="L36304" s="1" t="s">
        <v>2676</v>
      </c>
      <c r="M36304" s="1" t="s">
        <v>31</v>
      </c>
      <c r="N36304" s="1" t="s">
        <v>43</v>
      </c>
      <c r="O36304">
        <v>27</v>
      </c>
      <c r="P36304" s="1" t="s">
        <v>33</v>
      </c>
      <c r="Q36304" s="1" t="s">
        <v>33</v>
      </c>
      <c r="R36304" s="1" t="s">
        <v>2784</v>
      </c>
      <c r="S36304" s="1" t="s">
        <v>2685</v>
      </c>
      <c r="T36304">
        <v>6351</v>
      </c>
      <c r="U36304" s="1" t="s">
        <v>1841</v>
      </c>
      <c r="V36304" s="1" t="s">
        <v>47</v>
      </c>
      <c r="W36304" s="1" t="s">
        <v>34</v>
      </c>
      <c r="X36304">
        <v>2020</v>
      </c>
      <c r="Y36304" s="1" t="s">
        <v>39</v>
      </c>
      <c r="Z36304" s="1" t="s">
        <v>40</v>
      </c>
    </row>
    <row r="36305" spans="1:26" x14ac:dyDescent="0.25">
      <c r="A36305">
        <v>142310</v>
      </c>
      <c r="B36305" s="1" t="s">
        <v>48</v>
      </c>
      <c r="C36305">
        <v>2019</v>
      </c>
      <c r="D36305" s="1" t="s">
        <v>396</v>
      </c>
      <c r="E36305">
        <v>4366</v>
      </c>
      <c r="F36305" s="1" t="s">
        <v>149</v>
      </c>
      <c r="G36305">
        <v>10005.299199999999</v>
      </c>
      <c r="H36305">
        <v>2101.11283</v>
      </c>
      <c r="I36305">
        <v>7834.1492799999996</v>
      </c>
      <c r="J36305" s="1" t="s">
        <v>89</v>
      </c>
      <c r="K36305">
        <v>82722</v>
      </c>
      <c r="L36305" s="1" t="s">
        <v>2676</v>
      </c>
      <c r="M36305" s="1" t="s">
        <v>31</v>
      </c>
      <c r="N36305" s="1" t="s">
        <v>32</v>
      </c>
      <c r="O36305">
        <v>32</v>
      </c>
      <c r="P36305" s="1" t="s">
        <v>33</v>
      </c>
      <c r="Q36305" s="1" t="s">
        <v>33</v>
      </c>
      <c r="R36305" s="1" t="s">
        <v>2737</v>
      </c>
      <c r="S36305" s="1" t="s">
        <v>1850</v>
      </c>
      <c r="T36305">
        <v>4366</v>
      </c>
      <c r="U36305" s="1" t="s">
        <v>46</v>
      </c>
      <c r="V36305" s="1" t="s">
        <v>47</v>
      </c>
      <c r="W36305" s="1" t="s">
        <v>34</v>
      </c>
      <c r="X36305">
        <v>2017</v>
      </c>
      <c r="Y36305" s="1" t="s">
        <v>39</v>
      </c>
      <c r="Z36305" s="1" t="s">
        <v>40</v>
      </c>
    </row>
    <row r="36306" spans="1:26" x14ac:dyDescent="0.25">
      <c r="A36306">
        <v>142312</v>
      </c>
      <c r="B36306" s="1" t="s">
        <v>48</v>
      </c>
      <c r="C36306">
        <v>2019</v>
      </c>
      <c r="D36306" s="1" t="s">
        <v>399</v>
      </c>
      <c r="E36306">
        <v>5477</v>
      </c>
      <c r="F36306" s="1" t="s">
        <v>28</v>
      </c>
      <c r="G36306">
        <v>21293.799019999999</v>
      </c>
      <c r="H36306">
        <v>44717</v>
      </c>
      <c r="I36306">
        <v>16736.926029999999</v>
      </c>
      <c r="J36306" s="1" t="s">
        <v>29</v>
      </c>
      <c r="K36306">
        <v>82724</v>
      </c>
      <c r="L36306" s="1" t="s">
        <v>2676</v>
      </c>
      <c r="M36306" s="1" t="s">
        <v>31</v>
      </c>
      <c r="N36306" s="1" t="s">
        <v>32</v>
      </c>
      <c r="O36306">
        <v>33</v>
      </c>
      <c r="P36306" s="1" t="s">
        <v>33</v>
      </c>
      <c r="Q36306" s="1" t="s">
        <v>33</v>
      </c>
      <c r="R36306" s="1" t="s">
        <v>2742</v>
      </c>
      <c r="S36306" s="1" t="s">
        <v>58</v>
      </c>
      <c r="T36306">
        <v>5477</v>
      </c>
      <c r="U36306" s="1" t="s">
        <v>46</v>
      </c>
      <c r="V36306" s="1" t="s">
        <v>47</v>
      </c>
      <c r="W36306" s="1" t="s">
        <v>34</v>
      </c>
      <c r="X36306">
        <v>2018</v>
      </c>
      <c r="Y36306" s="1" t="s">
        <v>60</v>
      </c>
      <c r="Z36306" s="1" t="s">
        <v>40</v>
      </c>
    </row>
    <row r="36307" spans="1:26" x14ac:dyDescent="0.25">
      <c r="A36307">
        <v>142314</v>
      </c>
      <c r="B36307" s="1" t="s">
        <v>48</v>
      </c>
      <c r="C36307">
        <v>2020</v>
      </c>
      <c r="D36307" s="1" t="s">
        <v>285</v>
      </c>
      <c r="E36307">
        <v>5254</v>
      </c>
      <c r="F36307" s="1" t="s">
        <v>149</v>
      </c>
      <c r="G36307">
        <v>10356.121440000001</v>
      </c>
      <c r="H36307">
        <v>2174.7855</v>
      </c>
      <c r="I36307">
        <v>7352.8462200000004</v>
      </c>
      <c r="J36307" s="1" t="s">
        <v>29</v>
      </c>
      <c r="K36307">
        <v>82726</v>
      </c>
      <c r="L36307" s="1" t="s">
        <v>2676</v>
      </c>
      <c r="M36307" s="1" t="s">
        <v>31</v>
      </c>
      <c r="N36307" s="1" t="s">
        <v>43</v>
      </c>
      <c r="O36307">
        <v>66</v>
      </c>
      <c r="P36307" s="1" t="s">
        <v>34</v>
      </c>
      <c r="Q36307" s="1" t="s">
        <v>33</v>
      </c>
      <c r="R36307" s="1" t="s">
        <v>2770</v>
      </c>
      <c r="S36307" s="1" t="s">
        <v>93</v>
      </c>
      <c r="T36307">
        <v>5254</v>
      </c>
      <c r="U36307" s="1" t="s">
        <v>46</v>
      </c>
      <c r="V36307" s="1" t="s">
        <v>59</v>
      </c>
      <c r="W36307" s="1" t="s">
        <v>34</v>
      </c>
      <c r="X36307">
        <v>2016</v>
      </c>
      <c r="Y36307" s="1" t="s">
        <v>60</v>
      </c>
      <c r="Z36307" s="1" t="s">
        <v>61</v>
      </c>
    </row>
    <row r="36308" spans="1:26" x14ac:dyDescent="0.25">
      <c r="A36308">
        <v>142316</v>
      </c>
      <c r="B36308" s="1" t="s">
        <v>48</v>
      </c>
      <c r="C36308">
        <v>2019</v>
      </c>
      <c r="D36308" s="1" t="s">
        <v>396</v>
      </c>
      <c r="E36308">
        <v>5798</v>
      </c>
      <c r="F36308" s="1" t="s">
        <v>50</v>
      </c>
      <c r="G36308">
        <v>12454.63646</v>
      </c>
      <c r="H36308">
        <v>261547</v>
      </c>
      <c r="I36308">
        <v>8942.4289800000006</v>
      </c>
      <c r="J36308" s="1" t="s">
        <v>89</v>
      </c>
      <c r="K36308">
        <v>82728</v>
      </c>
      <c r="L36308" s="1" t="s">
        <v>2676</v>
      </c>
      <c r="M36308" s="1" t="s">
        <v>31</v>
      </c>
      <c r="N36308" s="1" t="s">
        <v>43</v>
      </c>
      <c r="O36308">
        <v>57</v>
      </c>
      <c r="P36308" s="1" t="s">
        <v>33</v>
      </c>
      <c r="Q36308" s="1" t="s">
        <v>33</v>
      </c>
      <c r="R36308" s="1" t="s">
        <v>2784</v>
      </c>
      <c r="S36308" s="1" t="s">
        <v>2685</v>
      </c>
      <c r="T36308">
        <v>5798</v>
      </c>
      <c r="U36308" s="1" t="s">
        <v>1841</v>
      </c>
      <c r="V36308" s="1" t="s">
        <v>47</v>
      </c>
      <c r="W36308" s="1" t="s">
        <v>34</v>
      </c>
      <c r="X36308">
        <v>2020</v>
      </c>
      <c r="Y36308" s="1" t="s">
        <v>39</v>
      </c>
      <c r="Z36308" s="1" t="s">
        <v>40</v>
      </c>
    </row>
    <row r="36309" spans="1:26" x14ac:dyDescent="0.25">
      <c r="A36309">
        <v>142318</v>
      </c>
      <c r="B36309" s="1" t="s">
        <v>26</v>
      </c>
      <c r="C36309">
        <v>2020</v>
      </c>
      <c r="D36309" s="1" t="s">
        <v>377</v>
      </c>
      <c r="E36309">
        <v>5512</v>
      </c>
      <c r="F36309" s="1" t="s">
        <v>62</v>
      </c>
      <c r="G36309">
        <v>9308.0859600000003</v>
      </c>
      <c r="H36309">
        <v>1954.69805</v>
      </c>
      <c r="I36309">
        <v>6860.0593500000004</v>
      </c>
      <c r="J36309" s="1" t="s">
        <v>68</v>
      </c>
      <c r="K36309">
        <v>82730</v>
      </c>
      <c r="L36309" s="1" t="s">
        <v>2676</v>
      </c>
      <c r="M36309" s="1" t="s">
        <v>31</v>
      </c>
      <c r="N36309" s="1" t="s">
        <v>43</v>
      </c>
      <c r="O36309">
        <v>43</v>
      </c>
      <c r="P36309" s="1" t="s">
        <v>34</v>
      </c>
      <c r="Q36309" s="1" t="s">
        <v>33</v>
      </c>
      <c r="R36309" s="1" t="s">
        <v>2688</v>
      </c>
      <c r="S36309" s="1" t="s">
        <v>2682</v>
      </c>
      <c r="T36309">
        <v>5512</v>
      </c>
      <c r="U36309" s="1" t="s">
        <v>1841</v>
      </c>
      <c r="V36309" s="1" t="s">
        <v>38</v>
      </c>
      <c r="W36309" s="1" t="s">
        <v>34</v>
      </c>
      <c r="X36309">
        <v>2020</v>
      </c>
      <c r="Y36309" s="1" t="s">
        <v>39</v>
      </c>
      <c r="Z36309" s="1" t="s">
        <v>40</v>
      </c>
    </row>
    <row r="36310" spans="1:26" x14ac:dyDescent="0.25">
      <c r="A36310">
        <v>142320</v>
      </c>
      <c r="B36310" s="1" t="s">
        <v>26</v>
      </c>
      <c r="C36310">
        <v>2019</v>
      </c>
      <c r="D36310" s="1" t="s">
        <v>396</v>
      </c>
      <c r="E36310">
        <v>5512</v>
      </c>
      <c r="F36310" s="1" t="s">
        <v>50</v>
      </c>
      <c r="G36310">
        <v>9838.9211699999996</v>
      </c>
      <c r="H36310">
        <v>206617</v>
      </c>
      <c r="I36310">
        <v>7802.2644899999996</v>
      </c>
      <c r="J36310" s="1" t="s">
        <v>68</v>
      </c>
      <c r="K36310">
        <v>82732</v>
      </c>
      <c r="L36310" s="1" t="s">
        <v>2676</v>
      </c>
      <c r="M36310" s="1" t="s">
        <v>31</v>
      </c>
      <c r="N36310" s="1" t="s">
        <v>32</v>
      </c>
      <c r="O36310">
        <v>24</v>
      </c>
      <c r="P36310" s="1" t="s">
        <v>33</v>
      </c>
      <c r="Q36310" s="1" t="s">
        <v>33</v>
      </c>
      <c r="R36310" s="1" t="s">
        <v>2805</v>
      </c>
      <c r="S36310" s="1" t="s">
        <v>1838</v>
      </c>
      <c r="T36310">
        <v>5512</v>
      </c>
      <c r="U36310" s="1" t="s">
        <v>1841</v>
      </c>
      <c r="V36310" s="1" t="s">
        <v>38</v>
      </c>
      <c r="W36310" s="1" t="s">
        <v>34</v>
      </c>
      <c r="X36310">
        <v>2020</v>
      </c>
      <c r="Y36310" s="1" t="s">
        <v>39</v>
      </c>
      <c r="Z36310" s="1" t="s">
        <v>40</v>
      </c>
    </row>
    <row r="36311" spans="1:26" x14ac:dyDescent="0.25">
      <c r="A36311">
        <v>142322</v>
      </c>
      <c r="B36311" s="1" t="s">
        <v>26</v>
      </c>
      <c r="C36311">
        <v>2019</v>
      </c>
      <c r="D36311" s="1" t="s">
        <v>399</v>
      </c>
      <c r="E36311">
        <v>5562</v>
      </c>
      <c r="F36311" s="1" t="s">
        <v>28</v>
      </c>
      <c r="G36311">
        <v>10804.602290000001</v>
      </c>
      <c r="H36311">
        <v>2268.96648</v>
      </c>
      <c r="I36311">
        <v>8524.8312000000005</v>
      </c>
      <c r="J36311" s="1" t="s">
        <v>29</v>
      </c>
      <c r="K36311">
        <v>82734</v>
      </c>
      <c r="L36311" s="1" t="s">
        <v>2676</v>
      </c>
      <c r="M36311" s="1" t="s">
        <v>31</v>
      </c>
      <c r="N36311" s="1" t="s">
        <v>43</v>
      </c>
      <c r="O36311">
        <v>42</v>
      </c>
      <c r="P36311" s="1" t="s">
        <v>33</v>
      </c>
      <c r="Q36311" s="1" t="s">
        <v>33</v>
      </c>
      <c r="R36311" s="1" t="s">
        <v>2753</v>
      </c>
      <c r="S36311" s="1" t="s">
        <v>133</v>
      </c>
      <c r="T36311">
        <v>5562</v>
      </c>
      <c r="U36311" s="1" t="s">
        <v>46</v>
      </c>
      <c r="V36311" s="1" t="s">
        <v>59</v>
      </c>
      <c r="W36311" s="1" t="s">
        <v>34</v>
      </c>
      <c r="X36311">
        <v>2020</v>
      </c>
      <c r="Y36311" s="1" t="s">
        <v>60</v>
      </c>
      <c r="Z36311" s="1" t="s">
        <v>61</v>
      </c>
    </row>
    <row r="36312" spans="1:26" x14ac:dyDescent="0.25">
      <c r="A36312">
        <v>142324</v>
      </c>
      <c r="B36312" s="1" t="s">
        <v>48</v>
      </c>
      <c r="C36312">
        <v>2019</v>
      </c>
      <c r="D36312" s="1" t="s">
        <v>396</v>
      </c>
      <c r="E36312">
        <v>4750</v>
      </c>
      <c r="F36312" s="1" t="s">
        <v>62</v>
      </c>
      <c r="G36312">
        <v>11954.203</v>
      </c>
      <c r="H36312">
        <v>251038</v>
      </c>
      <c r="I36312">
        <v>9431.8661699999993</v>
      </c>
      <c r="J36312" s="1" t="s">
        <v>29</v>
      </c>
      <c r="K36312">
        <v>82736</v>
      </c>
      <c r="L36312" s="1" t="s">
        <v>2676</v>
      </c>
      <c r="M36312" s="1" t="s">
        <v>31</v>
      </c>
      <c r="N36312" s="1" t="s">
        <v>32</v>
      </c>
      <c r="O36312">
        <v>32</v>
      </c>
      <c r="P36312" s="1" t="s">
        <v>33</v>
      </c>
      <c r="Q36312" s="1" t="s">
        <v>33</v>
      </c>
      <c r="R36312" s="1" t="s">
        <v>2705</v>
      </c>
      <c r="S36312" s="1" t="s">
        <v>1850</v>
      </c>
      <c r="T36312">
        <v>4750</v>
      </c>
      <c r="U36312" s="1" t="s">
        <v>1841</v>
      </c>
      <c r="V36312" s="1" t="s">
        <v>59</v>
      </c>
      <c r="W36312" s="1" t="s">
        <v>34</v>
      </c>
      <c r="X36312">
        <v>2020</v>
      </c>
      <c r="Y36312" s="1" t="s">
        <v>60</v>
      </c>
      <c r="Z36312" s="1" t="s">
        <v>61</v>
      </c>
    </row>
    <row r="36313" spans="1:26" x14ac:dyDescent="0.25">
      <c r="A36313">
        <v>142326</v>
      </c>
      <c r="B36313" s="1" t="s">
        <v>48</v>
      </c>
      <c r="C36313">
        <v>2019</v>
      </c>
      <c r="D36313" s="1" t="s">
        <v>400</v>
      </c>
      <c r="E36313">
        <v>5538</v>
      </c>
      <c r="F36313" s="1" t="s">
        <v>218</v>
      </c>
      <c r="G36313">
        <v>13687.816129999999</v>
      </c>
      <c r="H36313">
        <v>2874.44139</v>
      </c>
      <c r="I36313">
        <v>10580.68187</v>
      </c>
      <c r="J36313" s="1" t="s">
        <v>29</v>
      </c>
      <c r="K36313">
        <v>82738</v>
      </c>
      <c r="L36313" s="1" t="s">
        <v>2676</v>
      </c>
      <c r="M36313" s="1" t="s">
        <v>31</v>
      </c>
      <c r="N36313" s="1" t="s">
        <v>43</v>
      </c>
      <c r="O36313">
        <v>34</v>
      </c>
      <c r="P36313" s="1" t="s">
        <v>33</v>
      </c>
      <c r="Q36313" s="1" t="s">
        <v>33</v>
      </c>
      <c r="R36313" s="1" t="s">
        <v>2753</v>
      </c>
      <c r="S36313" s="1" t="s">
        <v>133</v>
      </c>
      <c r="T36313">
        <v>5538</v>
      </c>
      <c r="U36313" s="1" t="s">
        <v>46</v>
      </c>
      <c r="V36313" s="1" t="s">
        <v>47</v>
      </c>
      <c r="W36313" s="1" t="s">
        <v>34</v>
      </c>
      <c r="X36313">
        <v>2020</v>
      </c>
      <c r="Y36313" s="1" t="s">
        <v>39</v>
      </c>
      <c r="Z36313" s="1" t="s">
        <v>40</v>
      </c>
    </row>
    <row r="36314" spans="1:26" x14ac:dyDescent="0.25">
      <c r="A36314">
        <v>142328</v>
      </c>
      <c r="B36314" s="1" t="s">
        <v>26</v>
      </c>
      <c r="C36314">
        <v>2019</v>
      </c>
      <c r="D36314" s="1" t="s">
        <v>396</v>
      </c>
      <c r="E36314">
        <v>4749</v>
      </c>
      <c r="F36314" s="1" t="s">
        <v>50</v>
      </c>
      <c r="G36314">
        <v>13902.540209999999</v>
      </c>
      <c r="H36314">
        <v>291953</v>
      </c>
      <c r="I36314">
        <v>8647.3800100000008</v>
      </c>
      <c r="J36314" s="1" t="s">
        <v>51</v>
      </c>
      <c r="K36314">
        <v>82740</v>
      </c>
      <c r="L36314" s="1" t="s">
        <v>2676</v>
      </c>
      <c r="M36314" s="1" t="s">
        <v>31</v>
      </c>
      <c r="N36314" s="1" t="s">
        <v>32</v>
      </c>
      <c r="O36314">
        <v>24</v>
      </c>
      <c r="P36314" s="1" t="s">
        <v>33</v>
      </c>
      <c r="Q36314" s="1" t="s">
        <v>33</v>
      </c>
      <c r="R36314" s="1" t="s">
        <v>2764</v>
      </c>
      <c r="S36314" s="1" t="s">
        <v>1926</v>
      </c>
      <c r="T36314">
        <v>4749</v>
      </c>
      <c r="U36314" s="1" t="s">
        <v>1841</v>
      </c>
      <c r="V36314" s="1" t="s">
        <v>59</v>
      </c>
      <c r="W36314" s="1" t="s">
        <v>34</v>
      </c>
      <c r="X36314">
        <v>2020</v>
      </c>
      <c r="Y36314" s="1" t="s">
        <v>60</v>
      </c>
      <c r="Z36314" s="1" t="s">
        <v>61</v>
      </c>
    </row>
    <row r="36315" spans="1:26" x14ac:dyDescent="0.25">
      <c r="A36315">
        <v>142330</v>
      </c>
      <c r="B36315" s="1" t="s">
        <v>48</v>
      </c>
      <c r="C36315">
        <v>2020</v>
      </c>
      <c r="D36315" s="1" t="s">
        <v>379</v>
      </c>
      <c r="E36315">
        <v>5575</v>
      </c>
      <c r="F36315" s="1" t="s">
        <v>62</v>
      </c>
      <c r="G36315">
        <v>19231.889620000002</v>
      </c>
      <c r="H36315">
        <v>4038.6968200000001</v>
      </c>
      <c r="I36315">
        <v>13000.757379999999</v>
      </c>
      <c r="J36315" s="1" t="s">
        <v>51</v>
      </c>
      <c r="K36315">
        <v>82742</v>
      </c>
      <c r="L36315" s="1" t="s">
        <v>2676</v>
      </c>
      <c r="M36315" s="1" t="s">
        <v>31</v>
      </c>
      <c r="N36315" s="1" t="s">
        <v>32</v>
      </c>
      <c r="O36315">
        <v>33</v>
      </c>
      <c r="P36315" s="1" t="s">
        <v>33</v>
      </c>
      <c r="Q36315" s="1" t="s">
        <v>33</v>
      </c>
      <c r="R36315" s="1" t="s">
        <v>2737</v>
      </c>
      <c r="S36315" s="1" t="s">
        <v>1850</v>
      </c>
      <c r="T36315">
        <v>5575</v>
      </c>
      <c r="U36315" s="1" t="s">
        <v>46</v>
      </c>
      <c r="V36315" s="1" t="s">
        <v>59</v>
      </c>
      <c r="W36315" s="1" t="s">
        <v>34</v>
      </c>
      <c r="X36315">
        <v>2020</v>
      </c>
      <c r="Y36315" s="1" t="s">
        <v>60</v>
      </c>
      <c r="Z36315" s="1" t="s">
        <v>40</v>
      </c>
    </row>
    <row r="36316" spans="1:26" x14ac:dyDescent="0.25">
      <c r="A36316">
        <v>142332</v>
      </c>
      <c r="B36316" s="1" t="s">
        <v>26</v>
      </c>
      <c r="C36316">
        <v>2019</v>
      </c>
      <c r="D36316" s="1" t="s">
        <v>399</v>
      </c>
      <c r="E36316">
        <v>5512</v>
      </c>
      <c r="F36316" s="1" t="s">
        <v>149</v>
      </c>
      <c r="G36316">
        <v>8008.7416700000003</v>
      </c>
      <c r="H36316">
        <v>168184</v>
      </c>
      <c r="I36316">
        <v>5133.6034099999997</v>
      </c>
      <c r="J36316" s="1" t="s">
        <v>68</v>
      </c>
      <c r="K36316">
        <v>82744</v>
      </c>
      <c r="L36316" s="1" t="s">
        <v>2676</v>
      </c>
      <c r="M36316" s="1" t="s">
        <v>31</v>
      </c>
      <c r="N36316" s="1" t="s">
        <v>32</v>
      </c>
      <c r="O36316">
        <v>42</v>
      </c>
      <c r="P36316" s="1" t="s">
        <v>33</v>
      </c>
      <c r="Q36316" s="1" t="s">
        <v>33</v>
      </c>
      <c r="R36316" s="1" t="s">
        <v>2804</v>
      </c>
      <c r="S36316" s="1" t="s">
        <v>2704</v>
      </c>
      <c r="T36316">
        <v>5512</v>
      </c>
      <c r="U36316" s="1" t="s">
        <v>1841</v>
      </c>
      <c r="V36316" s="1" t="s">
        <v>38</v>
      </c>
      <c r="W36316" s="1" t="s">
        <v>34</v>
      </c>
      <c r="X36316">
        <v>2020</v>
      </c>
      <c r="Y36316" s="1" t="s">
        <v>39</v>
      </c>
      <c r="Z36316" s="1" t="s">
        <v>40</v>
      </c>
    </row>
    <row r="36317" spans="1:26" x14ac:dyDescent="0.25">
      <c r="A36317">
        <v>142334</v>
      </c>
      <c r="B36317" s="1" t="s">
        <v>26</v>
      </c>
      <c r="C36317">
        <v>2020</v>
      </c>
      <c r="D36317" s="1" t="s">
        <v>336</v>
      </c>
      <c r="E36317">
        <v>4746</v>
      </c>
      <c r="F36317" s="1" t="s">
        <v>42</v>
      </c>
      <c r="G36317">
        <v>12008.51669</v>
      </c>
      <c r="H36317">
        <v>2521.7885000000001</v>
      </c>
      <c r="I36317">
        <v>9282.5833999999995</v>
      </c>
      <c r="J36317" s="1" t="s">
        <v>51</v>
      </c>
      <c r="K36317">
        <v>82746</v>
      </c>
      <c r="L36317" s="1" t="s">
        <v>2676</v>
      </c>
      <c r="M36317" s="1" t="s">
        <v>31</v>
      </c>
      <c r="N36317" s="1" t="s">
        <v>43</v>
      </c>
      <c r="O36317">
        <v>48</v>
      </c>
      <c r="P36317" s="1" t="s">
        <v>33</v>
      </c>
      <c r="Q36317" s="1" t="s">
        <v>33</v>
      </c>
      <c r="R36317" s="1" t="s">
        <v>2698</v>
      </c>
      <c r="S36317" s="1" t="s">
        <v>1838</v>
      </c>
      <c r="T36317">
        <v>4746</v>
      </c>
      <c r="U36317" s="1" t="s">
        <v>1841</v>
      </c>
      <c r="V36317" s="1" t="s">
        <v>59</v>
      </c>
      <c r="W36317" s="1" t="s">
        <v>34</v>
      </c>
      <c r="X36317">
        <v>2020</v>
      </c>
      <c r="Y36317" s="1" t="s">
        <v>60</v>
      </c>
      <c r="Z36317" s="1" t="s">
        <v>61</v>
      </c>
    </row>
    <row r="36318" spans="1:26" x14ac:dyDescent="0.25">
      <c r="A36318">
        <v>142336</v>
      </c>
      <c r="B36318" s="1" t="s">
        <v>26</v>
      </c>
      <c r="C36318">
        <v>2019</v>
      </c>
      <c r="D36318" s="1" t="s">
        <v>399</v>
      </c>
      <c r="E36318">
        <v>5504</v>
      </c>
      <c r="F36318" s="1" t="s">
        <v>62</v>
      </c>
      <c r="G36318">
        <v>6532.2796099999996</v>
      </c>
      <c r="H36318">
        <v>137178</v>
      </c>
      <c r="I36318">
        <v>4494.20838</v>
      </c>
      <c r="J36318" s="1" t="s">
        <v>68</v>
      </c>
      <c r="K36318">
        <v>82748</v>
      </c>
      <c r="L36318" s="1" t="s">
        <v>2676</v>
      </c>
      <c r="M36318" s="1" t="s">
        <v>31</v>
      </c>
      <c r="N36318" s="1" t="s">
        <v>32</v>
      </c>
      <c r="O36318">
        <v>34</v>
      </c>
      <c r="P36318" s="1" t="s">
        <v>33</v>
      </c>
      <c r="Q36318" s="1" t="s">
        <v>33</v>
      </c>
      <c r="R36318" s="1" t="s">
        <v>2677</v>
      </c>
      <c r="S36318" s="1" t="s">
        <v>2678</v>
      </c>
      <c r="T36318">
        <v>5504</v>
      </c>
      <c r="U36318" s="1" t="s">
        <v>1841</v>
      </c>
      <c r="V36318" s="1" t="s">
        <v>38</v>
      </c>
      <c r="W36318" s="1" t="s">
        <v>34</v>
      </c>
      <c r="X36318">
        <v>2020</v>
      </c>
      <c r="Y36318" s="1" t="s">
        <v>39</v>
      </c>
      <c r="Z36318" s="1" t="s">
        <v>61</v>
      </c>
    </row>
    <row r="36319" spans="1:26" x14ac:dyDescent="0.25">
      <c r="A36319">
        <v>142338</v>
      </c>
      <c r="B36319" s="1" t="s">
        <v>48</v>
      </c>
      <c r="C36319">
        <v>2020</v>
      </c>
      <c r="D36319" s="1" t="s">
        <v>377</v>
      </c>
      <c r="E36319">
        <v>5512</v>
      </c>
      <c r="F36319" s="1" t="s">
        <v>218</v>
      </c>
      <c r="G36319">
        <v>8135.9658099999997</v>
      </c>
      <c r="H36319">
        <v>1708.5528200000001</v>
      </c>
      <c r="I36319">
        <v>6500.6366799999996</v>
      </c>
      <c r="J36319" s="1" t="s">
        <v>29</v>
      </c>
      <c r="K36319">
        <v>82750</v>
      </c>
      <c r="L36319" s="1" t="s">
        <v>2676</v>
      </c>
      <c r="M36319" s="1" t="s">
        <v>31</v>
      </c>
      <c r="N36319" s="1" t="s">
        <v>32</v>
      </c>
      <c r="O36319">
        <v>26</v>
      </c>
      <c r="P36319" s="1" t="s">
        <v>33</v>
      </c>
      <c r="Q36319" s="1" t="s">
        <v>33</v>
      </c>
      <c r="R36319" s="1" t="s">
        <v>2695</v>
      </c>
      <c r="S36319" s="1" t="s">
        <v>1838</v>
      </c>
      <c r="T36319">
        <v>5512</v>
      </c>
      <c r="U36319" s="1" t="s">
        <v>1841</v>
      </c>
      <c r="V36319" s="1" t="s">
        <v>38</v>
      </c>
      <c r="W36319" s="1" t="s">
        <v>34</v>
      </c>
      <c r="X36319">
        <v>2020</v>
      </c>
      <c r="Y36319" s="1" t="s">
        <v>39</v>
      </c>
      <c r="Z36319" s="1" t="s">
        <v>40</v>
      </c>
    </row>
    <row r="36320" spans="1:26" x14ac:dyDescent="0.25">
      <c r="A36320">
        <v>142340</v>
      </c>
      <c r="B36320" s="1" t="s">
        <v>48</v>
      </c>
      <c r="C36320">
        <v>2019</v>
      </c>
      <c r="D36320" s="1" t="s">
        <v>396</v>
      </c>
      <c r="E36320">
        <v>5798</v>
      </c>
      <c r="F36320" s="1" t="s">
        <v>152</v>
      </c>
      <c r="G36320">
        <v>10162.46999</v>
      </c>
      <c r="H36320">
        <v>213412</v>
      </c>
      <c r="I36320">
        <v>7154.3788699999996</v>
      </c>
      <c r="J36320" s="1" t="s">
        <v>68</v>
      </c>
      <c r="K36320">
        <v>82752</v>
      </c>
      <c r="L36320" s="1" t="s">
        <v>2676</v>
      </c>
      <c r="M36320" s="1" t="s">
        <v>31</v>
      </c>
      <c r="N36320" s="1" t="s">
        <v>43</v>
      </c>
      <c r="O36320">
        <v>47</v>
      </c>
      <c r="P36320" s="1" t="s">
        <v>33</v>
      </c>
      <c r="Q36320" s="1" t="s">
        <v>33</v>
      </c>
      <c r="R36320" s="1" t="s">
        <v>2684</v>
      </c>
      <c r="S36320" s="1" t="s">
        <v>2685</v>
      </c>
      <c r="T36320">
        <v>5798</v>
      </c>
      <c r="U36320" s="1" t="s">
        <v>1841</v>
      </c>
      <c r="V36320" s="1" t="s">
        <v>47</v>
      </c>
      <c r="W36320" s="1" t="s">
        <v>34</v>
      </c>
      <c r="X36320">
        <v>2020</v>
      </c>
      <c r="Y36320" s="1" t="s">
        <v>39</v>
      </c>
      <c r="Z36320" s="1" t="s">
        <v>40</v>
      </c>
    </row>
    <row r="36321" spans="1:26" x14ac:dyDescent="0.25">
      <c r="A36321">
        <v>142342</v>
      </c>
      <c r="B36321" s="1" t="s">
        <v>26</v>
      </c>
      <c r="C36321">
        <v>2019</v>
      </c>
      <c r="D36321" s="1" t="s">
        <v>399</v>
      </c>
      <c r="E36321">
        <v>5798</v>
      </c>
      <c r="F36321" s="1" t="s">
        <v>62</v>
      </c>
      <c r="G36321">
        <v>11927.08721</v>
      </c>
      <c r="H36321">
        <v>2504.68831</v>
      </c>
      <c r="I36321">
        <v>9291.2009400000006</v>
      </c>
      <c r="J36321" s="1" t="s">
        <v>68</v>
      </c>
      <c r="K36321">
        <v>82754</v>
      </c>
      <c r="L36321" s="1" t="s">
        <v>2676</v>
      </c>
      <c r="M36321" s="1" t="s">
        <v>31</v>
      </c>
      <c r="N36321" s="1" t="s">
        <v>32</v>
      </c>
      <c r="O36321">
        <v>43</v>
      </c>
      <c r="P36321" s="1" t="s">
        <v>33</v>
      </c>
      <c r="Q36321" s="1" t="s">
        <v>33</v>
      </c>
      <c r="R36321" s="1" t="s">
        <v>2757</v>
      </c>
      <c r="S36321" s="1" t="s">
        <v>1840</v>
      </c>
      <c r="T36321">
        <v>5798</v>
      </c>
      <c r="U36321" s="1" t="s">
        <v>1841</v>
      </c>
      <c r="V36321" s="1" t="s">
        <v>47</v>
      </c>
      <c r="W36321" s="1" t="s">
        <v>34</v>
      </c>
      <c r="X36321">
        <v>2020</v>
      </c>
      <c r="Y36321" s="1" t="s">
        <v>39</v>
      </c>
      <c r="Z36321" s="1" t="s">
        <v>40</v>
      </c>
    </row>
    <row r="36322" spans="1:26" x14ac:dyDescent="0.25">
      <c r="A36322">
        <v>142344</v>
      </c>
      <c r="B36322" s="1" t="s">
        <v>48</v>
      </c>
      <c r="C36322">
        <v>2019</v>
      </c>
      <c r="D36322" s="1" t="s">
        <v>396</v>
      </c>
      <c r="E36322">
        <v>5422</v>
      </c>
      <c r="F36322" s="1" t="s">
        <v>62</v>
      </c>
      <c r="G36322">
        <v>6123.0146500000001</v>
      </c>
      <c r="H36322">
        <v>128583</v>
      </c>
      <c r="I36322">
        <v>4463.6776799999998</v>
      </c>
      <c r="J36322" s="1" t="s">
        <v>51</v>
      </c>
      <c r="K36322">
        <v>82756</v>
      </c>
      <c r="L36322" s="1" t="s">
        <v>2676</v>
      </c>
      <c r="M36322" s="1" t="s">
        <v>31</v>
      </c>
      <c r="N36322" s="1" t="s">
        <v>32</v>
      </c>
      <c r="O36322">
        <v>35</v>
      </c>
      <c r="P36322" s="1" t="s">
        <v>33</v>
      </c>
      <c r="Q36322" s="1" t="s">
        <v>33</v>
      </c>
      <c r="R36322" s="1" t="s">
        <v>2737</v>
      </c>
      <c r="S36322" s="1" t="s">
        <v>1850</v>
      </c>
      <c r="T36322">
        <v>5422</v>
      </c>
      <c r="U36322" s="1" t="s">
        <v>46</v>
      </c>
      <c r="V36322" s="1" t="s">
        <v>38</v>
      </c>
      <c r="W36322" s="1" t="s">
        <v>34</v>
      </c>
      <c r="X36322">
        <v>2015</v>
      </c>
      <c r="Y36322" s="1" t="s">
        <v>39</v>
      </c>
      <c r="Z36322" s="1" t="s">
        <v>40</v>
      </c>
    </row>
    <row r="36323" spans="1:26" x14ac:dyDescent="0.25">
      <c r="A36323">
        <v>142346</v>
      </c>
      <c r="B36323" s="1" t="s">
        <v>26</v>
      </c>
      <c r="C36323">
        <v>2019</v>
      </c>
      <c r="D36323" s="1" t="s">
        <v>396</v>
      </c>
      <c r="E36323">
        <v>5117</v>
      </c>
      <c r="F36323" s="1" t="s">
        <v>28</v>
      </c>
      <c r="G36323">
        <v>13392.43283</v>
      </c>
      <c r="H36323">
        <v>2812.4108900000001</v>
      </c>
      <c r="I36323">
        <v>9776.4759699999995</v>
      </c>
      <c r="J36323" s="1" t="s">
        <v>51</v>
      </c>
      <c r="K36323">
        <v>82758</v>
      </c>
      <c r="L36323" s="1" t="s">
        <v>2676</v>
      </c>
      <c r="M36323" s="1" t="s">
        <v>31</v>
      </c>
      <c r="N36323" s="1" t="s">
        <v>32</v>
      </c>
      <c r="O36323">
        <v>35</v>
      </c>
      <c r="P36323" s="1" t="s">
        <v>33</v>
      </c>
      <c r="Q36323" s="1" t="s">
        <v>33</v>
      </c>
      <c r="R36323" s="1" t="s">
        <v>2680</v>
      </c>
      <c r="S36323" s="1" t="s">
        <v>1850</v>
      </c>
      <c r="T36323">
        <v>5117</v>
      </c>
      <c r="U36323" s="1" t="s">
        <v>1841</v>
      </c>
      <c r="V36323" s="1" t="s">
        <v>47</v>
      </c>
      <c r="W36323" s="1" t="s">
        <v>34</v>
      </c>
      <c r="X36323">
        <v>2018</v>
      </c>
      <c r="Y36323" s="1" t="s">
        <v>39</v>
      </c>
      <c r="Z36323" s="1" t="s">
        <v>40</v>
      </c>
    </row>
    <row r="36324" spans="1:26" x14ac:dyDescent="0.25">
      <c r="A36324">
        <v>142348</v>
      </c>
      <c r="B36324" s="1" t="s">
        <v>48</v>
      </c>
      <c r="C36324">
        <v>2019</v>
      </c>
      <c r="D36324" s="1" t="s">
        <v>402</v>
      </c>
      <c r="E36324">
        <v>5292</v>
      </c>
      <c r="F36324" s="1" t="s">
        <v>50</v>
      </c>
      <c r="G36324">
        <v>15134.29621</v>
      </c>
      <c r="H36324">
        <v>31782</v>
      </c>
      <c r="I36324">
        <v>11759.34815</v>
      </c>
      <c r="J36324" s="1" t="s">
        <v>89</v>
      </c>
      <c r="K36324">
        <v>82760</v>
      </c>
      <c r="L36324" s="1" t="s">
        <v>2676</v>
      </c>
      <c r="M36324" s="1" t="s">
        <v>31</v>
      </c>
      <c r="N36324" s="1" t="s">
        <v>43</v>
      </c>
      <c r="O36324">
        <v>39</v>
      </c>
      <c r="P36324" s="1" t="s">
        <v>33</v>
      </c>
      <c r="Q36324" s="1" t="s">
        <v>34</v>
      </c>
      <c r="R36324" s="1" t="s">
        <v>2737</v>
      </c>
      <c r="S36324" s="1" t="s">
        <v>1850</v>
      </c>
      <c r="T36324">
        <v>5292</v>
      </c>
      <c r="U36324" s="1" t="s">
        <v>46</v>
      </c>
      <c r="V36324" s="1" t="s">
        <v>59</v>
      </c>
      <c r="W36324" s="1" t="s">
        <v>34</v>
      </c>
      <c r="X36324">
        <v>2019</v>
      </c>
      <c r="Y36324" s="1" t="s">
        <v>60</v>
      </c>
      <c r="Z36324" s="1" t="s">
        <v>61</v>
      </c>
    </row>
    <row r="36325" spans="1:26" x14ac:dyDescent="0.25">
      <c r="A36325">
        <v>142350</v>
      </c>
      <c r="B36325" s="1" t="s">
        <v>26</v>
      </c>
      <c r="C36325">
        <v>2019</v>
      </c>
      <c r="D36325" s="1" t="s">
        <v>2055</v>
      </c>
      <c r="E36325">
        <v>5798</v>
      </c>
      <c r="F36325" s="1" t="s">
        <v>28</v>
      </c>
      <c r="G36325">
        <v>9864.0720700000002</v>
      </c>
      <c r="H36325">
        <v>2071.45514</v>
      </c>
      <c r="I36325">
        <v>6934.4426700000004</v>
      </c>
      <c r="J36325" s="1" t="s">
        <v>68</v>
      </c>
      <c r="K36325">
        <v>82762</v>
      </c>
      <c r="L36325" s="1" t="s">
        <v>2676</v>
      </c>
      <c r="M36325" s="1" t="s">
        <v>31</v>
      </c>
      <c r="N36325" s="1" t="s">
        <v>43</v>
      </c>
      <c r="O36325">
        <v>29</v>
      </c>
      <c r="P36325" s="1" t="s">
        <v>33</v>
      </c>
      <c r="Q36325" s="1" t="s">
        <v>33</v>
      </c>
      <c r="R36325" s="1" t="s">
        <v>2769</v>
      </c>
      <c r="S36325" s="1" t="s">
        <v>2685</v>
      </c>
      <c r="T36325">
        <v>5798</v>
      </c>
      <c r="U36325" s="1" t="s">
        <v>1841</v>
      </c>
      <c r="V36325" s="1" t="s">
        <v>47</v>
      </c>
      <c r="W36325" s="1" t="s">
        <v>34</v>
      </c>
      <c r="X36325">
        <v>2020</v>
      </c>
      <c r="Y36325" s="1" t="s">
        <v>39</v>
      </c>
      <c r="Z36325" s="1" t="s">
        <v>40</v>
      </c>
    </row>
    <row r="36326" spans="1:26" x14ac:dyDescent="0.25">
      <c r="A36326">
        <v>142352</v>
      </c>
      <c r="B36326" s="1" t="s">
        <v>26</v>
      </c>
      <c r="C36326">
        <v>2019</v>
      </c>
      <c r="D36326" s="1" t="s">
        <v>396</v>
      </c>
      <c r="E36326">
        <v>5119</v>
      </c>
      <c r="F36326" s="1" t="s">
        <v>218</v>
      </c>
      <c r="G36326">
        <v>12473.123879999999</v>
      </c>
      <c r="H36326">
        <v>261936</v>
      </c>
      <c r="I36326">
        <v>9654.1978899999995</v>
      </c>
      <c r="J36326" s="1" t="s">
        <v>51</v>
      </c>
      <c r="K36326">
        <v>82764</v>
      </c>
      <c r="L36326" s="1" t="s">
        <v>2676</v>
      </c>
      <c r="M36326" s="1" t="s">
        <v>31</v>
      </c>
      <c r="N36326" s="1" t="s">
        <v>32</v>
      </c>
      <c r="O36326">
        <v>25</v>
      </c>
      <c r="P36326" s="1" t="s">
        <v>33</v>
      </c>
      <c r="Q36326" s="1" t="s">
        <v>33</v>
      </c>
      <c r="R36326" s="1" t="s">
        <v>2786</v>
      </c>
      <c r="S36326" s="1" t="s">
        <v>1850</v>
      </c>
      <c r="T36326">
        <v>5119</v>
      </c>
      <c r="U36326" s="1" t="s">
        <v>1841</v>
      </c>
      <c r="V36326" s="1" t="s">
        <v>47</v>
      </c>
      <c r="W36326" s="1" t="s">
        <v>34</v>
      </c>
      <c r="X36326">
        <v>2020</v>
      </c>
      <c r="Y36326" s="1" t="s">
        <v>39</v>
      </c>
      <c r="Z36326" s="1" t="s">
        <v>40</v>
      </c>
    </row>
    <row r="36327" spans="1:26" x14ac:dyDescent="0.25">
      <c r="A36327">
        <v>142354</v>
      </c>
      <c r="B36327" s="1" t="s">
        <v>48</v>
      </c>
      <c r="C36327">
        <v>2019</v>
      </c>
      <c r="D36327" s="1" t="s">
        <v>398</v>
      </c>
      <c r="E36327">
        <v>5798</v>
      </c>
      <c r="F36327" s="1" t="s">
        <v>149</v>
      </c>
      <c r="G36327">
        <v>10162.46999</v>
      </c>
      <c r="H36327">
        <v>2134.1187</v>
      </c>
      <c r="I36327">
        <v>6615.7679699999999</v>
      </c>
      <c r="J36327" s="1" t="s">
        <v>51</v>
      </c>
      <c r="K36327">
        <v>82766</v>
      </c>
      <c r="L36327" s="1" t="s">
        <v>2676</v>
      </c>
      <c r="M36327" s="1" t="s">
        <v>31</v>
      </c>
      <c r="N36327" s="1" t="s">
        <v>43</v>
      </c>
      <c r="O36327">
        <v>36</v>
      </c>
      <c r="P36327" s="1" t="s">
        <v>33</v>
      </c>
      <c r="Q36327" s="1" t="s">
        <v>33</v>
      </c>
      <c r="R36327" s="1" t="s">
        <v>2715</v>
      </c>
      <c r="S36327" s="1" t="s">
        <v>1850</v>
      </c>
      <c r="T36327">
        <v>5798</v>
      </c>
      <c r="U36327" s="1" t="s">
        <v>1841</v>
      </c>
      <c r="V36327" s="1" t="s">
        <v>47</v>
      </c>
      <c r="W36327" s="1" t="s">
        <v>34</v>
      </c>
      <c r="X36327">
        <v>2020</v>
      </c>
      <c r="Y36327" s="1" t="s">
        <v>39</v>
      </c>
      <c r="Z36327" s="1" t="s">
        <v>40</v>
      </c>
    </row>
    <row r="36328" spans="1:26" x14ac:dyDescent="0.25">
      <c r="A36328">
        <v>142356</v>
      </c>
      <c r="B36328" s="1" t="s">
        <v>26</v>
      </c>
      <c r="C36328">
        <v>2019</v>
      </c>
      <c r="D36328" s="1" t="s">
        <v>2803</v>
      </c>
      <c r="E36328">
        <v>4750</v>
      </c>
      <c r="F36328" s="1" t="s">
        <v>218</v>
      </c>
      <c r="G36328">
        <v>15311.936960000001</v>
      </c>
      <c r="H36328">
        <v>321551</v>
      </c>
      <c r="I36328">
        <v>10856.1633</v>
      </c>
      <c r="J36328" s="1" t="s">
        <v>29</v>
      </c>
      <c r="K36328">
        <v>82768</v>
      </c>
      <c r="L36328" s="1" t="s">
        <v>2676</v>
      </c>
      <c r="M36328" s="1" t="s">
        <v>31</v>
      </c>
      <c r="N36328" s="1" t="s">
        <v>32</v>
      </c>
      <c r="O36328">
        <v>46</v>
      </c>
      <c r="P36328" s="1" t="s">
        <v>33</v>
      </c>
      <c r="Q36328" s="1" t="s">
        <v>33</v>
      </c>
      <c r="R36328" s="1" t="s">
        <v>2713</v>
      </c>
      <c r="S36328" s="1" t="s">
        <v>1838</v>
      </c>
      <c r="T36328">
        <v>4750</v>
      </c>
      <c r="U36328" s="1" t="s">
        <v>1841</v>
      </c>
      <c r="V36328" s="1" t="s">
        <v>59</v>
      </c>
      <c r="W36328" s="1" t="s">
        <v>34</v>
      </c>
      <c r="X36328">
        <v>2020</v>
      </c>
      <c r="Y36328" s="1" t="s">
        <v>60</v>
      </c>
      <c r="Z36328" s="1" t="s">
        <v>61</v>
      </c>
    </row>
    <row r="36329" spans="1:26" x14ac:dyDescent="0.25">
      <c r="A36329">
        <v>142358</v>
      </c>
      <c r="B36329" s="1" t="s">
        <v>48</v>
      </c>
      <c r="C36329">
        <v>2020</v>
      </c>
      <c r="D36329" s="1" t="s">
        <v>379</v>
      </c>
      <c r="E36329">
        <v>4751</v>
      </c>
      <c r="F36329" s="1" t="s">
        <v>218</v>
      </c>
      <c r="G36329">
        <v>12642.2515</v>
      </c>
      <c r="H36329">
        <v>2654.87282</v>
      </c>
      <c r="I36329">
        <v>9304.6970999999994</v>
      </c>
      <c r="J36329" s="1" t="s">
        <v>51</v>
      </c>
      <c r="K36329">
        <v>82770</v>
      </c>
      <c r="L36329" s="1" t="s">
        <v>2676</v>
      </c>
      <c r="M36329" s="1" t="s">
        <v>31</v>
      </c>
      <c r="N36329" s="1" t="s">
        <v>32</v>
      </c>
      <c r="O36329">
        <v>59</v>
      </c>
      <c r="P36329" s="1" t="s">
        <v>33</v>
      </c>
      <c r="Q36329" s="1" t="s">
        <v>33</v>
      </c>
      <c r="R36329" s="1" t="s">
        <v>2729</v>
      </c>
      <c r="S36329" s="1" t="s">
        <v>2704</v>
      </c>
      <c r="T36329">
        <v>4751</v>
      </c>
      <c r="U36329" s="1" t="s">
        <v>1841</v>
      </c>
      <c r="V36329" s="1" t="s">
        <v>59</v>
      </c>
      <c r="W36329" s="1" t="s">
        <v>34</v>
      </c>
      <c r="X36329">
        <v>2020</v>
      </c>
      <c r="Y36329" s="1" t="s">
        <v>60</v>
      </c>
      <c r="Z36329" s="1" t="s">
        <v>61</v>
      </c>
    </row>
    <row r="36330" spans="1:26" x14ac:dyDescent="0.25">
      <c r="A36330">
        <v>142360</v>
      </c>
      <c r="B36330" s="1" t="s">
        <v>26</v>
      </c>
      <c r="C36330">
        <v>2020</v>
      </c>
      <c r="D36330" s="1" t="s">
        <v>378</v>
      </c>
      <c r="E36330">
        <v>5119</v>
      </c>
      <c r="F36330" s="1" t="s">
        <v>110</v>
      </c>
      <c r="G36330">
        <v>12052.208350000001</v>
      </c>
      <c r="H36330">
        <v>253096</v>
      </c>
      <c r="I36330">
        <v>9268.1482199999991</v>
      </c>
      <c r="J36330" s="1" t="s">
        <v>51</v>
      </c>
      <c r="K36330">
        <v>82772</v>
      </c>
      <c r="L36330" s="1" t="s">
        <v>2676</v>
      </c>
      <c r="M36330" s="1" t="s">
        <v>31</v>
      </c>
      <c r="N36330" s="1" t="s">
        <v>43</v>
      </c>
      <c r="O36330">
        <v>66</v>
      </c>
      <c r="P36330" s="1" t="s">
        <v>33</v>
      </c>
      <c r="Q36330" s="1" t="s">
        <v>33</v>
      </c>
      <c r="R36330" s="1" t="s">
        <v>2754</v>
      </c>
      <c r="S36330" s="1" t="s">
        <v>2678</v>
      </c>
      <c r="T36330">
        <v>5119</v>
      </c>
      <c r="U36330" s="1" t="s">
        <v>1841</v>
      </c>
      <c r="V36330" s="1" t="s">
        <v>47</v>
      </c>
      <c r="W36330" s="1" t="s">
        <v>34</v>
      </c>
      <c r="X36330">
        <v>2020</v>
      </c>
      <c r="Y36330" s="1" t="s">
        <v>39</v>
      </c>
      <c r="Z36330" s="1" t="s">
        <v>40</v>
      </c>
    </row>
    <row r="36331" spans="1:26" x14ac:dyDescent="0.25">
      <c r="A36331">
        <v>142362</v>
      </c>
      <c r="B36331" s="1" t="s">
        <v>26</v>
      </c>
      <c r="C36331">
        <v>2019</v>
      </c>
      <c r="D36331" s="1" t="s">
        <v>396</v>
      </c>
      <c r="E36331">
        <v>4760</v>
      </c>
      <c r="F36331" s="1" t="s">
        <v>2661</v>
      </c>
      <c r="G36331">
        <v>13316.584269999999</v>
      </c>
      <c r="H36331">
        <v>2796.4827</v>
      </c>
      <c r="I36331">
        <v>9148.4933999999994</v>
      </c>
      <c r="J36331" s="1" t="s">
        <v>51</v>
      </c>
      <c r="K36331">
        <v>82774</v>
      </c>
      <c r="L36331" s="1" t="s">
        <v>2676</v>
      </c>
      <c r="M36331" s="1" t="s">
        <v>31</v>
      </c>
      <c r="N36331" s="1" t="s">
        <v>32</v>
      </c>
      <c r="O36331">
        <v>71</v>
      </c>
      <c r="P36331" s="1" t="s">
        <v>34</v>
      </c>
      <c r="Q36331" s="1" t="s">
        <v>34</v>
      </c>
      <c r="R36331" s="1" t="s">
        <v>2804</v>
      </c>
      <c r="S36331" s="1" t="s">
        <v>2704</v>
      </c>
      <c r="T36331">
        <v>4760</v>
      </c>
      <c r="U36331" s="1" t="s">
        <v>1841</v>
      </c>
      <c r="V36331" s="1" t="s">
        <v>59</v>
      </c>
      <c r="W36331" s="1" t="s">
        <v>34</v>
      </c>
      <c r="X36331">
        <v>2017</v>
      </c>
      <c r="Y36331" s="1" t="s">
        <v>60</v>
      </c>
      <c r="Z36331" s="1" t="s">
        <v>61</v>
      </c>
    </row>
    <row r="36332" spans="1:26" x14ac:dyDescent="0.25">
      <c r="A36332">
        <v>142364</v>
      </c>
      <c r="B36332" s="1" t="s">
        <v>48</v>
      </c>
      <c r="C36332">
        <v>2019</v>
      </c>
      <c r="D36332" s="1" t="s">
        <v>400</v>
      </c>
      <c r="E36332">
        <v>5802</v>
      </c>
      <c r="F36332" s="1" t="s">
        <v>50</v>
      </c>
      <c r="G36332">
        <v>11258.77655</v>
      </c>
      <c r="H36332">
        <v>236434</v>
      </c>
      <c r="I36332">
        <v>8432.8236300000008</v>
      </c>
      <c r="J36332" s="1" t="s">
        <v>29</v>
      </c>
      <c r="K36332">
        <v>82776</v>
      </c>
      <c r="L36332" s="1" t="s">
        <v>2676</v>
      </c>
      <c r="M36332" s="1" t="s">
        <v>31</v>
      </c>
      <c r="N36332" s="1" t="s">
        <v>32</v>
      </c>
      <c r="O36332">
        <v>40</v>
      </c>
      <c r="P36332" s="1" t="s">
        <v>33</v>
      </c>
      <c r="Q36332" s="1" t="s">
        <v>33</v>
      </c>
      <c r="R36332" s="1" t="s">
        <v>2752</v>
      </c>
      <c r="S36332" s="1" t="s">
        <v>1840</v>
      </c>
      <c r="T36332">
        <v>5802</v>
      </c>
      <c r="U36332" s="1" t="s">
        <v>1841</v>
      </c>
      <c r="V36332" s="1" t="s">
        <v>47</v>
      </c>
      <c r="W36332" s="1" t="s">
        <v>34</v>
      </c>
      <c r="X36332">
        <v>2020</v>
      </c>
      <c r="Y36332" s="1" t="s">
        <v>39</v>
      </c>
      <c r="Z36332" s="1" t="s">
        <v>40</v>
      </c>
    </row>
    <row r="36333" spans="1:26" x14ac:dyDescent="0.25">
      <c r="A36333">
        <v>142366</v>
      </c>
      <c r="B36333" s="1" t="s">
        <v>26</v>
      </c>
      <c r="C36333">
        <v>2020</v>
      </c>
      <c r="D36333" s="1" t="s">
        <v>250</v>
      </c>
      <c r="E36333">
        <v>5575</v>
      </c>
      <c r="F36333" s="1" t="s">
        <v>218</v>
      </c>
      <c r="G36333">
        <v>18009.786339999999</v>
      </c>
      <c r="H36333">
        <v>3782.0551300000002</v>
      </c>
      <c r="I36333">
        <v>11814.41984</v>
      </c>
      <c r="J36333" s="1" t="s">
        <v>51</v>
      </c>
      <c r="K36333">
        <v>82777</v>
      </c>
      <c r="L36333" s="1" t="s">
        <v>2676</v>
      </c>
      <c r="M36333" s="1" t="s">
        <v>31</v>
      </c>
      <c r="N36333" s="1" t="s">
        <v>32</v>
      </c>
      <c r="O36333">
        <v>57</v>
      </c>
      <c r="P36333" s="1" t="s">
        <v>33</v>
      </c>
      <c r="Q36333" s="1" t="s">
        <v>33</v>
      </c>
      <c r="R36333" s="1" t="s">
        <v>2683</v>
      </c>
      <c r="S36333" s="1" t="s">
        <v>93</v>
      </c>
      <c r="T36333">
        <v>5575</v>
      </c>
      <c r="U36333" s="1" t="s">
        <v>46</v>
      </c>
      <c r="V36333" s="1" t="s">
        <v>59</v>
      </c>
      <c r="W36333" s="1" t="s">
        <v>34</v>
      </c>
      <c r="X36333">
        <v>2020</v>
      </c>
      <c r="Y36333" s="1" t="s">
        <v>60</v>
      </c>
      <c r="Z36333" s="1" t="s">
        <v>40</v>
      </c>
    </row>
    <row r="36334" spans="1:26" x14ac:dyDescent="0.25">
      <c r="A36334">
        <v>142368</v>
      </c>
      <c r="B36334" s="1" t="s">
        <v>26</v>
      </c>
      <c r="C36334">
        <v>2019</v>
      </c>
      <c r="D36334" s="1" t="s">
        <v>399</v>
      </c>
      <c r="E36334">
        <v>5798</v>
      </c>
      <c r="F36334" s="1" t="s">
        <v>218</v>
      </c>
      <c r="G36334">
        <v>9764.43498</v>
      </c>
      <c r="H36334">
        <v>205053</v>
      </c>
      <c r="I36334">
        <v>7567.4371099999998</v>
      </c>
      <c r="J36334" s="1" t="s">
        <v>29</v>
      </c>
      <c r="K36334">
        <v>82779</v>
      </c>
      <c r="L36334" s="1" t="s">
        <v>2676</v>
      </c>
      <c r="M36334" s="1" t="s">
        <v>31</v>
      </c>
      <c r="N36334" s="1" t="s">
        <v>43</v>
      </c>
      <c r="O36334">
        <v>31</v>
      </c>
      <c r="P36334" s="1" t="s">
        <v>33</v>
      </c>
      <c r="Q36334" s="1" t="s">
        <v>33</v>
      </c>
      <c r="R36334" s="1" t="s">
        <v>2713</v>
      </c>
      <c r="S36334" s="1" t="s">
        <v>1838</v>
      </c>
      <c r="T36334">
        <v>5798</v>
      </c>
      <c r="U36334" s="1" t="s">
        <v>1841</v>
      </c>
      <c r="V36334" s="1" t="s">
        <v>47</v>
      </c>
      <c r="W36334" s="1" t="s">
        <v>34</v>
      </c>
      <c r="X36334">
        <v>2020</v>
      </c>
      <c r="Y36334" s="1" t="s">
        <v>39</v>
      </c>
      <c r="Z36334" s="1" t="s">
        <v>40</v>
      </c>
    </row>
    <row r="36335" spans="1:26" x14ac:dyDescent="0.25">
      <c r="A36335">
        <v>142372</v>
      </c>
      <c r="B36335" s="1" t="s">
        <v>48</v>
      </c>
      <c r="C36335">
        <v>2019</v>
      </c>
      <c r="D36335" s="1" t="s">
        <v>396</v>
      </c>
      <c r="E36335">
        <v>5119</v>
      </c>
      <c r="F36335" s="1" t="s">
        <v>50</v>
      </c>
      <c r="G36335">
        <v>12105.696540000001</v>
      </c>
      <c r="H36335">
        <v>2542.1962699999999</v>
      </c>
      <c r="I36335">
        <v>8921.8983499999995</v>
      </c>
      <c r="J36335" s="1" t="s">
        <v>56</v>
      </c>
      <c r="K36335">
        <v>82783</v>
      </c>
      <c r="L36335" s="1" t="s">
        <v>2676</v>
      </c>
      <c r="M36335" s="1" t="s">
        <v>31</v>
      </c>
      <c r="N36335" s="1" t="s">
        <v>32</v>
      </c>
      <c r="O36335">
        <v>37</v>
      </c>
      <c r="P36335" s="1" t="s">
        <v>33</v>
      </c>
      <c r="Q36335" s="1" t="s">
        <v>33</v>
      </c>
      <c r="R36335" s="1" t="s">
        <v>2719</v>
      </c>
      <c r="S36335" s="1" t="s">
        <v>1838</v>
      </c>
      <c r="T36335">
        <v>5119</v>
      </c>
      <c r="U36335" s="1" t="s">
        <v>1841</v>
      </c>
      <c r="V36335" s="1" t="s">
        <v>47</v>
      </c>
      <c r="W36335" s="1" t="s">
        <v>34</v>
      </c>
      <c r="X36335">
        <v>2020</v>
      </c>
      <c r="Y36335" s="1" t="s">
        <v>39</v>
      </c>
      <c r="Z36335" s="1" t="s">
        <v>40</v>
      </c>
    </row>
    <row r="36336" spans="1:26" x14ac:dyDescent="0.25">
      <c r="A36336">
        <v>142374</v>
      </c>
      <c r="B36336" s="1" t="s">
        <v>26</v>
      </c>
      <c r="C36336">
        <v>2019</v>
      </c>
      <c r="D36336" s="1" t="s">
        <v>396</v>
      </c>
      <c r="E36336">
        <v>5512</v>
      </c>
      <c r="F36336" s="1" t="s">
        <v>218</v>
      </c>
      <c r="G36336">
        <v>7521.1644299999998</v>
      </c>
      <c r="H36336">
        <v>157944</v>
      </c>
      <c r="I36336">
        <v>5783.7754500000001</v>
      </c>
      <c r="J36336" s="1" t="s">
        <v>89</v>
      </c>
      <c r="K36336">
        <v>82785</v>
      </c>
      <c r="L36336" s="1" t="s">
        <v>2676</v>
      </c>
      <c r="M36336" s="1" t="s">
        <v>31</v>
      </c>
      <c r="N36336" s="1" t="s">
        <v>32</v>
      </c>
      <c r="O36336">
        <v>38</v>
      </c>
      <c r="P36336" s="1" t="s">
        <v>33</v>
      </c>
      <c r="Q36336" s="1" t="s">
        <v>33</v>
      </c>
      <c r="R36336" s="1" t="s">
        <v>2791</v>
      </c>
      <c r="S36336" s="1" t="s">
        <v>1859</v>
      </c>
      <c r="T36336">
        <v>5512</v>
      </c>
      <c r="U36336" s="1" t="s">
        <v>1841</v>
      </c>
      <c r="V36336" s="1" t="s">
        <v>38</v>
      </c>
      <c r="W36336" s="1" t="s">
        <v>34</v>
      </c>
      <c r="X36336">
        <v>2020</v>
      </c>
      <c r="Y36336" s="1" t="s">
        <v>39</v>
      </c>
      <c r="Z36336" s="1" t="s">
        <v>40</v>
      </c>
    </row>
    <row r="36337" spans="1:26" x14ac:dyDescent="0.25">
      <c r="A36337">
        <v>142376</v>
      </c>
      <c r="B36337" s="1" t="s">
        <v>48</v>
      </c>
      <c r="C36337">
        <v>2020</v>
      </c>
      <c r="D36337" s="1" t="s">
        <v>373</v>
      </c>
      <c r="E36337">
        <v>5579</v>
      </c>
      <c r="F36337" s="1" t="s">
        <v>50</v>
      </c>
      <c r="G36337">
        <v>13658.370269999999</v>
      </c>
      <c r="H36337">
        <v>2868.25776</v>
      </c>
      <c r="I36337">
        <v>8440.8728300000002</v>
      </c>
      <c r="J36337" s="1" t="s">
        <v>68</v>
      </c>
      <c r="K36337">
        <v>82787</v>
      </c>
      <c r="L36337" s="1" t="s">
        <v>2676</v>
      </c>
      <c r="M36337" s="1" t="s">
        <v>31</v>
      </c>
      <c r="N36337" s="1" t="s">
        <v>32</v>
      </c>
      <c r="O36337">
        <v>37</v>
      </c>
      <c r="P36337" s="1" t="s">
        <v>33</v>
      </c>
      <c r="Q36337" s="1" t="s">
        <v>33</v>
      </c>
      <c r="R36337" s="1" t="s">
        <v>2770</v>
      </c>
      <c r="S36337" s="1" t="s">
        <v>93</v>
      </c>
      <c r="T36337">
        <v>5579</v>
      </c>
      <c r="U36337" s="1" t="s">
        <v>46</v>
      </c>
      <c r="V36337" s="1" t="s">
        <v>59</v>
      </c>
      <c r="W36337" s="1" t="s">
        <v>34</v>
      </c>
      <c r="X36337">
        <v>2020</v>
      </c>
      <c r="Y36337" s="1" t="s">
        <v>60</v>
      </c>
      <c r="Z36337" s="1" t="s">
        <v>61</v>
      </c>
    </row>
    <row r="36338" spans="1:26" x14ac:dyDescent="0.25">
      <c r="A36338">
        <v>142378</v>
      </c>
      <c r="B36338" s="1" t="s">
        <v>26</v>
      </c>
      <c r="C36338">
        <v>2019</v>
      </c>
      <c r="D36338" s="1" t="s">
        <v>400</v>
      </c>
      <c r="E36338">
        <v>5579</v>
      </c>
      <c r="F36338" s="1" t="s">
        <v>28</v>
      </c>
      <c r="G36338">
        <v>16848.849559999999</v>
      </c>
      <c r="H36338">
        <v>353826</v>
      </c>
      <c r="I36338">
        <v>11928.985489999999</v>
      </c>
      <c r="J36338" s="1" t="s">
        <v>51</v>
      </c>
      <c r="K36338">
        <v>82789</v>
      </c>
      <c r="L36338" s="1" t="s">
        <v>2676</v>
      </c>
      <c r="M36338" s="1" t="s">
        <v>31</v>
      </c>
      <c r="N36338" s="1" t="s">
        <v>32</v>
      </c>
      <c r="O36338">
        <v>28</v>
      </c>
      <c r="P36338" s="1" t="s">
        <v>33</v>
      </c>
      <c r="Q36338" s="1" t="s">
        <v>33</v>
      </c>
      <c r="R36338" s="1" t="s">
        <v>2732</v>
      </c>
      <c r="S36338" s="1" t="s">
        <v>133</v>
      </c>
      <c r="T36338">
        <v>5579</v>
      </c>
      <c r="U36338" s="1" t="s">
        <v>46</v>
      </c>
      <c r="V36338" s="1" t="s">
        <v>59</v>
      </c>
      <c r="W36338" s="1" t="s">
        <v>34</v>
      </c>
      <c r="X36338">
        <v>2020</v>
      </c>
      <c r="Y36338" s="1" t="s">
        <v>60</v>
      </c>
      <c r="Z36338" s="1" t="s">
        <v>61</v>
      </c>
    </row>
    <row r="36339" spans="1:26" x14ac:dyDescent="0.25">
      <c r="A36339">
        <v>142380</v>
      </c>
      <c r="B36339" s="1" t="s">
        <v>26</v>
      </c>
      <c r="C36339">
        <v>2019</v>
      </c>
      <c r="D36339" s="1" t="s">
        <v>396</v>
      </c>
      <c r="E36339">
        <v>4785</v>
      </c>
      <c r="F36339" s="1" t="s">
        <v>50</v>
      </c>
      <c r="G36339">
        <v>14436.815850000001</v>
      </c>
      <c r="H36339">
        <v>3031.7313300000001</v>
      </c>
      <c r="I36339">
        <v>10567.7492</v>
      </c>
      <c r="J36339" s="1" t="s">
        <v>68</v>
      </c>
      <c r="K36339">
        <v>82791</v>
      </c>
      <c r="L36339" s="1" t="s">
        <v>2676</v>
      </c>
      <c r="M36339" s="1" t="s">
        <v>31</v>
      </c>
      <c r="N36339" s="1" t="s">
        <v>43</v>
      </c>
      <c r="O36339">
        <v>27</v>
      </c>
      <c r="P36339" s="1" t="s">
        <v>33</v>
      </c>
      <c r="Q36339" s="1" t="s">
        <v>33</v>
      </c>
      <c r="R36339" s="1" t="s">
        <v>2723</v>
      </c>
      <c r="S36339" s="1" t="s">
        <v>74</v>
      </c>
      <c r="T36339">
        <v>4785</v>
      </c>
      <c r="U36339" s="1" t="s">
        <v>46</v>
      </c>
      <c r="V36339" s="1" t="s">
        <v>47</v>
      </c>
      <c r="W36339" s="1" t="s">
        <v>34</v>
      </c>
      <c r="X36339">
        <v>2019</v>
      </c>
      <c r="Y36339" s="1" t="s">
        <v>39</v>
      </c>
      <c r="Z36339" s="1" t="s">
        <v>40</v>
      </c>
    </row>
    <row r="36340" spans="1:26" x14ac:dyDescent="0.25">
      <c r="A36340">
        <v>142382</v>
      </c>
      <c r="B36340" s="1" t="s">
        <v>26</v>
      </c>
      <c r="C36340">
        <v>2020</v>
      </c>
      <c r="D36340" s="1" t="s">
        <v>384</v>
      </c>
      <c r="E36340">
        <v>5512</v>
      </c>
      <c r="F36340" s="1" t="s">
        <v>28</v>
      </c>
      <c r="G36340">
        <v>9494.8999100000001</v>
      </c>
      <c r="H36340">
        <v>199393</v>
      </c>
      <c r="I36340">
        <v>6864.8126400000001</v>
      </c>
      <c r="J36340" s="1" t="s">
        <v>68</v>
      </c>
      <c r="K36340">
        <v>82793</v>
      </c>
      <c r="L36340" s="1" t="s">
        <v>2676</v>
      </c>
      <c r="M36340" s="1" t="s">
        <v>31</v>
      </c>
      <c r="N36340" s="1" t="s">
        <v>32</v>
      </c>
      <c r="O36340">
        <v>32</v>
      </c>
      <c r="P36340" s="1" t="s">
        <v>33</v>
      </c>
      <c r="Q36340" s="1" t="s">
        <v>33</v>
      </c>
      <c r="R36340" s="1" t="s">
        <v>2709</v>
      </c>
      <c r="S36340" s="1" t="s">
        <v>2678</v>
      </c>
      <c r="T36340">
        <v>5512</v>
      </c>
      <c r="U36340" s="1" t="s">
        <v>1841</v>
      </c>
      <c r="V36340" s="1" t="s">
        <v>38</v>
      </c>
      <c r="W36340" s="1" t="s">
        <v>34</v>
      </c>
      <c r="X36340">
        <v>2020</v>
      </c>
      <c r="Y36340" s="1" t="s">
        <v>39</v>
      </c>
      <c r="Z36340" s="1" t="s">
        <v>40</v>
      </c>
    </row>
    <row r="36341" spans="1:26" x14ac:dyDescent="0.25">
      <c r="A36341">
        <v>142384</v>
      </c>
      <c r="B36341" s="1" t="s">
        <v>26</v>
      </c>
      <c r="C36341">
        <v>2019</v>
      </c>
      <c r="D36341" s="1" t="s">
        <v>2803</v>
      </c>
      <c r="E36341">
        <v>5575</v>
      </c>
      <c r="F36341" s="1" t="s">
        <v>50</v>
      </c>
      <c r="G36341">
        <v>17215.64313</v>
      </c>
      <c r="H36341">
        <v>3615.2850600000002</v>
      </c>
      <c r="I36341">
        <v>13066.673129999999</v>
      </c>
      <c r="J36341" s="1" t="s">
        <v>51</v>
      </c>
      <c r="K36341">
        <v>82795</v>
      </c>
      <c r="L36341" s="1" t="s">
        <v>2676</v>
      </c>
      <c r="M36341" s="1" t="s">
        <v>31</v>
      </c>
      <c r="N36341" s="1" t="s">
        <v>32</v>
      </c>
      <c r="O36341">
        <v>33</v>
      </c>
      <c r="P36341" s="1" t="s">
        <v>33</v>
      </c>
      <c r="Q36341" s="1" t="s">
        <v>33</v>
      </c>
      <c r="R36341" s="1" t="s">
        <v>2693</v>
      </c>
      <c r="S36341" s="1" t="s">
        <v>58</v>
      </c>
      <c r="T36341">
        <v>5575</v>
      </c>
      <c r="U36341" s="1" t="s">
        <v>46</v>
      </c>
      <c r="V36341" s="1" t="s">
        <v>59</v>
      </c>
      <c r="W36341" s="1" t="s">
        <v>34</v>
      </c>
      <c r="X36341">
        <v>2020</v>
      </c>
      <c r="Y36341" s="1" t="s">
        <v>60</v>
      </c>
      <c r="Z36341" s="1" t="s">
        <v>40</v>
      </c>
    </row>
    <row r="36342" spans="1:26" x14ac:dyDescent="0.25">
      <c r="A36342">
        <v>142386</v>
      </c>
      <c r="B36342" s="1" t="s">
        <v>48</v>
      </c>
      <c r="C36342">
        <v>2019</v>
      </c>
      <c r="D36342" s="1" t="s">
        <v>2806</v>
      </c>
      <c r="E36342">
        <v>5119</v>
      </c>
      <c r="F36342" s="1" t="s">
        <v>50</v>
      </c>
      <c r="G36342">
        <v>10360.73127</v>
      </c>
      <c r="H36342">
        <v>217575</v>
      </c>
      <c r="I36342">
        <v>7791.2699199999997</v>
      </c>
      <c r="J36342" s="1" t="s">
        <v>29</v>
      </c>
      <c r="K36342">
        <v>82797</v>
      </c>
      <c r="L36342" s="1" t="s">
        <v>2676</v>
      </c>
      <c r="M36342" s="1" t="s">
        <v>31</v>
      </c>
      <c r="N36342" s="1" t="s">
        <v>32</v>
      </c>
      <c r="O36342">
        <v>38</v>
      </c>
      <c r="P36342" s="1" t="s">
        <v>33</v>
      </c>
      <c r="Q36342" s="1" t="s">
        <v>33</v>
      </c>
      <c r="R36342" s="1" t="s">
        <v>2726</v>
      </c>
      <c r="S36342" s="1" t="s">
        <v>2682</v>
      </c>
      <c r="T36342">
        <v>5119</v>
      </c>
      <c r="U36342" s="1" t="s">
        <v>1841</v>
      </c>
      <c r="V36342" s="1" t="s">
        <v>47</v>
      </c>
      <c r="W36342" s="1" t="s">
        <v>34</v>
      </c>
      <c r="X36342">
        <v>2020</v>
      </c>
      <c r="Y36342" s="1" t="s">
        <v>39</v>
      </c>
      <c r="Z36342" s="1" t="s">
        <v>40</v>
      </c>
    </row>
    <row r="36343" spans="1:26" x14ac:dyDescent="0.25">
      <c r="A36343">
        <v>142388</v>
      </c>
      <c r="B36343" s="1" t="s">
        <v>26</v>
      </c>
      <c r="C36343">
        <v>2019</v>
      </c>
      <c r="D36343" s="1" t="s">
        <v>396</v>
      </c>
      <c r="E36343">
        <v>5562</v>
      </c>
      <c r="F36343" s="1" t="s">
        <v>50</v>
      </c>
      <c r="G36343">
        <v>14951.90978</v>
      </c>
      <c r="H36343">
        <v>3139.9010600000001</v>
      </c>
      <c r="I36343">
        <v>10735.471229999999</v>
      </c>
      <c r="J36343" s="1" t="s">
        <v>89</v>
      </c>
      <c r="K36343">
        <v>82799</v>
      </c>
      <c r="L36343" s="1" t="s">
        <v>2676</v>
      </c>
      <c r="M36343" s="1" t="s">
        <v>31</v>
      </c>
      <c r="N36343" s="1" t="s">
        <v>32</v>
      </c>
      <c r="O36343">
        <v>65</v>
      </c>
      <c r="P36343" s="1" t="s">
        <v>33</v>
      </c>
      <c r="Q36343" s="1" t="s">
        <v>33</v>
      </c>
      <c r="R36343" s="1" t="s">
        <v>2718</v>
      </c>
      <c r="S36343" s="1" t="s">
        <v>74</v>
      </c>
      <c r="T36343">
        <v>5562</v>
      </c>
      <c r="U36343" s="1" t="s">
        <v>46</v>
      </c>
      <c r="V36343" s="1" t="s">
        <v>59</v>
      </c>
      <c r="W36343" s="1" t="s">
        <v>34</v>
      </c>
      <c r="X36343">
        <v>2020</v>
      </c>
      <c r="Y36343" s="1" t="s">
        <v>60</v>
      </c>
      <c r="Z36343" s="1" t="s">
        <v>61</v>
      </c>
    </row>
    <row r="36344" spans="1:26" x14ac:dyDescent="0.25">
      <c r="A36344">
        <v>142390</v>
      </c>
      <c r="B36344" s="1" t="s">
        <v>26</v>
      </c>
      <c r="C36344">
        <v>2019</v>
      </c>
      <c r="D36344" s="1" t="s">
        <v>2055</v>
      </c>
      <c r="E36344">
        <v>5538</v>
      </c>
      <c r="F36344" s="1" t="s">
        <v>28</v>
      </c>
      <c r="G36344">
        <v>14328.79278</v>
      </c>
      <c r="H36344">
        <v>300905</v>
      </c>
      <c r="I36344">
        <v>9743.5790899999993</v>
      </c>
      <c r="J36344" s="1" t="s">
        <v>89</v>
      </c>
      <c r="K36344">
        <v>82801</v>
      </c>
      <c r="L36344" s="1" t="s">
        <v>2676</v>
      </c>
      <c r="M36344" s="1" t="s">
        <v>31</v>
      </c>
      <c r="N36344" s="1" t="s">
        <v>43</v>
      </c>
      <c r="O36344">
        <v>37</v>
      </c>
      <c r="P36344" s="1" t="s">
        <v>33</v>
      </c>
      <c r="Q36344" s="1" t="s">
        <v>33</v>
      </c>
      <c r="R36344" s="1" t="s">
        <v>2711</v>
      </c>
      <c r="S36344" s="1" t="s">
        <v>58</v>
      </c>
      <c r="T36344">
        <v>5538</v>
      </c>
      <c r="U36344" s="1" t="s">
        <v>46</v>
      </c>
      <c r="V36344" s="1" t="s">
        <v>47</v>
      </c>
      <c r="W36344" s="1" t="s">
        <v>34</v>
      </c>
      <c r="X36344">
        <v>2020</v>
      </c>
      <c r="Y36344" s="1" t="s">
        <v>39</v>
      </c>
      <c r="Z36344" s="1" t="s">
        <v>40</v>
      </c>
    </row>
    <row r="36345" spans="1:26" x14ac:dyDescent="0.25">
      <c r="A36345">
        <v>142392</v>
      </c>
      <c r="B36345" s="1" t="s">
        <v>26</v>
      </c>
      <c r="C36345">
        <v>2019</v>
      </c>
      <c r="D36345" s="1" t="s">
        <v>396</v>
      </c>
      <c r="E36345">
        <v>4779</v>
      </c>
      <c r="F36345" s="1" t="s">
        <v>28</v>
      </c>
      <c r="G36345">
        <v>11759.16685</v>
      </c>
      <c r="H36345">
        <v>2469.4250400000001</v>
      </c>
      <c r="I36345">
        <v>8572.4326400000009</v>
      </c>
      <c r="J36345" s="1" t="s">
        <v>51</v>
      </c>
      <c r="K36345">
        <v>82803</v>
      </c>
      <c r="L36345" s="1" t="s">
        <v>2676</v>
      </c>
      <c r="M36345" s="1" t="s">
        <v>31</v>
      </c>
      <c r="N36345" s="1" t="s">
        <v>32</v>
      </c>
      <c r="O36345">
        <v>70</v>
      </c>
      <c r="P36345" s="1" t="s">
        <v>33</v>
      </c>
      <c r="Q36345" s="1" t="s">
        <v>33</v>
      </c>
      <c r="R36345" s="1" t="s">
        <v>2689</v>
      </c>
      <c r="S36345" s="1" t="s">
        <v>2682</v>
      </c>
      <c r="T36345">
        <v>4779</v>
      </c>
      <c r="U36345" s="1" t="s">
        <v>1841</v>
      </c>
      <c r="V36345" s="1" t="s">
        <v>191</v>
      </c>
      <c r="W36345" s="1" t="s">
        <v>34</v>
      </c>
      <c r="X36345">
        <v>2014</v>
      </c>
      <c r="Y36345" s="1" t="s">
        <v>60</v>
      </c>
      <c r="Z36345" s="1" t="s">
        <v>61</v>
      </c>
    </row>
    <row r="36346" spans="1:26" x14ac:dyDescent="0.25">
      <c r="A36346">
        <v>142394</v>
      </c>
      <c r="B36346" s="1" t="s">
        <v>26</v>
      </c>
      <c r="C36346">
        <v>2020</v>
      </c>
      <c r="D36346" s="1" t="s">
        <v>386</v>
      </c>
      <c r="E36346">
        <v>5513</v>
      </c>
      <c r="F36346" s="1" t="s">
        <v>62</v>
      </c>
      <c r="G36346">
        <v>9990.2860000000001</v>
      </c>
      <c r="H36346">
        <v>209796</v>
      </c>
      <c r="I36346">
        <v>7422.7825000000003</v>
      </c>
      <c r="J36346" s="1" t="s">
        <v>51</v>
      </c>
      <c r="K36346">
        <v>82805</v>
      </c>
      <c r="L36346" s="1" t="s">
        <v>2676</v>
      </c>
      <c r="M36346" s="1" t="s">
        <v>31</v>
      </c>
      <c r="N36346" s="1" t="s">
        <v>32</v>
      </c>
      <c r="O36346">
        <v>25</v>
      </c>
      <c r="P36346" s="1" t="s">
        <v>33</v>
      </c>
      <c r="Q36346" s="1" t="s">
        <v>33</v>
      </c>
      <c r="R36346" s="1" t="s">
        <v>2720</v>
      </c>
      <c r="S36346" s="1" t="s">
        <v>1840</v>
      </c>
      <c r="T36346">
        <v>5513</v>
      </c>
      <c r="U36346" s="1" t="s">
        <v>1841</v>
      </c>
      <c r="V36346" s="1" t="s">
        <v>38</v>
      </c>
      <c r="W36346" s="1" t="s">
        <v>34</v>
      </c>
      <c r="X36346">
        <v>2020</v>
      </c>
      <c r="Y36346" s="1" t="s">
        <v>39</v>
      </c>
      <c r="Z36346" s="1" t="s">
        <v>40</v>
      </c>
    </row>
    <row r="36347" spans="1:26" x14ac:dyDescent="0.25">
      <c r="A36347">
        <v>142396</v>
      </c>
      <c r="B36347" s="1" t="s">
        <v>48</v>
      </c>
      <c r="C36347">
        <v>2019</v>
      </c>
      <c r="D36347" s="1" t="s">
        <v>2803</v>
      </c>
      <c r="E36347">
        <v>5512</v>
      </c>
      <c r="F36347" s="1" t="s">
        <v>218</v>
      </c>
      <c r="G36347">
        <v>9990.2860000000001</v>
      </c>
      <c r="H36347">
        <v>2097.9600599999999</v>
      </c>
      <c r="I36347">
        <v>7402.8019199999999</v>
      </c>
      <c r="J36347" s="1" t="s">
        <v>51</v>
      </c>
      <c r="K36347">
        <v>82807</v>
      </c>
      <c r="L36347" s="1" t="s">
        <v>2676</v>
      </c>
      <c r="M36347" s="1" t="s">
        <v>31</v>
      </c>
      <c r="N36347" s="1" t="s">
        <v>32</v>
      </c>
      <c r="O36347">
        <v>26</v>
      </c>
      <c r="P36347" s="1" t="s">
        <v>33</v>
      </c>
      <c r="Q36347" s="1" t="s">
        <v>34</v>
      </c>
      <c r="R36347" s="1" t="s">
        <v>2698</v>
      </c>
      <c r="S36347" s="1" t="s">
        <v>1838</v>
      </c>
      <c r="T36347">
        <v>5512</v>
      </c>
      <c r="U36347" s="1" t="s">
        <v>1841</v>
      </c>
      <c r="V36347" s="1" t="s">
        <v>38</v>
      </c>
      <c r="W36347" s="1" t="s">
        <v>34</v>
      </c>
      <c r="X36347">
        <v>2020</v>
      </c>
      <c r="Y36347" s="1" t="s">
        <v>39</v>
      </c>
      <c r="Z36347" s="1" t="s">
        <v>40</v>
      </c>
    </row>
    <row r="36348" spans="1:26" x14ac:dyDescent="0.25">
      <c r="A36348">
        <v>142398</v>
      </c>
      <c r="B36348" s="1" t="s">
        <v>26</v>
      </c>
      <c r="C36348">
        <v>2020</v>
      </c>
      <c r="D36348" s="1" t="s">
        <v>381</v>
      </c>
      <c r="E36348">
        <v>5512</v>
      </c>
      <c r="F36348" s="1" t="s">
        <v>218</v>
      </c>
      <c r="G36348">
        <v>10320.543379999999</v>
      </c>
      <c r="H36348">
        <v>216731</v>
      </c>
      <c r="I36348">
        <v>6419.3779800000002</v>
      </c>
      <c r="J36348" s="1" t="s">
        <v>51</v>
      </c>
      <c r="K36348">
        <v>82809</v>
      </c>
      <c r="L36348" s="1" t="s">
        <v>2676</v>
      </c>
      <c r="M36348" s="1" t="s">
        <v>31</v>
      </c>
      <c r="N36348" s="1" t="s">
        <v>32</v>
      </c>
      <c r="O36348">
        <v>26</v>
      </c>
      <c r="P36348" s="1" t="s">
        <v>34</v>
      </c>
      <c r="Q36348" s="1" t="s">
        <v>33</v>
      </c>
      <c r="R36348" s="1" t="s">
        <v>2698</v>
      </c>
      <c r="S36348" s="1" t="s">
        <v>1838</v>
      </c>
      <c r="T36348">
        <v>5512</v>
      </c>
      <c r="U36348" s="1" t="s">
        <v>1841</v>
      </c>
      <c r="V36348" s="1" t="s">
        <v>38</v>
      </c>
      <c r="W36348" s="1" t="s">
        <v>34</v>
      </c>
      <c r="X36348">
        <v>2020</v>
      </c>
      <c r="Y36348" s="1" t="s">
        <v>39</v>
      </c>
      <c r="Z36348" s="1" t="s">
        <v>40</v>
      </c>
    </row>
    <row r="36349" spans="1:26" x14ac:dyDescent="0.25">
      <c r="A36349">
        <v>142400</v>
      </c>
      <c r="B36349" s="1" t="s">
        <v>48</v>
      </c>
      <c r="C36349">
        <v>2019</v>
      </c>
      <c r="D36349" s="1" t="s">
        <v>2055</v>
      </c>
      <c r="E36349">
        <v>5562</v>
      </c>
      <c r="F36349" s="1" t="s">
        <v>42</v>
      </c>
      <c r="G36349">
        <v>13030.01571</v>
      </c>
      <c r="H36349">
        <v>2736.3033</v>
      </c>
      <c r="I36349">
        <v>7987.3996299999999</v>
      </c>
      <c r="J36349" s="1" t="s">
        <v>51</v>
      </c>
      <c r="K36349">
        <v>82811</v>
      </c>
      <c r="L36349" s="1" t="s">
        <v>2676</v>
      </c>
      <c r="M36349" s="1" t="s">
        <v>31</v>
      </c>
      <c r="N36349" s="1" t="s">
        <v>32</v>
      </c>
      <c r="O36349">
        <v>39</v>
      </c>
      <c r="P36349" s="1" t="s">
        <v>33</v>
      </c>
      <c r="Q36349" s="1" t="s">
        <v>33</v>
      </c>
      <c r="R36349" s="1" t="s">
        <v>2770</v>
      </c>
      <c r="S36349" s="1" t="s">
        <v>93</v>
      </c>
      <c r="T36349">
        <v>5562</v>
      </c>
      <c r="U36349" s="1" t="s">
        <v>46</v>
      </c>
      <c r="V36349" s="1" t="s">
        <v>59</v>
      </c>
      <c r="W36349" s="1" t="s">
        <v>34</v>
      </c>
      <c r="X36349">
        <v>2020</v>
      </c>
      <c r="Y36349" s="1" t="s">
        <v>60</v>
      </c>
      <c r="Z36349" s="1" t="s">
        <v>61</v>
      </c>
    </row>
    <row r="36350" spans="1:26" x14ac:dyDescent="0.25">
      <c r="A36350">
        <v>142402</v>
      </c>
      <c r="B36350" s="1" t="s">
        <v>48</v>
      </c>
      <c r="C36350">
        <v>2019</v>
      </c>
      <c r="D36350" s="1" t="s">
        <v>2055</v>
      </c>
      <c r="E36350">
        <v>5798</v>
      </c>
      <c r="F36350" s="1" t="s">
        <v>62</v>
      </c>
      <c r="G36350">
        <v>10960.08008</v>
      </c>
      <c r="H36350">
        <v>230162</v>
      </c>
      <c r="I36350">
        <v>8680.3834299999999</v>
      </c>
      <c r="J36350" s="1" t="s">
        <v>51</v>
      </c>
      <c r="K36350">
        <v>82813</v>
      </c>
      <c r="L36350" s="1" t="s">
        <v>2676</v>
      </c>
      <c r="M36350" s="1" t="s">
        <v>31</v>
      </c>
      <c r="N36350" s="1" t="s">
        <v>32</v>
      </c>
      <c r="O36350">
        <v>51</v>
      </c>
      <c r="P36350" s="1" t="s">
        <v>33</v>
      </c>
      <c r="Q36350" s="1" t="s">
        <v>33</v>
      </c>
      <c r="R36350" s="1" t="s">
        <v>2724</v>
      </c>
      <c r="S36350" s="1" t="s">
        <v>884</v>
      </c>
      <c r="T36350">
        <v>5798</v>
      </c>
      <c r="U36350" s="1" t="s">
        <v>1841</v>
      </c>
      <c r="V36350" s="1" t="s">
        <v>47</v>
      </c>
      <c r="W36350" s="1" t="s">
        <v>34</v>
      </c>
      <c r="X36350">
        <v>2020</v>
      </c>
      <c r="Y36350" s="1" t="s">
        <v>39</v>
      </c>
      <c r="Z36350" s="1" t="s">
        <v>40</v>
      </c>
    </row>
    <row r="36351" spans="1:26" x14ac:dyDescent="0.25">
      <c r="A36351">
        <v>142404</v>
      </c>
      <c r="B36351" s="1" t="s">
        <v>26</v>
      </c>
      <c r="C36351">
        <v>2019</v>
      </c>
      <c r="D36351" s="1" t="s">
        <v>400</v>
      </c>
      <c r="E36351">
        <v>5119</v>
      </c>
      <c r="F36351" s="1" t="s">
        <v>28</v>
      </c>
      <c r="G36351">
        <v>9696.8123699999996</v>
      </c>
      <c r="H36351">
        <v>2036.3306</v>
      </c>
      <c r="I36351">
        <v>7175.6411500000004</v>
      </c>
      <c r="J36351" s="1" t="s">
        <v>29</v>
      </c>
      <c r="K36351">
        <v>82815</v>
      </c>
      <c r="L36351" s="1" t="s">
        <v>2676</v>
      </c>
      <c r="M36351" s="1" t="s">
        <v>31</v>
      </c>
      <c r="N36351" s="1" t="s">
        <v>43</v>
      </c>
      <c r="O36351">
        <v>51</v>
      </c>
      <c r="P36351" s="1" t="s">
        <v>33</v>
      </c>
      <c r="Q36351" s="1" t="s">
        <v>33</v>
      </c>
      <c r="R36351" s="1" t="s">
        <v>2781</v>
      </c>
      <c r="S36351" s="1" t="s">
        <v>2685</v>
      </c>
      <c r="T36351">
        <v>5119</v>
      </c>
      <c r="U36351" s="1" t="s">
        <v>1841</v>
      </c>
      <c r="V36351" s="1" t="s">
        <v>47</v>
      </c>
      <c r="W36351" s="1" t="s">
        <v>34</v>
      </c>
      <c r="X36351">
        <v>2020</v>
      </c>
      <c r="Y36351" s="1" t="s">
        <v>39</v>
      </c>
      <c r="Z36351" s="1" t="s">
        <v>40</v>
      </c>
    </row>
    <row r="36352" spans="1:26" x14ac:dyDescent="0.25">
      <c r="A36352">
        <v>142406</v>
      </c>
      <c r="B36352" s="1" t="s">
        <v>48</v>
      </c>
      <c r="C36352">
        <v>2019</v>
      </c>
      <c r="D36352" s="1" t="s">
        <v>2803</v>
      </c>
      <c r="E36352">
        <v>4366</v>
      </c>
      <c r="F36352" s="1" t="s">
        <v>218</v>
      </c>
      <c r="G36352">
        <v>10105.35339</v>
      </c>
      <c r="H36352">
        <v>212212</v>
      </c>
      <c r="I36352">
        <v>7821.5435200000002</v>
      </c>
      <c r="J36352" s="1" t="s">
        <v>29</v>
      </c>
      <c r="K36352">
        <v>82817</v>
      </c>
      <c r="L36352" s="1" t="s">
        <v>2676</v>
      </c>
      <c r="M36352" s="1" t="s">
        <v>31</v>
      </c>
      <c r="N36352" s="1" t="s">
        <v>43</v>
      </c>
      <c r="O36352">
        <v>40</v>
      </c>
      <c r="P36352" s="1" t="s">
        <v>33</v>
      </c>
      <c r="Q36352" s="1" t="s">
        <v>33</v>
      </c>
      <c r="R36352" s="1" t="s">
        <v>2718</v>
      </c>
      <c r="S36352" s="1" t="s">
        <v>74</v>
      </c>
      <c r="T36352">
        <v>4366</v>
      </c>
      <c r="U36352" s="1" t="s">
        <v>46</v>
      </c>
      <c r="V36352" s="1" t="s">
        <v>47</v>
      </c>
      <c r="W36352" s="1" t="s">
        <v>34</v>
      </c>
      <c r="X36352">
        <v>2017</v>
      </c>
      <c r="Y36352" s="1" t="s">
        <v>39</v>
      </c>
      <c r="Z36352" s="1" t="s">
        <v>40</v>
      </c>
    </row>
    <row r="36353" spans="1:26" x14ac:dyDescent="0.25">
      <c r="A36353">
        <v>142408</v>
      </c>
      <c r="B36353" s="1" t="s">
        <v>26</v>
      </c>
      <c r="C36353">
        <v>2019</v>
      </c>
      <c r="D36353" s="1" t="s">
        <v>400</v>
      </c>
      <c r="E36353">
        <v>5575</v>
      </c>
      <c r="F36353" s="1" t="s">
        <v>50</v>
      </c>
      <c r="G36353">
        <v>18255.75576</v>
      </c>
      <c r="H36353">
        <v>3833.7087099999999</v>
      </c>
      <c r="I36353">
        <v>11318.568569999999</v>
      </c>
      <c r="J36353" s="1" t="s">
        <v>68</v>
      </c>
      <c r="K36353">
        <v>82819</v>
      </c>
      <c r="L36353" s="1" t="s">
        <v>2676</v>
      </c>
      <c r="M36353" s="1" t="s">
        <v>31</v>
      </c>
      <c r="N36353" s="1" t="s">
        <v>32</v>
      </c>
      <c r="O36353">
        <v>46</v>
      </c>
      <c r="P36353" s="1" t="s">
        <v>33</v>
      </c>
      <c r="Q36353" s="1" t="s">
        <v>33</v>
      </c>
      <c r="R36353" s="1" t="s">
        <v>2760</v>
      </c>
      <c r="S36353" s="1" t="s">
        <v>1850</v>
      </c>
      <c r="T36353">
        <v>5575</v>
      </c>
      <c r="U36353" s="1" t="s">
        <v>46</v>
      </c>
      <c r="V36353" s="1" t="s">
        <v>59</v>
      </c>
      <c r="W36353" s="1" t="s">
        <v>34</v>
      </c>
      <c r="X36353">
        <v>2020</v>
      </c>
      <c r="Y36353" s="1" t="s">
        <v>60</v>
      </c>
      <c r="Z36353" s="1" t="s">
        <v>40</v>
      </c>
    </row>
    <row r="36354" spans="1:26" x14ac:dyDescent="0.25">
      <c r="A36354">
        <v>142410</v>
      </c>
      <c r="B36354" s="1" t="s">
        <v>26</v>
      </c>
      <c r="C36354">
        <v>2020</v>
      </c>
      <c r="D36354" s="1" t="s">
        <v>336</v>
      </c>
      <c r="E36354">
        <v>5578</v>
      </c>
      <c r="F36354" s="1" t="s">
        <v>50</v>
      </c>
      <c r="G36354">
        <v>21891.968359999999</v>
      </c>
      <c r="H36354">
        <v>459731</v>
      </c>
      <c r="I36354">
        <v>14974.10635</v>
      </c>
      <c r="J36354" s="1" t="s">
        <v>51</v>
      </c>
      <c r="K36354">
        <v>82821</v>
      </c>
      <c r="L36354" s="1" t="s">
        <v>2676</v>
      </c>
      <c r="M36354" s="1" t="s">
        <v>31</v>
      </c>
      <c r="N36354" s="1" t="s">
        <v>32</v>
      </c>
      <c r="O36354">
        <v>41</v>
      </c>
      <c r="P36354" s="1" t="s">
        <v>33</v>
      </c>
      <c r="Q36354" s="1" t="s">
        <v>33</v>
      </c>
      <c r="R36354" s="1" t="s">
        <v>2798</v>
      </c>
      <c r="S36354" s="1" t="s">
        <v>1926</v>
      </c>
      <c r="T36354">
        <v>5578</v>
      </c>
      <c r="U36354" s="1" t="s">
        <v>46</v>
      </c>
      <c r="V36354" s="1" t="s">
        <v>59</v>
      </c>
      <c r="W36354" s="1" t="s">
        <v>34</v>
      </c>
      <c r="X36354">
        <v>2021</v>
      </c>
      <c r="Y36354" s="1" t="s">
        <v>60</v>
      </c>
      <c r="Z36354" s="1" t="s">
        <v>40</v>
      </c>
    </row>
    <row r="36355" spans="1:26" x14ac:dyDescent="0.25">
      <c r="A36355">
        <v>142412</v>
      </c>
      <c r="B36355" s="1" t="s">
        <v>26</v>
      </c>
      <c r="C36355">
        <v>2019</v>
      </c>
      <c r="D36355" s="1" t="s">
        <v>406</v>
      </c>
      <c r="E36355">
        <v>5538</v>
      </c>
      <c r="F36355" s="1" t="s">
        <v>28</v>
      </c>
      <c r="G36355">
        <v>12464.71687</v>
      </c>
      <c r="H36355">
        <v>2617.5905400000001</v>
      </c>
      <c r="I36355">
        <v>8351.3603000000003</v>
      </c>
      <c r="J36355" s="1" t="s">
        <v>51</v>
      </c>
      <c r="K36355">
        <v>82823</v>
      </c>
      <c r="L36355" s="1" t="s">
        <v>2676</v>
      </c>
      <c r="M36355" s="1" t="s">
        <v>31</v>
      </c>
      <c r="N36355" s="1" t="s">
        <v>43</v>
      </c>
      <c r="O36355">
        <v>48</v>
      </c>
      <c r="P36355" s="1" t="s">
        <v>33</v>
      </c>
      <c r="Q36355" s="1" t="s">
        <v>33</v>
      </c>
      <c r="R36355" s="1" t="s">
        <v>2775</v>
      </c>
      <c r="S36355" s="1" t="s">
        <v>74</v>
      </c>
      <c r="T36355">
        <v>5538</v>
      </c>
      <c r="U36355" s="1" t="s">
        <v>46</v>
      </c>
      <c r="V36355" s="1" t="s">
        <v>47</v>
      </c>
      <c r="W36355" s="1" t="s">
        <v>34</v>
      </c>
      <c r="X36355">
        <v>2020</v>
      </c>
      <c r="Y36355" s="1" t="s">
        <v>39</v>
      </c>
      <c r="Z36355" s="1" t="s">
        <v>40</v>
      </c>
    </row>
    <row r="36356" spans="1:26" x14ac:dyDescent="0.25">
      <c r="A36356">
        <v>142414</v>
      </c>
      <c r="B36356" s="1" t="s">
        <v>48</v>
      </c>
      <c r="C36356">
        <v>2019</v>
      </c>
      <c r="D36356" s="1" t="s">
        <v>2055</v>
      </c>
      <c r="E36356">
        <v>5512</v>
      </c>
      <c r="F36356" s="1" t="s">
        <v>218</v>
      </c>
      <c r="G36356">
        <v>9577.4642600000006</v>
      </c>
      <c r="H36356">
        <v>201127</v>
      </c>
      <c r="I36356">
        <v>6838.3094799999999</v>
      </c>
      <c r="J36356" s="1" t="s">
        <v>68</v>
      </c>
      <c r="K36356">
        <v>82825</v>
      </c>
      <c r="L36356" s="1" t="s">
        <v>2676</v>
      </c>
      <c r="M36356" s="1" t="s">
        <v>31</v>
      </c>
      <c r="N36356" s="1" t="s">
        <v>32</v>
      </c>
      <c r="O36356">
        <v>32</v>
      </c>
      <c r="P36356" s="1" t="s">
        <v>33</v>
      </c>
      <c r="Q36356" s="1" t="s">
        <v>33</v>
      </c>
      <c r="R36356" s="1" t="s">
        <v>2698</v>
      </c>
      <c r="S36356" s="1" t="s">
        <v>1838</v>
      </c>
      <c r="T36356">
        <v>5512</v>
      </c>
      <c r="U36356" s="1" t="s">
        <v>1841</v>
      </c>
      <c r="V36356" s="1" t="s">
        <v>38</v>
      </c>
      <c r="W36356" s="1" t="s">
        <v>34</v>
      </c>
      <c r="X36356">
        <v>2020</v>
      </c>
      <c r="Y36356" s="1" t="s">
        <v>39</v>
      </c>
      <c r="Z36356" s="1" t="s">
        <v>40</v>
      </c>
    </row>
    <row r="36357" spans="1:26" x14ac:dyDescent="0.25">
      <c r="A36357">
        <v>142416</v>
      </c>
      <c r="B36357" s="1" t="s">
        <v>26</v>
      </c>
      <c r="C36357">
        <v>2019</v>
      </c>
      <c r="D36357" s="1" t="s">
        <v>396</v>
      </c>
      <c r="E36357">
        <v>4748</v>
      </c>
      <c r="F36357" s="1" t="s">
        <v>50</v>
      </c>
      <c r="G36357">
        <v>14962.47308</v>
      </c>
      <c r="H36357">
        <v>3142.1193499999999</v>
      </c>
      <c r="I36357">
        <v>10578.46847</v>
      </c>
      <c r="J36357" s="1" t="s">
        <v>56</v>
      </c>
      <c r="K36357">
        <v>82827</v>
      </c>
      <c r="L36357" s="1" t="s">
        <v>2676</v>
      </c>
      <c r="M36357" s="1" t="s">
        <v>31</v>
      </c>
      <c r="N36357" s="1" t="s">
        <v>43</v>
      </c>
      <c r="O36357">
        <v>32</v>
      </c>
      <c r="P36357" s="1" t="s">
        <v>33</v>
      </c>
      <c r="Q36357" s="1" t="s">
        <v>33</v>
      </c>
      <c r="R36357" s="1" t="s">
        <v>2730</v>
      </c>
      <c r="S36357" s="1" t="s">
        <v>1840</v>
      </c>
      <c r="T36357">
        <v>4748</v>
      </c>
      <c r="U36357" s="1" t="s">
        <v>1841</v>
      </c>
      <c r="V36357" s="1" t="s">
        <v>59</v>
      </c>
      <c r="W36357" s="1" t="s">
        <v>34</v>
      </c>
      <c r="X36357">
        <v>2020</v>
      </c>
      <c r="Y36357" s="1" t="s">
        <v>60</v>
      </c>
      <c r="Z36357" s="1" t="s">
        <v>40</v>
      </c>
    </row>
    <row r="36358" spans="1:26" x14ac:dyDescent="0.25">
      <c r="A36358">
        <v>142418</v>
      </c>
      <c r="B36358" s="1" t="s">
        <v>48</v>
      </c>
      <c r="C36358">
        <v>2019</v>
      </c>
      <c r="D36358" s="1" t="s">
        <v>405</v>
      </c>
      <c r="E36358">
        <v>6357</v>
      </c>
      <c r="F36358" s="1" t="s">
        <v>62</v>
      </c>
      <c r="G36358">
        <v>14366.195110000001</v>
      </c>
      <c r="H36358">
        <v>30169</v>
      </c>
      <c r="I36358">
        <v>10343.66048</v>
      </c>
      <c r="J36358" s="1" t="s">
        <v>51</v>
      </c>
      <c r="K36358">
        <v>82829</v>
      </c>
      <c r="L36358" s="1" t="s">
        <v>2676</v>
      </c>
      <c r="M36358" s="1" t="s">
        <v>31</v>
      </c>
      <c r="N36358" s="1" t="s">
        <v>43</v>
      </c>
      <c r="O36358">
        <v>43</v>
      </c>
      <c r="P36358" s="1" t="s">
        <v>34</v>
      </c>
      <c r="Q36358" s="1" t="s">
        <v>34</v>
      </c>
      <c r="R36358" s="1" t="s">
        <v>2686</v>
      </c>
      <c r="S36358" s="1" t="s">
        <v>1850</v>
      </c>
      <c r="T36358">
        <v>6357</v>
      </c>
      <c r="U36358" s="1" t="s">
        <v>1841</v>
      </c>
      <c r="V36358" s="1" t="s">
        <v>47</v>
      </c>
      <c r="W36358" s="1" t="s">
        <v>34</v>
      </c>
      <c r="X36358">
        <v>2018</v>
      </c>
      <c r="Y36358" s="1" t="s">
        <v>39</v>
      </c>
      <c r="Z36358" s="1" t="s">
        <v>40</v>
      </c>
    </row>
    <row r="36359" spans="1:26" x14ac:dyDescent="0.25">
      <c r="A36359">
        <v>142420</v>
      </c>
      <c r="B36359" s="1" t="s">
        <v>48</v>
      </c>
      <c r="C36359">
        <v>2019</v>
      </c>
      <c r="D36359" s="1" t="s">
        <v>402</v>
      </c>
      <c r="E36359">
        <v>5808</v>
      </c>
      <c r="F36359" s="1" t="s">
        <v>42</v>
      </c>
      <c r="G36359">
        <v>8564.9199399999998</v>
      </c>
      <c r="H36359">
        <v>1798.63319</v>
      </c>
      <c r="I36359">
        <v>5275.9906899999996</v>
      </c>
      <c r="J36359" s="1" t="s">
        <v>68</v>
      </c>
      <c r="K36359">
        <v>82831</v>
      </c>
      <c r="L36359" s="1" t="s">
        <v>2676</v>
      </c>
      <c r="M36359" s="1" t="s">
        <v>31</v>
      </c>
      <c r="N36359" s="1" t="s">
        <v>43</v>
      </c>
      <c r="O36359">
        <v>35</v>
      </c>
      <c r="P36359" s="1" t="s">
        <v>33</v>
      </c>
      <c r="Q36359" s="1" t="s">
        <v>33</v>
      </c>
      <c r="R36359" s="1" t="s">
        <v>2705</v>
      </c>
      <c r="S36359" s="1" t="s">
        <v>1850</v>
      </c>
      <c r="T36359">
        <v>5808</v>
      </c>
      <c r="U36359" s="1" t="s">
        <v>1841</v>
      </c>
      <c r="V36359" s="1" t="s">
        <v>47</v>
      </c>
      <c r="W36359" s="1" t="s">
        <v>34</v>
      </c>
      <c r="X36359">
        <v>2020</v>
      </c>
      <c r="Y36359" s="1" t="s">
        <v>39</v>
      </c>
      <c r="Z36359" s="1" t="s">
        <v>61</v>
      </c>
    </row>
    <row r="36360" spans="1:26" x14ac:dyDescent="0.25">
      <c r="A36360">
        <v>142422</v>
      </c>
      <c r="B36360" s="1" t="s">
        <v>26</v>
      </c>
      <c r="C36360">
        <v>2020</v>
      </c>
      <c r="D36360" s="1" t="s">
        <v>369</v>
      </c>
      <c r="E36360">
        <v>4749</v>
      </c>
      <c r="F36360" s="1" t="s">
        <v>2661</v>
      </c>
      <c r="G36360">
        <v>15328.38846</v>
      </c>
      <c r="H36360">
        <v>321896</v>
      </c>
      <c r="I36360">
        <v>12247.382379999999</v>
      </c>
      <c r="J36360" s="1" t="s">
        <v>56</v>
      </c>
      <c r="K36360">
        <v>82833</v>
      </c>
      <c r="L36360" s="1" t="s">
        <v>2676</v>
      </c>
      <c r="M36360" s="1" t="s">
        <v>31</v>
      </c>
      <c r="N36360" s="1" t="s">
        <v>43</v>
      </c>
      <c r="O36360">
        <v>43</v>
      </c>
      <c r="P36360" s="1" t="s">
        <v>33</v>
      </c>
      <c r="Q36360" s="1" t="s">
        <v>33</v>
      </c>
      <c r="R36360" s="1" t="s">
        <v>2764</v>
      </c>
      <c r="S36360" s="1" t="s">
        <v>1926</v>
      </c>
      <c r="T36360">
        <v>4749</v>
      </c>
      <c r="U36360" s="1" t="s">
        <v>1841</v>
      </c>
      <c r="V36360" s="1" t="s">
        <v>59</v>
      </c>
      <c r="W36360" s="1" t="s">
        <v>34</v>
      </c>
      <c r="X36360">
        <v>2020</v>
      </c>
      <c r="Y36360" s="1" t="s">
        <v>60</v>
      </c>
      <c r="Z36360" s="1" t="s">
        <v>61</v>
      </c>
    </row>
    <row r="36361" spans="1:26" x14ac:dyDescent="0.25">
      <c r="A36361">
        <v>142424</v>
      </c>
      <c r="B36361" s="1" t="s">
        <v>26</v>
      </c>
      <c r="C36361">
        <v>2019</v>
      </c>
      <c r="D36361" s="1" t="s">
        <v>396</v>
      </c>
      <c r="E36361">
        <v>5798</v>
      </c>
      <c r="F36361" s="1" t="s">
        <v>218</v>
      </c>
      <c r="G36361">
        <v>10102.05457</v>
      </c>
      <c r="H36361">
        <v>2121.4314599999998</v>
      </c>
      <c r="I36361">
        <v>6637.0498600000001</v>
      </c>
      <c r="J36361" s="1" t="s">
        <v>68</v>
      </c>
      <c r="K36361">
        <v>82835</v>
      </c>
      <c r="L36361" s="1" t="s">
        <v>2676</v>
      </c>
      <c r="M36361" s="1" t="s">
        <v>31</v>
      </c>
      <c r="N36361" s="1" t="s">
        <v>43</v>
      </c>
      <c r="O36361">
        <v>37</v>
      </c>
      <c r="P36361" s="1" t="s">
        <v>33</v>
      </c>
      <c r="Q36361" s="1" t="s">
        <v>33</v>
      </c>
      <c r="R36361" s="1" t="s">
        <v>2680</v>
      </c>
      <c r="S36361" s="1" t="s">
        <v>1850</v>
      </c>
      <c r="T36361">
        <v>5798</v>
      </c>
      <c r="U36361" s="1" t="s">
        <v>1841</v>
      </c>
      <c r="V36361" s="1" t="s">
        <v>47</v>
      </c>
      <c r="W36361" s="1" t="s">
        <v>34</v>
      </c>
      <c r="X36361">
        <v>2020</v>
      </c>
      <c r="Y36361" s="1" t="s">
        <v>39</v>
      </c>
      <c r="Z36361" s="1" t="s">
        <v>40</v>
      </c>
    </row>
    <row r="36362" spans="1:26" x14ac:dyDescent="0.25">
      <c r="A36362">
        <v>142426</v>
      </c>
      <c r="B36362" s="1" t="s">
        <v>48</v>
      </c>
      <c r="C36362">
        <v>2019</v>
      </c>
      <c r="D36362" s="1" t="s">
        <v>402</v>
      </c>
      <c r="E36362">
        <v>5474</v>
      </c>
      <c r="F36362" s="1" t="s">
        <v>110</v>
      </c>
      <c r="G36362">
        <v>19680.33856</v>
      </c>
      <c r="H36362">
        <v>413287</v>
      </c>
      <c r="I36362">
        <v>14779.93426</v>
      </c>
      <c r="J36362" s="1" t="s">
        <v>51</v>
      </c>
      <c r="K36362">
        <v>82837</v>
      </c>
      <c r="L36362" s="1" t="s">
        <v>2676</v>
      </c>
      <c r="M36362" s="1" t="s">
        <v>31</v>
      </c>
      <c r="N36362" s="1" t="s">
        <v>43</v>
      </c>
      <c r="O36362">
        <v>45</v>
      </c>
      <c r="P36362" s="1" t="s">
        <v>33</v>
      </c>
      <c r="Q36362" s="1" t="s">
        <v>33</v>
      </c>
      <c r="R36362" s="1" t="s">
        <v>2763</v>
      </c>
      <c r="S36362" s="1" t="s">
        <v>74</v>
      </c>
      <c r="T36362">
        <v>5474</v>
      </c>
      <c r="U36362" s="1" t="s">
        <v>46</v>
      </c>
      <c r="V36362" s="1" t="s">
        <v>47</v>
      </c>
      <c r="W36362" s="1" t="s">
        <v>34</v>
      </c>
      <c r="X36362">
        <v>2017</v>
      </c>
      <c r="Y36362" s="1" t="s">
        <v>60</v>
      </c>
      <c r="Z36362" s="1" t="s">
        <v>40</v>
      </c>
    </row>
    <row r="36363" spans="1:26" x14ac:dyDescent="0.25">
      <c r="A36363">
        <v>142428</v>
      </c>
      <c r="B36363" s="1" t="s">
        <v>26</v>
      </c>
      <c r="C36363">
        <v>2019</v>
      </c>
      <c r="D36363" s="1" t="s">
        <v>403</v>
      </c>
      <c r="E36363">
        <v>5512</v>
      </c>
      <c r="F36363" s="1" t="s">
        <v>149</v>
      </c>
      <c r="G36363">
        <v>7595.91993</v>
      </c>
      <c r="H36363">
        <v>1595.14318</v>
      </c>
      <c r="I36363">
        <v>5309.5480299999999</v>
      </c>
      <c r="J36363" s="1" t="s">
        <v>51</v>
      </c>
      <c r="K36363">
        <v>82839</v>
      </c>
      <c r="L36363" s="1" t="s">
        <v>2676</v>
      </c>
      <c r="M36363" s="1" t="s">
        <v>31</v>
      </c>
      <c r="N36363" s="1" t="s">
        <v>43</v>
      </c>
      <c r="O36363">
        <v>37</v>
      </c>
      <c r="P36363" s="1" t="s">
        <v>33</v>
      </c>
      <c r="Q36363" s="1" t="s">
        <v>33</v>
      </c>
      <c r="R36363" s="1" t="s">
        <v>2731</v>
      </c>
      <c r="S36363" s="1" t="s">
        <v>1838</v>
      </c>
      <c r="T36363">
        <v>5512</v>
      </c>
      <c r="U36363" s="1" t="s">
        <v>1841</v>
      </c>
      <c r="V36363" s="1" t="s">
        <v>38</v>
      </c>
      <c r="W36363" s="1" t="s">
        <v>34</v>
      </c>
      <c r="X36363">
        <v>2020</v>
      </c>
      <c r="Y36363" s="1" t="s">
        <v>39</v>
      </c>
      <c r="Z36363" s="1" t="s">
        <v>40</v>
      </c>
    </row>
    <row r="36364" spans="1:26" x14ac:dyDescent="0.25">
      <c r="A36364">
        <v>142430</v>
      </c>
      <c r="B36364" s="1" t="s">
        <v>26</v>
      </c>
      <c r="C36364">
        <v>2019</v>
      </c>
      <c r="D36364" s="1" t="s">
        <v>396</v>
      </c>
      <c r="E36364">
        <v>5427</v>
      </c>
      <c r="F36364" s="1" t="s">
        <v>28</v>
      </c>
      <c r="G36364">
        <v>7868.1075600000004</v>
      </c>
      <c r="H36364">
        <v>16523</v>
      </c>
      <c r="I36364">
        <v>4807.4137199999996</v>
      </c>
      <c r="J36364" s="1" t="s">
        <v>51</v>
      </c>
      <c r="K36364">
        <v>82841</v>
      </c>
      <c r="L36364" s="1" t="s">
        <v>2676</v>
      </c>
      <c r="M36364" s="1" t="s">
        <v>31</v>
      </c>
      <c r="N36364" s="1" t="s">
        <v>32</v>
      </c>
      <c r="O36364">
        <v>53</v>
      </c>
      <c r="P36364" s="1" t="s">
        <v>34</v>
      </c>
      <c r="Q36364" s="1" t="s">
        <v>33</v>
      </c>
      <c r="R36364" s="1" t="s">
        <v>2800</v>
      </c>
      <c r="S36364" s="1" t="s">
        <v>1864</v>
      </c>
      <c r="T36364">
        <v>5427</v>
      </c>
      <c r="U36364" s="1" t="s">
        <v>46</v>
      </c>
      <c r="V36364" s="1" t="s">
        <v>38</v>
      </c>
      <c r="W36364" s="1" t="s">
        <v>34</v>
      </c>
      <c r="X36364">
        <v>2015</v>
      </c>
      <c r="Y36364" s="1" t="s">
        <v>39</v>
      </c>
      <c r="Z36364" s="1" t="s">
        <v>61</v>
      </c>
    </row>
    <row r="36365" spans="1:26" x14ac:dyDescent="0.25">
      <c r="A36365">
        <v>142432</v>
      </c>
      <c r="B36365" s="1" t="s">
        <v>26</v>
      </c>
      <c r="C36365">
        <v>2019</v>
      </c>
      <c r="D36365" s="1" t="s">
        <v>401</v>
      </c>
      <c r="E36365">
        <v>6351</v>
      </c>
      <c r="F36365" s="1" t="s">
        <v>218</v>
      </c>
      <c r="G36365">
        <v>12566.07532</v>
      </c>
      <c r="H36365">
        <v>2638.8758200000002</v>
      </c>
      <c r="I36365">
        <v>9638.1797700000006</v>
      </c>
      <c r="J36365" s="1" t="s">
        <v>51</v>
      </c>
      <c r="K36365">
        <v>82843</v>
      </c>
      <c r="L36365" s="1" t="s">
        <v>2676</v>
      </c>
      <c r="M36365" s="1" t="s">
        <v>31</v>
      </c>
      <c r="N36365" s="1" t="s">
        <v>43</v>
      </c>
      <c r="O36365">
        <v>32</v>
      </c>
      <c r="P36365" s="1" t="s">
        <v>33</v>
      </c>
      <c r="Q36365" s="1" t="s">
        <v>33</v>
      </c>
      <c r="R36365" s="1" t="s">
        <v>2709</v>
      </c>
      <c r="S36365" s="1" t="s">
        <v>2678</v>
      </c>
      <c r="T36365">
        <v>6351</v>
      </c>
      <c r="U36365" s="1" t="s">
        <v>1841</v>
      </c>
      <c r="V36365" s="1" t="s">
        <v>47</v>
      </c>
      <c r="W36365" s="1" t="s">
        <v>34</v>
      </c>
      <c r="X36365">
        <v>2020</v>
      </c>
      <c r="Y36365" s="1" t="s">
        <v>39</v>
      </c>
      <c r="Z36365" s="1" t="s">
        <v>40</v>
      </c>
    </row>
    <row r="36366" spans="1:26" x14ac:dyDescent="0.25">
      <c r="A36366">
        <v>142434</v>
      </c>
      <c r="B36366" s="1" t="s">
        <v>26</v>
      </c>
      <c r="C36366">
        <v>2019</v>
      </c>
      <c r="D36366" s="1" t="s">
        <v>401</v>
      </c>
      <c r="E36366">
        <v>5503</v>
      </c>
      <c r="F36366" s="1" t="s">
        <v>50</v>
      </c>
      <c r="G36366">
        <v>4703.6638499999999</v>
      </c>
      <c r="H36366">
        <v>98777</v>
      </c>
      <c r="I36366">
        <v>3019.7521900000002</v>
      </c>
      <c r="J36366" s="1" t="s">
        <v>29</v>
      </c>
      <c r="K36366">
        <v>82845</v>
      </c>
      <c r="L36366" s="1" t="s">
        <v>2676</v>
      </c>
      <c r="M36366" s="1" t="s">
        <v>31</v>
      </c>
      <c r="N36366" s="1" t="s">
        <v>32</v>
      </c>
      <c r="O36366">
        <v>32</v>
      </c>
      <c r="P36366" s="1" t="s">
        <v>33</v>
      </c>
      <c r="Q36366" s="1" t="s">
        <v>33</v>
      </c>
      <c r="R36366" s="1" t="s">
        <v>2769</v>
      </c>
      <c r="S36366" s="1" t="s">
        <v>2685</v>
      </c>
      <c r="T36366">
        <v>5503</v>
      </c>
      <c r="U36366" s="1" t="s">
        <v>1841</v>
      </c>
      <c r="V36366" s="1" t="s">
        <v>38</v>
      </c>
      <c r="W36366" s="1" t="s">
        <v>34</v>
      </c>
      <c r="X36366">
        <v>2017</v>
      </c>
      <c r="Y36366" s="1" t="s">
        <v>39</v>
      </c>
      <c r="Z36366" s="1" t="s">
        <v>40</v>
      </c>
    </row>
    <row r="36367" spans="1:26" x14ac:dyDescent="0.25">
      <c r="A36367">
        <v>142436</v>
      </c>
      <c r="B36367" s="1" t="s">
        <v>26</v>
      </c>
      <c r="C36367">
        <v>2019</v>
      </c>
      <c r="D36367" s="1" t="s">
        <v>401</v>
      </c>
      <c r="E36367">
        <v>5503</v>
      </c>
      <c r="F36367" s="1" t="s">
        <v>28</v>
      </c>
      <c r="G36367">
        <v>7916.1686</v>
      </c>
      <c r="H36367">
        <v>1662.3954000000001</v>
      </c>
      <c r="I36367">
        <v>5517.56952</v>
      </c>
      <c r="J36367" s="1" t="s">
        <v>29</v>
      </c>
      <c r="K36367">
        <v>82847</v>
      </c>
      <c r="L36367" s="1" t="s">
        <v>2676</v>
      </c>
      <c r="M36367" s="1" t="s">
        <v>31</v>
      </c>
      <c r="N36367" s="1" t="s">
        <v>43</v>
      </c>
      <c r="O36367">
        <v>34</v>
      </c>
      <c r="P36367" s="1" t="s">
        <v>33</v>
      </c>
      <c r="Q36367" s="1" t="s">
        <v>33</v>
      </c>
      <c r="R36367" s="1" t="s">
        <v>2708</v>
      </c>
      <c r="S36367" s="1" t="s">
        <v>2682</v>
      </c>
      <c r="T36367">
        <v>5503</v>
      </c>
      <c r="U36367" s="1" t="s">
        <v>1841</v>
      </c>
      <c r="V36367" s="1" t="s">
        <v>38</v>
      </c>
      <c r="W36367" s="1" t="s">
        <v>34</v>
      </c>
      <c r="X36367">
        <v>2017</v>
      </c>
      <c r="Y36367" s="1" t="s">
        <v>39</v>
      </c>
      <c r="Z36367" s="1" t="s">
        <v>40</v>
      </c>
    </row>
    <row r="36368" spans="1:26" x14ac:dyDescent="0.25">
      <c r="A36368">
        <v>142438</v>
      </c>
      <c r="B36368" s="1" t="s">
        <v>26</v>
      </c>
      <c r="C36368">
        <v>2019</v>
      </c>
      <c r="D36368" s="1" t="s">
        <v>407</v>
      </c>
      <c r="E36368">
        <v>5119</v>
      </c>
      <c r="F36368" s="1" t="s">
        <v>218</v>
      </c>
      <c r="G36368">
        <v>10530.313029999999</v>
      </c>
      <c r="H36368">
        <v>221137</v>
      </c>
      <c r="I36368">
        <v>7929.3257100000001</v>
      </c>
      <c r="J36368" s="1" t="s">
        <v>51</v>
      </c>
      <c r="K36368">
        <v>82849</v>
      </c>
      <c r="L36368" s="1" t="s">
        <v>2676</v>
      </c>
      <c r="M36368" s="1" t="s">
        <v>31</v>
      </c>
      <c r="N36368" s="1" t="s">
        <v>32</v>
      </c>
      <c r="O36368">
        <v>59</v>
      </c>
      <c r="P36368" s="1" t="s">
        <v>34</v>
      </c>
      <c r="Q36368" s="1" t="s">
        <v>33</v>
      </c>
      <c r="R36368" s="1" t="s">
        <v>2789</v>
      </c>
      <c r="S36368" s="1" t="s">
        <v>1838</v>
      </c>
      <c r="T36368">
        <v>5119</v>
      </c>
      <c r="U36368" s="1" t="s">
        <v>1841</v>
      </c>
      <c r="V36368" s="1" t="s">
        <v>47</v>
      </c>
      <c r="W36368" s="1" t="s">
        <v>34</v>
      </c>
      <c r="X36368">
        <v>2020</v>
      </c>
      <c r="Y36368" s="1" t="s">
        <v>39</v>
      </c>
      <c r="Z36368" s="1" t="s">
        <v>40</v>
      </c>
    </row>
    <row r="36369" spans="1:26" x14ac:dyDescent="0.25">
      <c r="A36369">
        <v>142440</v>
      </c>
      <c r="B36369" s="1" t="s">
        <v>26</v>
      </c>
      <c r="C36369">
        <v>2019</v>
      </c>
      <c r="D36369" s="1" t="s">
        <v>396</v>
      </c>
      <c r="E36369">
        <v>5512</v>
      </c>
      <c r="F36369" s="1" t="s">
        <v>62</v>
      </c>
      <c r="G36369">
        <v>9494.8999100000001</v>
      </c>
      <c r="H36369">
        <v>1993.9289799999999</v>
      </c>
      <c r="I36369">
        <v>7434.5066299999999</v>
      </c>
      <c r="J36369" s="1" t="s">
        <v>56</v>
      </c>
      <c r="K36369">
        <v>82851</v>
      </c>
      <c r="L36369" s="1" t="s">
        <v>2676</v>
      </c>
      <c r="M36369" s="1" t="s">
        <v>31</v>
      </c>
      <c r="N36369" s="1" t="s">
        <v>43</v>
      </c>
      <c r="O36369">
        <v>47</v>
      </c>
      <c r="P36369" s="1" t="s">
        <v>33</v>
      </c>
      <c r="Q36369" s="1" t="s">
        <v>33</v>
      </c>
      <c r="R36369" s="1" t="s">
        <v>2744</v>
      </c>
      <c r="S36369" s="1" t="s">
        <v>2685</v>
      </c>
      <c r="T36369">
        <v>5512</v>
      </c>
      <c r="U36369" s="1" t="s">
        <v>1841</v>
      </c>
      <c r="V36369" s="1" t="s">
        <v>38</v>
      </c>
      <c r="W36369" s="1" t="s">
        <v>34</v>
      </c>
      <c r="X36369">
        <v>2020</v>
      </c>
      <c r="Y36369" s="1" t="s">
        <v>39</v>
      </c>
      <c r="Z36369" s="1" t="s">
        <v>40</v>
      </c>
    </row>
    <row r="36370" spans="1:26" x14ac:dyDescent="0.25">
      <c r="A36370">
        <v>142442</v>
      </c>
      <c r="B36370" s="1" t="s">
        <v>26</v>
      </c>
      <c r="C36370">
        <v>2019</v>
      </c>
      <c r="D36370" s="1" t="s">
        <v>2803</v>
      </c>
      <c r="E36370">
        <v>5512</v>
      </c>
      <c r="F36370" s="1" t="s">
        <v>218</v>
      </c>
      <c r="G36370">
        <v>8646.7387199999994</v>
      </c>
      <c r="H36370">
        <v>181582</v>
      </c>
      <c r="I36370">
        <v>5447.4453899999999</v>
      </c>
      <c r="J36370" s="1" t="s">
        <v>89</v>
      </c>
      <c r="K36370">
        <v>82853</v>
      </c>
      <c r="L36370" s="1" t="s">
        <v>2676</v>
      </c>
      <c r="M36370" s="1" t="s">
        <v>31</v>
      </c>
      <c r="N36370" s="1" t="s">
        <v>43</v>
      </c>
      <c r="O36370">
        <v>39</v>
      </c>
      <c r="P36370" s="1" t="s">
        <v>33</v>
      </c>
      <c r="Q36370" s="1" t="s">
        <v>33</v>
      </c>
      <c r="R36370" s="1" t="s">
        <v>2787</v>
      </c>
      <c r="S36370" s="1" t="s">
        <v>2788</v>
      </c>
      <c r="T36370">
        <v>5512</v>
      </c>
      <c r="U36370" s="1" t="s">
        <v>1841</v>
      </c>
      <c r="V36370" s="1" t="s">
        <v>38</v>
      </c>
      <c r="W36370" s="1" t="s">
        <v>34</v>
      </c>
      <c r="X36370">
        <v>2020</v>
      </c>
      <c r="Y36370" s="1" t="s">
        <v>39</v>
      </c>
      <c r="Z36370" s="1" t="s">
        <v>40</v>
      </c>
    </row>
    <row r="36371" spans="1:26" x14ac:dyDescent="0.25">
      <c r="A36371">
        <v>142444</v>
      </c>
      <c r="B36371" s="1" t="s">
        <v>26</v>
      </c>
      <c r="C36371">
        <v>2019</v>
      </c>
      <c r="D36371" s="1" t="s">
        <v>407</v>
      </c>
      <c r="E36371">
        <v>6351</v>
      </c>
      <c r="F36371" s="1" t="s">
        <v>218</v>
      </c>
      <c r="G36371">
        <v>14587.885179999999</v>
      </c>
      <c r="H36371">
        <v>3063.4558900000002</v>
      </c>
      <c r="I36371">
        <v>11524.42929</v>
      </c>
      <c r="J36371" s="1" t="s">
        <v>56</v>
      </c>
      <c r="K36371">
        <v>82855</v>
      </c>
      <c r="L36371" s="1" t="s">
        <v>2676</v>
      </c>
      <c r="M36371" s="1" t="s">
        <v>31</v>
      </c>
      <c r="N36371" s="1" t="s">
        <v>32</v>
      </c>
      <c r="O36371">
        <v>60</v>
      </c>
      <c r="P36371" s="1" t="s">
        <v>33</v>
      </c>
      <c r="Q36371" s="1" t="s">
        <v>33</v>
      </c>
      <c r="R36371" s="1" t="s">
        <v>2804</v>
      </c>
      <c r="S36371" s="1" t="s">
        <v>2704</v>
      </c>
      <c r="T36371">
        <v>6351</v>
      </c>
      <c r="U36371" s="1" t="s">
        <v>1841</v>
      </c>
      <c r="V36371" s="1" t="s">
        <v>47</v>
      </c>
      <c r="W36371" s="1" t="s">
        <v>34</v>
      </c>
      <c r="X36371">
        <v>2020</v>
      </c>
      <c r="Y36371" s="1" t="s">
        <v>39</v>
      </c>
      <c r="Z36371" s="1" t="s">
        <v>40</v>
      </c>
    </row>
    <row r="36372" spans="1:26" x14ac:dyDescent="0.25">
      <c r="A36372">
        <v>142446</v>
      </c>
      <c r="B36372" s="1" t="s">
        <v>26</v>
      </c>
      <c r="C36372">
        <v>2019</v>
      </c>
      <c r="D36372" s="1" t="s">
        <v>396</v>
      </c>
      <c r="E36372">
        <v>4747</v>
      </c>
      <c r="F36372" s="1" t="s">
        <v>50</v>
      </c>
      <c r="G36372">
        <v>11029.094779999999</v>
      </c>
      <c r="H36372">
        <v>231611</v>
      </c>
      <c r="I36372">
        <v>7554.9299300000002</v>
      </c>
      <c r="J36372" s="1" t="s">
        <v>51</v>
      </c>
      <c r="K36372">
        <v>82857</v>
      </c>
      <c r="L36372" s="1" t="s">
        <v>2676</v>
      </c>
      <c r="M36372" s="1" t="s">
        <v>31</v>
      </c>
      <c r="N36372" s="1" t="s">
        <v>32</v>
      </c>
      <c r="O36372">
        <v>32</v>
      </c>
      <c r="P36372" s="1" t="s">
        <v>33</v>
      </c>
      <c r="Q36372" s="1" t="s">
        <v>33</v>
      </c>
      <c r="R36372" s="1" t="s">
        <v>2730</v>
      </c>
      <c r="S36372" s="1" t="s">
        <v>1840</v>
      </c>
      <c r="T36372">
        <v>4747</v>
      </c>
      <c r="U36372" s="1" t="s">
        <v>1841</v>
      </c>
      <c r="V36372" s="1" t="s">
        <v>59</v>
      </c>
      <c r="W36372" s="1" t="s">
        <v>34</v>
      </c>
      <c r="X36372">
        <v>2020</v>
      </c>
      <c r="Y36372" s="1" t="s">
        <v>60</v>
      </c>
      <c r="Z36372" s="1" t="s">
        <v>61</v>
      </c>
    </row>
    <row r="36373" spans="1:26" x14ac:dyDescent="0.25">
      <c r="A36373">
        <v>142448</v>
      </c>
      <c r="B36373" s="1" t="s">
        <v>26</v>
      </c>
      <c r="C36373">
        <v>2019</v>
      </c>
      <c r="D36373" s="1" t="s">
        <v>399</v>
      </c>
      <c r="E36373">
        <v>5513</v>
      </c>
      <c r="F36373" s="1" t="s">
        <v>218</v>
      </c>
      <c r="G36373">
        <v>7995.0154899999998</v>
      </c>
      <c r="H36373">
        <v>1678.95325</v>
      </c>
      <c r="I36373">
        <v>4932.9245600000004</v>
      </c>
      <c r="J36373" s="1" t="s">
        <v>51</v>
      </c>
      <c r="K36373">
        <v>82859</v>
      </c>
      <c r="L36373" s="1" t="s">
        <v>2676</v>
      </c>
      <c r="M36373" s="1" t="s">
        <v>31</v>
      </c>
      <c r="N36373" s="1" t="s">
        <v>43</v>
      </c>
      <c r="O36373">
        <v>22</v>
      </c>
      <c r="P36373" s="1" t="s">
        <v>33</v>
      </c>
      <c r="Q36373" s="1" t="s">
        <v>33</v>
      </c>
      <c r="R36373" s="1" t="s">
        <v>2804</v>
      </c>
      <c r="S36373" s="1" t="s">
        <v>2704</v>
      </c>
      <c r="T36373">
        <v>5513</v>
      </c>
      <c r="U36373" s="1" t="s">
        <v>1841</v>
      </c>
      <c r="V36373" s="1" t="s">
        <v>38</v>
      </c>
      <c r="W36373" s="1" t="s">
        <v>34</v>
      </c>
      <c r="X36373">
        <v>2020</v>
      </c>
      <c r="Y36373" s="1" t="s">
        <v>39</v>
      </c>
      <c r="Z36373" s="1" t="s">
        <v>40</v>
      </c>
    </row>
    <row r="36374" spans="1:26" x14ac:dyDescent="0.25">
      <c r="A36374">
        <v>142452</v>
      </c>
      <c r="B36374" s="1" t="s">
        <v>26</v>
      </c>
      <c r="C36374">
        <v>2020</v>
      </c>
      <c r="D36374" s="1" t="s">
        <v>344</v>
      </c>
      <c r="E36374">
        <v>5538</v>
      </c>
      <c r="F36374" s="1" t="s">
        <v>42</v>
      </c>
      <c r="G36374">
        <v>12407.96263</v>
      </c>
      <c r="H36374">
        <v>260567</v>
      </c>
      <c r="I36374">
        <v>8362.9668099999999</v>
      </c>
      <c r="J36374" s="1" t="s">
        <v>51</v>
      </c>
      <c r="K36374">
        <v>82863</v>
      </c>
      <c r="L36374" s="1" t="s">
        <v>2676</v>
      </c>
      <c r="M36374" s="1" t="s">
        <v>31</v>
      </c>
      <c r="N36374" s="1" t="s">
        <v>43</v>
      </c>
      <c r="O36374">
        <v>46</v>
      </c>
      <c r="P36374" s="1" t="s">
        <v>33</v>
      </c>
      <c r="Q36374" s="1" t="s">
        <v>33</v>
      </c>
      <c r="R36374" s="1" t="s">
        <v>2732</v>
      </c>
      <c r="S36374" s="1" t="s">
        <v>133</v>
      </c>
      <c r="T36374">
        <v>5538</v>
      </c>
      <c r="U36374" s="1" t="s">
        <v>46</v>
      </c>
      <c r="V36374" s="1" t="s">
        <v>47</v>
      </c>
      <c r="W36374" s="1" t="s">
        <v>34</v>
      </c>
      <c r="X36374">
        <v>2020</v>
      </c>
      <c r="Y36374" s="1" t="s">
        <v>39</v>
      </c>
      <c r="Z36374" s="1" t="s">
        <v>40</v>
      </c>
    </row>
    <row r="36375" spans="1:26" x14ac:dyDescent="0.25">
      <c r="A36375">
        <v>142454</v>
      </c>
      <c r="B36375" s="1" t="s">
        <v>48</v>
      </c>
      <c r="C36375">
        <v>2019</v>
      </c>
      <c r="D36375" s="1" t="s">
        <v>402</v>
      </c>
      <c r="E36375">
        <v>5277</v>
      </c>
      <c r="F36375" s="1" t="s">
        <v>28</v>
      </c>
      <c r="G36375">
        <v>9715.5365999999995</v>
      </c>
      <c r="H36375">
        <v>2040.26269</v>
      </c>
      <c r="I36375">
        <v>5916.7617899999996</v>
      </c>
      <c r="J36375" s="1" t="s">
        <v>56</v>
      </c>
      <c r="K36375">
        <v>82865</v>
      </c>
      <c r="L36375" s="1" t="s">
        <v>2676</v>
      </c>
      <c r="M36375" s="1" t="s">
        <v>31</v>
      </c>
      <c r="N36375" s="1" t="s">
        <v>32</v>
      </c>
      <c r="O36375">
        <v>30</v>
      </c>
      <c r="P36375" s="1" t="s">
        <v>33</v>
      </c>
      <c r="Q36375" s="1" t="s">
        <v>33</v>
      </c>
      <c r="R36375" s="1" t="s">
        <v>2737</v>
      </c>
      <c r="S36375" s="1" t="s">
        <v>1850</v>
      </c>
      <c r="T36375">
        <v>5277</v>
      </c>
      <c r="U36375" s="1" t="s">
        <v>46</v>
      </c>
      <c r="V36375" s="1" t="s">
        <v>59</v>
      </c>
      <c r="W36375" s="1" t="s">
        <v>34</v>
      </c>
      <c r="X36375">
        <v>2016</v>
      </c>
      <c r="Y36375" s="1" t="s">
        <v>60</v>
      </c>
      <c r="Z36375" s="1" t="s">
        <v>61</v>
      </c>
    </row>
    <row r="36376" spans="1:26" x14ac:dyDescent="0.25">
      <c r="A36376">
        <v>142456</v>
      </c>
      <c r="B36376" s="1" t="s">
        <v>26</v>
      </c>
      <c r="C36376">
        <v>2019</v>
      </c>
      <c r="D36376" s="1" t="s">
        <v>506</v>
      </c>
      <c r="E36376">
        <v>6369</v>
      </c>
      <c r="F36376" s="1" t="s">
        <v>28</v>
      </c>
      <c r="G36376">
        <v>15114.77382</v>
      </c>
      <c r="H36376">
        <v>31741</v>
      </c>
      <c r="I36376">
        <v>9809.4882099999995</v>
      </c>
      <c r="J36376" s="1" t="s">
        <v>51</v>
      </c>
      <c r="K36376">
        <v>82867</v>
      </c>
      <c r="L36376" s="1" t="s">
        <v>2676</v>
      </c>
      <c r="M36376" s="1" t="s">
        <v>31</v>
      </c>
      <c r="N36376" s="1" t="s">
        <v>43</v>
      </c>
      <c r="O36376">
        <v>38</v>
      </c>
      <c r="P36376" s="1" t="s">
        <v>33</v>
      </c>
      <c r="Q36376" s="1" t="s">
        <v>33</v>
      </c>
      <c r="R36376" s="1" t="s">
        <v>2728</v>
      </c>
      <c r="S36376" s="1" t="s">
        <v>2701</v>
      </c>
      <c r="T36376">
        <v>6369</v>
      </c>
      <c r="U36376" s="1" t="s">
        <v>1841</v>
      </c>
      <c r="V36376" s="1" t="s">
        <v>47</v>
      </c>
      <c r="W36376" s="1" t="s">
        <v>34</v>
      </c>
      <c r="X36376">
        <v>2020</v>
      </c>
      <c r="Y36376" s="1" t="s">
        <v>39</v>
      </c>
      <c r="Z36376" s="1" t="s">
        <v>40</v>
      </c>
    </row>
    <row r="36377" spans="1:26" x14ac:dyDescent="0.25">
      <c r="A36377">
        <v>142458</v>
      </c>
      <c r="B36377" s="1" t="s">
        <v>26</v>
      </c>
      <c r="C36377">
        <v>2019</v>
      </c>
      <c r="D36377" s="1" t="s">
        <v>506</v>
      </c>
      <c r="E36377">
        <v>5562</v>
      </c>
      <c r="F36377" s="1" t="s">
        <v>218</v>
      </c>
      <c r="G36377">
        <v>14733.649649999999</v>
      </c>
      <c r="H36377">
        <v>3094.0664299999999</v>
      </c>
      <c r="I36377">
        <v>10490.358550000001</v>
      </c>
      <c r="J36377" s="1" t="s">
        <v>51</v>
      </c>
      <c r="K36377">
        <v>82869</v>
      </c>
      <c r="L36377" s="1" t="s">
        <v>2676</v>
      </c>
      <c r="M36377" s="1" t="s">
        <v>31</v>
      </c>
      <c r="N36377" s="1" t="s">
        <v>32</v>
      </c>
      <c r="O36377">
        <v>36</v>
      </c>
      <c r="P36377" s="1" t="s">
        <v>33</v>
      </c>
      <c r="Q36377" s="1" t="s">
        <v>33</v>
      </c>
      <c r="R36377" s="1" t="s">
        <v>2755</v>
      </c>
      <c r="S36377" s="1" t="s">
        <v>133</v>
      </c>
      <c r="T36377">
        <v>5562</v>
      </c>
      <c r="U36377" s="1" t="s">
        <v>46</v>
      </c>
      <c r="V36377" s="1" t="s">
        <v>59</v>
      </c>
      <c r="W36377" s="1" t="s">
        <v>34</v>
      </c>
      <c r="X36377">
        <v>2020</v>
      </c>
      <c r="Y36377" s="1" t="s">
        <v>60</v>
      </c>
      <c r="Z36377" s="1" t="s">
        <v>61</v>
      </c>
    </row>
    <row r="36378" spans="1:26" x14ac:dyDescent="0.25">
      <c r="A36378">
        <v>142460</v>
      </c>
      <c r="B36378" s="1" t="s">
        <v>26</v>
      </c>
      <c r="C36378">
        <v>2019</v>
      </c>
      <c r="D36378" s="1" t="s">
        <v>400</v>
      </c>
      <c r="E36378">
        <v>4747</v>
      </c>
      <c r="F36378" s="1" t="s">
        <v>62</v>
      </c>
      <c r="G36378">
        <v>12116.24019</v>
      </c>
      <c r="H36378">
        <v>254441</v>
      </c>
      <c r="I36378">
        <v>8142.1134099999999</v>
      </c>
      <c r="J36378" s="1" t="s">
        <v>51</v>
      </c>
      <c r="K36378">
        <v>82871</v>
      </c>
      <c r="L36378" s="1" t="s">
        <v>2676</v>
      </c>
      <c r="M36378" s="1" t="s">
        <v>31</v>
      </c>
      <c r="N36378" s="1" t="s">
        <v>32</v>
      </c>
      <c r="O36378">
        <v>58</v>
      </c>
      <c r="P36378" s="1" t="s">
        <v>33</v>
      </c>
      <c r="Q36378" s="1" t="s">
        <v>33</v>
      </c>
      <c r="R36378" s="1" t="s">
        <v>2739</v>
      </c>
      <c r="S36378" s="1" t="s">
        <v>2682</v>
      </c>
      <c r="T36378">
        <v>4747</v>
      </c>
      <c r="U36378" s="1" t="s">
        <v>1841</v>
      </c>
      <c r="V36378" s="1" t="s">
        <v>59</v>
      </c>
      <c r="W36378" s="1" t="s">
        <v>34</v>
      </c>
      <c r="X36378">
        <v>2020</v>
      </c>
      <c r="Y36378" s="1" t="s">
        <v>60</v>
      </c>
      <c r="Z36378" s="1" t="s">
        <v>61</v>
      </c>
    </row>
    <row r="36379" spans="1:26" x14ac:dyDescent="0.25">
      <c r="A36379">
        <v>142462</v>
      </c>
      <c r="B36379" s="1" t="s">
        <v>26</v>
      </c>
      <c r="C36379">
        <v>2019</v>
      </c>
      <c r="D36379" s="1" t="s">
        <v>403</v>
      </c>
      <c r="E36379">
        <v>5422</v>
      </c>
      <c r="F36379" s="1" t="s">
        <v>1844</v>
      </c>
      <c r="G36379">
        <v>7164.1569</v>
      </c>
      <c r="H36379">
        <v>1504.4729500000001</v>
      </c>
      <c r="I36379">
        <v>5179.6854400000002</v>
      </c>
      <c r="J36379" s="1" t="s">
        <v>51</v>
      </c>
      <c r="K36379">
        <v>82873</v>
      </c>
      <c r="L36379" s="1" t="s">
        <v>2676</v>
      </c>
      <c r="M36379" s="1" t="s">
        <v>31</v>
      </c>
      <c r="N36379" s="1" t="s">
        <v>43</v>
      </c>
      <c r="O36379">
        <v>78</v>
      </c>
      <c r="P36379" s="1" t="s">
        <v>33</v>
      </c>
      <c r="Q36379" s="1" t="s">
        <v>33</v>
      </c>
      <c r="R36379" s="1" t="s">
        <v>2732</v>
      </c>
      <c r="S36379" s="1" t="s">
        <v>133</v>
      </c>
      <c r="T36379">
        <v>5422</v>
      </c>
      <c r="U36379" s="1" t="s">
        <v>46</v>
      </c>
      <c r="V36379" s="1" t="s">
        <v>38</v>
      </c>
      <c r="W36379" s="1" t="s">
        <v>34</v>
      </c>
      <c r="X36379">
        <v>2015</v>
      </c>
      <c r="Y36379" s="1" t="s">
        <v>39</v>
      </c>
      <c r="Z36379" s="1" t="s">
        <v>40</v>
      </c>
    </row>
    <row r="36380" spans="1:26" x14ac:dyDescent="0.25">
      <c r="A36380">
        <v>142464</v>
      </c>
      <c r="B36380" s="1" t="s">
        <v>26</v>
      </c>
      <c r="C36380">
        <v>2019</v>
      </c>
      <c r="D36380" s="1" t="s">
        <v>396</v>
      </c>
      <c r="E36380">
        <v>5503</v>
      </c>
      <c r="F36380" s="1" t="s">
        <v>149</v>
      </c>
      <c r="G36380">
        <v>6895.3727500000005</v>
      </c>
      <c r="H36380">
        <v>144803</v>
      </c>
      <c r="I36380">
        <v>5012.9359899999999</v>
      </c>
      <c r="J36380" s="1" t="s">
        <v>29</v>
      </c>
      <c r="K36380">
        <v>82875</v>
      </c>
      <c r="L36380" s="1" t="s">
        <v>2676</v>
      </c>
      <c r="M36380" s="1" t="s">
        <v>31</v>
      </c>
      <c r="N36380" s="1" t="s">
        <v>32</v>
      </c>
      <c r="O36380">
        <v>39</v>
      </c>
      <c r="P36380" s="1" t="s">
        <v>33</v>
      </c>
      <c r="Q36380" s="1" t="s">
        <v>33</v>
      </c>
      <c r="R36380" s="1" t="s">
        <v>2793</v>
      </c>
      <c r="S36380" s="1" t="s">
        <v>1838</v>
      </c>
      <c r="T36380">
        <v>5503</v>
      </c>
      <c r="U36380" s="1" t="s">
        <v>1841</v>
      </c>
      <c r="V36380" s="1" t="s">
        <v>38</v>
      </c>
      <c r="W36380" s="1" t="s">
        <v>34</v>
      </c>
      <c r="X36380">
        <v>2017</v>
      </c>
      <c r="Y36380" s="1" t="s">
        <v>39</v>
      </c>
      <c r="Z36380" s="1" t="s">
        <v>40</v>
      </c>
    </row>
    <row r="36381" spans="1:26" x14ac:dyDescent="0.25">
      <c r="A36381">
        <v>142466</v>
      </c>
      <c r="B36381" s="1" t="s">
        <v>26</v>
      </c>
      <c r="C36381">
        <v>2019</v>
      </c>
      <c r="D36381" s="1" t="s">
        <v>400</v>
      </c>
      <c r="E36381">
        <v>5598</v>
      </c>
      <c r="F36381" s="1" t="s">
        <v>28</v>
      </c>
      <c r="G36381">
        <v>28997.598679999999</v>
      </c>
      <c r="H36381">
        <v>6089.4957199999999</v>
      </c>
      <c r="I36381">
        <v>21429.225419999999</v>
      </c>
      <c r="J36381" s="1" t="s">
        <v>29</v>
      </c>
      <c r="K36381">
        <v>82877</v>
      </c>
      <c r="L36381" s="1" t="s">
        <v>2676</v>
      </c>
      <c r="M36381" s="1" t="s">
        <v>31</v>
      </c>
      <c r="N36381" s="1" t="s">
        <v>43</v>
      </c>
      <c r="O36381">
        <v>50</v>
      </c>
      <c r="P36381" s="1" t="s">
        <v>33</v>
      </c>
      <c r="Q36381" s="1" t="s">
        <v>33</v>
      </c>
      <c r="R36381" s="1" t="s">
        <v>2733</v>
      </c>
      <c r="S36381" s="1" t="s">
        <v>74</v>
      </c>
      <c r="T36381">
        <v>5598</v>
      </c>
      <c r="U36381" s="1" t="s">
        <v>46</v>
      </c>
      <c r="V36381" s="1" t="s">
        <v>47</v>
      </c>
      <c r="W36381" s="1" t="s">
        <v>34</v>
      </c>
      <c r="X36381">
        <v>2020</v>
      </c>
      <c r="Y36381" s="1" t="s">
        <v>60</v>
      </c>
      <c r="Z36381" s="1" t="s">
        <v>40</v>
      </c>
    </row>
    <row r="36382" spans="1:26" x14ac:dyDescent="0.25">
      <c r="A36382">
        <v>142468</v>
      </c>
      <c r="B36382" s="1" t="s">
        <v>26</v>
      </c>
      <c r="C36382">
        <v>2019</v>
      </c>
      <c r="D36382" s="1" t="s">
        <v>399</v>
      </c>
      <c r="E36382">
        <v>5504</v>
      </c>
      <c r="F36382" s="1" t="s">
        <v>28</v>
      </c>
      <c r="G36382">
        <v>5944.1385799999998</v>
      </c>
      <c r="H36382">
        <v>124827</v>
      </c>
      <c r="I36382">
        <v>3602.1479800000002</v>
      </c>
      <c r="J36382" s="1" t="s">
        <v>51</v>
      </c>
      <c r="K36382">
        <v>82879</v>
      </c>
      <c r="L36382" s="1" t="s">
        <v>2676</v>
      </c>
      <c r="M36382" s="1" t="s">
        <v>31</v>
      </c>
      <c r="N36382" s="1" t="s">
        <v>32</v>
      </c>
      <c r="O36382">
        <v>50</v>
      </c>
      <c r="P36382" s="1" t="s">
        <v>34</v>
      </c>
      <c r="Q36382" s="1" t="s">
        <v>34</v>
      </c>
      <c r="R36382" s="1" t="s">
        <v>2720</v>
      </c>
      <c r="S36382" s="1" t="s">
        <v>1840</v>
      </c>
      <c r="T36382">
        <v>5504</v>
      </c>
      <c r="U36382" s="1" t="s">
        <v>1841</v>
      </c>
      <c r="V36382" s="1" t="s">
        <v>38</v>
      </c>
      <c r="W36382" s="1" t="s">
        <v>34</v>
      </c>
      <c r="X36382">
        <v>2020</v>
      </c>
      <c r="Y36382" s="1" t="s">
        <v>39</v>
      </c>
      <c r="Z36382" s="1" t="s">
        <v>61</v>
      </c>
    </row>
    <row r="36383" spans="1:26" x14ac:dyDescent="0.25">
      <c r="A36383">
        <v>142470</v>
      </c>
      <c r="B36383" s="1" t="s">
        <v>48</v>
      </c>
      <c r="C36383">
        <v>2019</v>
      </c>
      <c r="D36383" s="1" t="s">
        <v>406</v>
      </c>
      <c r="E36383">
        <v>5512</v>
      </c>
      <c r="F36383" s="1" t="s">
        <v>50</v>
      </c>
      <c r="G36383">
        <v>8421.5633999999991</v>
      </c>
      <c r="H36383">
        <v>1768.5283099999999</v>
      </c>
      <c r="I36383">
        <v>5701.3984200000004</v>
      </c>
      <c r="J36383" s="1" t="s">
        <v>51</v>
      </c>
      <c r="K36383">
        <v>82881</v>
      </c>
      <c r="L36383" s="1" t="s">
        <v>2676</v>
      </c>
      <c r="M36383" s="1" t="s">
        <v>31</v>
      </c>
      <c r="N36383" s="1" t="s">
        <v>43</v>
      </c>
      <c r="O36383">
        <v>63</v>
      </c>
      <c r="P36383" s="1" t="s">
        <v>33</v>
      </c>
      <c r="Q36383" s="1" t="s">
        <v>33</v>
      </c>
      <c r="R36383" s="1" t="s">
        <v>2681</v>
      </c>
      <c r="S36383" s="1" t="s">
        <v>2682</v>
      </c>
      <c r="T36383">
        <v>5512</v>
      </c>
      <c r="U36383" s="1" t="s">
        <v>1841</v>
      </c>
      <c r="V36383" s="1" t="s">
        <v>38</v>
      </c>
      <c r="W36383" s="1" t="s">
        <v>34</v>
      </c>
      <c r="X36383">
        <v>2020</v>
      </c>
      <c r="Y36383" s="1" t="s">
        <v>39</v>
      </c>
      <c r="Z36383" s="1" t="s">
        <v>40</v>
      </c>
    </row>
    <row r="36384" spans="1:26" x14ac:dyDescent="0.25">
      <c r="A36384">
        <v>142472</v>
      </c>
      <c r="B36384" s="1" t="s">
        <v>26</v>
      </c>
      <c r="C36384">
        <v>2019</v>
      </c>
      <c r="D36384" s="1" t="s">
        <v>400</v>
      </c>
      <c r="E36384">
        <v>5512</v>
      </c>
      <c r="F36384" s="1" t="s">
        <v>62</v>
      </c>
      <c r="G36384">
        <v>7678.4842799999997</v>
      </c>
      <c r="H36384">
        <v>161248</v>
      </c>
      <c r="I36384">
        <v>4722.2678299999998</v>
      </c>
      <c r="J36384" s="1" t="s">
        <v>51</v>
      </c>
      <c r="K36384">
        <v>82883</v>
      </c>
      <c r="L36384" s="1" t="s">
        <v>2676</v>
      </c>
      <c r="M36384" s="1" t="s">
        <v>31</v>
      </c>
      <c r="N36384" s="1" t="s">
        <v>43</v>
      </c>
      <c r="O36384">
        <v>27</v>
      </c>
      <c r="P36384" s="1" t="s">
        <v>33</v>
      </c>
      <c r="Q36384" s="1" t="s">
        <v>33</v>
      </c>
      <c r="R36384" s="1" t="s">
        <v>2709</v>
      </c>
      <c r="S36384" s="1" t="s">
        <v>2678</v>
      </c>
      <c r="T36384">
        <v>5512</v>
      </c>
      <c r="U36384" s="1" t="s">
        <v>1841</v>
      </c>
      <c r="V36384" s="1" t="s">
        <v>38</v>
      </c>
      <c r="W36384" s="1" t="s">
        <v>34</v>
      </c>
      <c r="X36384">
        <v>2020</v>
      </c>
      <c r="Y36384" s="1" t="s">
        <v>39</v>
      </c>
      <c r="Z36384" s="1" t="s">
        <v>40</v>
      </c>
    </row>
    <row r="36385" spans="1:26" x14ac:dyDescent="0.25">
      <c r="A36385">
        <v>142474</v>
      </c>
      <c r="B36385" s="1" t="s">
        <v>26</v>
      </c>
      <c r="C36385">
        <v>2020</v>
      </c>
      <c r="D36385" s="1" t="s">
        <v>383</v>
      </c>
      <c r="E36385">
        <v>5562</v>
      </c>
      <c r="F36385" s="1" t="s">
        <v>42</v>
      </c>
      <c r="G36385">
        <v>13242.183859999999</v>
      </c>
      <c r="H36385">
        <v>2780.8586100000002</v>
      </c>
      <c r="I36385">
        <v>8739.8413500000006</v>
      </c>
      <c r="J36385" s="1" t="s">
        <v>68</v>
      </c>
      <c r="K36385">
        <v>82885</v>
      </c>
      <c r="L36385" s="1" t="s">
        <v>2676</v>
      </c>
      <c r="M36385" s="1" t="s">
        <v>31</v>
      </c>
      <c r="N36385" s="1" t="s">
        <v>32</v>
      </c>
      <c r="O36385">
        <v>35</v>
      </c>
      <c r="P36385" s="1" t="s">
        <v>33</v>
      </c>
      <c r="Q36385" s="1" t="s">
        <v>33</v>
      </c>
      <c r="R36385" s="1" t="s">
        <v>2732</v>
      </c>
      <c r="S36385" s="1" t="s">
        <v>133</v>
      </c>
      <c r="T36385">
        <v>5562</v>
      </c>
      <c r="U36385" s="1" t="s">
        <v>46</v>
      </c>
      <c r="V36385" s="1" t="s">
        <v>59</v>
      </c>
      <c r="W36385" s="1" t="s">
        <v>34</v>
      </c>
      <c r="X36385">
        <v>2020</v>
      </c>
      <c r="Y36385" s="1" t="s">
        <v>60</v>
      </c>
      <c r="Z36385" s="1" t="s">
        <v>61</v>
      </c>
    </row>
    <row r="36386" spans="1:26" x14ac:dyDescent="0.25">
      <c r="A36386">
        <v>142478</v>
      </c>
      <c r="B36386" s="1" t="s">
        <v>48</v>
      </c>
      <c r="C36386">
        <v>2019</v>
      </c>
      <c r="D36386" s="1" t="s">
        <v>402</v>
      </c>
      <c r="E36386">
        <v>5776</v>
      </c>
      <c r="F36386" s="1" t="s">
        <v>149</v>
      </c>
      <c r="G36386">
        <v>15647.19857</v>
      </c>
      <c r="H36386">
        <v>328591</v>
      </c>
      <c r="I36386">
        <v>11782.34052</v>
      </c>
      <c r="J36386" s="1" t="s">
        <v>56</v>
      </c>
      <c r="K36386">
        <v>82889</v>
      </c>
      <c r="L36386" s="1" t="s">
        <v>2676</v>
      </c>
      <c r="M36386" s="1" t="s">
        <v>31</v>
      </c>
      <c r="N36386" s="1" t="s">
        <v>32</v>
      </c>
      <c r="O36386">
        <v>52</v>
      </c>
      <c r="P36386" s="1" t="s">
        <v>33</v>
      </c>
      <c r="Q36386" s="1" t="s">
        <v>33</v>
      </c>
      <c r="R36386" s="1" t="s">
        <v>2765</v>
      </c>
      <c r="S36386" s="1" t="s">
        <v>58</v>
      </c>
      <c r="T36386">
        <v>5776</v>
      </c>
      <c r="U36386" s="1" t="s">
        <v>46</v>
      </c>
      <c r="V36386" s="1" t="s">
        <v>47</v>
      </c>
      <c r="W36386" s="1" t="s">
        <v>34</v>
      </c>
      <c r="X36386">
        <v>2020</v>
      </c>
      <c r="Y36386" s="1" t="s">
        <v>39</v>
      </c>
      <c r="Z36386" s="1" t="s">
        <v>40</v>
      </c>
    </row>
    <row r="36387" spans="1:26" x14ac:dyDescent="0.25">
      <c r="A36387">
        <v>142480</v>
      </c>
      <c r="B36387" s="1" t="s">
        <v>48</v>
      </c>
      <c r="C36387">
        <v>2019</v>
      </c>
      <c r="D36387" s="1" t="s">
        <v>403</v>
      </c>
      <c r="E36387">
        <v>5512</v>
      </c>
      <c r="F36387" s="1" t="s">
        <v>218</v>
      </c>
      <c r="G36387">
        <v>10237.97904</v>
      </c>
      <c r="H36387">
        <v>2149.9756000000002</v>
      </c>
      <c r="I36387">
        <v>7637.5323600000002</v>
      </c>
      <c r="J36387" s="1" t="s">
        <v>89</v>
      </c>
      <c r="K36387">
        <v>82891</v>
      </c>
      <c r="L36387" s="1" t="s">
        <v>2676</v>
      </c>
      <c r="M36387" s="1" t="s">
        <v>31</v>
      </c>
      <c r="N36387" s="1" t="s">
        <v>32</v>
      </c>
      <c r="O36387">
        <v>32</v>
      </c>
      <c r="P36387" s="1" t="s">
        <v>34</v>
      </c>
      <c r="Q36387" s="1" t="s">
        <v>33</v>
      </c>
      <c r="R36387" s="1" t="s">
        <v>2734</v>
      </c>
      <c r="S36387" s="1" t="s">
        <v>2682</v>
      </c>
      <c r="T36387">
        <v>5512</v>
      </c>
      <c r="U36387" s="1" t="s">
        <v>1841</v>
      </c>
      <c r="V36387" s="1" t="s">
        <v>38</v>
      </c>
      <c r="W36387" s="1" t="s">
        <v>34</v>
      </c>
      <c r="X36387">
        <v>2020</v>
      </c>
      <c r="Y36387" s="1" t="s">
        <v>39</v>
      </c>
      <c r="Z36387" s="1" t="s">
        <v>40</v>
      </c>
    </row>
    <row r="36388" spans="1:26" x14ac:dyDescent="0.25">
      <c r="A36388">
        <v>142482</v>
      </c>
      <c r="B36388" s="1" t="s">
        <v>26</v>
      </c>
      <c r="C36388">
        <v>2019</v>
      </c>
      <c r="D36388" s="1" t="s">
        <v>2055</v>
      </c>
      <c r="E36388">
        <v>5776</v>
      </c>
      <c r="F36388" s="1" t="s">
        <v>218</v>
      </c>
      <c r="G36388">
        <v>13819.4398</v>
      </c>
      <c r="H36388">
        <v>290208</v>
      </c>
      <c r="I36388">
        <v>8498.9554800000005</v>
      </c>
      <c r="J36388" s="1" t="s">
        <v>51</v>
      </c>
      <c r="K36388">
        <v>82893</v>
      </c>
      <c r="L36388" s="1" t="s">
        <v>2676</v>
      </c>
      <c r="M36388" s="1" t="s">
        <v>31</v>
      </c>
      <c r="N36388" s="1" t="s">
        <v>43</v>
      </c>
      <c r="O36388">
        <v>51</v>
      </c>
      <c r="P36388" s="1" t="s">
        <v>33</v>
      </c>
      <c r="Q36388" s="1" t="s">
        <v>33</v>
      </c>
      <c r="R36388" s="1" t="s">
        <v>2692</v>
      </c>
      <c r="S36388" s="1" t="s">
        <v>1859</v>
      </c>
      <c r="T36388">
        <v>5776</v>
      </c>
      <c r="U36388" s="1" t="s">
        <v>46</v>
      </c>
      <c r="V36388" s="1" t="s">
        <v>47</v>
      </c>
      <c r="W36388" s="1" t="s">
        <v>34</v>
      </c>
      <c r="X36388">
        <v>2020</v>
      </c>
      <c r="Y36388" s="1" t="s">
        <v>39</v>
      </c>
      <c r="Z36388" s="1" t="s">
        <v>40</v>
      </c>
    </row>
    <row r="36389" spans="1:26" x14ac:dyDescent="0.25">
      <c r="A36389">
        <v>142484</v>
      </c>
      <c r="B36389" s="1" t="s">
        <v>48</v>
      </c>
      <c r="C36389">
        <v>2019</v>
      </c>
      <c r="D36389" s="1" t="s">
        <v>426</v>
      </c>
      <c r="E36389">
        <v>5562</v>
      </c>
      <c r="F36389" s="1" t="s">
        <v>42</v>
      </c>
      <c r="G36389">
        <v>11875.602929999999</v>
      </c>
      <c r="H36389">
        <v>2493.87662</v>
      </c>
      <c r="I36389">
        <v>8277.2952499999992</v>
      </c>
      <c r="J36389" s="1" t="s">
        <v>51</v>
      </c>
      <c r="K36389">
        <v>82895</v>
      </c>
      <c r="L36389" s="1" t="s">
        <v>2676</v>
      </c>
      <c r="M36389" s="1" t="s">
        <v>31</v>
      </c>
      <c r="N36389" s="1" t="s">
        <v>32</v>
      </c>
      <c r="O36389">
        <v>44</v>
      </c>
      <c r="P36389" s="1" t="s">
        <v>33</v>
      </c>
      <c r="Q36389" s="1" t="s">
        <v>33</v>
      </c>
      <c r="R36389" s="1" t="s">
        <v>2765</v>
      </c>
      <c r="S36389" s="1" t="s">
        <v>58</v>
      </c>
      <c r="T36389">
        <v>5562</v>
      </c>
      <c r="U36389" s="1" t="s">
        <v>46</v>
      </c>
      <c r="V36389" s="1" t="s">
        <v>59</v>
      </c>
      <c r="W36389" s="1" t="s">
        <v>34</v>
      </c>
      <c r="X36389">
        <v>2020</v>
      </c>
      <c r="Y36389" s="1" t="s">
        <v>60</v>
      </c>
      <c r="Z36389" s="1" t="s">
        <v>61</v>
      </c>
    </row>
    <row r="36390" spans="1:26" x14ac:dyDescent="0.25">
      <c r="A36390">
        <v>142486</v>
      </c>
      <c r="B36390" s="1" t="s">
        <v>26</v>
      </c>
      <c r="C36390">
        <v>2019</v>
      </c>
      <c r="D36390" s="1" t="s">
        <v>403</v>
      </c>
      <c r="E36390">
        <v>4760</v>
      </c>
      <c r="F36390" s="1" t="s">
        <v>218</v>
      </c>
      <c r="G36390">
        <v>11455.79277</v>
      </c>
      <c r="H36390">
        <v>240572</v>
      </c>
      <c r="I36390">
        <v>8752.2256799999996</v>
      </c>
      <c r="J36390" s="1" t="s">
        <v>51</v>
      </c>
      <c r="K36390">
        <v>82897</v>
      </c>
      <c r="L36390" s="1" t="s">
        <v>2676</v>
      </c>
      <c r="M36390" s="1" t="s">
        <v>31</v>
      </c>
      <c r="N36390" s="1" t="s">
        <v>32</v>
      </c>
      <c r="O36390">
        <v>46</v>
      </c>
      <c r="P36390" s="1" t="s">
        <v>33</v>
      </c>
      <c r="Q36390" s="1" t="s">
        <v>33</v>
      </c>
      <c r="R36390" s="1" t="s">
        <v>2731</v>
      </c>
      <c r="S36390" s="1" t="s">
        <v>1838</v>
      </c>
      <c r="T36390">
        <v>4760</v>
      </c>
      <c r="U36390" s="1" t="s">
        <v>1841</v>
      </c>
      <c r="V36390" s="1" t="s">
        <v>59</v>
      </c>
      <c r="W36390" s="1" t="s">
        <v>34</v>
      </c>
      <c r="X36390">
        <v>2017</v>
      </c>
      <c r="Y36390" s="1" t="s">
        <v>60</v>
      </c>
      <c r="Z36390" s="1" t="s">
        <v>61</v>
      </c>
    </row>
    <row r="36391" spans="1:26" x14ac:dyDescent="0.25">
      <c r="A36391">
        <v>142488</v>
      </c>
      <c r="B36391" s="1" t="s">
        <v>26</v>
      </c>
      <c r="C36391">
        <v>2019</v>
      </c>
      <c r="D36391" s="1" t="s">
        <v>405</v>
      </c>
      <c r="E36391">
        <v>5119</v>
      </c>
      <c r="F36391" s="1" t="s">
        <v>50</v>
      </c>
      <c r="G36391">
        <v>12869.118839999999</v>
      </c>
      <c r="H36391">
        <v>2702.51496</v>
      </c>
      <c r="I36391">
        <v>8570.8331500000004</v>
      </c>
      <c r="J36391" s="1" t="s">
        <v>29</v>
      </c>
      <c r="K36391">
        <v>82899</v>
      </c>
      <c r="L36391" s="1" t="s">
        <v>2676</v>
      </c>
      <c r="M36391" s="1" t="s">
        <v>31</v>
      </c>
      <c r="N36391" s="1" t="s">
        <v>32</v>
      </c>
      <c r="O36391">
        <v>40</v>
      </c>
      <c r="P36391" s="1" t="s">
        <v>33</v>
      </c>
      <c r="Q36391" s="1" t="s">
        <v>33</v>
      </c>
      <c r="R36391" s="1" t="s">
        <v>2772</v>
      </c>
      <c r="S36391" s="1" t="s">
        <v>1850</v>
      </c>
      <c r="T36391">
        <v>5119</v>
      </c>
      <c r="U36391" s="1" t="s">
        <v>1841</v>
      </c>
      <c r="V36391" s="1" t="s">
        <v>47</v>
      </c>
      <c r="W36391" s="1" t="s">
        <v>34</v>
      </c>
      <c r="X36391">
        <v>2020</v>
      </c>
      <c r="Y36391" s="1" t="s">
        <v>39</v>
      </c>
      <c r="Z36391" s="1" t="s">
        <v>40</v>
      </c>
    </row>
    <row r="36392" spans="1:26" x14ac:dyDescent="0.25">
      <c r="A36392">
        <v>142494</v>
      </c>
      <c r="B36392" s="1" t="s">
        <v>48</v>
      </c>
      <c r="C36392">
        <v>2020</v>
      </c>
      <c r="D36392" s="1" t="s">
        <v>377</v>
      </c>
      <c r="E36392">
        <v>5562</v>
      </c>
      <c r="F36392" s="1" t="s">
        <v>50</v>
      </c>
      <c r="G36392">
        <v>13962.060939999999</v>
      </c>
      <c r="H36392">
        <v>293203</v>
      </c>
      <c r="I36392">
        <v>8391.1986300000008</v>
      </c>
      <c r="J36392" s="1" t="s">
        <v>51</v>
      </c>
      <c r="K36392">
        <v>82902</v>
      </c>
      <c r="L36392" s="1" t="s">
        <v>2676</v>
      </c>
      <c r="M36392" s="1" t="s">
        <v>31</v>
      </c>
      <c r="N36392" s="1" t="s">
        <v>43</v>
      </c>
      <c r="O36392">
        <v>46</v>
      </c>
      <c r="P36392" s="1" t="s">
        <v>33</v>
      </c>
      <c r="Q36392" s="1" t="s">
        <v>33</v>
      </c>
      <c r="R36392" s="1" t="s">
        <v>2763</v>
      </c>
      <c r="S36392" s="1" t="s">
        <v>74</v>
      </c>
      <c r="T36392">
        <v>5562</v>
      </c>
      <c r="U36392" s="1" t="s">
        <v>46</v>
      </c>
      <c r="V36392" s="1" t="s">
        <v>59</v>
      </c>
      <c r="W36392" s="1" t="s">
        <v>34</v>
      </c>
      <c r="X36392">
        <v>2020</v>
      </c>
      <c r="Y36392" s="1" t="s">
        <v>60</v>
      </c>
      <c r="Z36392" s="1" t="s">
        <v>61</v>
      </c>
    </row>
    <row r="36393" spans="1:26" x14ac:dyDescent="0.25">
      <c r="A36393">
        <v>142496</v>
      </c>
      <c r="B36393" s="1" t="s">
        <v>48</v>
      </c>
      <c r="C36393">
        <v>2019</v>
      </c>
      <c r="D36393" s="1" t="s">
        <v>396</v>
      </c>
      <c r="E36393">
        <v>5512</v>
      </c>
      <c r="F36393" s="1" t="s">
        <v>42</v>
      </c>
      <c r="G36393">
        <v>7430.7912399999996</v>
      </c>
      <c r="H36393">
        <v>1560.4661599999999</v>
      </c>
      <c r="I36393">
        <v>5699.4168799999998</v>
      </c>
      <c r="J36393" s="1" t="s">
        <v>29</v>
      </c>
      <c r="K36393">
        <v>82904</v>
      </c>
      <c r="L36393" s="1" t="s">
        <v>2676</v>
      </c>
      <c r="M36393" s="1" t="s">
        <v>31</v>
      </c>
      <c r="N36393" s="1" t="s">
        <v>43</v>
      </c>
      <c r="O36393">
        <v>34</v>
      </c>
      <c r="P36393" s="1" t="s">
        <v>33</v>
      </c>
      <c r="Q36393" s="1" t="s">
        <v>33</v>
      </c>
      <c r="R36393" s="1" t="s">
        <v>2715</v>
      </c>
      <c r="S36393" s="1" t="s">
        <v>1850</v>
      </c>
      <c r="T36393">
        <v>5512</v>
      </c>
      <c r="U36393" s="1" t="s">
        <v>1841</v>
      </c>
      <c r="V36393" s="1" t="s">
        <v>38</v>
      </c>
      <c r="W36393" s="1" t="s">
        <v>34</v>
      </c>
      <c r="X36393">
        <v>2020</v>
      </c>
      <c r="Y36393" s="1" t="s">
        <v>39</v>
      </c>
      <c r="Z36393" s="1" t="s">
        <v>40</v>
      </c>
    </row>
    <row r="36394" spans="1:26" x14ac:dyDescent="0.25">
      <c r="A36394">
        <v>142498</v>
      </c>
      <c r="B36394" s="1" t="s">
        <v>26</v>
      </c>
      <c r="C36394">
        <v>2019</v>
      </c>
      <c r="D36394" s="1" t="s">
        <v>403</v>
      </c>
      <c r="E36394">
        <v>4747</v>
      </c>
      <c r="F36394" s="1" t="s">
        <v>149</v>
      </c>
      <c r="G36394">
        <v>13975.62456</v>
      </c>
      <c r="H36394">
        <v>293488</v>
      </c>
      <c r="I36394">
        <v>9950.6446899999992</v>
      </c>
      <c r="J36394" s="1" t="s">
        <v>29</v>
      </c>
      <c r="K36394">
        <v>82906</v>
      </c>
      <c r="L36394" s="1" t="s">
        <v>2676</v>
      </c>
      <c r="M36394" s="1" t="s">
        <v>31</v>
      </c>
      <c r="N36394" s="1" t="s">
        <v>32</v>
      </c>
      <c r="O36394">
        <v>51</v>
      </c>
      <c r="P36394" s="1" t="s">
        <v>33</v>
      </c>
      <c r="Q36394" s="1" t="s">
        <v>33</v>
      </c>
      <c r="R36394" s="1" t="s">
        <v>2739</v>
      </c>
      <c r="S36394" s="1" t="s">
        <v>2682</v>
      </c>
      <c r="T36394">
        <v>4747</v>
      </c>
      <c r="U36394" s="1" t="s">
        <v>1841</v>
      </c>
      <c r="V36394" s="1" t="s">
        <v>59</v>
      </c>
      <c r="W36394" s="1" t="s">
        <v>34</v>
      </c>
      <c r="X36394">
        <v>2020</v>
      </c>
      <c r="Y36394" s="1" t="s">
        <v>60</v>
      </c>
      <c r="Z36394" s="1" t="s">
        <v>61</v>
      </c>
    </row>
    <row r="36395" spans="1:26" x14ac:dyDescent="0.25">
      <c r="A36395">
        <v>142500</v>
      </c>
      <c r="B36395" s="1" t="s">
        <v>26</v>
      </c>
      <c r="C36395">
        <v>2019</v>
      </c>
      <c r="D36395" s="1" t="s">
        <v>417</v>
      </c>
      <c r="E36395">
        <v>5120</v>
      </c>
      <c r="F36395" s="1" t="s">
        <v>28</v>
      </c>
      <c r="G36395">
        <v>9360.2950400000009</v>
      </c>
      <c r="H36395">
        <v>1965.6619599999999</v>
      </c>
      <c r="I36395">
        <v>6065.4711900000002</v>
      </c>
      <c r="J36395" s="1" t="s">
        <v>51</v>
      </c>
      <c r="K36395">
        <v>82908</v>
      </c>
      <c r="L36395" s="1" t="s">
        <v>2676</v>
      </c>
      <c r="M36395" s="1" t="s">
        <v>31</v>
      </c>
      <c r="N36395" s="1" t="s">
        <v>32</v>
      </c>
      <c r="O36395">
        <v>29</v>
      </c>
      <c r="P36395" s="1" t="s">
        <v>33</v>
      </c>
      <c r="Q36395" s="1" t="s">
        <v>33</v>
      </c>
      <c r="R36395" s="1" t="s">
        <v>2768</v>
      </c>
      <c r="S36395" s="1" t="s">
        <v>1838</v>
      </c>
      <c r="T36395">
        <v>5120</v>
      </c>
      <c r="U36395" s="1" t="s">
        <v>1841</v>
      </c>
      <c r="V36395" s="1" t="s">
        <v>47</v>
      </c>
      <c r="W36395" s="1" t="s">
        <v>34</v>
      </c>
      <c r="X36395">
        <v>2018</v>
      </c>
      <c r="Y36395" s="1" t="s">
        <v>39</v>
      </c>
      <c r="Z36395" s="1" t="s">
        <v>40</v>
      </c>
    </row>
    <row r="36396" spans="1:26" x14ac:dyDescent="0.25">
      <c r="A36396">
        <v>142502</v>
      </c>
      <c r="B36396" s="1" t="s">
        <v>26</v>
      </c>
      <c r="C36396">
        <v>2019</v>
      </c>
      <c r="D36396" s="1" t="s">
        <v>417</v>
      </c>
      <c r="E36396">
        <v>5765</v>
      </c>
      <c r="F36396" s="1" t="s">
        <v>28</v>
      </c>
      <c r="G36396">
        <v>13735.70739</v>
      </c>
      <c r="H36396">
        <v>28845</v>
      </c>
      <c r="I36396">
        <v>8777.1170199999997</v>
      </c>
      <c r="J36396" s="1" t="s">
        <v>68</v>
      </c>
      <c r="K36396">
        <v>82910</v>
      </c>
      <c r="L36396" s="1" t="s">
        <v>2676</v>
      </c>
      <c r="M36396" s="1" t="s">
        <v>31</v>
      </c>
      <c r="N36396" s="1" t="s">
        <v>43</v>
      </c>
      <c r="O36396">
        <v>62</v>
      </c>
      <c r="P36396" s="1" t="s">
        <v>33</v>
      </c>
      <c r="Q36396" s="1" t="s">
        <v>33</v>
      </c>
      <c r="R36396" s="1" t="s">
        <v>2775</v>
      </c>
      <c r="S36396" s="1" t="s">
        <v>74</v>
      </c>
      <c r="T36396">
        <v>5765</v>
      </c>
      <c r="U36396" s="1" t="s">
        <v>46</v>
      </c>
      <c r="V36396" s="1" t="s">
        <v>47</v>
      </c>
      <c r="W36396" s="1" t="s">
        <v>34</v>
      </c>
      <c r="X36396">
        <v>2019</v>
      </c>
      <c r="Y36396" s="1" t="s">
        <v>39</v>
      </c>
      <c r="Z36396" s="1" t="s">
        <v>40</v>
      </c>
    </row>
    <row r="36397" spans="1:26" x14ac:dyDescent="0.25">
      <c r="A36397">
        <v>142504</v>
      </c>
      <c r="B36397" s="1" t="s">
        <v>26</v>
      </c>
      <c r="C36397">
        <v>2019</v>
      </c>
      <c r="D36397" s="1" t="s">
        <v>411</v>
      </c>
      <c r="E36397">
        <v>5798</v>
      </c>
      <c r="F36397" s="1" t="s">
        <v>42</v>
      </c>
      <c r="G36397">
        <v>9764.43498</v>
      </c>
      <c r="H36397">
        <v>2050.5313500000002</v>
      </c>
      <c r="I36397">
        <v>7128.0375400000003</v>
      </c>
      <c r="J36397" s="1" t="s">
        <v>51</v>
      </c>
      <c r="K36397">
        <v>82912</v>
      </c>
      <c r="L36397" s="1" t="s">
        <v>2676</v>
      </c>
      <c r="M36397" s="1" t="s">
        <v>31</v>
      </c>
      <c r="N36397" s="1" t="s">
        <v>43</v>
      </c>
      <c r="O36397">
        <v>39</v>
      </c>
      <c r="P36397" s="1" t="s">
        <v>33</v>
      </c>
      <c r="Q36397" s="1" t="s">
        <v>33</v>
      </c>
      <c r="R36397" s="1" t="s">
        <v>2781</v>
      </c>
      <c r="S36397" s="1" t="s">
        <v>2685</v>
      </c>
      <c r="T36397">
        <v>5798</v>
      </c>
      <c r="U36397" s="1" t="s">
        <v>1841</v>
      </c>
      <c r="V36397" s="1" t="s">
        <v>47</v>
      </c>
      <c r="W36397" s="1" t="s">
        <v>34</v>
      </c>
      <c r="X36397">
        <v>2020</v>
      </c>
      <c r="Y36397" s="1" t="s">
        <v>39</v>
      </c>
      <c r="Z36397" s="1" t="s">
        <v>40</v>
      </c>
    </row>
    <row r="36398" spans="1:26" x14ac:dyDescent="0.25">
      <c r="A36398">
        <v>142506</v>
      </c>
      <c r="B36398" s="1" t="s">
        <v>26</v>
      </c>
      <c r="C36398">
        <v>2020</v>
      </c>
      <c r="D36398" s="1" t="s">
        <v>336</v>
      </c>
      <c r="E36398">
        <v>5578</v>
      </c>
      <c r="F36398" s="1" t="s">
        <v>218</v>
      </c>
      <c r="G36398">
        <v>21593.689780000001</v>
      </c>
      <c r="H36398">
        <v>453467</v>
      </c>
      <c r="I36398">
        <v>15180.36392</v>
      </c>
      <c r="J36398" s="1" t="s">
        <v>89</v>
      </c>
      <c r="K36398">
        <v>82914</v>
      </c>
      <c r="L36398" s="1" t="s">
        <v>2676</v>
      </c>
      <c r="M36398" s="1" t="s">
        <v>31</v>
      </c>
      <c r="N36398" s="1" t="s">
        <v>32</v>
      </c>
      <c r="O36398">
        <v>43</v>
      </c>
      <c r="P36398" s="1" t="s">
        <v>33</v>
      </c>
      <c r="Q36398" s="1" t="s">
        <v>33</v>
      </c>
      <c r="R36398" s="1" t="s">
        <v>2693</v>
      </c>
      <c r="S36398" s="1" t="s">
        <v>58</v>
      </c>
      <c r="T36398">
        <v>5578</v>
      </c>
      <c r="U36398" s="1" t="s">
        <v>46</v>
      </c>
      <c r="V36398" s="1" t="s">
        <v>59</v>
      </c>
      <c r="W36398" s="1" t="s">
        <v>34</v>
      </c>
      <c r="X36398">
        <v>2021</v>
      </c>
      <c r="Y36398" s="1" t="s">
        <v>60</v>
      </c>
      <c r="Z36398" s="1" t="s">
        <v>40</v>
      </c>
    </row>
    <row r="36399" spans="1:26" x14ac:dyDescent="0.25">
      <c r="A36399">
        <v>142508</v>
      </c>
      <c r="B36399" s="1" t="s">
        <v>26</v>
      </c>
      <c r="C36399">
        <v>2019</v>
      </c>
      <c r="D36399" s="1" t="s">
        <v>396</v>
      </c>
      <c r="E36399">
        <v>5119</v>
      </c>
      <c r="F36399" s="1" t="s">
        <v>50</v>
      </c>
      <c r="G36399">
        <v>13138.41533</v>
      </c>
      <c r="H36399">
        <v>2759.0672199999999</v>
      </c>
      <c r="I36399">
        <v>10221.68713</v>
      </c>
      <c r="J36399" s="1" t="s">
        <v>51</v>
      </c>
      <c r="K36399">
        <v>82916</v>
      </c>
      <c r="L36399" s="1" t="s">
        <v>2676</v>
      </c>
      <c r="M36399" s="1" t="s">
        <v>31</v>
      </c>
      <c r="N36399" s="1" t="s">
        <v>43</v>
      </c>
      <c r="O36399">
        <v>54</v>
      </c>
      <c r="P36399" s="1" t="s">
        <v>33</v>
      </c>
      <c r="Q36399" s="1" t="s">
        <v>33</v>
      </c>
      <c r="R36399" s="1" t="s">
        <v>2764</v>
      </c>
      <c r="S36399" s="1" t="s">
        <v>1926</v>
      </c>
      <c r="T36399">
        <v>5119</v>
      </c>
      <c r="U36399" s="1" t="s">
        <v>1841</v>
      </c>
      <c r="V36399" s="1" t="s">
        <v>47</v>
      </c>
      <c r="W36399" s="1" t="s">
        <v>34</v>
      </c>
      <c r="X36399">
        <v>2020</v>
      </c>
      <c r="Y36399" s="1" t="s">
        <v>39</v>
      </c>
      <c r="Z36399" s="1" t="s">
        <v>40</v>
      </c>
    </row>
    <row r="36400" spans="1:26" x14ac:dyDescent="0.25">
      <c r="A36400">
        <v>142512</v>
      </c>
      <c r="B36400" s="1" t="s">
        <v>48</v>
      </c>
      <c r="C36400">
        <v>2019</v>
      </c>
      <c r="D36400" s="1" t="s">
        <v>400</v>
      </c>
      <c r="E36400">
        <v>5512</v>
      </c>
      <c r="F36400" s="1" t="s">
        <v>62</v>
      </c>
      <c r="G36400">
        <v>9742.5929500000002</v>
      </c>
      <c r="H36400">
        <v>204594</v>
      </c>
      <c r="I36400">
        <v>7073.12248</v>
      </c>
      <c r="J36400" s="1" t="s">
        <v>51</v>
      </c>
      <c r="K36400">
        <v>82920</v>
      </c>
      <c r="L36400" s="1" t="s">
        <v>2676</v>
      </c>
      <c r="M36400" s="1" t="s">
        <v>31</v>
      </c>
      <c r="N36400" s="1" t="s">
        <v>32</v>
      </c>
      <c r="O36400">
        <v>27</v>
      </c>
      <c r="P36400" s="1" t="s">
        <v>33</v>
      </c>
      <c r="Q36400" s="1" t="s">
        <v>33</v>
      </c>
      <c r="R36400" s="1" t="s">
        <v>2726</v>
      </c>
      <c r="S36400" s="1" t="s">
        <v>2682</v>
      </c>
      <c r="T36400">
        <v>5512</v>
      </c>
      <c r="U36400" s="1" t="s">
        <v>1841</v>
      </c>
      <c r="V36400" s="1" t="s">
        <v>38</v>
      </c>
      <c r="W36400" s="1" t="s">
        <v>34</v>
      </c>
      <c r="X36400">
        <v>2020</v>
      </c>
      <c r="Y36400" s="1" t="s">
        <v>39</v>
      </c>
      <c r="Z36400" s="1" t="s">
        <v>40</v>
      </c>
    </row>
    <row r="36401" spans="1:26" x14ac:dyDescent="0.25">
      <c r="A36401">
        <v>142514</v>
      </c>
      <c r="B36401" s="1" t="s">
        <v>26</v>
      </c>
      <c r="C36401">
        <v>2019</v>
      </c>
      <c r="D36401" s="1" t="s">
        <v>417</v>
      </c>
      <c r="E36401">
        <v>5538</v>
      </c>
      <c r="F36401" s="1" t="s">
        <v>62</v>
      </c>
      <c r="G36401">
        <v>11641.57519</v>
      </c>
      <c r="H36401">
        <v>2444.7307900000001</v>
      </c>
      <c r="I36401">
        <v>8405.2172800000008</v>
      </c>
      <c r="J36401" s="1" t="s">
        <v>29</v>
      </c>
      <c r="K36401">
        <v>82922</v>
      </c>
      <c r="L36401" s="1" t="s">
        <v>2676</v>
      </c>
      <c r="M36401" s="1" t="s">
        <v>31</v>
      </c>
      <c r="N36401" s="1" t="s">
        <v>43</v>
      </c>
      <c r="O36401">
        <v>58</v>
      </c>
      <c r="P36401" s="1" t="s">
        <v>33</v>
      </c>
      <c r="Q36401" s="1" t="s">
        <v>33</v>
      </c>
      <c r="R36401" s="1" t="s">
        <v>2740</v>
      </c>
      <c r="S36401" s="1" t="s">
        <v>74</v>
      </c>
      <c r="T36401">
        <v>5538</v>
      </c>
      <c r="U36401" s="1" t="s">
        <v>46</v>
      </c>
      <c r="V36401" s="1" t="s">
        <v>47</v>
      </c>
      <c r="W36401" s="1" t="s">
        <v>34</v>
      </c>
      <c r="X36401">
        <v>2020</v>
      </c>
      <c r="Y36401" s="1" t="s">
        <v>39</v>
      </c>
      <c r="Z36401" s="1" t="s">
        <v>40</v>
      </c>
    </row>
    <row r="36402" spans="1:26" x14ac:dyDescent="0.25">
      <c r="A36402">
        <v>142516</v>
      </c>
      <c r="B36402" s="1" t="s">
        <v>26</v>
      </c>
      <c r="C36402">
        <v>2019</v>
      </c>
      <c r="D36402" s="1" t="s">
        <v>417</v>
      </c>
      <c r="E36402">
        <v>5541</v>
      </c>
      <c r="F36402" s="1" t="s">
        <v>62</v>
      </c>
      <c r="G36402">
        <v>10026.96256</v>
      </c>
      <c r="H36402">
        <v>210566</v>
      </c>
      <c r="I36402">
        <v>6828.3615099999997</v>
      </c>
      <c r="J36402" s="1" t="s">
        <v>56</v>
      </c>
      <c r="K36402">
        <v>82924</v>
      </c>
      <c r="L36402" s="1" t="s">
        <v>2676</v>
      </c>
      <c r="M36402" s="1" t="s">
        <v>31</v>
      </c>
      <c r="N36402" s="1" t="s">
        <v>43</v>
      </c>
      <c r="O36402">
        <v>32</v>
      </c>
      <c r="P36402" s="1" t="s">
        <v>33</v>
      </c>
      <c r="Q36402" s="1" t="s">
        <v>33</v>
      </c>
      <c r="R36402" s="1" t="s">
        <v>2711</v>
      </c>
      <c r="S36402" s="1" t="s">
        <v>58</v>
      </c>
      <c r="T36402">
        <v>5541</v>
      </c>
      <c r="U36402" s="1" t="s">
        <v>46</v>
      </c>
      <c r="V36402" s="1" t="s">
        <v>47</v>
      </c>
      <c r="W36402" s="1" t="s">
        <v>34</v>
      </c>
      <c r="X36402">
        <v>2020</v>
      </c>
      <c r="Y36402" s="1" t="s">
        <v>39</v>
      </c>
      <c r="Z36402" s="1" t="s">
        <v>40</v>
      </c>
    </row>
    <row r="36403" spans="1:26" x14ac:dyDescent="0.25">
      <c r="A36403">
        <v>142518</v>
      </c>
      <c r="B36403" s="1" t="s">
        <v>26</v>
      </c>
      <c r="C36403">
        <v>2019</v>
      </c>
      <c r="D36403" s="1" t="s">
        <v>402</v>
      </c>
      <c r="E36403">
        <v>5254</v>
      </c>
      <c r="F36403" s="1" t="s">
        <v>50</v>
      </c>
      <c r="G36403">
        <v>11106.070820000001</v>
      </c>
      <c r="H36403">
        <v>2332.2748700000002</v>
      </c>
      <c r="I36403">
        <v>7085.6731900000004</v>
      </c>
      <c r="J36403" s="1" t="s">
        <v>51</v>
      </c>
      <c r="K36403">
        <v>82926</v>
      </c>
      <c r="L36403" s="1" t="s">
        <v>2676</v>
      </c>
      <c r="M36403" s="1" t="s">
        <v>31</v>
      </c>
      <c r="N36403" s="1" t="s">
        <v>32</v>
      </c>
      <c r="O36403">
        <v>33</v>
      </c>
      <c r="P36403" s="1" t="s">
        <v>33</v>
      </c>
      <c r="Q36403" s="1" t="s">
        <v>33</v>
      </c>
      <c r="R36403" s="1" t="s">
        <v>2771</v>
      </c>
      <c r="S36403" s="1" t="s">
        <v>93</v>
      </c>
      <c r="T36403">
        <v>5254</v>
      </c>
      <c r="U36403" s="1" t="s">
        <v>46</v>
      </c>
      <c r="V36403" s="1" t="s">
        <v>59</v>
      </c>
      <c r="W36403" s="1" t="s">
        <v>34</v>
      </c>
      <c r="X36403">
        <v>2016</v>
      </c>
      <c r="Y36403" s="1" t="s">
        <v>60</v>
      </c>
      <c r="Z36403" s="1" t="s">
        <v>61</v>
      </c>
    </row>
    <row r="36404" spans="1:26" x14ac:dyDescent="0.25">
      <c r="A36404">
        <v>142520</v>
      </c>
      <c r="B36404" s="1" t="s">
        <v>26</v>
      </c>
      <c r="C36404">
        <v>2019</v>
      </c>
      <c r="D36404" s="1" t="s">
        <v>417</v>
      </c>
      <c r="E36404">
        <v>4748</v>
      </c>
      <c r="F36404" s="1" t="s">
        <v>50</v>
      </c>
      <c r="G36404">
        <v>18456.79939</v>
      </c>
      <c r="H36404">
        <v>387593</v>
      </c>
      <c r="I36404">
        <v>12458.33959</v>
      </c>
      <c r="J36404" s="1" t="s">
        <v>68</v>
      </c>
      <c r="K36404">
        <v>82928</v>
      </c>
      <c r="L36404" s="1" t="s">
        <v>2676</v>
      </c>
      <c r="M36404" s="1" t="s">
        <v>31</v>
      </c>
      <c r="N36404" s="1" t="s">
        <v>32</v>
      </c>
      <c r="O36404">
        <v>35</v>
      </c>
      <c r="P36404" s="1" t="s">
        <v>33</v>
      </c>
      <c r="Q36404" s="1" t="s">
        <v>33</v>
      </c>
      <c r="R36404" s="1" t="s">
        <v>2690</v>
      </c>
      <c r="S36404" s="1" t="s">
        <v>1838</v>
      </c>
      <c r="T36404">
        <v>4748</v>
      </c>
      <c r="U36404" s="1" t="s">
        <v>1841</v>
      </c>
      <c r="V36404" s="1" t="s">
        <v>59</v>
      </c>
      <c r="W36404" s="1" t="s">
        <v>34</v>
      </c>
      <c r="X36404">
        <v>2020</v>
      </c>
      <c r="Y36404" s="1" t="s">
        <v>60</v>
      </c>
      <c r="Z36404" s="1" t="s">
        <v>40</v>
      </c>
    </row>
    <row r="36405" spans="1:26" x14ac:dyDescent="0.25">
      <c r="A36405">
        <v>142522</v>
      </c>
      <c r="B36405" s="1" t="s">
        <v>26</v>
      </c>
      <c r="C36405">
        <v>2019</v>
      </c>
      <c r="D36405" s="1" t="s">
        <v>417</v>
      </c>
      <c r="E36405">
        <v>6369</v>
      </c>
      <c r="F36405" s="1" t="s">
        <v>62</v>
      </c>
      <c r="G36405">
        <v>11557.099399999999</v>
      </c>
      <c r="H36405">
        <v>2426.9908700000001</v>
      </c>
      <c r="I36405">
        <v>8055.29828</v>
      </c>
      <c r="J36405" s="1" t="s">
        <v>56</v>
      </c>
      <c r="K36405">
        <v>82930</v>
      </c>
      <c r="L36405" s="1" t="s">
        <v>2676</v>
      </c>
      <c r="M36405" s="1" t="s">
        <v>31</v>
      </c>
      <c r="N36405" s="1" t="s">
        <v>43</v>
      </c>
      <c r="O36405">
        <v>56</v>
      </c>
      <c r="P36405" s="1" t="s">
        <v>33</v>
      </c>
      <c r="Q36405" s="1" t="s">
        <v>33</v>
      </c>
      <c r="R36405" s="1" t="s">
        <v>2698</v>
      </c>
      <c r="S36405" s="1" t="s">
        <v>1838</v>
      </c>
      <c r="T36405">
        <v>6369</v>
      </c>
      <c r="U36405" s="1" t="s">
        <v>1841</v>
      </c>
      <c r="V36405" s="1" t="s">
        <v>47</v>
      </c>
      <c r="W36405" s="1" t="s">
        <v>34</v>
      </c>
      <c r="X36405">
        <v>2020</v>
      </c>
      <c r="Y36405" s="1" t="s">
        <v>39</v>
      </c>
      <c r="Z36405" s="1" t="s">
        <v>40</v>
      </c>
    </row>
    <row r="36406" spans="1:26" x14ac:dyDescent="0.25">
      <c r="A36406">
        <v>142524</v>
      </c>
      <c r="B36406" s="1" t="s">
        <v>26</v>
      </c>
      <c r="C36406">
        <v>2019</v>
      </c>
      <c r="D36406" s="1" t="s">
        <v>417</v>
      </c>
      <c r="E36406">
        <v>5798</v>
      </c>
      <c r="F36406" s="1" t="s">
        <v>62</v>
      </c>
      <c r="G36406">
        <v>12009.171560000001</v>
      </c>
      <c r="H36406">
        <v>252193</v>
      </c>
      <c r="I36406">
        <v>9331.1262999999999</v>
      </c>
      <c r="J36406" s="1" t="s">
        <v>51</v>
      </c>
      <c r="K36406">
        <v>82932</v>
      </c>
      <c r="L36406" s="1" t="s">
        <v>2676</v>
      </c>
      <c r="M36406" s="1" t="s">
        <v>31</v>
      </c>
      <c r="N36406" s="1" t="s">
        <v>43</v>
      </c>
      <c r="O36406">
        <v>30</v>
      </c>
      <c r="P36406" s="1" t="s">
        <v>33</v>
      </c>
      <c r="Q36406" s="1" t="s">
        <v>33</v>
      </c>
      <c r="R36406" s="1" t="s">
        <v>2764</v>
      </c>
      <c r="S36406" s="1" t="s">
        <v>1926</v>
      </c>
      <c r="T36406">
        <v>5798</v>
      </c>
      <c r="U36406" s="1" t="s">
        <v>1841</v>
      </c>
      <c r="V36406" s="1" t="s">
        <v>47</v>
      </c>
      <c r="W36406" s="1" t="s">
        <v>34</v>
      </c>
      <c r="X36406">
        <v>2020</v>
      </c>
      <c r="Y36406" s="1" t="s">
        <v>39</v>
      </c>
      <c r="Z36406" s="1" t="s">
        <v>40</v>
      </c>
    </row>
    <row r="36407" spans="1:26" x14ac:dyDescent="0.25">
      <c r="A36407">
        <v>142526</v>
      </c>
      <c r="B36407" s="1" t="s">
        <v>26</v>
      </c>
      <c r="C36407">
        <v>2019</v>
      </c>
      <c r="D36407" s="1" t="s">
        <v>417</v>
      </c>
      <c r="E36407">
        <v>5095</v>
      </c>
      <c r="F36407" s="1" t="s">
        <v>149</v>
      </c>
      <c r="G36407">
        <v>28092.934840000002</v>
      </c>
      <c r="H36407">
        <v>5899.5163199999997</v>
      </c>
      <c r="I36407">
        <v>17670.456020000001</v>
      </c>
      <c r="J36407" s="1" t="s">
        <v>51</v>
      </c>
      <c r="K36407">
        <v>82934</v>
      </c>
      <c r="L36407" s="1" t="s">
        <v>2676</v>
      </c>
      <c r="M36407" s="1" t="s">
        <v>31</v>
      </c>
      <c r="N36407" s="1" t="s">
        <v>43</v>
      </c>
      <c r="O36407">
        <v>47</v>
      </c>
      <c r="P36407" s="1" t="s">
        <v>33</v>
      </c>
      <c r="Q36407" s="1" t="s">
        <v>33</v>
      </c>
      <c r="R36407" s="1" t="s">
        <v>2807</v>
      </c>
      <c r="S36407" s="1" t="s">
        <v>884</v>
      </c>
      <c r="T36407">
        <v>5095</v>
      </c>
      <c r="U36407" s="1" t="s">
        <v>2750</v>
      </c>
      <c r="V36407" s="1" t="s">
        <v>47</v>
      </c>
      <c r="W36407" s="1" t="s">
        <v>34</v>
      </c>
      <c r="X36407">
        <v>2019</v>
      </c>
      <c r="Y36407" s="1" t="s">
        <v>39</v>
      </c>
      <c r="Z36407" s="1" t="s">
        <v>40</v>
      </c>
    </row>
    <row r="36408" spans="1:26" x14ac:dyDescent="0.25">
      <c r="A36408">
        <v>142528</v>
      </c>
      <c r="B36408" s="1" t="s">
        <v>26</v>
      </c>
      <c r="C36408">
        <v>2019</v>
      </c>
      <c r="D36408" s="1" t="s">
        <v>417</v>
      </c>
      <c r="E36408">
        <v>5503</v>
      </c>
      <c r="F36408" s="1" t="s">
        <v>218</v>
      </c>
      <c r="G36408">
        <v>5893.3612700000003</v>
      </c>
      <c r="H36408">
        <v>123761</v>
      </c>
      <c r="I36408">
        <v>4337.5138900000002</v>
      </c>
      <c r="J36408" s="1" t="s">
        <v>51</v>
      </c>
      <c r="K36408">
        <v>82936</v>
      </c>
      <c r="L36408" s="1" t="s">
        <v>2676</v>
      </c>
      <c r="M36408" s="1" t="s">
        <v>31</v>
      </c>
      <c r="N36408" s="1" t="s">
        <v>43</v>
      </c>
      <c r="O36408">
        <v>60</v>
      </c>
      <c r="P36408" s="1" t="s">
        <v>33</v>
      </c>
      <c r="Q36408" s="1" t="s">
        <v>33</v>
      </c>
      <c r="R36408" s="1" t="s">
        <v>2707</v>
      </c>
      <c r="S36408" s="1" t="s">
        <v>1840</v>
      </c>
      <c r="T36408">
        <v>5503</v>
      </c>
      <c r="U36408" s="1" t="s">
        <v>1841</v>
      </c>
      <c r="V36408" s="1" t="s">
        <v>38</v>
      </c>
      <c r="W36408" s="1" t="s">
        <v>34</v>
      </c>
      <c r="X36408">
        <v>2017</v>
      </c>
      <c r="Y36408" s="1" t="s">
        <v>39</v>
      </c>
      <c r="Z36408" s="1" t="s">
        <v>40</v>
      </c>
    </row>
    <row r="36409" spans="1:26" x14ac:dyDescent="0.25">
      <c r="A36409">
        <v>142530</v>
      </c>
      <c r="B36409" s="1" t="s">
        <v>26</v>
      </c>
      <c r="C36409">
        <v>2019</v>
      </c>
      <c r="D36409" s="1" t="s">
        <v>506</v>
      </c>
      <c r="E36409">
        <v>5798</v>
      </c>
      <c r="F36409" s="1" t="s">
        <v>62</v>
      </c>
      <c r="G36409">
        <v>11258.99136</v>
      </c>
      <c r="H36409">
        <v>2364.3881799999999</v>
      </c>
      <c r="I36409">
        <v>7644.8551299999999</v>
      </c>
      <c r="J36409" s="1" t="s">
        <v>68</v>
      </c>
      <c r="K36409">
        <v>82938</v>
      </c>
      <c r="L36409" s="1" t="s">
        <v>2676</v>
      </c>
      <c r="M36409" s="1" t="s">
        <v>31</v>
      </c>
      <c r="N36409" s="1" t="s">
        <v>32</v>
      </c>
      <c r="O36409">
        <v>58</v>
      </c>
      <c r="P36409" s="1" t="s">
        <v>33</v>
      </c>
      <c r="Q36409" s="1" t="s">
        <v>33</v>
      </c>
      <c r="R36409" s="1" t="s">
        <v>2707</v>
      </c>
      <c r="S36409" s="1" t="s">
        <v>1840</v>
      </c>
      <c r="T36409">
        <v>5798</v>
      </c>
      <c r="U36409" s="1" t="s">
        <v>1841</v>
      </c>
      <c r="V36409" s="1" t="s">
        <v>47</v>
      </c>
      <c r="W36409" s="1" t="s">
        <v>34</v>
      </c>
      <c r="X36409">
        <v>2020</v>
      </c>
      <c r="Y36409" s="1" t="s">
        <v>39</v>
      </c>
      <c r="Z36409" s="1" t="s">
        <v>40</v>
      </c>
    </row>
    <row r="36410" spans="1:26" x14ac:dyDescent="0.25">
      <c r="A36410">
        <v>142532</v>
      </c>
      <c r="B36410" s="1" t="s">
        <v>48</v>
      </c>
      <c r="C36410">
        <v>2019</v>
      </c>
      <c r="D36410" s="1" t="s">
        <v>396</v>
      </c>
      <c r="E36410">
        <v>5512</v>
      </c>
      <c r="F36410" s="1" t="s">
        <v>218</v>
      </c>
      <c r="G36410">
        <v>7926.1773199999998</v>
      </c>
      <c r="H36410">
        <v>16645</v>
      </c>
      <c r="I36410">
        <v>5239.2032099999997</v>
      </c>
      <c r="J36410" s="1" t="s">
        <v>51</v>
      </c>
      <c r="K36410">
        <v>82940</v>
      </c>
      <c r="L36410" s="1" t="s">
        <v>2676</v>
      </c>
      <c r="M36410" s="1" t="s">
        <v>31</v>
      </c>
      <c r="N36410" s="1" t="s">
        <v>32</v>
      </c>
      <c r="O36410">
        <v>31</v>
      </c>
      <c r="P36410" s="1" t="s">
        <v>33</v>
      </c>
      <c r="Q36410" s="1" t="s">
        <v>33</v>
      </c>
      <c r="R36410" s="1" t="s">
        <v>2785</v>
      </c>
      <c r="S36410" s="1" t="s">
        <v>2701</v>
      </c>
      <c r="T36410">
        <v>5512</v>
      </c>
      <c r="U36410" s="1" t="s">
        <v>1841</v>
      </c>
      <c r="V36410" s="1" t="s">
        <v>38</v>
      </c>
      <c r="W36410" s="1" t="s">
        <v>34</v>
      </c>
      <c r="X36410">
        <v>2020</v>
      </c>
      <c r="Y36410" s="1" t="s">
        <v>39</v>
      </c>
      <c r="Z36410" s="1" t="s">
        <v>40</v>
      </c>
    </row>
    <row r="36411" spans="1:26" x14ac:dyDescent="0.25">
      <c r="A36411">
        <v>142534</v>
      </c>
      <c r="B36411" s="1" t="s">
        <v>48</v>
      </c>
      <c r="C36411">
        <v>2019</v>
      </c>
      <c r="D36411" s="1" t="s">
        <v>417</v>
      </c>
      <c r="E36411">
        <v>4748</v>
      </c>
      <c r="F36411" s="1" t="s">
        <v>149</v>
      </c>
      <c r="G36411">
        <v>16654.4149</v>
      </c>
      <c r="H36411">
        <v>3497.42713</v>
      </c>
      <c r="I36411">
        <v>11841.289000000001</v>
      </c>
      <c r="J36411" s="1" t="s">
        <v>29</v>
      </c>
      <c r="K36411">
        <v>82942</v>
      </c>
      <c r="L36411" s="1" t="s">
        <v>2676</v>
      </c>
      <c r="M36411" s="1" t="s">
        <v>31</v>
      </c>
      <c r="N36411" s="1" t="s">
        <v>32</v>
      </c>
      <c r="O36411">
        <v>33</v>
      </c>
      <c r="P36411" s="1" t="s">
        <v>33</v>
      </c>
      <c r="Q36411" s="1" t="s">
        <v>33</v>
      </c>
      <c r="R36411" s="1" t="s">
        <v>2702</v>
      </c>
      <c r="S36411" s="1" t="s">
        <v>1926</v>
      </c>
      <c r="T36411">
        <v>4748</v>
      </c>
      <c r="U36411" s="1" t="s">
        <v>1841</v>
      </c>
      <c r="V36411" s="1" t="s">
        <v>59</v>
      </c>
      <c r="W36411" s="1" t="s">
        <v>34</v>
      </c>
      <c r="X36411">
        <v>2020</v>
      </c>
      <c r="Y36411" s="1" t="s">
        <v>60</v>
      </c>
      <c r="Z36411" s="1" t="s">
        <v>40</v>
      </c>
    </row>
    <row r="36412" spans="1:26" x14ac:dyDescent="0.25">
      <c r="A36412">
        <v>142536</v>
      </c>
      <c r="B36412" s="1" t="s">
        <v>26</v>
      </c>
      <c r="C36412">
        <v>2020</v>
      </c>
      <c r="D36412" s="1" t="s">
        <v>207</v>
      </c>
      <c r="E36412">
        <v>5565</v>
      </c>
      <c r="F36412" s="1" t="s">
        <v>50</v>
      </c>
      <c r="G36412">
        <v>13486.815979999999</v>
      </c>
      <c r="H36412">
        <v>283223</v>
      </c>
      <c r="I36412">
        <v>8132.5500300000003</v>
      </c>
      <c r="J36412" s="1" t="s">
        <v>89</v>
      </c>
      <c r="K36412">
        <v>82944</v>
      </c>
      <c r="L36412" s="1" t="s">
        <v>2676</v>
      </c>
      <c r="M36412" s="1" t="s">
        <v>31</v>
      </c>
      <c r="N36412" s="1" t="s">
        <v>32</v>
      </c>
      <c r="O36412">
        <v>25</v>
      </c>
      <c r="P36412" s="1" t="s">
        <v>33</v>
      </c>
      <c r="Q36412" s="1" t="s">
        <v>33</v>
      </c>
      <c r="R36412" s="1" t="s">
        <v>2740</v>
      </c>
      <c r="S36412" s="1" t="s">
        <v>74</v>
      </c>
      <c r="T36412">
        <v>5565</v>
      </c>
      <c r="U36412" s="1" t="s">
        <v>46</v>
      </c>
      <c r="V36412" s="1" t="s">
        <v>59</v>
      </c>
      <c r="W36412" s="1" t="s">
        <v>34</v>
      </c>
      <c r="X36412">
        <v>2021</v>
      </c>
      <c r="Y36412" s="1" t="s">
        <v>60</v>
      </c>
      <c r="Z36412" s="1" t="s">
        <v>61</v>
      </c>
    </row>
    <row r="36413" spans="1:26" x14ac:dyDescent="0.25">
      <c r="A36413">
        <v>142538</v>
      </c>
      <c r="B36413" s="1" t="s">
        <v>48</v>
      </c>
      <c r="C36413">
        <v>2019</v>
      </c>
      <c r="D36413" s="1" t="s">
        <v>396</v>
      </c>
      <c r="E36413">
        <v>5512</v>
      </c>
      <c r="F36413" s="1" t="s">
        <v>218</v>
      </c>
      <c r="G36413">
        <v>10320.543379999999</v>
      </c>
      <c r="H36413">
        <v>2167.3141099999998</v>
      </c>
      <c r="I36413">
        <v>7853.9335199999996</v>
      </c>
      <c r="J36413" s="1" t="s">
        <v>51</v>
      </c>
      <c r="K36413">
        <v>82946</v>
      </c>
      <c r="L36413" s="1" t="s">
        <v>2676</v>
      </c>
      <c r="M36413" s="1" t="s">
        <v>31</v>
      </c>
      <c r="N36413" s="1" t="s">
        <v>32</v>
      </c>
      <c r="O36413">
        <v>39</v>
      </c>
      <c r="P36413" s="1" t="s">
        <v>33</v>
      </c>
      <c r="Q36413" s="1" t="s">
        <v>33</v>
      </c>
      <c r="R36413" s="1" t="s">
        <v>2698</v>
      </c>
      <c r="S36413" s="1" t="s">
        <v>1838</v>
      </c>
      <c r="T36413">
        <v>5512</v>
      </c>
      <c r="U36413" s="1" t="s">
        <v>1841</v>
      </c>
      <c r="V36413" s="1" t="s">
        <v>38</v>
      </c>
      <c r="W36413" s="1" t="s">
        <v>34</v>
      </c>
      <c r="X36413">
        <v>2020</v>
      </c>
      <c r="Y36413" s="1" t="s">
        <v>39</v>
      </c>
      <c r="Z36413" s="1" t="s">
        <v>40</v>
      </c>
    </row>
    <row r="36414" spans="1:26" x14ac:dyDescent="0.25">
      <c r="A36414">
        <v>142540</v>
      </c>
      <c r="B36414" s="1" t="s">
        <v>26</v>
      </c>
      <c r="C36414">
        <v>2019</v>
      </c>
      <c r="D36414" s="1" t="s">
        <v>417</v>
      </c>
      <c r="E36414">
        <v>5119</v>
      </c>
      <c r="F36414" s="1" t="s">
        <v>50</v>
      </c>
      <c r="G36414">
        <v>10687.912259999999</v>
      </c>
      <c r="H36414">
        <v>224446</v>
      </c>
      <c r="I36414">
        <v>7246.4045100000003</v>
      </c>
      <c r="J36414" s="1" t="s">
        <v>89</v>
      </c>
      <c r="K36414">
        <v>82948</v>
      </c>
      <c r="L36414" s="1" t="s">
        <v>2676</v>
      </c>
      <c r="M36414" s="1" t="s">
        <v>31</v>
      </c>
      <c r="N36414" s="1" t="s">
        <v>43</v>
      </c>
      <c r="O36414">
        <v>51</v>
      </c>
      <c r="P36414" s="1" t="s">
        <v>33</v>
      </c>
      <c r="Q36414" s="1" t="s">
        <v>33</v>
      </c>
      <c r="R36414" s="1" t="s">
        <v>2789</v>
      </c>
      <c r="S36414" s="1" t="s">
        <v>1838</v>
      </c>
      <c r="T36414">
        <v>5119</v>
      </c>
      <c r="U36414" s="1" t="s">
        <v>1841</v>
      </c>
      <c r="V36414" s="1" t="s">
        <v>47</v>
      </c>
      <c r="W36414" s="1" t="s">
        <v>34</v>
      </c>
      <c r="X36414">
        <v>2020</v>
      </c>
      <c r="Y36414" s="1" t="s">
        <v>39</v>
      </c>
      <c r="Z36414" s="1" t="s">
        <v>40</v>
      </c>
    </row>
    <row r="36415" spans="1:26" x14ac:dyDescent="0.25">
      <c r="A36415">
        <v>142544</v>
      </c>
      <c r="B36415" s="1" t="s">
        <v>26</v>
      </c>
      <c r="C36415">
        <v>2019</v>
      </c>
      <c r="D36415" s="1" t="s">
        <v>419</v>
      </c>
      <c r="E36415">
        <v>4749</v>
      </c>
      <c r="F36415" s="1" t="s">
        <v>28</v>
      </c>
      <c r="G36415">
        <v>12760.16849</v>
      </c>
      <c r="H36415">
        <v>2679.6353800000002</v>
      </c>
      <c r="I36415">
        <v>7885.78413</v>
      </c>
      <c r="J36415" s="1" t="s">
        <v>56</v>
      </c>
      <c r="K36415">
        <v>82952</v>
      </c>
      <c r="L36415" s="1" t="s">
        <v>2676</v>
      </c>
      <c r="M36415" s="1" t="s">
        <v>31</v>
      </c>
      <c r="N36415" s="1" t="s">
        <v>32</v>
      </c>
      <c r="O36415">
        <v>64</v>
      </c>
      <c r="P36415" s="1" t="s">
        <v>33</v>
      </c>
      <c r="Q36415" s="1" t="s">
        <v>33</v>
      </c>
      <c r="R36415" s="1" t="s">
        <v>2808</v>
      </c>
      <c r="S36415" s="1" t="s">
        <v>2678</v>
      </c>
      <c r="T36415">
        <v>4749</v>
      </c>
      <c r="U36415" s="1" t="s">
        <v>1841</v>
      </c>
      <c r="V36415" s="1" t="s">
        <v>59</v>
      </c>
      <c r="W36415" s="1" t="s">
        <v>34</v>
      </c>
      <c r="X36415">
        <v>2020</v>
      </c>
      <c r="Y36415" s="1" t="s">
        <v>60</v>
      </c>
      <c r="Z36415" s="1" t="s">
        <v>61</v>
      </c>
    </row>
    <row r="36416" spans="1:26" x14ac:dyDescent="0.25">
      <c r="A36416">
        <v>142546</v>
      </c>
      <c r="B36416" s="1" t="s">
        <v>48</v>
      </c>
      <c r="C36416">
        <v>2019</v>
      </c>
      <c r="D36416" s="1" t="s">
        <v>413</v>
      </c>
      <c r="E36416">
        <v>5503</v>
      </c>
      <c r="F36416" s="1" t="s">
        <v>50</v>
      </c>
      <c r="G36416">
        <v>7275.2316799999999</v>
      </c>
      <c r="H36416">
        <v>15278</v>
      </c>
      <c r="I36416">
        <v>4736.1758200000004</v>
      </c>
      <c r="J36416" s="1" t="s">
        <v>89</v>
      </c>
      <c r="K36416">
        <v>82954</v>
      </c>
      <c r="L36416" s="1" t="s">
        <v>2676</v>
      </c>
      <c r="M36416" s="1" t="s">
        <v>31</v>
      </c>
      <c r="N36416" s="1" t="s">
        <v>43</v>
      </c>
      <c r="O36416">
        <v>39</v>
      </c>
      <c r="P36416" s="1" t="s">
        <v>33</v>
      </c>
      <c r="Q36416" s="1" t="s">
        <v>33</v>
      </c>
      <c r="R36416" s="1" t="s">
        <v>2752</v>
      </c>
      <c r="S36416" s="1" t="s">
        <v>1840</v>
      </c>
      <c r="T36416">
        <v>5503</v>
      </c>
      <c r="U36416" s="1" t="s">
        <v>1841</v>
      </c>
      <c r="V36416" s="1" t="s">
        <v>38</v>
      </c>
      <c r="W36416" s="1" t="s">
        <v>34</v>
      </c>
      <c r="X36416">
        <v>2017</v>
      </c>
      <c r="Y36416" s="1" t="s">
        <v>39</v>
      </c>
      <c r="Z36416" s="1" t="s">
        <v>40</v>
      </c>
    </row>
    <row r="36417" spans="1:26" x14ac:dyDescent="0.25">
      <c r="A36417">
        <v>142548</v>
      </c>
      <c r="B36417" s="1" t="s">
        <v>26</v>
      </c>
      <c r="C36417">
        <v>2019</v>
      </c>
      <c r="D36417" s="1" t="s">
        <v>426</v>
      </c>
      <c r="E36417">
        <v>4748</v>
      </c>
      <c r="F36417" s="1" t="s">
        <v>2661</v>
      </c>
      <c r="G36417">
        <v>18661.10339</v>
      </c>
      <c r="H36417">
        <v>3918.8317099999999</v>
      </c>
      <c r="I36417">
        <v>14107.794169999999</v>
      </c>
      <c r="J36417" s="1" t="s">
        <v>51</v>
      </c>
      <c r="K36417">
        <v>82956</v>
      </c>
      <c r="L36417" s="1" t="s">
        <v>2676</v>
      </c>
      <c r="M36417" s="1" t="s">
        <v>31</v>
      </c>
      <c r="N36417" s="1" t="s">
        <v>32</v>
      </c>
      <c r="O36417">
        <v>32</v>
      </c>
      <c r="P36417" s="1" t="s">
        <v>33</v>
      </c>
      <c r="Q36417" s="1" t="s">
        <v>33</v>
      </c>
      <c r="R36417" s="1" t="s">
        <v>2700</v>
      </c>
      <c r="S36417" s="1" t="s">
        <v>2701</v>
      </c>
      <c r="T36417">
        <v>4748</v>
      </c>
      <c r="U36417" s="1" t="s">
        <v>1841</v>
      </c>
      <c r="V36417" s="1" t="s">
        <v>59</v>
      </c>
      <c r="W36417" s="1" t="s">
        <v>34</v>
      </c>
      <c r="X36417">
        <v>2020</v>
      </c>
      <c r="Y36417" s="1" t="s">
        <v>60</v>
      </c>
      <c r="Z36417" s="1" t="s">
        <v>40</v>
      </c>
    </row>
    <row r="36418" spans="1:26" x14ac:dyDescent="0.25">
      <c r="A36418">
        <v>142550</v>
      </c>
      <c r="B36418" s="1" t="s">
        <v>26</v>
      </c>
      <c r="C36418">
        <v>2019</v>
      </c>
      <c r="D36418" s="1" t="s">
        <v>417</v>
      </c>
      <c r="E36418">
        <v>4748</v>
      </c>
      <c r="F36418" s="1" t="s">
        <v>218</v>
      </c>
      <c r="G36418">
        <v>15125.10866</v>
      </c>
      <c r="H36418">
        <v>317627</v>
      </c>
      <c r="I36418">
        <v>10950.578670000001</v>
      </c>
      <c r="J36418" s="1" t="s">
        <v>51</v>
      </c>
      <c r="K36418">
        <v>82958</v>
      </c>
      <c r="L36418" s="1" t="s">
        <v>2676</v>
      </c>
      <c r="M36418" s="1" t="s">
        <v>31</v>
      </c>
      <c r="N36418" s="1" t="s">
        <v>43</v>
      </c>
      <c r="O36418">
        <v>47</v>
      </c>
      <c r="P36418" s="1" t="s">
        <v>33</v>
      </c>
      <c r="Q36418" s="1" t="s">
        <v>33</v>
      </c>
      <c r="R36418" s="1" t="s">
        <v>2745</v>
      </c>
      <c r="S36418" s="1" t="s">
        <v>1840</v>
      </c>
      <c r="T36418">
        <v>4748</v>
      </c>
      <c r="U36418" s="1" t="s">
        <v>1841</v>
      </c>
      <c r="V36418" s="1" t="s">
        <v>59</v>
      </c>
      <c r="W36418" s="1" t="s">
        <v>34</v>
      </c>
      <c r="X36418">
        <v>2020</v>
      </c>
      <c r="Y36418" s="1" t="s">
        <v>60</v>
      </c>
      <c r="Z36418" s="1" t="s">
        <v>40</v>
      </c>
    </row>
    <row r="36419" spans="1:26" x14ac:dyDescent="0.25">
      <c r="A36419">
        <v>142552</v>
      </c>
      <c r="B36419" s="1" t="s">
        <v>26</v>
      </c>
      <c r="C36419">
        <v>2019</v>
      </c>
      <c r="D36419" s="1" t="s">
        <v>417</v>
      </c>
      <c r="E36419">
        <v>4775</v>
      </c>
      <c r="F36419" s="1" t="s">
        <v>28</v>
      </c>
      <c r="G36419">
        <v>16963.22176</v>
      </c>
      <c r="H36419">
        <v>3562.27657</v>
      </c>
      <c r="I36419">
        <v>12264.40933</v>
      </c>
      <c r="J36419" s="1" t="s">
        <v>89</v>
      </c>
      <c r="K36419">
        <v>82960</v>
      </c>
      <c r="L36419" s="1" t="s">
        <v>2676</v>
      </c>
      <c r="M36419" s="1" t="s">
        <v>31</v>
      </c>
      <c r="N36419" s="1" t="s">
        <v>43</v>
      </c>
      <c r="O36419">
        <v>51</v>
      </c>
      <c r="P36419" s="1" t="s">
        <v>34</v>
      </c>
      <c r="Q36419" s="1" t="s">
        <v>33</v>
      </c>
      <c r="R36419" s="1" t="s">
        <v>2768</v>
      </c>
      <c r="S36419" s="1" t="s">
        <v>1838</v>
      </c>
      <c r="T36419">
        <v>4775</v>
      </c>
      <c r="U36419" s="1" t="s">
        <v>1841</v>
      </c>
      <c r="V36419" s="1" t="s">
        <v>78</v>
      </c>
      <c r="W36419" s="1" t="s">
        <v>34</v>
      </c>
      <c r="X36419">
        <v>2014</v>
      </c>
      <c r="Y36419" s="1" t="s">
        <v>60</v>
      </c>
      <c r="Z36419" s="1" t="s">
        <v>61</v>
      </c>
    </row>
    <row r="36420" spans="1:26" x14ac:dyDescent="0.25">
      <c r="A36420">
        <v>142554</v>
      </c>
      <c r="B36420" s="1" t="s">
        <v>26</v>
      </c>
      <c r="C36420">
        <v>2019</v>
      </c>
      <c r="D36420" s="1" t="s">
        <v>2055</v>
      </c>
      <c r="E36420">
        <v>5512</v>
      </c>
      <c r="F36420" s="1" t="s">
        <v>149</v>
      </c>
      <c r="G36420">
        <v>9990.2860000000001</v>
      </c>
      <c r="H36420">
        <v>209796</v>
      </c>
      <c r="I36420">
        <v>7782.4327899999998</v>
      </c>
      <c r="J36420" s="1" t="s">
        <v>51</v>
      </c>
      <c r="K36420">
        <v>82962</v>
      </c>
      <c r="L36420" s="1" t="s">
        <v>2676</v>
      </c>
      <c r="M36420" s="1" t="s">
        <v>31</v>
      </c>
      <c r="N36420" s="1" t="s">
        <v>32</v>
      </c>
      <c r="O36420">
        <v>57</v>
      </c>
      <c r="P36420" s="1" t="s">
        <v>33</v>
      </c>
      <c r="Q36420" s="1" t="s">
        <v>33</v>
      </c>
      <c r="R36420" s="1" t="s">
        <v>2731</v>
      </c>
      <c r="S36420" s="1" t="s">
        <v>1838</v>
      </c>
      <c r="T36420">
        <v>5512</v>
      </c>
      <c r="U36420" s="1" t="s">
        <v>1841</v>
      </c>
      <c r="V36420" s="1" t="s">
        <v>38</v>
      </c>
      <c r="W36420" s="1" t="s">
        <v>34</v>
      </c>
      <c r="X36420">
        <v>2020</v>
      </c>
      <c r="Y36420" s="1" t="s">
        <v>39</v>
      </c>
      <c r="Z36420" s="1" t="s">
        <v>40</v>
      </c>
    </row>
    <row r="36421" spans="1:26" x14ac:dyDescent="0.25">
      <c r="A36421">
        <v>142556</v>
      </c>
      <c r="B36421" s="1" t="s">
        <v>26</v>
      </c>
      <c r="C36421">
        <v>2019</v>
      </c>
      <c r="D36421" s="1" t="s">
        <v>417</v>
      </c>
      <c r="E36421">
        <v>5512</v>
      </c>
      <c r="F36421" s="1" t="s">
        <v>28</v>
      </c>
      <c r="G36421">
        <v>9990.2860000000001</v>
      </c>
      <c r="H36421">
        <v>2097.9600599999999</v>
      </c>
      <c r="I36421">
        <v>6783.4041900000002</v>
      </c>
      <c r="J36421" s="1" t="s">
        <v>68</v>
      </c>
      <c r="K36421">
        <v>82964</v>
      </c>
      <c r="L36421" s="1" t="s">
        <v>2676</v>
      </c>
      <c r="M36421" s="1" t="s">
        <v>31</v>
      </c>
      <c r="N36421" s="1" t="s">
        <v>32</v>
      </c>
      <c r="O36421">
        <v>25</v>
      </c>
      <c r="P36421" s="1" t="s">
        <v>33</v>
      </c>
      <c r="Q36421" s="1" t="s">
        <v>33</v>
      </c>
      <c r="R36421" s="1" t="s">
        <v>2722</v>
      </c>
      <c r="S36421" s="1" t="s">
        <v>2685</v>
      </c>
      <c r="T36421">
        <v>5512</v>
      </c>
      <c r="U36421" s="1" t="s">
        <v>1841</v>
      </c>
      <c r="V36421" s="1" t="s">
        <v>38</v>
      </c>
      <c r="W36421" s="1" t="s">
        <v>34</v>
      </c>
      <c r="X36421">
        <v>2020</v>
      </c>
      <c r="Y36421" s="1" t="s">
        <v>39</v>
      </c>
      <c r="Z36421" s="1" t="s">
        <v>40</v>
      </c>
    </row>
    <row r="36422" spans="1:26" x14ac:dyDescent="0.25">
      <c r="A36422">
        <v>142558</v>
      </c>
      <c r="B36422" s="1" t="s">
        <v>26</v>
      </c>
      <c r="C36422">
        <v>2019</v>
      </c>
      <c r="D36422" s="1" t="s">
        <v>419</v>
      </c>
      <c r="E36422">
        <v>4749</v>
      </c>
      <c r="F36422" s="1" t="s">
        <v>28</v>
      </c>
      <c r="G36422">
        <v>12913.408670000001</v>
      </c>
      <c r="H36422">
        <v>271182</v>
      </c>
      <c r="I36422">
        <v>7838.4390599999997</v>
      </c>
      <c r="J36422" s="1" t="s">
        <v>89</v>
      </c>
      <c r="K36422">
        <v>82966</v>
      </c>
      <c r="L36422" s="1" t="s">
        <v>2676</v>
      </c>
      <c r="M36422" s="1" t="s">
        <v>31</v>
      </c>
      <c r="N36422" s="1" t="s">
        <v>32</v>
      </c>
      <c r="O36422">
        <v>36</v>
      </c>
      <c r="P36422" s="1" t="s">
        <v>33</v>
      </c>
      <c r="Q36422" s="1" t="s">
        <v>33</v>
      </c>
      <c r="R36422" s="1" t="s">
        <v>2794</v>
      </c>
      <c r="S36422" s="1" t="s">
        <v>2678</v>
      </c>
      <c r="T36422">
        <v>4749</v>
      </c>
      <c r="U36422" s="1" t="s">
        <v>1841</v>
      </c>
      <c r="V36422" s="1" t="s">
        <v>59</v>
      </c>
      <c r="W36422" s="1" t="s">
        <v>34</v>
      </c>
      <c r="X36422">
        <v>2020</v>
      </c>
      <c r="Y36422" s="1" t="s">
        <v>60</v>
      </c>
      <c r="Z36422" s="1" t="s">
        <v>61</v>
      </c>
    </row>
    <row r="36423" spans="1:26" x14ac:dyDescent="0.25">
      <c r="A36423">
        <v>142560</v>
      </c>
      <c r="B36423" s="1" t="s">
        <v>26</v>
      </c>
      <c r="C36423">
        <v>2019</v>
      </c>
      <c r="D36423" s="1" t="s">
        <v>400</v>
      </c>
      <c r="E36423">
        <v>5512</v>
      </c>
      <c r="F36423" s="1" t="s">
        <v>62</v>
      </c>
      <c r="G36423">
        <v>10216.49467</v>
      </c>
      <c r="H36423">
        <v>2145.4638799999998</v>
      </c>
      <c r="I36423">
        <v>6793.9689500000004</v>
      </c>
      <c r="J36423" s="1" t="s">
        <v>29</v>
      </c>
      <c r="K36423">
        <v>82968</v>
      </c>
      <c r="L36423" s="1" t="s">
        <v>2676</v>
      </c>
      <c r="M36423" s="1" t="s">
        <v>31</v>
      </c>
      <c r="N36423" s="1" t="s">
        <v>43</v>
      </c>
      <c r="O36423">
        <v>28</v>
      </c>
      <c r="P36423" s="1" t="s">
        <v>33</v>
      </c>
      <c r="Q36423" s="1" t="s">
        <v>33</v>
      </c>
      <c r="R36423" s="1" t="s">
        <v>2792</v>
      </c>
      <c r="S36423" s="1" t="s">
        <v>2701</v>
      </c>
      <c r="T36423">
        <v>5512</v>
      </c>
      <c r="U36423" s="1" t="s">
        <v>1841</v>
      </c>
      <c r="V36423" s="1" t="s">
        <v>38</v>
      </c>
      <c r="W36423" s="1" t="s">
        <v>34</v>
      </c>
      <c r="X36423">
        <v>2020</v>
      </c>
      <c r="Y36423" s="1" t="s">
        <v>39</v>
      </c>
      <c r="Z36423" s="1" t="s">
        <v>40</v>
      </c>
    </row>
    <row r="36424" spans="1:26" x14ac:dyDescent="0.25">
      <c r="A36424">
        <v>142562</v>
      </c>
      <c r="B36424" s="1" t="s">
        <v>26</v>
      </c>
      <c r="C36424">
        <v>2019</v>
      </c>
      <c r="D36424" s="1" t="s">
        <v>417</v>
      </c>
      <c r="E36424">
        <v>5512</v>
      </c>
      <c r="F36424" s="1" t="s">
        <v>42</v>
      </c>
      <c r="G36424">
        <v>8664.1967499999992</v>
      </c>
      <c r="H36424">
        <v>181948</v>
      </c>
      <c r="I36424">
        <v>5657.72048</v>
      </c>
      <c r="J36424" s="1" t="s">
        <v>29</v>
      </c>
      <c r="K36424">
        <v>82970</v>
      </c>
      <c r="L36424" s="1" t="s">
        <v>2676</v>
      </c>
      <c r="M36424" s="1" t="s">
        <v>31</v>
      </c>
      <c r="N36424" s="1" t="s">
        <v>32</v>
      </c>
      <c r="O36424">
        <v>28</v>
      </c>
      <c r="P36424" s="1" t="s">
        <v>33</v>
      </c>
      <c r="Q36424" s="1" t="s">
        <v>33</v>
      </c>
      <c r="R36424" s="1" t="s">
        <v>2805</v>
      </c>
      <c r="S36424" s="1" t="s">
        <v>1838</v>
      </c>
      <c r="T36424">
        <v>5512</v>
      </c>
      <c r="U36424" s="1" t="s">
        <v>1841</v>
      </c>
      <c r="V36424" s="1" t="s">
        <v>38</v>
      </c>
      <c r="W36424" s="1" t="s">
        <v>34</v>
      </c>
      <c r="X36424">
        <v>2020</v>
      </c>
      <c r="Y36424" s="1" t="s">
        <v>39</v>
      </c>
      <c r="Z36424" s="1" t="s">
        <v>40</v>
      </c>
    </row>
    <row r="36425" spans="1:26" x14ac:dyDescent="0.25">
      <c r="A36425">
        <v>142564</v>
      </c>
      <c r="B36425" s="1" t="s">
        <v>48</v>
      </c>
      <c r="C36425">
        <v>2019</v>
      </c>
      <c r="D36425" s="1" t="s">
        <v>419</v>
      </c>
      <c r="E36425">
        <v>4760</v>
      </c>
      <c r="F36425" s="1" t="s">
        <v>28</v>
      </c>
      <c r="G36425">
        <v>13858.31126</v>
      </c>
      <c r="H36425">
        <v>2910.2453599999999</v>
      </c>
      <c r="I36425">
        <v>9257.3519199999992</v>
      </c>
      <c r="J36425" s="1" t="s">
        <v>51</v>
      </c>
      <c r="K36425">
        <v>82972</v>
      </c>
      <c r="L36425" s="1" t="s">
        <v>2676</v>
      </c>
      <c r="M36425" s="1" t="s">
        <v>31</v>
      </c>
      <c r="N36425" s="1" t="s">
        <v>32</v>
      </c>
      <c r="O36425">
        <v>53</v>
      </c>
      <c r="P36425" s="1" t="s">
        <v>33</v>
      </c>
      <c r="Q36425" s="1" t="s">
        <v>33</v>
      </c>
      <c r="R36425" s="1" t="s">
        <v>2734</v>
      </c>
      <c r="S36425" s="1" t="s">
        <v>2682</v>
      </c>
      <c r="T36425">
        <v>4760</v>
      </c>
      <c r="U36425" s="1" t="s">
        <v>1841</v>
      </c>
      <c r="V36425" s="1" t="s">
        <v>59</v>
      </c>
      <c r="W36425" s="1" t="s">
        <v>34</v>
      </c>
      <c r="X36425">
        <v>2017</v>
      </c>
      <c r="Y36425" s="1" t="s">
        <v>60</v>
      </c>
      <c r="Z36425" s="1" t="s">
        <v>61</v>
      </c>
    </row>
    <row r="36426" spans="1:26" x14ac:dyDescent="0.25">
      <c r="A36426">
        <v>142566</v>
      </c>
      <c r="B36426" s="1" t="s">
        <v>26</v>
      </c>
      <c r="C36426">
        <v>2019</v>
      </c>
      <c r="D36426" s="1" t="s">
        <v>402</v>
      </c>
      <c r="E36426">
        <v>5119</v>
      </c>
      <c r="F36426" s="1" t="s">
        <v>218</v>
      </c>
      <c r="G36426">
        <v>11778.51555</v>
      </c>
      <c r="H36426">
        <v>247349</v>
      </c>
      <c r="I36426">
        <v>9375.6983799999998</v>
      </c>
      <c r="J36426" s="1" t="s">
        <v>51</v>
      </c>
      <c r="K36426">
        <v>82974</v>
      </c>
      <c r="L36426" s="1" t="s">
        <v>2676</v>
      </c>
      <c r="M36426" s="1" t="s">
        <v>31</v>
      </c>
      <c r="N36426" s="1" t="s">
        <v>43</v>
      </c>
      <c r="O36426">
        <v>65</v>
      </c>
      <c r="P36426" s="1" t="s">
        <v>33</v>
      </c>
      <c r="Q36426" s="1" t="s">
        <v>33</v>
      </c>
      <c r="R36426" s="1" t="s">
        <v>2739</v>
      </c>
      <c r="S36426" s="1" t="s">
        <v>2682</v>
      </c>
      <c r="T36426">
        <v>5119</v>
      </c>
      <c r="U36426" s="1" t="s">
        <v>1841</v>
      </c>
      <c r="V36426" s="1" t="s">
        <v>47</v>
      </c>
      <c r="W36426" s="1" t="s">
        <v>34</v>
      </c>
      <c r="X36426">
        <v>2020</v>
      </c>
      <c r="Y36426" s="1" t="s">
        <v>39</v>
      </c>
      <c r="Z36426" s="1" t="s">
        <v>40</v>
      </c>
    </row>
    <row r="36427" spans="1:26" x14ac:dyDescent="0.25">
      <c r="A36427">
        <v>142568</v>
      </c>
      <c r="B36427" s="1" t="s">
        <v>48</v>
      </c>
      <c r="C36427">
        <v>2019</v>
      </c>
      <c r="D36427" s="1" t="s">
        <v>417</v>
      </c>
      <c r="E36427">
        <v>5798</v>
      </c>
      <c r="F36427" s="1" t="s">
        <v>28</v>
      </c>
      <c r="G36427">
        <v>11651.68253</v>
      </c>
      <c r="H36427">
        <v>2446.8533299999999</v>
      </c>
      <c r="I36427">
        <v>7899.8407500000003</v>
      </c>
      <c r="J36427" s="1" t="s">
        <v>29</v>
      </c>
      <c r="K36427">
        <v>82976</v>
      </c>
      <c r="L36427" s="1" t="s">
        <v>2676</v>
      </c>
      <c r="M36427" s="1" t="s">
        <v>31</v>
      </c>
      <c r="N36427" s="1" t="s">
        <v>32</v>
      </c>
      <c r="O36427">
        <v>35</v>
      </c>
      <c r="P36427" s="1" t="s">
        <v>33</v>
      </c>
      <c r="Q36427" s="1" t="s">
        <v>33</v>
      </c>
      <c r="R36427" s="1" t="s">
        <v>2698</v>
      </c>
      <c r="S36427" s="1" t="s">
        <v>1838</v>
      </c>
      <c r="T36427">
        <v>5798</v>
      </c>
      <c r="U36427" s="1" t="s">
        <v>1841</v>
      </c>
      <c r="V36427" s="1" t="s">
        <v>47</v>
      </c>
      <c r="W36427" s="1" t="s">
        <v>34</v>
      </c>
      <c r="X36427">
        <v>2020</v>
      </c>
      <c r="Y36427" s="1" t="s">
        <v>39</v>
      </c>
      <c r="Z36427" s="1" t="s">
        <v>40</v>
      </c>
    </row>
    <row r="36428" spans="1:26" x14ac:dyDescent="0.25">
      <c r="A36428">
        <v>142570</v>
      </c>
      <c r="B36428" s="1" t="s">
        <v>48</v>
      </c>
      <c r="C36428">
        <v>2019</v>
      </c>
      <c r="D36428" s="1" t="s">
        <v>417</v>
      </c>
      <c r="E36428">
        <v>5512</v>
      </c>
      <c r="F36428" s="1" t="s">
        <v>218</v>
      </c>
      <c r="G36428">
        <v>9446.7751100000005</v>
      </c>
      <c r="H36428">
        <v>198382</v>
      </c>
      <c r="I36428">
        <v>6338.7861000000003</v>
      </c>
      <c r="J36428" s="1" t="s">
        <v>29</v>
      </c>
      <c r="K36428">
        <v>82978</v>
      </c>
      <c r="L36428" s="1" t="s">
        <v>2676</v>
      </c>
      <c r="M36428" s="1" t="s">
        <v>31</v>
      </c>
      <c r="N36428" s="1" t="s">
        <v>43</v>
      </c>
      <c r="O36428">
        <v>62</v>
      </c>
      <c r="P36428" s="1" t="s">
        <v>33</v>
      </c>
      <c r="Q36428" s="1" t="s">
        <v>33</v>
      </c>
      <c r="R36428" s="1" t="s">
        <v>2782</v>
      </c>
      <c r="S36428" s="1" t="s">
        <v>1850</v>
      </c>
      <c r="T36428">
        <v>5512</v>
      </c>
      <c r="U36428" s="1" t="s">
        <v>1841</v>
      </c>
      <c r="V36428" s="1" t="s">
        <v>38</v>
      </c>
      <c r="W36428" s="1" t="s">
        <v>34</v>
      </c>
      <c r="X36428">
        <v>2020</v>
      </c>
      <c r="Y36428" s="1" t="s">
        <v>39</v>
      </c>
      <c r="Z36428" s="1" t="s">
        <v>40</v>
      </c>
    </row>
    <row r="36429" spans="1:26" x14ac:dyDescent="0.25">
      <c r="A36429">
        <v>142572</v>
      </c>
      <c r="B36429" s="1" t="s">
        <v>26</v>
      </c>
      <c r="C36429">
        <v>2019</v>
      </c>
      <c r="D36429" s="1" t="s">
        <v>417</v>
      </c>
      <c r="E36429">
        <v>5512</v>
      </c>
      <c r="F36429" s="1" t="s">
        <v>218</v>
      </c>
      <c r="G36429">
        <v>9607.4874600000003</v>
      </c>
      <c r="H36429">
        <v>2017.5723700000001</v>
      </c>
      <c r="I36429">
        <v>7532.2701699999998</v>
      </c>
      <c r="J36429" s="1" t="s">
        <v>51</v>
      </c>
      <c r="K36429">
        <v>82980</v>
      </c>
      <c r="L36429" s="1" t="s">
        <v>2676</v>
      </c>
      <c r="M36429" s="1" t="s">
        <v>31</v>
      </c>
      <c r="N36429" s="1" t="s">
        <v>32</v>
      </c>
      <c r="O36429">
        <v>59</v>
      </c>
      <c r="P36429" s="1" t="s">
        <v>33</v>
      </c>
      <c r="Q36429" s="1" t="s">
        <v>33</v>
      </c>
      <c r="R36429" s="1" t="s">
        <v>2677</v>
      </c>
      <c r="S36429" s="1" t="s">
        <v>2678</v>
      </c>
      <c r="T36429">
        <v>5512</v>
      </c>
      <c r="U36429" s="1" t="s">
        <v>1841</v>
      </c>
      <c r="V36429" s="1" t="s">
        <v>38</v>
      </c>
      <c r="W36429" s="1" t="s">
        <v>34</v>
      </c>
      <c r="X36429">
        <v>2020</v>
      </c>
      <c r="Y36429" s="1" t="s">
        <v>39</v>
      </c>
      <c r="Z36429" s="1" t="s">
        <v>40</v>
      </c>
    </row>
    <row r="36430" spans="1:26" x14ac:dyDescent="0.25">
      <c r="A36430">
        <v>142574</v>
      </c>
      <c r="B36430" s="1" t="s">
        <v>26</v>
      </c>
      <c r="C36430">
        <v>2019</v>
      </c>
      <c r="D36430" s="1" t="s">
        <v>417</v>
      </c>
      <c r="E36430">
        <v>5504</v>
      </c>
      <c r="F36430" s="1" t="s">
        <v>62</v>
      </c>
      <c r="G36430">
        <v>6997.5150599999997</v>
      </c>
      <c r="H36430">
        <v>146948</v>
      </c>
      <c r="I36430">
        <v>5017.2183000000005</v>
      </c>
      <c r="J36430" s="1" t="s">
        <v>51</v>
      </c>
      <c r="K36430">
        <v>82982</v>
      </c>
      <c r="L36430" s="1" t="s">
        <v>2676</v>
      </c>
      <c r="M36430" s="1" t="s">
        <v>31</v>
      </c>
      <c r="N36430" s="1" t="s">
        <v>32</v>
      </c>
      <c r="O36430">
        <v>28</v>
      </c>
      <c r="P36430" s="1" t="s">
        <v>33</v>
      </c>
      <c r="Q36430" s="1" t="s">
        <v>33</v>
      </c>
      <c r="R36430" s="1" t="s">
        <v>2729</v>
      </c>
      <c r="S36430" s="1" t="s">
        <v>2704</v>
      </c>
      <c r="T36430">
        <v>5504</v>
      </c>
      <c r="U36430" s="1" t="s">
        <v>1841</v>
      </c>
      <c r="V36430" s="1" t="s">
        <v>38</v>
      </c>
      <c r="W36430" s="1" t="s">
        <v>34</v>
      </c>
      <c r="X36430">
        <v>2020</v>
      </c>
      <c r="Y36430" s="1" t="s">
        <v>39</v>
      </c>
      <c r="Z36430" s="1" t="s">
        <v>61</v>
      </c>
    </row>
    <row r="36431" spans="1:26" x14ac:dyDescent="0.25">
      <c r="A36431">
        <v>142576</v>
      </c>
      <c r="B36431" s="1" t="s">
        <v>48</v>
      </c>
      <c r="C36431">
        <v>2019</v>
      </c>
      <c r="D36431" s="1" t="s">
        <v>417</v>
      </c>
      <c r="E36431">
        <v>4380</v>
      </c>
      <c r="F36431" s="1" t="s">
        <v>50</v>
      </c>
      <c r="G36431">
        <v>9187.1602500000008</v>
      </c>
      <c r="H36431">
        <v>1929.3036500000001</v>
      </c>
      <c r="I36431">
        <v>7055.7390699999996</v>
      </c>
      <c r="J36431" s="1" t="s">
        <v>51</v>
      </c>
      <c r="K36431">
        <v>82984</v>
      </c>
      <c r="L36431" s="1" t="s">
        <v>2676</v>
      </c>
      <c r="M36431" s="1" t="s">
        <v>31</v>
      </c>
      <c r="N36431" s="1" t="s">
        <v>32</v>
      </c>
      <c r="O36431">
        <v>51</v>
      </c>
      <c r="P36431" s="1" t="s">
        <v>33</v>
      </c>
      <c r="Q36431" s="1" t="s">
        <v>33</v>
      </c>
      <c r="R36431" s="1" t="s">
        <v>2737</v>
      </c>
      <c r="S36431" s="1" t="s">
        <v>1850</v>
      </c>
      <c r="T36431">
        <v>4380</v>
      </c>
      <c r="U36431" s="1" t="s">
        <v>46</v>
      </c>
      <c r="V36431" s="1" t="s">
        <v>47</v>
      </c>
      <c r="W36431" s="1" t="s">
        <v>34</v>
      </c>
      <c r="X36431">
        <v>2019</v>
      </c>
      <c r="Y36431" s="1" t="s">
        <v>39</v>
      </c>
      <c r="Z36431" s="1" t="s">
        <v>61</v>
      </c>
    </row>
    <row r="36432" spans="1:26" x14ac:dyDescent="0.25">
      <c r="A36432">
        <v>142578</v>
      </c>
      <c r="B36432" s="1" t="s">
        <v>26</v>
      </c>
      <c r="C36432">
        <v>2019</v>
      </c>
      <c r="D36432" s="1" t="s">
        <v>402</v>
      </c>
      <c r="E36432">
        <v>5512</v>
      </c>
      <c r="F36432" s="1" t="s">
        <v>62</v>
      </c>
      <c r="G36432">
        <v>9247.20687</v>
      </c>
      <c r="H36432">
        <v>194191</v>
      </c>
      <c r="I36432">
        <v>6066.1677099999997</v>
      </c>
      <c r="J36432" s="1" t="s">
        <v>68</v>
      </c>
      <c r="K36432">
        <v>82986</v>
      </c>
      <c r="L36432" s="1" t="s">
        <v>2676</v>
      </c>
      <c r="M36432" s="1" t="s">
        <v>31</v>
      </c>
      <c r="N36432" s="1" t="s">
        <v>43</v>
      </c>
      <c r="O36432">
        <v>61</v>
      </c>
      <c r="P36432" s="1" t="s">
        <v>33</v>
      </c>
      <c r="Q36432" s="1" t="s">
        <v>33</v>
      </c>
      <c r="R36432" s="1" t="s">
        <v>2725</v>
      </c>
      <c r="S36432" s="1" t="s">
        <v>884</v>
      </c>
      <c r="T36432">
        <v>5512</v>
      </c>
      <c r="U36432" s="1" t="s">
        <v>1841</v>
      </c>
      <c r="V36432" s="1" t="s">
        <v>38</v>
      </c>
      <c r="W36432" s="1" t="s">
        <v>34</v>
      </c>
      <c r="X36432">
        <v>2020</v>
      </c>
      <c r="Y36432" s="1" t="s">
        <v>39</v>
      </c>
      <c r="Z36432" s="1" t="s">
        <v>40</v>
      </c>
    </row>
    <row r="36433" spans="1:26" x14ac:dyDescent="0.25">
      <c r="A36433">
        <v>142580</v>
      </c>
      <c r="B36433" s="1" t="s">
        <v>26</v>
      </c>
      <c r="C36433">
        <v>2019</v>
      </c>
      <c r="D36433" s="1" t="s">
        <v>417</v>
      </c>
      <c r="E36433">
        <v>5503</v>
      </c>
      <c r="F36433" s="1" t="s">
        <v>28</v>
      </c>
      <c r="G36433">
        <v>6095.0012999999999</v>
      </c>
      <c r="H36433">
        <v>1279.95027</v>
      </c>
      <c r="I36433">
        <v>4693.1509999999998</v>
      </c>
      <c r="J36433" s="1" t="s">
        <v>51</v>
      </c>
      <c r="K36433">
        <v>82988</v>
      </c>
      <c r="L36433" s="1" t="s">
        <v>2676</v>
      </c>
      <c r="M36433" s="1" t="s">
        <v>31</v>
      </c>
      <c r="N36433" s="1" t="s">
        <v>43</v>
      </c>
      <c r="O36433">
        <v>37</v>
      </c>
      <c r="P36433" s="1" t="s">
        <v>33</v>
      </c>
      <c r="Q36433" s="1" t="s">
        <v>33</v>
      </c>
      <c r="R36433" s="1" t="s">
        <v>2712</v>
      </c>
      <c r="S36433" s="1" t="s">
        <v>1838</v>
      </c>
      <c r="T36433">
        <v>5503</v>
      </c>
      <c r="U36433" s="1" t="s">
        <v>1841</v>
      </c>
      <c r="V36433" s="1" t="s">
        <v>38</v>
      </c>
      <c r="W36433" s="1" t="s">
        <v>34</v>
      </c>
      <c r="X36433">
        <v>2017</v>
      </c>
      <c r="Y36433" s="1" t="s">
        <v>39</v>
      </c>
      <c r="Z36433" s="1" t="s">
        <v>40</v>
      </c>
    </row>
    <row r="36434" spans="1:26" x14ac:dyDescent="0.25">
      <c r="A36434">
        <v>142582</v>
      </c>
      <c r="B36434" s="1" t="s">
        <v>48</v>
      </c>
      <c r="C36434">
        <v>2019</v>
      </c>
      <c r="D36434" s="1" t="s">
        <v>417</v>
      </c>
      <c r="E36434">
        <v>5562</v>
      </c>
      <c r="F36434" s="1" t="s">
        <v>50</v>
      </c>
      <c r="G36434">
        <v>12908.23986</v>
      </c>
      <c r="H36434">
        <v>271073</v>
      </c>
      <c r="I36434">
        <v>8945.4102199999998</v>
      </c>
      <c r="J36434" s="1" t="s">
        <v>51</v>
      </c>
      <c r="K36434">
        <v>82990</v>
      </c>
      <c r="L36434" s="1" t="s">
        <v>2676</v>
      </c>
      <c r="M36434" s="1" t="s">
        <v>31</v>
      </c>
      <c r="N36434" s="1" t="s">
        <v>32</v>
      </c>
      <c r="O36434">
        <v>46</v>
      </c>
      <c r="P36434" s="1" t="s">
        <v>33</v>
      </c>
      <c r="Q36434" s="1" t="s">
        <v>33</v>
      </c>
      <c r="R36434" s="1" t="s">
        <v>2718</v>
      </c>
      <c r="S36434" s="1" t="s">
        <v>74</v>
      </c>
      <c r="T36434">
        <v>5562</v>
      </c>
      <c r="U36434" s="1" t="s">
        <v>46</v>
      </c>
      <c r="V36434" s="1" t="s">
        <v>59</v>
      </c>
      <c r="W36434" s="1" t="s">
        <v>34</v>
      </c>
      <c r="X36434">
        <v>2020</v>
      </c>
      <c r="Y36434" s="1" t="s">
        <v>60</v>
      </c>
      <c r="Z36434" s="1" t="s">
        <v>61</v>
      </c>
    </row>
    <row r="36435" spans="1:26" x14ac:dyDescent="0.25">
      <c r="A36435">
        <v>142584</v>
      </c>
      <c r="B36435" s="1" t="s">
        <v>26</v>
      </c>
      <c r="C36435">
        <v>2020</v>
      </c>
      <c r="D36435" s="1" t="s">
        <v>376</v>
      </c>
      <c r="E36435">
        <v>4777</v>
      </c>
      <c r="F36435" s="1" t="s">
        <v>28</v>
      </c>
      <c r="G36435">
        <v>18325.950949999999</v>
      </c>
      <c r="H36435">
        <v>3848.4497000000001</v>
      </c>
      <c r="I36435">
        <v>13176.35874</v>
      </c>
      <c r="J36435" s="1" t="s">
        <v>89</v>
      </c>
      <c r="K36435">
        <v>82992</v>
      </c>
      <c r="L36435" s="1" t="s">
        <v>2676</v>
      </c>
      <c r="M36435" s="1" t="s">
        <v>31</v>
      </c>
      <c r="N36435" s="1" t="s">
        <v>43</v>
      </c>
      <c r="O36435">
        <v>61</v>
      </c>
      <c r="P36435" s="1" t="s">
        <v>33</v>
      </c>
      <c r="Q36435" s="1" t="s">
        <v>33</v>
      </c>
      <c r="R36435" s="1" t="s">
        <v>2768</v>
      </c>
      <c r="S36435" s="1" t="s">
        <v>1838</v>
      </c>
      <c r="T36435">
        <v>4777</v>
      </c>
      <c r="U36435" s="1" t="s">
        <v>1841</v>
      </c>
      <c r="V36435" s="1" t="s">
        <v>78</v>
      </c>
      <c r="W36435" s="1" t="s">
        <v>34</v>
      </c>
      <c r="X36435">
        <v>2019</v>
      </c>
      <c r="Y36435" s="1" t="s">
        <v>60</v>
      </c>
      <c r="Z36435" s="1" t="s">
        <v>40</v>
      </c>
    </row>
    <row r="36436" spans="1:26" x14ac:dyDescent="0.25">
      <c r="A36436">
        <v>142586</v>
      </c>
      <c r="B36436" s="1" t="s">
        <v>26</v>
      </c>
      <c r="C36436">
        <v>2019</v>
      </c>
      <c r="D36436" s="1" t="s">
        <v>396</v>
      </c>
      <c r="E36436">
        <v>5776</v>
      </c>
      <c r="F36436" s="1" t="s">
        <v>50</v>
      </c>
      <c r="G36436">
        <v>12520.606830000001</v>
      </c>
      <c r="H36436">
        <v>262933</v>
      </c>
      <c r="I36436">
        <v>9816.1557499999999</v>
      </c>
      <c r="J36436" s="1" t="s">
        <v>51</v>
      </c>
      <c r="K36436">
        <v>82994</v>
      </c>
      <c r="L36436" s="1" t="s">
        <v>2676</v>
      </c>
      <c r="M36436" s="1" t="s">
        <v>31</v>
      </c>
      <c r="N36436" s="1" t="s">
        <v>32</v>
      </c>
      <c r="O36436">
        <v>47</v>
      </c>
      <c r="P36436" s="1" t="s">
        <v>33</v>
      </c>
      <c r="Q36436" s="1" t="s">
        <v>33</v>
      </c>
      <c r="R36436" s="1" t="s">
        <v>2693</v>
      </c>
      <c r="S36436" s="1" t="s">
        <v>58</v>
      </c>
      <c r="T36436">
        <v>5776</v>
      </c>
      <c r="U36436" s="1" t="s">
        <v>46</v>
      </c>
      <c r="V36436" s="1" t="s">
        <v>47</v>
      </c>
      <c r="W36436" s="1" t="s">
        <v>34</v>
      </c>
      <c r="X36436">
        <v>2020</v>
      </c>
      <c r="Y36436" s="1" t="s">
        <v>39</v>
      </c>
      <c r="Z36436" s="1" t="s">
        <v>40</v>
      </c>
    </row>
    <row r="36437" spans="1:26" x14ac:dyDescent="0.25">
      <c r="A36437">
        <v>142588</v>
      </c>
      <c r="B36437" s="1" t="s">
        <v>26</v>
      </c>
      <c r="C36437">
        <v>2019</v>
      </c>
      <c r="D36437" s="1" t="s">
        <v>417</v>
      </c>
      <c r="E36437">
        <v>5808</v>
      </c>
      <c r="F36437" s="1" t="s">
        <v>149</v>
      </c>
      <c r="G36437">
        <v>9019.5297599999994</v>
      </c>
      <c r="H36437">
        <v>1894.1012499999999</v>
      </c>
      <c r="I36437">
        <v>6223.4755400000004</v>
      </c>
      <c r="J36437" s="1" t="s">
        <v>51</v>
      </c>
      <c r="K36437">
        <v>82996</v>
      </c>
      <c r="L36437" s="1" t="s">
        <v>2676</v>
      </c>
      <c r="M36437" s="1" t="s">
        <v>31</v>
      </c>
      <c r="N36437" s="1" t="s">
        <v>32</v>
      </c>
      <c r="O36437">
        <v>28</v>
      </c>
      <c r="P36437" s="1" t="s">
        <v>33</v>
      </c>
      <c r="Q36437" s="1" t="s">
        <v>33</v>
      </c>
      <c r="R36437" s="1" t="s">
        <v>2699</v>
      </c>
      <c r="S36437" s="1" t="s">
        <v>1838</v>
      </c>
      <c r="T36437">
        <v>5808</v>
      </c>
      <c r="U36437" s="1" t="s">
        <v>1841</v>
      </c>
      <c r="V36437" s="1" t="s">
        <v>47</v>
      </c>
      <c r="W36437" s="1" t="s">
        <v>34</v>
      </c>
      <c r="X36437">
        <v>2020</v>
      </c>
      <c r="Y36437" s="1" t="s">
        <v>39</v>
      </c>
      <c r="Z36437" s="1" t="s">
        <v>61</v>
      </c>
    </row>
    <row r="36438" spans="1:26" x14ac:dyDescent="0.25">
      <c r="A36438">
        <v>142590</v>
      </c>
      <c r="B36438" s="1" t="s">
        <v>48</v>
      </c>
      <c r="C36438">
        <v>2019</v>
      </c>
      <c r="D36438" s="1" t="s">
        <v>417</v>
      </c>
      <c r="E36438">
        <v>5798</v>
      </c>
      <c r="F36438" s="1" t="s">
        <v>149</v>
      </c>
      <c r="G36438">
        <v>9764.43498</v>
      </c>
      <c r="H36438">
        <v>205053</v>
      </c>
      <c r="I36438">
        <v>7069.4509200000002</v>
      </c>
      <c r="J36438" s="1" t="s">
        <v>51</v>
      </c>
      <c r="K36438">
        <v>82998</v>
      </c>
      <c r="L36438" s="1" t="s">
        <v>2676</v>
      </c>
      <c r="M36438" s="1" t="s">
        <v>31</v>
      </c>
      <c r="N36438" s="1" t="s">
        <v>43</v>
      </c>
      <c r="O36438">
        <v>28</v>
      </c>
      <c r="P36438" s="1" t="s">
        <v>33</v>
      </c>
      <c r="Q36438" s="1" t="s">
        <v>33</v>
      </c>
      <c r="R36438" s="1" t="s">
        <v>2752</v>
      </c>
      <c r="S36438" s="1" t="s">
        <v>1840</v>
      </c>
      <c r="T36438">
        <v>5798</v>
      </c>
      <c r="U36438" s="1" t="s">
        <v>1841</v>
      </c>
      <c r="V36438" s="1" t="s">
        <v>47</v>
      </c>
      <c r="W36438" s="1" t="s">
        <v>34</v>
      </c>
      <c r="X36438">
        <v>2020</v>
      </c>
      <c r="Y36438" s="1" t="s">
        <v>39</v>
      </c>
      <c r="Z36438" s="1" t="s">
        <v>40</v>
      </c>
    </row>
    <row r="36439" spans="1:26" x14ac:dyDescent="0.25">
      <c r="A36439">
        <v>142594</v>
      </c>
      <c r="B36439" s="1" t="s">
        <v>26</v>
      </c>
      <c r="C36439">
        <v>2019</v>
      </c>
      <c r="D36439" s="1" t="s">
        <v>417</v>
      </c>
      <c r="E36439">
        <v>5503</v>
      </c>
      <c r="F36439" s="1" t="s">
        <v>62</v>
      </c>
      <c r="G36439">
        <v>7893.1711999999998</v>
      </c>
      <c r="H36439">
        <v>1657.5659499999999</v>
      </c>
      <c r="I36439">
        <v>4846.4071199999998</v>
      </c>
      <c r="J36439" s="1" t="s">
        <v>51</v>
      </c>
      <c r="K36439">
        <v>83002</v>
      </c>
      <c r="L36439" s="1" t="s">
        <v>2676</v>
      </c>
      <c r="M36439" s="1" t="s">
        <v>31</v>
      </c>
      <c r="N36439" s="1" t="s">
        <v>32</v>
      </c>
      <c r="O36439">
        <v>28</v>
      </c>
      <c r="P36439" s="1" t="s">
        <v>33</v>
      </c>
      <c r="Q36439" s="1" t="s">
        <v>33</v>
      </c>
      <c r="R36439" s="1" t="s">
        <v>2709</v>
      </c>
      <c r="S36439" s="1" t="s">
        <v>2678</v>
      </c>
      <c r="T36439">
        <v>5503</v>
      </c>
      <c r="U36439" s="1" t="s">
        <v>1841</v>
      </c>
      <c r="V36439" s="1" t="s">
        <v>38</v>
      </c>
      <c r="W36439" s="1" t="s">
        <v>34</v>
      </c>
      <c r="X36439">
        <v>2017</v>
      </c>
      <c r="Y36439" s="1" t="s">
        <v>39</v>
      </c>
      <c r="Z36439" s="1" t="s">
        <v>40</v>
      </c>
    </row>
    <row r="36440" spans="1:26" x14ac:dyDescent="0.25">
      <c r="A36440">
        <v>142596</v>
      </c>
      <c r="B36440" s="1" t="s">
        <v>48</v>
      </c>
      <c r="C36440">
        <v>2019</v>
      </c>
      <c r="D36440" s="1" t="s">
        <v>417</v>
      </c>
      <c r="E36440">
        <v>4749</v>
      </c>
      <c r="F36440" s="1" t="s">
        <v>50</v>
      </c>
      <c r="G36440">
        <v>11829.35439</v>
      </c>
      <c r="H36440">
        <v>248416</v>
      </c>
      <c r="I36440">
        <v>8836.5277299999998</v>
      </c>
      <c r="J36440" s="1" t="s">
        <v>29</v>
      </c>
      <c r="K36440">
        <v>83004</v>
      </c>
      <c r="L36440" s="1" t="s">
        <v>2676</v>
      </c>
      <c r="M36440" s="1" t="s">
        <v>31</v>
      </c>
      <c r="N36440" s="1" t="s">
        <v>32</v>
      </c>
      <c r="O36440">
        <v>38</v>
      </c>
      <c r="P36440" s="1" t="s">
        <v>33</v>
      </c>
      <c r="Q36440" s="1" t="s">
        <v>33</v>
      </c>
      <c r="R36440" s="1" t="s">
        <v>2684</v>
      </c>
      <c r="S36440" s="1" t="s">
        <v>2685</v>
      </c>
      <c r="T36440">
        <v>4749</v>
      </c>
      <c r="U36440" s="1" t="s">
        <v>1841</v>
      </c>
      <c r="V36440" s="1" t="s">
        <v>59</v>
      </c>
      <c r="W36440" s="1" t="s">
        <v>34</v>
      </c>
      <c r="X36440">
        <v>2020</v>
      </c>
      <c r="Y36440" s="1" t="s">
        <v>60</v>
      </c>
      <c r="Z36440" s="1" t="s">
        <v>61</v>
      </c>
    </row>
    <row r="36441" spans="1:26" x14ac:dyDescent="0.25">
      <c r="A36441">
        <v>142598</v>
      </c>
      <c r="B36441" s="1" t="s">
        <v>48</v>
      </c>
      <c r="C36441">
        <v>2019</v>
      </c>
      <c r="D36441" s="1" t="s">
        <v>417</v>
      </c>
      <c r="E36441">
        <v>5112</v>
      </c>
      <c r="F36441" s="1" t="s">
        <v>62</v>
      </c>
      <c r="G36441">
        <v>12010.74338</v>
      </c>
      <c r="H36441">
        <v>2522.2561099999998</v>
      </c>
      <c r="I36441">
        <v>8047.1980700000004</v>
      </c>
      <c r="J36441" s="1" t="s">
        <v>68</v>
      </c>
      <c r="K36441">
        <v>83006</v>
      </c>
      <c r="L36441" s="1" t="s">
        <v>2676</v>
      </c>
      <c r="M36441" s="1" t="s">
        <v>31</v>
      </c>
      <c r="N36441" s="1" t="s">
        <v>43</v>
      </c>
      <c r="O36441">
        <v>30</v>
      </c>
      <c r="P36441" s="1" t="s">
        <v>33</v>
      </c>
      <c r="Q36441" s="1" t="s">
        <v>33</v>
      </c>
      <c r="R36441" s="1" t="s">
        <v>2705</v>
      </c>
      <c r="S36441" s="1" t="s">
        <v>1850</v>
      </c>
      <c r="T36441">
        <v>5112</v>
      </c>
      <c r="U36441" s="1" t="s">
        <v>1841</v>
      </c>
      <c r="V36441" s="1" t="s">
        <v>47</v>
      </c>
      <c r="W36441" s="1" t="s">
        <v>34</v>
      </c>
      <c r="X36441">
        <v>2015</v>
      </c>
      <c r="Y36441" s="1" t="s">
        <v>39</v>
      </c>
      <c r="Z36441" s="1" t="s">
        <v>40</v>
      </c>
    </row>
    <row r="36442" spans="1:26" x14ac:dyDescent="0.25">
      <c r="A36442">
        <v>142600</v>
      </c>
      <c r="B36442" s="1" t="s">
        <v>26</v>
      </c>
      <c r="C36442">
        <v>2019</v>
      </c>
      <c r="D36442" s="1" t="s">
        <v>417</v>
      </c>
      <c r="E36442">
        <v>5512</v>
      </c>
      <c r="F36442" s="1" t="s">
        <v>50</v>
      </c>
      <c r="G36442">
        <v>8964.1878500000003</v>
      </c>
      <c r="H36442">
        <v>188248</v>
      </c>
      <c r="I36442">
        <v>6875.53208</v>
      </c>
      <c r="J36442" s="1" t="s">
        <v>29</v>
      </c>
      <c r="K36442">
        <v>83008</v>
      </c>
      <c r="L36442" s="1" t="s">
        <v>2676</v>
      </c>
      <c r="M36442" s="1" t="s">
        <v>31</v>
      </c>
      <c r="N36442" s="1" t="s">
        <v>43</v>
      </c>
      <c r="O36442">
        <v>29</v>
      </c>
      <c r="P36442" s="1" t="s">
        <v>33</v>
      </c>
      <c r="Q36442" s="1" t="s">
        <v>33</v>
      </c>
      <c r="R36442" s="1" t="s">
        <v>2739</v>
      </c>
      <c r="S36442" s="1" t="s">
        <v>2682</v>
      </c>
      <c r="T36442">
        <v>5512</v>
      </c>
      <c r="U36442" s="1" t="s">
        <v>1841</v>
      </c>
      <c r="V36442" s="1" t="s">
        <v>38</v>
      </c>
      <c r="W36442" s="1" t="s">
        <v>34</v>
      </c>
      <c r="X36442">
        <v>2020</v>
      </c>
      <c r="Y36442" s="1" t="s">
        <v>39</v>
      </c>
      <c r="Z36442" s="1" t="s">
        <v>40</v>
      </c>
    </row>
    <row r="36443" spans="1:26" x14ac:dyDescent="0.25">
      <c r="A36443">
        <v>142602</v>
      </c>
      <c r="B36443" s="1" t="s">
        <v>48</v>
      </c>
      <c r="C36443">
        <v>2019</v>
      </c>
      <c r="D36443" s="1" t="s">
        <v>417</v>
      </c>
      <c r="E36443">
        <v>5512</v>
      </c>
      <c r="F36443" s="1" t="s">
        <v>42</v>
      </c>
      <c r="G36443">
        <v>7826.8274300000003</v>
      </c>
      <c r="H36443">
        <v>1643.6337599999999</v>
      </c>
      <c r="I36443">
        <v>5001.3427199999996</v>
      </c>
      <c r="J36443" s="1" t="s">
        <v>89</v>
      </c>
      <c r="K36443">
        <v>83010</v>
      </c>
      <c r="L36443" s="1" t="s">
        <v>2676</v>
      </c>
      <c r="M36443" s="1" t="s">
        <v>31</v>
      </c>
      <c r="N36443" s="1" t="s">
        <v>43</v>
      </c>
      <c r="O36443">
        <v>28</v>
      </c>
      <c r="P36443" s="1" t="s">
        <v>33</v>
      </c>
      <c r="Q36443" s="1" t="s">
        <v>33</v>
      </c>
      <c r="R36443" s="1" t="s">
        <v>2719</v>
      </c>
      <c r="S36443" s="1" t="s">
        <v>1838</v>
      </c>
      <c r="T36443">
        <v>5512</v>
      </c>
      <c r="U36443" s="1" t="s">
        <v>1841</v>
      </c>
      <c r="V36443" s="1" t="s">
        <v>38</v>
      </c>
      <c r="W36443" s="1" t="s">
        <v>34</v>
      </c>
      <c r="X36443">
        <v>2020</v>
      </c>
      <c r="Y36443" s="1" t="s">
        <v>39</v>
      </c>
      <c r="Z36443" s="1" t="s">
        <v>40</v>
      </c>
    </row>
    <row r="36444" spans="1:26" x14ac:dyDescent="0.25">
      <c r="A36444">
        <v>142604</v>
      </c>
      <c r="B36444" s="1" t="s">
        <v>48</v>
      </c>
      <c r="C36444">
        <v>2019</v>
      </c>
      <c r="D36444" s="1" t="s">
        <v>417</v>
      </c>
      <c r="E36444">
        <v>5562</v>
      </c>
      <c r="F36444" s="1" t="s">
        <v>28</v>
      </c>
      <c r="G36444">
        <v>14932.61736</v>
      </c>
      <c r="H36444">
        <v>313585</v>
      </c>
      <c r="I36444">
        <v>11378.654430000001</v>
      </c>
      <c r="J36444" s="1" t="s">
        <v>51</v>
      </c>
      <c r="K36444">
        <v>83012</v>
      </c>
      <c r="L36444" s="1" t="s">
        <v>2676</v>
      </c>
      <c r="M36444" s="1" t="s">
        <v>31</v>
      </c>
      <c r="N36444" s="1" t="s">
        <v>32</v>
      </c>
      <c r="O36444">
        <v>31</v>
      </c>
      <c r="P36444" s="1" t="s">
        <v>33</v>
      </c>
      <c r="Q36444" s="1" t="s">
        <v>33</v>
      </c>
      <c r="R36444" s="1" t="s">
        <v>2717</v>
      </c>
      <c r="S36444" s="1" t="s">
        <v>133</v>
      </c>
      <c r="T36444">
        <v>5562</v>
      </c>
      <c r="U36444" s="1" t="s">
        <v>46</v>
      </c>
      <c r="V36444" s="1" t="s">
        <v>59</v>
      </c>
      <c r="W36444" s="1" t="s">
        <v>34</v>
      </c>
      <c r="X36444">
        <v>2020</v>
      </c>
      <c r="Y36444" s="1" t="s">
        <v>60</v>
      </c>
      <c r="Z36444" s="1" t="s">
        <v>61</v>
      </c>
    </row>
    <row r="36445" spans="1:26" x14ac:dyDescent="0.25">
      <c r="A36445">
        <v>142606</v>
      </c>
      <c r="B36445" s="1" t="s">
        <v>26</v>
      </c>
      <c r="C36445">
        <v>2019</v>
      </c>
      <c r="D36445" s="1" t="s">
        <v>417</v>
      </c>
      <c r="E36445">
        <v>5795</v>
      </c>
      <c r="F36445" s="1" t="s">
        <v>28</v>
      </c>
      <c r="G36445">
        <v>10254.81748</v>
      </c>
      <c r="H36445">
        <v>2153.5116699999999</v>
      </c>
      <c r="I36445">
        <v>7783.4064699999999</v>
      </c>
      <c r="J36445" s="1" t="s">
        <v>29</v>
      </c>
      <c r="K36445">
        <v>83014</v>
      </c>
      <c r="L36445" s="1" t="s">
        <v>2676</v>
      </c>
      <c r="M36445" s="1" t="s">
        <v>31</v>
      </c>
      <c r="N36445" s="1" t="s">
        <v>32</v>
      </c>
      <c r="O36445">
        <v>35</v>
      </c>
      <c r="P36445" s="1" t="s">
        <v>33</v>
      </c>
      <c r="Q36445" s="1" t="s">
        <v>33</v>
      </c>
      <c r="R36445" s="1" t="s">
        <v>2707</v>
      </c>
      <c r="S36445" s="1" t="s">
        <v>1840</v>
      </c>
      <c r="T36445">
        <v>5795</v>
      </c>
      <c r="U36445" s="1" t="s">
        <v>1841</v>
      </c>
      <c r="V36445" s="1" t="s">
        <v>47</v>
      </c>
      <c r="W36445" s="1" t="s">
        <v>34</v>
      </c>
      <c r="X36445">
        <v>2020</v>
      </c>
      <c r="Y36445" s="1" t="s">
        <v>39</v>
      </c>
      <c r="Z36445" s="1" t="s">
        <v>40</v>
      </c>
    </row>
    <row r="36446" spans="1:26" x14ac:dyDescent="0.25">
      <c r="A36446">
        <v>142608</v>
      </c>
      <c r="B36446" s="1" t="s">
        <v>26</v>
      </c>
      <c r="C36446">
        <v>2019</v>
      </c>
      <c r="D36446" s="1" t="s">
        <v>423</v>
      </c>
      <c r="E36446">
        <v>6359</v>
      </c>
      <c r="F36446" s="1" t="s">
        <v>42</v>
      </c>
      <c r="G36446">
        <v>17098.325860000001</v>
      </c>
      <c r="H36446">
        <v>359065</v>
      </c>
      <c r="I36446">
        <v>13610.267390000001</v>
      </c>
      <c r="J36446" s="1" t="s">
        <v>89</v>
      </c>
      <c r="K36446">
        <v>83016</v>
      </c>
      <c r="L36446" s="1" t="s">
        <v>2676</v>
      </c>
      <c r="M36446" s="1" t="s">
        <v>31</v>
      </c>
      <c r="N36446" s="1" t="s">
        <v>32</v>
      </c>
      <c r="O36446">
        <v>45</v>
      </c>
      <c r="P36446" s="1" t="s">
        <v>33</v>
      </c>
      <c r="Q36446" s="1" t="s">
        <v>33</v>
      </c>
      <c r="R36446" s="1" t="s">
        <v>2745</v>
      </c>
      <c r="S36446" s="1" t="s">
        <v>1840</v>
      </c>
      <c r="T36446">
        <v>6359</v>
      </c>
      <c r="U36446" s="1" t="s">
        <v>1841</v>
      </c>
      <c r="V36446" s="1" t="s">
        <v>47</v>
      </c>
      <c r="W36446" s="1" t="s">
        <v>34</v>
      </c>
      <c r="X36446">
        <v>2020</v>
      </c>
      <c r="Y36446" s="1" t="s">
        <v>39</v>
      </c>
      <c r="Z36446" s="1" t="s">
        <v>40</v>
      </c>
    </row>
    <row r="36447" spans="1:26" x14ac:dyDescent="0.25">
      <c r="A36447">
        <v>142610</v>
      </c>
      <c r="B36447" s="1" t="s">
        <v>26</v>
      </c>
      <c r="C36447">
        <v>2019</v>
      </c>
      <c r="D36447" s="1" t="s">
        <v>417</v>
      </c>
      <c r="E36447">
        <v>5504</v>
      </c>
      <c r="F36447" s="1" t="s">
        <v>149</v>
      </c>
      <c r="G36447">
        <v>5764.4911899999997</v>
      </c>
      <c r="H36447">
        <v>1210.54315</v>
      </c>
      <c r="I36447">
        <v>4219.6075499999997</v>
      </c>
      <c r="J36447" s="1" t="s">
        <v>51</v>
      </c>
      <c r="K36447">
        <v>83018</v>
      </c>
      <c r="L36447" s="1" t="s">
        <v>2676</v>
      </c>
      <c r="M36447" s="1" t="s">
        <v>31</v>
      </c>
      <c r="N36447" s="1" t="s">
        <v>32</v>
      </c>
      <c r="O36447">
        <v>34</v>
      </c>
      <c r="P36447" s="1" t="s">
        <v>33</v>
      </c>
      <c r="Q36447" s="1" t="s">
        <v>33</v>
      </c>
      <c r="R36447" s="1" t="s">
        <v>2793</v>
      </c>
      <c r="S36447" s="1" t="s">
        <v>1838</v>
      </c>
      <c r="T36447">
        <v>5504</v>
      </c>
      <c r="U36447" s="1" t="s">
        <v>1841</v>
      </c>
      <c r="V36447" s="1" t="s">
        <v>38</v>
      </c>
      <c r="W36447" s="1" t="s">
        <v>34</v>
      </c>
      <c r="X36447">
        <v>2020</v>
      </c>
      <c r="Y36447" s="1" t="s">
        <v>39</v>
      </c>
      <c r="Z36447" s="1" t="s">
        <v>61</v>
      </c>
    </row>
    <row r="36448" spans="1:26" x14ac:dyDescent="0.25">
      <c r="A36448">
        <v>142612</v>
      </c>
      <c r="B36448" s="1" t="s">
        <v>48</v>
      </c>
      <c r="C36448">
        <v>2019</v>
      </c>
      <c r="D36448" s="1" t="s">
        <v>417</v>
      </c>
      <c r="E36448">
        <v>5512</v>
      </c>
      <c r="F36448" s="1" t="s">
        <v>62</v>
      </c>
      <c r="G36448">
        <v>9164.6425299999992</v>
      </c>
      <c r="H36448">
        <v>192457</v>
      </c>
      <c r="I36448">
        <v>6836.8233200000004</v>
      </c>
      <c r="J36448" s="1" t="s">
        <v>51</v>
      </c>
      <c r="K36448">
        <v>83020</v>
      </c>
      <c r="L36448" s="1" t="s">
        <v>2676</v>
      </c>
      <c r="M36448" s="1" t="s">
        <v>31</v>
      </c>
      <c r="N36448" s="1" t="s">
        <v>32</v>
      </c>
      <c r="O36448">
        <v>36</v>
      </c>
      <c r="P36448" s="1" t="s">
        <v>33</v>
      </c>
      <c r="Q36448" s="1" t="s">
        <v>33</v>
      </c>
      <c r="R36448" s="1" t="s">
        <v>2686</v>
      </c>
      <c r="S36448" s="1" t="s">
        <v>1850</v>
      </c>
      <c r="T36448">
        <v>5512</v>
      </c>
      <c r="U36448" s="1" t="s">
        <v>1841</v>
      </c>
      <c r="V36448" s="1" t="s">
        <v>38</v>
      </c>
      <c r="W36448" s="1" t="s">
        <v>34</v>
      </c>
      <c r="X36448">
        <v>2020</v>
      </c>
      <c r="Y36448" s="1" t="s">
        <v>39</v>
      </c>
      <c r="Z36448" s="1" t="s">
        <v>40</v>
      </c>
    </row>
    <row r="36449" spans="1:26" x14ac:dyDescent="0.25">
      <c r="A36449">
        <v>142614</v>
      </c>
      <c r="B36449" s="1" t="s">
        <v>26</v>
      </c>
      <c r="C36449">
        <v>2019</v>
      </c>
      <c r="D36449" s="1" t="s">
        <v>417</v>
      </c>
      <c r="E36449">
        <v>5503</v>
      </c>
      <c r="F36449" s="1" t="s">
        <v>50</v>
      </c>
      <c r="G36449">
        <v>6905.9810799999996</v>
      </c>
      <c r="H36449">
        <v>1450.25603</v>
      </c>
      <c r="I36449">
        <v>5393.5712299999996</v>
      </c>
      <c r="J36449" s="1" t="s">
        <v>29</v>
      </c>
      <c r="K36449">
        <v>83022</v>
      </c>
      <c r="L36449" s="1" t="s">
        <v>2676</v>
      </c>
      <c r="M36449" s="1" t="s">
        <v>31</v>
      </c>
      <c r="N36449" s="1" t="s">
        <v>32</v>
      </c>
      <c r="O36449">
        <v>55</v>
      </c>
      <c r="P36449" s="1" t="s">
        <v>34</v>
      </c>
      <c r="Q36449" s="1" t="s">
        <v>34</v>
      </c>
      <c r="R36449" s="1" t="s">
        <v>2793</v>
      </c>
      <c r="S36449" s="1" t="s">
        <v>1838</v>
      </c>
      <c r="T36449">
        <v>5503</v>
      </c>
      <c r="U36449" s="1" t="s">
        <v>1841</v>
      </c>
      <c r="V36449" s="1" t="s">
        <v>38</v>
      </c>
      <c r="W36449" s="1" t="s">
        <v>34</v>
      </c>
      <c r="X36449">
        <v>2017</v>
      </c>
      <c r="Y36449" s="1" t="s">
        <v>39</v>
      </c>
      <c r="Z36449" s="1" t="s">
        <v>40</v>
      </c>
    </row>
    <row r="36450" spans="1:26" x14ac:dyDescent="0.25">
      <c r="A36450">
        <v>142616</v>
      </c>
      <c r="B36450" s="1" t="s">
        <v>26</v>
      </c>
      <c r="C36450">
        <v>2019</v>
      </c>
      <c r="D36450" s="1" t="s">
        <v>417</v>
      </c>
      <c r="E36450">
        <v>5562</v>
      </c>
      <c r="F36450" s="1" t="s">
        <v>50</v>
      </c>
      <c r="G36450">
        <v>12543.75056</v>
      </c>
      <c r="H36450">
        <v>263419</v>
      </c>
      <c r="I36450">
        <v>7977.8253599999998</v>
      </c>
      <c r="J36450" s="1" t="s">
        <v>51</v>
      </c>
      <c r="K36450">
        <v>83024</v>
      </c>
      <c r="L36450" s="1" t="s">
        <v>2676</v>
      </c>
      <c r="M36450" s="1" t="s">
        <v>31</v>
      </c>
      <c r="N36450" s="1" t="s">
        <v>32</v>
      </c>
      <c r="O36450">
        <v>31</v>
      </c>
      <c r="P36450" s="1" t="s">
        <v>33</v>
      </c>
      <c r="Q36450" s="1" t="s">
        <v>33</v>
      </c>
      <c r="R36450" s="1" t="s">
        <v>2760</v>
      </c>
      <c r="S36450" s="1" t="s">
        <v>1850</v>
      </c>
      <c r="T36450">
        <v>5562</v>
      </c>
      <c r="U36450" s="1" t="s">
        <v>46</v>
      </c>
      <c r="V36450" s="1" t="s">
        <v>59</v>
      </c>
      <c r="W36450" s="1" t="s">
        <v>34</v>
      </c>
      <c r="X36450">
        <v>2020</v>
      </c>
      <c r="Y36450" s="1" t="s">
        <v>60</v>
      </c>
      <c r="Z36450" s="1" t="s">
        <v>61</v>
      </c>
    </row>
    <row r="36451" spans="1:26" x14ac:dyDescent="0.25">
      <c r="A36451">
        <v>142618</v>
      </c>
      <c r="B36451" s="1" t="s">
        <v>26</v>
      </c>
      <c r="C36451">
        <v>2019</v>
      </c>
      <c r="D36451" s="1" t="s">
        <v>417</v>
      </c>
      <c r="E36451">
        <v>5503</v>
      </c>
      <c r="F36451" s="1" t="s">
        <v>28</v>
      </c>
      <c r="G36451">
        <v>7293.23236</v>
      </c>
      <c r="H36451">
        <v>1531.5788</v>
      </c>
      <c r="I36451">
        <v>4594.73639</v>
      </c>
      <c r="J36451" s="1" t="s">
        <v>51</v>
      </c>
      <c r="K36451">
        <v>83026</v>
      </c>
      <c r="L36451" s="1" t="s">
        <v>2676</v>
      </c>
      <c r="M36451" s="1" t="s">
        <v>31</v>
      </c>
      <c r="N36451" s="1" t="s">
        <v>32</v>
      </c>
      <c r="O36451">
        <v>26</v>
      </c>
      <c r="P36451" s="1" t="s">
        <v>34</v>
      </c>
      <c r="Q36451" s="1" t="s">
        <v>34</v>
      </c>
      <c r="R36451" s="1" t="s">
        <v>2700</v>
      </c>
      <c r="S36451" s="1" t="s">
        <v>2701</v>
      </c>
      <c r="T36451">
        <v>5503</v>
      </c>
      <c r="U36451" s="1" t="s">
        <v>1841</v>
      </c>
      <c r="V36451" s="1" t="s">
        <v>38</v>
      </c>
      <c r="W36451" s="1" t="s">
        <v>34</v>
      </c>
      <c r="X36451">
        <v>2017</v>
      </c>
      <c r="Y36451" s="1" t="s">
        <v>39</v>
      </c>
      <c r="Z36451" s="1" t="s">
        <v>40</v>
      </c>
    </row>
    <row r="36452" spans="1:26" x14ac:dyDescent="0.25">
      <c r="A36452">
        <v>142620</v>
      </c>
      <c r="B36452" s="1" t="s">
        <v>26</v>
      </c>
      <c r="C36452">
        <v>2019</v>
      </c>
      <c r="D36452" s="1" t="s">
        <v>417</v>
      </c>
      <c r="E36452">
        <v>5503</v>
      </c>
      <c r="F36452" s="1" t="s">
        <v>218</v>
      </c>
      <c r="G36452">
        <v>7675.98099</v>
      </c>
      <c r="H36452">
        <v>161196</v>
      </c>
      <c r="I36452">
        <v>5987.2651699999997</v>
      </c>
      <c r="J36452" s="1" t="s">
        <v>51</v>
      </c>
      <c r="K36452">
        <v>83028</v>
      </c>
      <c r="L36452" s="1" t="s">
        <v>2676</v>
      </c>
      <c r="M36452" s="1" t="s">
        <v>31</v>
      </c>
      <c r="N36452" s="1" t="s">
        <v>32</v>
      </c>
      <c r="O36452">
        <v>26</v>
      </c>
      <c r="P36452" s="1" t="s">
        <v>33</v>
      </c>
      <c r="Q36452" s="1" t="s">
        <v>33</v>
      </c>
      <c r="R36452" s="1" t="s">
        <v>2703</v>
      </c>
      <c r="S36452" s="1" t="s">
        <v>2704</v>
      </c>
      <c r="T36452">
        <v>5503</v>
      </c>
      <c r="U36452" s="1" t="s">
        <v>1841</v>
      </c>
      <c r="V36452" s="1" t="s">
        <v>38</v>
      </c>
      <c r="W36452" s="1" t="s">
        <v>34</v>
      </c>
      <c r="X36452">
        <v>2017</v>
      </c>
      <c r="Y36452" s="1" t="s">
        <v>39</v>
      </c>
      <c r="Z36452" s="1" t="s">
        <v>40</v>
      </c>
    </row>
    <row r="36453" spans="1:26" x14ac:dyDescent="0.25">
      <c r="A36453">
        <v>142622</v>
      </c>
      <c r="B36453" s="1" t="s">
        <v>26</v>
      </c>
      <c r="C36453">
        <v>2019</v>
      </c>
      <c r="D36453" s="1" t="s">
        <v>419</v>
      </c>
      <c r="E36453">
        <v>5485</v>
      </c>
      <c r="F36453" s="1" t="s">
        <v>50</v>
      </c>
      <c r="G36453">
        <v>18344.638459999998</v>
      </c>
      <c r="H36453">
        <v>3852.37408</v>
      </c>
      <c r="I36453">
        <v>13446.619989999999</v>
      </c>
      <c r="J36453" s="1" t="s">
        <v>51</v>
      </c>
      <c r="K36453">
        <v>83030</v>
      </c>
      <c r="L36453" s="1" t="s">
        <v>2676</v>
      </c>
      <c r="M36453" s="1" t="s">
        <v>31</v>
      </c>
      <c r="N36453" s="1" t="s">
        <v>43</v>
      </c>
      <c r="O36453">
        <v>54</v>
      </c>
      <c r="P36453" s="1" t="s">
        <v>33</v>
      </c>
      <c r="Q36453" s="1" t="s">
        <v>33</v>
      </c>
      <c r="R36453" s="1" t="s">
        <v>2775</v>
      </c>
      <c r="S36453" s="1" t="s">
        <v>74</v>
      </c>
      <c r="T36453">
        <v>5485</v>
      </c>
      <c r="U36453" s="1" t="s">
        <v>46</v>
      </c>
      <c r="V36453" s="1" t="s">
        <v>47</v>
      </c>
      <c r="W36453" s="1" t="s">
        <v>34</v>
      </c>
      <c r="X36453">
        <v>2020</v>
      </c>
      <c r="Y36453" s="1" t="s">
        <v>60</v>
      </c>
      <c r="Z36453" s="1" t="s">
        <v>40</v>
      </c>
    </row>
    <row r="36454" spans="1:26" x14ac:dyDescent="0.25">
      <c r="A36454">
        <v>142626</v>
      </c>
      <c r="B36454" s="1" t="s">
        <v>48</v>
      </c>
      <c r="C36454">
        <v>2019</v>
      </c>
      <c r="D36454" s="1" t="s">
        <v>417</v>
      </c>
      <c r="E36454">
        <v>4749</v>
      </c>
      <c r="F36454" s="1" t="s">
        <v>50</v>
      </c>
      <c r="G36454">
        <v>11347.878070000001</v>
      </c>
      <c r="H36454">
        <v>238305</v>
      </c>
      <c r="I36454">
        <v>7988.9061600000005</v>
      </c>
      <c r="J36454" s="1" t="s">
        <v>29</v>
      </c>
      <c r="K36454">
        <v>83034</v>
      </c>
      <c r="L36454" s="1" t="s">
        <v>2676</v>
      </c>
      <c r="M36454" s="1" t="s">
        <v>31</v>
      </c>
      <c r="N36454" s="1" t="s">
        <v>32</v>
      </c>
      <c r="O36454">
        <v>35</v>
      </c>
      <c r="P36454" s="1" t="s">
        <v>33</v>
      </c>
      <c r="Q36454" s="1" t="s">
        <v>33</v>
      </c>
      <c r="R36454" s="1" t="s">
        <v>2735</v>
      </c>
      <c r="S36454" s="1" t="s">
        <v>1840</v>
      </c>
      <c r="T36454">
        <v>4749</v>
      </c>
      <c r="U36454" s="1" t="s">
        <v>1841</v>
      </c>
      <c r="V36454" s="1" t="s">
        <v>59</v>
      </c>
      <c r="W36454" s="1" t="s">
        <v>34</v>
      </c>
      <c r="X36454">
        <v>2020</v>
      </c>
      <c r="Y36454" s="1" t="s">
        <v>60</v>
      </c>
      <c r="Z36454" s="1" t="s">
        <v>61</v>
      </c>
    </row>
    <row r="36455" spans="1:26" x14ac:dyDescent="0.25">
      <c r="A36455">
        <v>142630</v>
      </c>
      <c r="B36455" s="1" t="s">
        <v>26</v>
      </c>
      <c r="C36455">
        <v>2019</v>
      </c>
      <c r="D36455" s="1" t="s">
        <v>427</v>
      </c>
      <c r="E36455">
        <v>5119</v>
      </c>
      <c r="F36455" s="1" t="s">
        <v>50</v>
      </c>
      <c r="G36455">
        <v>13087.2395</v>
      </c>
      <c r="H36455">
        <v>2748.3202999999999</v>
      </c>
      <c r="I36455">
        <v>8820.7994299999991</v>
      </c>
      <c r="J36455" s="1" t="s">
        <v>51</v>
      </c>
      <c r="K36455">
        <v>83036</v>
      </c>
      <c r="L36455" s="1" t="s">
        <v>2676</v>
      </c>
      <c r="M36455" s="1" t="s">
        <v>31</v>
      </c>
      <c r="N36455" s="1" t="s">
        <v>43</v>
      </c>
      <c r="O36455">
        <v>29</v>
      </c>
      <c r="P36455" s="1" t="s">
        <v>33</v>
      </c>
      <c r="Q36455" s="1" t="s">
        <v>33</v>
      </c>
      <c r="R36455" s="1" t="s">
        <v>2706</v>
      </c>
      <c r="S36455" s="1" t="s">
        <v>2685</v>
      </c>
      <c r="T36455">
        <v>5119</v>
      </c>
      <c r="U36455" s="1" t="s">
        <v>1841</v>
      </c>
      <c r="V36455" s="1" t="s">
        <v>47</v>
      </c>
      <c r="W36455" s="1" t="s">
        <v>34</v>
      </c>
      <c r="X36455">
        <v>2020</v>
      </c>
      <c r="Y36455" s="1" t="s">
        <v>39</v>
      </c>
      <c r="Z36455" s="1" t="s">
        <v>40</v>
      </c>
    </row>
    <row r="36456" spans="1:26" x14ac:dyDescent="0.25">
      <c r="A36456">
        <v>142632</v>
      </c>
      <c r="B36456" s="1" t="s">
        <v>26</v>
      </c>
      <c r="C36456">
        <v>2019</v>
      </c>
      <c r="D36456" s="1" t="s">
        <v>402</v>
      </c>
      <c r="E36456">
        <v>5512</v>
      </c>
      <c r="F36456" s="1" t="s">
        <v>152</v>
      </c>
      <c r="G36456">
        <v>7595.91993</v>
      </c>
      <c r="H36456">
        <v>159514</v>
      </c>
      <c r="I36456">
        <v>5074.0745100000004</v>
      </c>
      <c r="J36456" s="1" t="s">
        <v>68</v>
      </c>
      <c r="K36456">
        <v>83038</v>
      </c>
      <c r="L36456" s="1" t="s">
        <v>2676</v>
      </c>
      <c r="M36456" s="1" t="s">
        <v>31</v>
      </c>
      <c r="N36456" s="1" t="s">
        <v>32</v>
      </c>
      <c r="O36456">
        <v>69</v>
      </c>
      <c r="P36456" s="1" t="s">
        <v>33</v>
      </c>
      <c r="Q36456" s="1" t="s">
        <v>33</v>
      </c>
      <c r="R36456" s="1" t="s">
        <v>2714</v>
      </c>
      <c r="S36456" s="1" t="s">
        <v>1926</v>
      </c>
      <c r="T36456">
        <v>5512</v>
      </c>
      <c r="U36456" s="1" t="s">
        <v>1841</v>
      </c>
      <c r="V36456" s="1" t="s">
        <v>38</v>
      </c>
      <c r="W36456" s="1" t="s">
        <v>34</v>
      </c>
      <c r="X36456">
        <v>2020</v>
      </c>
      <c r="Y36456" s="1" t="s">
        <v>39</v>
      </c>
      <c r="Z36456" s="1" t="s">
        <v>40</v>
      </c>
    </row>
    <row r="36457" spans="1:26" x14ac:dyDescent="0.25">
      <c r="A36457">
        <v>142634</v>
      </c>
      <c r="B36457" s="1" t="s">
        <v>26</v>
      </c>
      <c r="C36457">
        <v>2019</v>
      </c>
      <c r="D36457" s="1" t="s">
        <v>424</v>
      </c>
      <c r="E36457">
        <v>4749</v>
      </c>
      <c r="F36457" s="1" t="s">
        <v>28</v>
      </c>
      <c r="G36457">
        <v>13979.49028</v>
      </c>
      <c r="H36457">
        <v>2935.6929599999999</v>
      </c>
      <c r="I36457">
        <v>10750.22802</v>
      </c>
      <c r="J36457" s="1" t="s">
        <v>51</v>
      </c>
      <c r="K36457">
        <v>83040</v>
      </c>
      <c r="L36457" s="1" t="s">
        <v>2676</v>
      </c>
      <c r="M36457" s="1" t="s">
        <v>31</v>
      </c>
      <c r="N36457" s="1" t="s">
        <v>43</v>
      </c>
      <c r="O36457">
        <v>24</v>
      </c>
      <c r="P36457" s="1" t="s">
        <v>33</v>
      </c>
      <c r="Q36457" s="1" t="s">
        <v>33</v>
      </c>
      <c r="R36457" s="1" t="s">
        <v>2689</v>
      </c>
      <c r="S36457" s="1" t="s">
        <v>2682</v>
      </c>
      <c r="T36457">
        <v>4749</v>
      </c>
      <c r="U36457" s="1" t="s">
        <v>1841</v>
      </c>
      <c r="V36457" s="1" t="s">
        <v>59</v>
      </c>
      <c r="W36457" s="1" t="s">
        <v>34</v>
      </c>
      <c r="X36457">
        <v>2020</v>
      </c>
      <c r="Y36457" s="1" t="s">
        <v>60</v>
      </c>
      <c r="Z36457" s="1" t="s">
        <v>61</v>
      </c>
    </row>
    <row r="36458" spans="1:26" x14ac:dyDescent="0.25">
      <c r="A36458">
        <v>142636</v>
      </c>
      <c r="B36458" s="1" t="s">
        <v>48</v>
      </c>
      <c r="C36458">
        <v>2019</v>
      </c>
      <c r="D36458" s="1" t="s">
        <v>419</v>
      </c>
      <c r="E36458">
        <v>5112</v>
      </c>
      <c r="F36458" s="1" t="s">
        <v>62</v>
      </c>
      <c r="G36458">
        <v>14532.9995</v>
      </c>
      <c r="H36458">
        <v>305193</v>
      </c>
      <c r="I36458">
        <v>10696.287630000001</v>
      </c>
      <c r="J36458" s="1" t="s">
        <v>51</v>
      </c>
      <c r="K36458">
        <v>83042</v>
      </c>
      <c r="L36458" s="1" t="s">
        <v>2676</v>
      </c>
      <c r="M36458" s="1" t="s">
        <v>31</v>
      </c>
      <c r="N36458" s="1" t="s">
        <v>43</v>
      </c>
      <c r="O36458">
        <v>35</v>
      </c>
      <c r="P36458" s="1" t="s">
        <v>33</v>
      </c>
      <c r="Q36458" s="1" t="s">
        <v>33</v>
      </c>
      <c r="R36458" s="1" t="s">
        <v>2726</v>
      </c>
      <c r="S36458" s="1" t="s">
        <v>2682</v>
      </c>
      <c r="T36458">
        <v>5112</v>
      </c>
      <c r="U36458" s="1" t="s">
        <v>1841</v>
      </c>
      <c r="V36458" s="1" t="s">
        <v>47</v>
      </c>
      <c r="W36458" s="1" t="s">
        <v>34</v>
      </c>
      <c r="X36458">
        <v>2015</v>
      </c>
      <c r="Y36458" s="1" t="s">
        <v>39</v>
      </c>
      <c r="Z36458" s="1" t="s">
        <v>40</v>
      </c>
    </row>
    <row r="36459" spans="1:26" x14ac:dyDescent="0.25">
      <c r="A36459">
        <v>142638</v>
      </c>
      <c r="B36459" s="1" t="s">
        <v>26</v>
      </c>
      <c r="C36459">
        <v>2019</v>
      </c>
      <c r="D36459" s="1" t="s">
        <v>419</v>
      </c>
      <c r="E36459">
        <v>5562</v>
      </c>
      <c r="F36459" s="1" t="s">
        <v>28</v>
      </c>
      <c r="G36459">
        <v>11081.602140000001</v>
      </c>
      <c r="H36459">
        <v>2327.13645</v>
      </c>
      <c r="I36459">
        <v>7956.5903399999997</v>
      </c>
      <c r="J36459" s="1" t="s">
        <v>56</v>
      </c>
      <c r="K36459">
        <v>83044</v>
      </c>
      <c r="L36459" s="1" t="s">
        <v>2676</v>
      </c>
      <c r="M36459" s="1" t="s">
        <v>31</v>
      </c>
      <c r="N36459" s="1" t="s">
        <v>32</v>
      </c>
      <c r="O36459">
        <v>52</v>
      </c>
      <c r="P36459" s="1" t="s">
        <v>33</v>
      </c>
      <c r="Q36459" s="1" t="s">
        <v>33</v>
      </c>
      <c r="R36459" s="1" t="s">
        <v>2798</v>
      </c>
      <c r="S36459" s="1" t="s">
        <v>1926</v>
      </c>
      <c r="T36459">
        <v>5562</v>
      </c>
      <c r="U36459" s="1" t="s">
        <v>46</v>
      </c>
      <c r="V36459" s="1" t="s">
        <v>59</v>
      </c>
      <c r="W36459" s="1" t="s">
        <v>34</v>
      </c>
      <c r="X36459">
        <v>2020</v>
      </c>
      <c r="Y36459" s="1" t="s">
        <v>60</v>
      </c>
      <c r="Z36459" s="1" t="s">
        <v>61</v>
      </c>
    </row>
    <row r="36460" spans="1:26" x14ac:dyDescent="0.25">
      <c r="A36460">
        <v>142640</v>
      </c>
      <c r="B36460" s="1" t="s">
        <v>26</v>
      </c>
      <c r="C36460">
        <v>2019</v>
      </c>
      <c r="D36460" s="1" t="s">
        <v>423</v>
      </c>
      <c r="E36460">
        <v>5503</v>
      </c>
      <c r="F36460" s="1" t="s">
        <v>62</v>
      </c>
      <c r="G36460">
        <v>5873.3110100000004</v>
      </c>
      <c r="H36460">
        <v>12334</v>
      </c>
      <c r="I36460">
        <v>4352.1234599999998</v>
      </c>
      <c r="J36460" s="1" t="s">
        <v>68</v>
      </c>
      <c r="K36460">
        <v>83046</v>
      </c>
      <c r="L36460" s="1" t="s">
        <v>2676</v>
      </c>
      <c r="M36460" s="1" t="s">
        <v>31</v>
      </c>
      <c r="N36460" s="1" t="s">
        <v>43</v>
      </c>
      <c r="O36460">
        <v>31</v>
      </c>
      <c r="P36460" s="1" t="s">
        <v>33</v>
      </c>
      <c r="Q36460" s="1" t="s">
        <v>33</v>
      </c>
      <c r="R36460" s="1" t="s">
        <v>2789</v>
      </c>
      <c r="S36460" s="1" t="s">
        <v>1838</v>
      </c>
      <c r="T36460">
        <v>5503</v>
      </c>
      <c r="U36460" s="1" t="s">
        <v>1841</v>
      </c>
      <c r="V36460" s="1" t="s">
        <v>38</v>
      </c>
      <c r="W36460" s="1" t="s">
        <v>34</v>
      </c>
      <c r="X36460">
        <v>2017</v>
      </c>
      <c r="Y36460" s="1" t="s">
        <v>39</v>
      </c>
      <c r="Z36460" s="1" t="s">
        <v>40</v>
      </c>
    </row>
    <row r="36461" spans="1:26" x14ac:dyDescent="0.25">
      <c r="A36461">
        <v>142642</v>
      </c>
      <c r="B36461" s="1" t="s">
        <v>26</v>
      </c>
      <c r="C36461">
        <v>2019</v>
      </c>
      <c r="D36461" s="1" t="s">
        <v>2803</v>
      </c>
      <c r="E36461">
        <v>5512</v>
      </c>
      <c r="F36461" s="1" t="s">
        <v>28</v>
      </c>
      <c r="G36461">
        <v>7445.8027899999997</v>
      </c>
      <c r="H36461">
        <v>1563.6185800000001</v>
      </c>
      <c r="I36461">
        <v>5122.7123199999996</v>
      </c>
      <c r="J36461" s="1" t="s">
        <v>56</v>
      </c>
      <c r="K36461">
        <v>83048</v>
      </c>
      <c r="L36461" s="1" t="s">
        <v>2676</v>
      </c>
      <c r="M36461" s="1" t="s">
        <v>31</v>
      </c>
      <c r="N36461" s="1" t="s">
        <v>43</v>
      </c>
      <c r="O36461">
        <v>35</v>
      </c>
      <c r="P36461" s="1" t="s">
        <v>33</v>
      </c>
      <c r="Q36461" s="1" t="s">
        <v>33</v>
      </c>
      <c r="R36461" s="1" t="s">
        <v>2696</v>
      </c>
      <c r="S36461" s="1" t="s">
        <v>1850</v>
      </c>
      <c r="T36461">
        <v>5512</v>
      </c>
      <c r="U36461" s="1" t="s">
        <v>1841</v>
      </c>
      <c r="V36461" s="1" t="s">
        <v>38</v>
      </c>
      <c r="W36461" s="1" t="s">
        <v>34</v>
      </c>
      <c r="X36461">
        <v>2020</v>
      </c>
      <c r="Y36461" s="1" t="s">
        <v>39</v>
      </c>
      <c r="Z36461" s="1" t="s">
        <v>40</v>
      </c>
    </row>
    <row r="36462" spans="1:26" x14ac:dyDescent="0.25">
      <c r="A36462">
        <v>142644</v>
      </c>
      <c r="B36462" s="1" t="s">
        <v>26</v>
      </c>
      <c r="C36462">
        <v>2019</v>
      </c>
      <c r="D36462" s="1" t="s">
        <v>425</v>
      </c>
      <c r="E36462">
        <v>5119</v>
      </c>
      <c r="F36462" s="1" t="s">
        <v>62</v>
      </c>
      <c r="G36462">
        <v>10933.103510000001</v>
      </c>
      <c r="H36462">
        <v>229595</v>
      </c>
      <c r="I36462">
        <v>6975.3200399999996</v>
      </c>
      <c r="J36462" s="1" t="s">
        <v>29</v>
      </c>
      <c r="K36462">
        <v>83050</v>
      </c>
      <c r="L36462" s="1" t="s">
        <v>2676</v>
      </c>
      <c r="M36462" s="1" t="s">
        <v>31</v>
      </c>
      <c r="N36462" s="1" t="s">
        <v>32</v>
      </c>
      <c r="O36462">
        <v>66</v>
      </c>
      <c r="P36462" s="1" t="s">
        <v>33</v>
      </c>
      <c r="Q36462" s="1" t="s">
        <v>33</v>
      </c>
      <c r="R36462" s="1" t="s">
        <v>2799</v>
      </c>
      <c r="S36462" s="1" t="s">
        <v>2685</v>
      </c>
      <c r="T36462">
        <v>5119</v>
      </c>
      <c r="U36462" s="1" t="s">
        <v>1841</v>
      </c>
      <c r="V36462" s="1" t="s">
        <v>47</v>
      </c>
      <c r="W36462" s="1" t="s">
        <v>34</v>
      </c>
      <c r="X36462">
        <v>2020</v>
      </c>
      <c r="Y36462" s="1" t="s">
        <v>39</v>
      </c>
      <c r="Z36462" s="1" t="s">
        <v>40</v>
      </c>
    </row>
    <row r="36463" spans="1:26" x14ac:dyDescent="0.25">
      <c r="A36463">
        <v>142646</v>
      </c>
      <c r="B36463" s="1" t="s">
        <v>48</v>
      </c>
      <c r="C36463">
        <v>2019</v>
      </c>
      <c r="D36463" s="1" t="s">
        <v>427</v>
      </c>
      <c r="E36463">
        <v>5798</v>
      </c>
      <c r="F36463" s="1" t="s">
        <v>28</v>
      </c>
      <c r="G36463">
        <v>11657.539720000001</v>
      </c>
      <c r="H36463">
        <v>2448.0833400000001</v>
      </c>
      <c r="I36463">
        <v>8684.8670999999995</v>
      </c>
      <c r="J36463" s="1" t="s">
        <v>51</v>
      </c>
      <c r="K36463">
        <v>83052</v>
      </c>
      <c r="L36463" s="1" t="s">
        <v>2676</v>
      </c>
      <c r="M36463" s="1" t="s">
        <v>31</v>
      </c>
      <c r="N36463" s="1" t="s">
        <v>43</v>
      </c>
      <c r="O36463">
        <v>25</v>
      </c>
      <c r="P36463" s="1" t="s">
        <v>33</v>
      </c>
      <c r="Q36463" s="1" t="s">
        <v>33</v>
      </c>
      <c r="R36463" s="1" t="s">
        <v>2708</v>
      </c>
      <c r="S36463" s="1" t="s">
        <v>2682</v>
      </c>
      <c r="T36463">
        <v>5798</v>
      </c>
      <c r="U36463" s="1" t="s">
        <v>1841</v>
      </c>
      <c r="V36463" s="1" t="s">
        <v>47</v>
      </c>
      <c r="W36463" s="1" t="s">
        <v>34</v>
      </c>
      <c r="X36463">
        <v>2020</v>
      </c>
      <c r="Y36463" s="1" t="s">
        <v>39</v>
      </c>
      <c r="Z36463" s="1" t="s">
        <v>40</v>
      </c>
    </row>
    <row r="36464" spans="1:26" x14ac:dyDescent="0.25">
      <c r="A36464">
        <v>142648</v>
      </c>
      <c r="B36464" s="1" t="s">
        <v>26</v>
      </c>
      <c r="C36464">
        <v>2019</v>
      </c>
      <c r="D36464" s="1" t="s">
        <v>402</v>
      </c>
      <c r="E36464">
        <v>5512</v>
      </c>
      <c r="F36464" s="1" t="s">
        <v>28</v>
      </c>
      <c r="G36464">
        <v>9990.2860000000001</v>
      </c>
      <c r="H36464">
        <v>209796</v>
      </c>
      <c r="I36464">
        <v>6703.4818999999998</v>
      </c>
      <c r="J36464" s="1" t="s">
        <v>51</v>
      </c>
      <c r="K36464">
        <v>83054</v>
      </c>
      <c r="L36464" s="1" t="s">
        <v>2676</v>
      </c>
      <c r="M36464" s="1" t="s">
        <v>31</v>
      </c>
      <c r="N36464" s="1" t="s">
        <v>43</v>
      </c>
      <c r="O36464">
        <v>32</v>
      </c>
      <c r="P36464" s="1" t="s">
        <v>33</v>
      </c>
      <c r="Q36464" s="1" t="s">
        <v>33</v>
      </c>
      <c r="R36464" s="1" t="s">
        <v>2714</v>
      </c>
      <c r="S36464" s="1" t="s">
        <v>1926</v>
      </c>
      <c r="T36464">
        <v>5512</v>
      </c>
      <c r="U36464" s="1" t="s">
        <v>1841</v>
      </c>
      <c r="V36464" s="1" t="s">
        <v>38</v>
      </c>
      <c r="W36464" s="1" t="s">
        <v>34</v>
      </c>
      <c r="X36464">
        <v>2020</v>
      </c>
      <c r="Y36464" s="1" t="s">
        <v>39</v>
      </c>
      <c r="Z36464" s="1" t="s">
        <v>40</v>
      </c>
    </row>
    <row r="36465" spans="1:26" x14ac:dyDescent="0.25">
      <c r="A36465">
        <v>142650</v>
      </c>
      <c r="B36465" s="1" t="s">
        <v>26</v>
      </c>
      <c r="C36465">
        <v>2019</v>
      </c>
      <c r="D36465" s="1" t="s">
        <v>419</v>
      </c>
      <c r="E36465">
        <v>5776</v>
      </c>
      <c r="F36465" s="1" t="s">
        <v>149</v>
      </c>
      <c r="G36465">
        <v>15582.63378</v>
      </c>
      <c r="H36465">
        <v>3272.3530900000001</v>
      </c>
      <c r="I36465">
        <v>12201.20225</v>
      </c>
      <c r="J36465" s="1" t="s">
        <v>29</v>
      </c>
      <c r="K36465">
        <v>83056</v>
      </c>
      <c r="L36465" s="1" t="s">
        <v>2676</v>
      </c>
      <c r="M36465" s="1" t="s">
        <v>31</v>
      </c>
      <c r="N36465" s="1" t="s">
        <v>32</v>
      </c>
      <c r="O36465">
        <v>38</v>
      </c>
      <c r="P36465" s="1" t="s">
        <v>33</v>
      </c>
      <c r="Q36465" s="1" t="s">
        <v>33</v>
      </c>
      <c r="R36465" s="1" t="s">
        <v>2711</v>
      </c>
      <c r="S36465" s="1" t="s">
        <v>58</v>
      </c>
      <c r="T36465">
        <v>5776</v>
      </c>
      <c r="U36465" s="1" t="s">
        <v>46</v>
      </c>
      <c r="V36465" s="1" t="s">
        <v>47</v>
      </c>
      <c r="W36465" s="1" t="s">
        <v>34</v>
      </c>
      <c r="X36465">
        <v>2020</v>
      </c>
      <c r="Y36465" s="1" t="s">
        <v>39</v>
      </c>
      <c r="Z36465" s="1" t="s">
        <v>40</v>
      </c>
    </row>
    <row r="36466" spans="1:26" x14ac:dyDescent="0.25">
      <c r="A36466">
        <v>142652</v>
      </c>
      <c r="B36466" s="1" t="s">
        <v>26</v>
      </c>
      <c r="C36466">
        <v>2019</v>
      </c>
      <c r="D36466" s="1" t="s">
        <v>403</v>
      </c>
      <c r="E36466">
        <v>5119</v>
      </c>
      <c r="F36466" s="1" t="s">
        <v>248</v>
      </c>
      <c r="G36466">
        <v>11830.078219999999</v>
      </c>
      <c r="H36466">
        <v>248432</v>
      </c>
      <c r="I36466">
        <v>7251.8379500000001</v>
      </c>
      <c r="J36466" s="1" t="s">
        <v>51</v>
      </c>
      <c r="K36466">
        <v>83058</v>
      </c>
      <c r="L36466" s="1" t="s">
        <v>2676</v>
      </c>
      <c r="M36466" s="1" t="s">
        <v>31</v>
      </c>
      <c r="N36466" s="1" t="s">
        <v>32</v>
      </c>
      <c r="O36466">
        <v>46</v>
      </c>
      <c r="P36466" s="1" t="s">
        <v>33</v>
      </c>
      <c r="Q36466" s="1" t="s">
        <v>33</v>
      </c>
      <c r="R36466" s="1" t="s">
        <v>2730</v>
      </c>
      <c r="S36466" s="1" t="s">
        <v>1840</v>
      </c>
      <c r="T36466">
        <v>5119</v>
      </c>
      <c r="U36466" s="1" t="s">
        <v>1841</v>
      </c>
      <c r="V36466" s="1" t="s">
        <v>47</v>
      </c>
      <c r="W36466" s="1" t="s">
        <v>34</v>
      </c>
      <c r="X36466">
        <v>2020</v>
      </c>
      <c r="Y36466" s="1" t="s">
        <v>39</v>
      </c>
      <c r="Z36466" s="1" t="s">
        <v>40</v>
      </c>
    </row>
    <row r="36467" spans="1:26" x14ac:dyDescent="0.25">
      <c r="A36467">
        <v>142654</v>
      </c>
      <c r="B36467" s="1" t="s">
        <v>26</v>
      </c>
      <c r="C36467">
        <v>2019</v>
      </c>
      <c r="D36467" s="1" t="s">
        <v>2803</v>
      </c>
      <c r="E36467">
        <v>5254</v>
      </c>
      <c r="F36467" s="1" t="s">
        <v>28</v>
      </c>
      <c r="G36467">
        <v>9667.2274500000003</v>
      </c>
      <c r="H36467">
        <v>2030.1177700000001</v>
      </c>
      <c r="I36467">
        <v>6032.3499300000003</v>
      </c>
      <c r="J36467" s="1" t="s">
        <v>29</v>
      </c>
      <c r="K36467">
        <v>83060</v>
      </c>
      <c r="L36467" s="1" t="s">
        <v>2676</v>
      </c>
      <c r="M36467" s="1" t="s">
        <v>31</v>
      </c>
      <c r="N36467" s="1" t="s">
        <v>32</v>
      </c>
      <c r="O36467">
        <v>30</v>
      </c>
      <c r="P36467" s="1" t="s">
        <v>33</v>
      </c>
      <c r="Q36467" s="1" t="s">
        <v>33</v>
      </c>
      <c r="R36467" s="1" t="s">
        <v>2692</v>
      </c>
      <c r="S36467" s="1" t="s">
        <v>1859</v>
      </c>
      <c r="T36467">
        <v>5254</v>
      </c>
      <c r="U36467" s="1" t="s">
        <v>46</v>
      </c>
      <c r="V36467" s="1" t="s">
        <v>59</v>
      </c>
      <c r="W36467" s="1" t="s">
        <v>34</v>
      </c>
      <c r="X36467">
        <v>2016</v>
      </c>
      <c r="Y36467" s="1" t="s">
        <v>60</v>
      </c>
      <c r="Z36467" s="1" t="s">
        <v>61</v>
      </c>
    </row>
    <row r="36468" spans="1:26" x14ac:dyDescent="0.25">
      <c r="A36468">
        <v>142656</v>
      </c>
      <c r="B36468" s="1" t="s">
        <v>48</v>
      </c>
      <c r="C36468">
        <v>2019</v>
      </c>
      <c r="D36468" s="1" t="s">
        <v>417</v>
      </c>
      <c r="E36468">
        <v>5512</v>
      </c>
      <c r="F36468" s="1" t="s">
        <v>149</v>
      </c>
      <c r="G36468">
        <v>9825.1573000000008</v>
      </c>
      <c r="H36468">
        <v>206328</v>
      </c>
      <c r="I36468">
        <v>7506.4201800000001</v>
      </c>
      <c r="J36468" s="1" t="s">
        <v>51</v>
      </c>
      <c r="K36468">
        <v>83062</v>
      </c>
      <c r="L36468" s="1" t="s">
        <v>2676</v>
      </c>
      <c r="M36468" s="1" t="s">
        <v>31</v>
      </c>
      <c r="N36468" s="1" t="s">
        <v>32</v>
      </c>
      <c r="O36468">
        <v>28</v>
      </c>
      <c r="P36468" s="1" t="s">
        <v>33</v>
      </c>
      <c r="Q36468" s="1" t="s">
        <v>33</v>
      </c>
      <c r="R36468" s="1" t="s">
        <v>2726</v>
      </c>
      <c r="S36468" s="1" t="s">
        <v>2682</v>
      </c>
      <c r="T36468">
        <v>5512</v>
      </c>
      <c r="U36468" s="1" t="s">
        <v>1841</v>
      </c>
      <c r="V36468" s="1" t="s">
        <v>38</v>
      </c>
      <c r="W36468" s="1" t="s">
        <v>34</v>
      </c>
      <c r="X36468">
        <v>2020</v>
      </c>
      <c r="Y36468" s="1" t="s">
        <v>39</v>
      </c>
      <c r="Z36468" s="1" t="s">
        <v>40</v>
      </c>
    </row>
    <row r="36469" spans="1:26" x14ac:dyDescent="0.25">
      <c r="A36469">
        <v>142658</v>
      </c>
      <c r="B36469" s="1" t="s">
        <v>48</v>
      </c>
      <c r="C36469">
        <v>2019</v>
      </c>
      <c r="D36469" s="1" t="s">
        <v>424</v>
      </c>
      <c r="E36469">
        <v>6369</v>
      </c>
      <c r="F36469" s="1" t="s">
        <v>62</v>
      </c>
      <c r="G36469">
        <v>12831.42654</v>
      </c>
      <c r="H36469">
        <v>2694.5995699999999</v>
      </c>
      <c r="I36469">
        <v>8019.6415800000004</v>
      </c>
      <c r="J36469" s="1" t="s">
        <v>29</v>
      </c>
      <c r="K36469">
        <v>83064</v>
      </c>
      <c r="L36469" s="1" t="s">
        <v>2676</v>
      </c>
      <c r="M36469" s="1" t="s">
        <v>31</v>
      </c>
      <c r="N36469" s="1" t="s">
        <v>43</v>
      </c>
      <c r="O36469">
        <v>35</v>
      </c>
      <c r="P36469" s="1" t="s">
        <v>33</v>
      </c>
      <c r="Q36469" s="1" t="s">
        <v>33</v>
      </c>
      <c r="R36469" s="1" t="s">
        <v>2681</v>
      </c>
      <c r="S36469" s="1" t="s">
        <v>2682</v>
      </c>
      <c r="T36469">
        <v>6369</v>
      </c>
      <c r="U36469" s="1" t="s">
        <v>1841</v>
      </c>
      <c r="V36469" s="1" t="s">
        <v>47</v>
      </c>
      <c r="W36469" s="1" t="s">
        <v>34</v>
      </c>
      <c r="X36469">
        <v>2020</v>
      </c>
      <c r="Y36469" s="1" t="s">
        <v>39</v>
      </c>
      <c r="Z36469" s="1" t="s">
        <v>40</v>
      </c>
    </row>
    <row r="36470" spans="1:26" x14ac:dyDescent="0.25">
      <c r="A36470">
        <v>142660</v>
      </c>
      <c r="B36470" s="1" t="s">
        <v>26</v>
      </c>
      <c r="C36470">
        <v>2019</v>
      </c>
      <c r="D36470" s="1" t="s">
        <v>424</v>
      </c>
      <c r="E36470">
        <v>4751</v>
      </c>
      <c r="F36470" s="1" t="s">
        <v>218</v>
      </c>
      <c r="G36470">
        <v>14118.501899999999</v>
      </c>
      <c r="H36470">
        <v>296489</v>
      </c>
      <c r="I36470">
        <v>10885.364970000001</v>
      </c>
      <c r="J36470" s="1" t="s">
        <v>51</v>
      </c>
      <c r="K36470">
        <v>83066</v>
      </c>
      <c r="L36470" s="1" t="s">
        <v>2676</v>
      </c>
      <c r="M36470" s="1" t="s">
        <v>31</v>
      </c>
      <c r="N36470" s="1" t="s">
        <v>32</v>
      </c>
      <c r="O36470">
        <v>50</v>
      </c>
      <c r="P36470" s="1" t="s">
        <v>33</v>
      </c>
      <c r="Q36470" s="1" t="s">
        <v>33</v>
      </c>
      <c r="R36470" s="1" t="s">
        <v>2722</v>
      </c>
      <c r="S36470" s="1" t="s">
        <v>2685</v>
      </c>
      <c r="T36470">
        <v>4751</v>
      </c>
      <c r="U36470" s="1" t="s">
        <v>1841</v>
      </c>
      <c r="V36470" s="1" t="s">
        <v>59</v>
      </c>
      <c r="W36470" s="1" t="s">
        <v>34</v>
      </c>
      <c r="X36470">
        <v>2020</v>
      </c>
      <c r="Y36470" s="1" t="s">
        <v>60</v>
      </c>
      <c r="Z36470" s="1" t="s">
        <v>61</v>
      </c>
    </row>
    <row r="36471" spans="1:26" x14ac:dyDescent="0.25">
      <c r="A36471">
        <v>142662</v>
      </c>
      <c r="B36471" s="1" t="s">
        <v>26</v>
      </c>
      <c r="C36471">
        <v>2019</v>
      </c>
      <c r="D36471" s="1" t="s">
        <v>424</v>
      </c>
      <c r="E36471">
        <v>5119</v>
      </c>
      <c r="F36471" s="1" t="s">
        <v>110</v>
      </c>
      <c r="G36471">
        <v>13305.36016</v>
      </c>
      <c r="H36471">
        <v>2794.12563</v>
      </c>
      <c r="I36471">
        <v>10058.852279999999</v>
      </c>
      <c r="J36471" s="1" t="s">
        <v>51</v>
      </c>
      <c r="K36471">
        <v>83068</v>
      </c>
      <c r="L36471" s="1" t="s">
        <v>2676</v>
      </c>
      <c r="M36471" s="1" t="s">
        <v>31</v>
      </c>
      <c r="N36471" s="1" t="s">
        <v>32</v>
      </c>
      <c r="O36471">
        <v>43</v>
      </c>
      <c r="P36471" s="1" t="s">
        <v>33</v>
      </c>
      <c r="Q36471" s="1" t="s">
        <v>33</v>
      </c>
      <c r="R36471" s="1" t="s">
        <v>2730</v>
      </c>
      <c r="S36471" s="1" t="s">
        <v>1840</v>
      </c>
      <c r="T36471">
        <v>5119</v>
      </c>
      <c r="U36471" s="1" t="s">
        <v>1841</v>
      </c>
      <c r="V36471" s="1" t="s">
        <v>47</v>
      </c>
      <c r="W36471" s="1" t="s">
        <v>34</v>
      </c>
      <c r="X36471">
        <v>2020</v>
      </c>
      <c r="Y36471" s="1" t="s">
        <v>39</v>
      </c>
      <c r="Z36471" s="1" t="s">
        <v>40</v>
      </c>
    </row>
    <row r="36472" spans="1:26" x14ac:dyDescent="0.25">
      <c r="A36472">
        <v>142664</v>
      </c>
      <c r="B36472" s="1" t="s">
        <v>26</v>
      </c>
      <c r="C36472">
        <v>2019</v>
      </c>
      <c r="D36472" s="1" t="s">
        <v>403</v>
      </c>
      <c r="E36472">
        <v>5512</v>
      </c>
      <c r="F36472" s="1" t="s">
        <v>218</v>
      </c>
      <c r="G36472">
        <v>9247.20687</v>
      </c>
      <c r="H36472">
        <v>194191</v>
      </c>
      <c r="I36472">
        <v>5576.06574</v>
      </c>
      <c r="J36472" s="1" t="s">
        <v>29</v>
      </c>
      <c r="K36472">
        <v>83070</v>
      </c>
      <c r="L36472" s="1" t="s">
        <v>2676</v>
      </c>
      <c r="M36472" s="1" t="s">
        <v>31</v>
      </c>
      <c r="N36472" s="1" t="s">
        <v>32</v>
      </c>
      <c r="O36472">
        <v>48</v>
      </c>
      <c r="P36472" s="1" t="s">
        <v>33</v>
      </c>
      <c r="Q36472" s="1" t="s">
        <v>33</v>
      </c>
      <c r="R36472" s="1" t="s">
        <v>2707</v>
      </c>
      <c r="S36472" s="1" t="s">
        <v>1840</v>
      </c>
      <c r="T36472">
        <v>5512</v>
      </c>
      <c r="U36472" s="1" t="s">
        <v>1841</v>
      </c>
      <c r="V36472" s="1" t="s">
        <v>38</v>
      </c>
      <c r="W36472" s="1" t="s">
        <v>34</v>
      </c>
      <c r="X36472">
        <v>2020</v>
      </c>
      <c r="Y36472" s="1" t="s">
        <v>39</v>
      </c>
      <c r="Z36472" s="1" t="s">
        <v>40</v>
      </c>
    </row>
    <row r="36473" spans="1:26" x14ac:dyDescent="0.25">
      <c r="A36473">
        <v>142666</v>
      </c>
      <c r="B36473" s="1" t="s">
        <v>48</v>
      </c>
      <c r="C36473">
        <v>2019</v>
      </c>
      <c r="D36473" s="1" t="s">
        <v>396</v>
      </c>
      <c r="E36473">
        <v>4760</v>
      </c>
      <c r="F36473" s="1" t="s">
        <v>28</v>
      </c>
      <c r="G36473">
        <v>12115.19008</v>
      </c>
      <c r="H36473">
        <v>2544.1899100000001</v>
      </c>
      <c r="I36473">
        <v>9352.9267400000008</v>
      </c>
      <c r="J36473" s="1" t="s">
        <v>51</v>
      </c>
      <c r="K36473">
        <v>83072</v>
      </c>
      <c r="L36473" s="1" t="s">
        <v>2676</v>
      </c>
      <c r="M36473" s="1" t="s">
        <v>31</v>
      </c>
      <c r="N36473" s="1" t="s">
        <v>43</v>
      </c>
      <c r="O36473">
        <v>35</v>
      </c>
      <c r="P36473" s="1" t="s">
        <v>33</v>
      </c>
      <c r="Q36473" s="1" t="s">
        <v>33</v>
      </c>
      <c r="R36473" s="1" t="s">
        <v>2681</v>
      </c>
      <c r="S36473" s="1" t="s">
        <v>2682</v>
      </c>
      <c r="T36473">
        <v>4760</v>
      </c>
      <c r="U36473" s="1" t="s">
        <v>1841</v>
      </c>
      <c r="V36473" s="1" t="s">
        <v>59</v>
      </c>
      <c r="W36473" s="1" t="s">
        <v>34</v>
      </c>
      <c r="X36473">
        <v>2017</v>
      </c>
      <c r="Y36473" s="1" t="s">
        <v>60</v>
      </c>
      <c r="Z36473" s="1" t="s">
        <v>61</v>
      </c>
    </row>
    <row r="36474" spans="1:26" x14ac:dyDescent="0.25">
      <c r="A36474">
        <v>142668</v>
      </c>
      <c r="B36474" s="1" t="s">
        <v>26</v>
      </c>
      <c r="C36474">
        <v>2019</v>
      </c>
      <c r="D36474" s="1" t="s">
        <v>417</v>
      </c>
      <c r="E36474">
        <v>5577</v>
      </c>
      <c r="F36474" s="1" t="s">
        <v>218</v>
      </c>
      <c r="G36474">
        <v>20319.7111</v>
      </c>
      <c r="H36474">
        <v>426714</v>
      </c>
      <c r="I36474">
        <v>13126.533369999999</v>
      </c>
      <c r="J36474" s="1" t="s">
        <v>68</v>
      </c>
      <c r="K36474">
        <v>83074</v>
      </c>
      <c r="L36474" s="1" t="s">
        <v>2676</v>
      </c>
      <c r="M36474" s="1" t="s">
        <v>31</v>
      </c>
      <c r="N36474" s="1" t="s">
        <v>43</v>
      </c>
      <c r="O36474">
        <v>37</v>
      </c>
      <c r="P36474" s="1" t="s">
        <v>33</v>
      </c>
      <c r="Q36474" s="1" t="s">
        <v>33</v>
      </c>
      <c r="R36474" s="1" t="s">
        <v>2732</v>
      </c>
      <c r="S36474" s="1" t="s">
        <v>133</v>
      </c>
      <c r="T36474">
        <v>5577</v>
      </c>
      <c r="U36474" s="1" t="s">
        <v>46</v>
      </c>
      <c r="V36474" s="1" t="s">
        <v>59</v>
      </c>
      <c r="W36474" s="1" t="s">
        <v>34</v>
      </c>
      <c r="X36474">
        <v>2020</v>
      </c>
      <c r="Y36474" s="1" t="s">
        <v>60</v>
      </c>
      <c r="Z36474" s="1" t="s">
        <v>40</v>
      </c>
    </row>
    <row r="36475" spans="1:26" x14ac:dyDescent="0.25">
      <c r="A36475">
        <v>142670</v>
      </c>
      <c r="B36475" s="1" t="s">
        <v>26</v>
      </c>
      <c r="C36475">
        <v>2019</v>
      </c>
      <c r="D36475" s="1" t="s">
        <v>423</v>
      </c>
      <c r="E36475">
        <v>5512</v>
      </c>
      <c r="F36475" s="1" t="s">
        <v>42</v>
      </c>
      <c r="G36475">
        <v>8421.5633999999991</v>
      </c>
      <c r="H36475">
        <v>1768.5283099999999</v>
      </c>
      <c r="I36475">
        <v>5415.0652700000001</v>
      </c>
      <c r="J36475" s="1" t="s">
        <v>56</v>
      </c>
      <c r="K36475">
        <v>83076</v>
      </c>
      <c r="L36475" s="1" t="s">
        <v>2676</v>
      </c>
      <c r="M36475" s="1" t="s">
        <v>31</v>
      </c>
      <c r="N36475" s="1" t="s">
        <v>32</v>
      </c>
      <c r="O36475">
        <v>25</v>
      </c>
      <c r="P36475" s="1" t="s">
        <v>33</v>
      </c>
      <c r="Q36475" s="1" t="s">
        <v>33</v>
      </c>
      <c r="R36475" s="1" t="s">
        <v>2694</v>
      </c>
      <c r="S36475" s="1" t="s">
        <v>1838</v>
      </c>
      <c r="T36475">
        <v>5512</v>
      </c>
      <c r="U36475" s="1" t="s">
        <v>1841</v>
      </c>
      <c r="V36475" s="1" t="s">
        <v>38</v>
      </c>
      <c r="W36475" s="1" t="s">
        <v>34</v>
      </c>
      <c r="X36475">
        <v>2020</v>
      </c>
      <c r="Y36475" s="1" t="s">
        <v>39</v>
      </c>
      <c r="Z36475" s="1" t="s">
        <v>40</v>
      </c>
    </row>
    <row r="36476" spans="1:26" x14ac:dyDescent="0.25">
      <c r="A36476">
        <v>142674</v>
      </c>
      <c r="B36476" s="1" t="s">
        <v>48</v>
      </c>
      <c r="C36476">
        <v>2019</v>
      </c>
      <c r="D36476" s="1" t="s">
        <v>419</v>
      </c>
      <c r="E36476">
        <v>4760</v>
      </c>
      <c r="F36476" s="1" t="s">
        <v>28</v>
      </c>
      <c r="G36476">
        <v>11409.450849999999</v>
      </c>
      <c r="H36476">
        <v>239598</v>
      </c>
      <c r="I36476">
        <v>8317.4896700000008</v>
      </c>
      <c r="J36476" s="1" t="s">
        <v>68</v>
      </c>
      <c r="K36476">
        <v>83080</v>
      </c>
      <c r="L36476" s="1" t="s">
        <v>2676</v>
      </c>
      <c r="M36476" s="1" t="s">
        <v>31</v>
      </c>
      <c r="N36476" s="1" t="s">
        <v>43</v>
      </c>
      <c r="O36476">
        <v>45</v>
      </c>
      <c r="P36476" s="1" t="s">
        <v>33</v>
      </c>
      <c r="Q36476" s="1" t="s">
        <v>33</v>
      </c>
      <c r="R36476" s="1" t="s">
        <v>2681</v>
      </c>
      <c r="S36476" s="1" t="s">
        <v>2682</v>
      </c>
      <c r="T36476">
        <v>4760</v>
      </c>
      <c r="U36476" s="1" t="s">
        <v>1841</v>
      </c>
      <c r="V36476" s="1" t="s">
        <v>59</v>
      </c>
      <c r="W36476" s="1" t="s">
        <v>34</v>
      </c>
      <c r="X36476">
        <v>2017</v>
      </c>
      <c r="Y36476" s="1" t="s">
        <v>60</v>
      </c>
      <c r="Z36476" s="1" t="s">
        <v>61</v>
      </c>
    </row>
    <row r="36477" spans="1:26" x14ac:dyDescent="0.25">
      <c r="A36477">
        <v>142676</v>
      </c>
      <c r="B36477" s="1" t="s">
        <v>48</v>
      </c>
      <c r="C36477">
        <v>2019</v>
      </c>
      <c r="D36477" s="1" t="s">
        <v>417</v>
      </c>
      <c r="E36477">
        <v>6369</v>
      </c>
      <c r="F36477" s="1" t="s">
        <v>62</v>
      </c>
      <c r="G36477">
        <v>11557.89846</v>
      </c>
      <c r="H36477">
        <v>2427.15868</v>
      </c>
      <c r="I36477">
        <v>8599.0764500000005</v>
      </c>
      <c r="J36477" s="1" t="s">
        <v>89</v>
      </c>
      <c r="K36477">
        <v>83082</v>
      </c>
      <c r="L36477" s="1" t="s">
        <v>2676</v>
      </c>
      <c r="M36477" s="1" t="s">
        <v>31</v>
      </c>
      <c r="N36477" s="1" t="s">
        <v>43</v>
      </c>
      <c r="O36477">
        <v>78</v>
      </c>
      <c r="P36477" s="1" t="s">
        <v>33</v>
      </c>
      <c r="Q36477" s="1" t="s">
        <v>33</v>
      </c>
      <c r="R36477" s="1" t="s">
        <v>2724</v>
      </c>
      <c r="S36477" s="1" t="s">
        <v>884</v>
      </c>
      <c r="T36477">
        <v>6369</v>
      </c>
      <c r="U36477" s="1" t="s">
        <v>1841</v>
      </c>
      <c r="V36477" s="1" t="s">
        <v>47</v>
      </c>
      <c r="W36477" s="1" t="s">
        <v>34</v>
      </c>
      <c r="X36477">
        <v>2020</v>
      </c>
      <c r="Y36477" s="1" t="s">
        <v>39</v>
      </c>
      <c r="Z36477" s="1" t="s">
        <v>40</v>
      </c>
    </row>
    <row r="36478" spans="1:26" x14ac:dyDescent="0.25">
      <c r="A36478">
        <v>142680</v>
      </c>
      <c r="B36478" s="1" t="s">
        <v>26</v>
      </c>
      <c r="C36478">
        <v>2020</v>
      </c>
      <c r="D36478" s="1" t="s">
        <v>336</v>
      </c>
      <c r="E36478">
        <v>5512</v>
      </c>
      <c r="F36478" s="1" t="s">
        <v>218</v>
      </c>
      <c r="G36478">
        <v>9926.48963</v>
      </c>
      <c r="H36478">
        <v>208456</v>
      </c>
      <c r="I36478">
        <v>7891.55926</v>
      </c>
      <c r="J36478" s="1" t="s">
        <v>89</v>
      </c>
      <c r="K36478">
        <v>83085</v>
      </c>
      <c r="L36478" s="1" t="s">
        <v>2676</v>
      </c>
      <c r="M36478" s="1" t="s">
        <v>31</v>
      </c>
      <c r="N36478" s="1" t="s">
        <v>32</v>
      </c>
      <c r="O36478">
        <v>34</v>
      </c>
      <c r="P36478" s="1" t="s">
        <v>33</v>
      </c>
      <c r="Q36478" s="1" t="s">
        <v>33</v>
      </c>
      <c r="R36478" s="1" t="s">
        <v>2741</v>
      </c>
      <c r="S36478" s="1" t="s">
        <v>2678</v>
      </c>
      <c r="T36478">
        <v>5512</v>
      </c>
      <c r="U36478" s="1" t="s">
        <v>1841</v>
      </c>
      <c r="V36478" s="1" t="s">
        <v>38</v>
      </c>
      <c r="W36478" s="1" t="s">
        <v>34</v>
      </c>
      <c r="X36478">
        <v>2020</v>
      </c>
      <c r="Y36478" s="1" t="s">
        <v>39</v>
      </c>
      <c r="Z36478" s="1" t="s">
        <v>40</v>
      </c>
    </row>
    <row r="36479" spans="1:26" x14ac:dyDescent="0.25">
      <c r="A36479">
        <v>142684</v>
      </c>
      <c r="B36479" s="1" t="s">
        <v>26</v>
      </c>
      <c r="C36479">
        <v>2019</v>
      </c>
      <c r="D36479" s="1" t="s">
        <v>447</v>
      </c>
      <c r="E36479">
        <v>6351</v>
      </c>
      <c r="F36479" s="1" t="s">
        <v>218</v>
      </c>
      <c r="G36479">
        <v>14322.62349</v>
      </c>
      <c r="H36479">
        <v>3007.7509300000002</v>
      </c>
      <c r="I36479">
        <v>11157.323700000001</v>
      </c>
      <c r="J36479" s="1" t="s">
        <v>51</v>
      </c>
      <c r="K36479">
        <v>83089</v>
      </c>
      <c r="L36479" s="1" t="s">
        <v>2676</v>
      </c>
      <c r="M36479" s="1" t="s">
        <v>31</v>
      </c>
      <c r="N36479" s="1" t="s">
        <v>32</v>
      </c>
      <c r="O36479">
        <v>40</v>
      </c>
      <c r="P36479" s="1" t="s">
        <v>33</v>
      </c>
      <c r="Q36479" s="1" t="s">
        <v>33</v>
      </c>
      <c r="R36479" s="1" t="s">
        <v>2677</v>
      </c>
      <c r="S36479" s="1" t="s">
        <v>2678</v>
      </c>
      <c r="T36479">
        <v>6351</v>
      </c>
      <c r="U36479" s="1" t="s">
        <v>1841</v>
      </c>
      <c r="V36479" s="1" t="s">
        <v>47</v>
      </c>
      <c r="W36479" s="1" t="s">
        <v>34</v>
      </c>
      <c r="X36479">
        <v>2020</v>
      </c>
      <c r="Y36479" s="1" t="s">
        <v>39</v>
      </c>
      <c r="Z36479" s="1" t="s">
        <v>40</v>
      </c>
    </row>
    <row r="36480" spans="1:26" x14ac:dyDescent="0.25">
      <c r="A36480">
        <v>142686</v>
      </c>
      <c r="B36480" s="1" t="s">
        <v>26</v>
      </c>
      <c r="C36480">
        <v>2019</v>
      </c>
      <c r="D36480" s="1" t="s">
        <v>447</v>
      </c>
      <c r="E36480">
        <v>5512</v>
      </c>
      <c r="F36480" s="1" t="s">
        <v>28</v>
      </c>
      <c r="G36480">
        <v>9742.5929500000002</v>
      </c>
      <c r="H36480">
        <v>204594</v>
      </c>
      <c r="I36480">
        <v>7375.1428699999997</v>
      </c>
      <c r="J36480" s="1" t="s">
        <v>51</v>
      </c>
      <c r="K36480">
        <v>83091</v>
      </c>
      <c r="L36480" s="1" t="s">
        <v>2676</v>
      </c>
      <c r="M36480" s="1" t="s">
        <v>31</v>
      </c>
      <c r="N36480" s="1" t="s">
        <v>43</v>
      </c>
      <c r="O36480">
        <v>36</v>
      </c>
      <c r="P36480" s="1" t="s">
        <v>33</v>
      </c>
      <c r="Q36480" s="1" t="s">
        <v>33</v>
      </c>
      <c r="R36480" s="1" t="s">
        <v>2708</v>
      </c>
      <c r="S36480" s="1" t="s">
        <v>2682</v>
      </c>
      <c r="T36480">
        <v>5512</v>
      </c>
      <c r="U36480" s="1" t="s">
        <v>1841</v>
      </c>
      <c r="V36480" s="1" t="s">
        <v>38</v>
      </c>
      <c r="W36480" s="1" t="s">
        <v>34</v>
      </c>
      <c r="X36480">
        <v>2020</v>
      </c>
      <c r="Y36480" s="1" t="s">
        <v>39</v>
      </c>
      <c r="Z36480" s="1" t="s">
        <v>40</v>
      </c>
    </row>
    <row r="36481" spans="1:26" x14ac:dyDescent="0.25">
      <c r="A36481">
        <v>142688</v>
      </c>
      <c r="B36481" s="1" t="s">
        <v>26</v>
      </c>
      <c r="C36481">
        <v>2019</v>
      </c>
      <c r="D36481" s="1" t="s">
        <v>417</v>
      </c>
      <c r="E36481">
        <v>5512</v>
      </c>
      <c r="F36481" s="1" t="s">
        <v>28</v>
      </c>
      <c r="G36481">
        <v>8338.9990500000004</v>
      </c>
      <c r="H36481">
        <v>1751.1898000000001</v>
      </c>
      <c r="I36481">
        <v>5128.4844199999998</v>
      </c>
      <c r="J36481" s="1" t="s">
        <v>89</v>
      </c>
      <c r="K36481">
        <v>83093</v>
      </c>
      <c r="L36481" s="1" t="s">
        <v>2676</v>
      </c>
      <c r="M36481" s="1" t="s">
        <v>31</v>
      </c>
      <c r="N36481" s="1" t="s">
        <v>43</v>
      </c>
      <c r="O36481">
        <v>35</v>
      </c>
      <c r="P36481" s="1" t="s">
        <v>33</v>
      </c>
      <c r="Q36481" s="1" t="s">
        <v>33</v>
      </c>
      <c r="R36481" s="1" t="s">
        <v>2789</v>
      </c>
      <c r="S36481" s="1" t="s">
        <v>1838</v>
      </c>
      <c r="T36481">
        <v>5512</v>
      </c>
      <c r="U36481" s="1" t="s">
        <v>1841</v>
      </c>
      <c r="V36481" s="1" t="s">
        <v>38</v>
      </c>
      <c r="W36481" s="1" t="s">
        <v>34</v>
      </c>
      <c r="X36481">
        <v>2020</v>
      </c>
      <c r="Y36481" s="1" t="s">
        <v>39</v>
      </c>
      <c r="Z36481" s="1" t="s">
        <v>40</v>
      </c>
    </row>
    <row r="36482" spans="1:26" x14ac:dyDescent="0.25">
      <c r="A36482">
        <v>142690</v>
      </c>
      <c r="B36482" s="1" t="s">
        <v>26</v>
      </c>
      <c r="C36482">
        <v>2020</v>
      </c>
      <c r="D36482" s="1" t="s">
        <v>376</v>
      </c>
      <c r="E36482">
        <v>4747</v>
      </c>
      <c r="F36482" s="1" t="s">
        <v>42</v>
      </c>
      <c r="G36482">
        <v>13814.76539</v>
      </c>
      <c r="H36482">
        <v>29011</v>
      </c>
      <c r="I36482">
        <v>9822.2981899999995</v>
      </c>
      <c r="J36482" s="1" t="s">
        <v>29</v>
      </c>
      <c r="K36482">
        <v>83095</v>
      </c>
      <c r="L36482" s="1" t="s">
        <v>2676</v>
      </c>
      <c r="M36482" s="1" t="s">
        <v>31</v>
      </c>
      <c r="N36482" s="1" t="s">
        <v>32</v>
      </c>
      <c r="O36482">
        <v>66</v>
      </c>
      <c r="P36482" s="1" t="s">
        <v>33</v>
      </c>
      <c r="Q36482" s="1" t="s">
        <v>33</v>
      </c>
      <c r="R36482" s="1" t="s">
        <v>2688</v>
      </c>
      <c r="S36482" s="1" t="s">
        <v>2682</v>
      </c>
      <c r="T36482">
        <v>4747</v>
      </c>
      <c r="U36482" s="1" t="s">
        <v>1841</v>
      </c>
      <c r="V36482" s="1" t="s">
        <v>59</v>
      </c>
      <c r="W36482" s="1" t="s">
        <v>34</v>
      </c>
      <c r="X36482">
        <v>2020</v>
      </c>
      <c r="Y36482" s="1" t="s">
        <v>60</v>
      </c>
      <c r="Z36482" s="1" t="s">
        <v>61</v>
      </c>
    </row>
    <row r="36483" spans="1:26" x14ac:dyDescent="0.25">
      <c r="A36483">
        <v>142692</v>
      </c>
      <c r="B36483" s="1" t="s">
        <v>48</v>
      </c>
      <c r="C36483">
        <v>2019</v>
      </c>
      <c r="D36483" s="1" t="s">
        <v>417</v>
      </c>
      <c r="E36483">
        <v>5798</v>
      </c>
      <c r="F36483" s="1" t="s">
        <v>62</v>
      </c>
      <c r="G36483">
        <v>12033.714389999999</v>
      </c>
      <c r="H36483">
        <v>2527.0800199999999</v>
      </c>
      <c r="I36483">
        <v>9277.9938000000002</v>
      </c>
      <c r="J36483" s="1" t="s">
        <v>51</v>
      </c>
      <c r="K36483">
        <v>83097</v>
      </c>
      <c r="L36483" s="1" t="s">
        <v>2676</v>
      </c>
      <c r="M36483" s="1" t="s">
        <v>31</v>
      </c>
      <c r="N36483" s="1" t="s">
        <v>43</v>
      </c>
      <c r="O36483">
        <v>28</v>
      </c>
      <c r="P36483" s="1" t="s">
        <v>33</v>
      </c>
      <c r="Q36483" s="1" t="s">
        <v>33</v>
      </c>
      <c r="R36483" s="1" t="s">
        <v>2705</v>
      </c>
      <c r="S36483" s="1" t="s">
        <v>1850</v>
      </c>
      <c r="T36483">
        <v>5798</v>
      </c>
      <c r="U36483" s="1" t="s">
        <v>1841</v>
      </c>
      <c r="V36483" s="1" t="s">
        <v>47</v>
      </c>
      <c r="W36483" s="1" t="s">
        <v>34</v>
      </c>
      <c r="X36483">
        <v>2020</v>
      </c>
      <c r="Y36483" s="1" t="s">
        <v>39</v>
      </c>
      <c r="Z36483" s="1" t="s">
        <v>40</v>
      </c>
    </row>
    <row r="36484" spans="1:26" x14ac:dyDescent="0.25">
      <c r="A36484">
        <v>142694</v>
      </c>
      <c r="B36484" s="1" t="s">
        <v>26</v>
      </c>
      <c r="C36484">
        <v>2019</v>
      </c>
      <c r="D36484" s="1" t="s">
        <v>417</v>
      </c>
      <c r="E36484">
        <v>5512</v>
      </c>
      <c r="F36484" s="1" t="s">
        <v>218</v>
      </c>
      <c r="G36484">
        <v>8594.6484500000006</v>
      </c>
      <c r="H36484">
        <v>180488</v>
      </c>
      <c r="I36484">
        <v>6308.4719699999996</v>
      </c>
      <c r="J36484" s="1" t="s">
        <v>51</v>
      </c>
      <c r="K36484">
        <v>83099</v>
      </c>
      <c r="L36484" s="1" t="s">
        <v>2676</v>
      </c>
      <c r="M36484" s="1" t="s">
        <v>31</v>
      </c>
      <c r="N36484" s="1" t="s">
        <v>32</v>
      </c>
      <c r="O36484">
        <v>37</v>
      </c>
      <c r="P36484" s="1" t="s">
        <v>33</v>
      </c>
      <c r="Q36484" s="1" t="s">
        <v>33</v>
      </c>
      <c r="R36484" s="1" t="s">
        <v>2745</v>
      </c>
      <c r="S36484" s="1" t="s">
        <v>1840</v>
      </c>
      <c r="T36484">
        <v>5512</v>
      </c>
      <c r="U36484" s="1" t="s">
        <v>1841</v>
      </c>
      <c r="V36484" s="1" t="s">
        <v>38</v>
      </c>
      <c r="W36484" s="1" t="s">
        <v>34</v>
      </c>
      <c r="X36484">
        <v>2020</v>
      </c>
      <c r="Y36484" s="1" t="s">
        <v>39</v>
      </c>
      <c r="Z36484" s="1" t="s">
        <v>40</v>
      </c>
    </row>
    <row r="36485" spans="1:26" x14ac:dyDescent="0.25">
      <c r="A36485">
        <v>142696</v>
      </c>
      <c r="B36485" s="1" t="s">
        <v>26</v>
      </c>
      <c r="C36485">
        <v>2019</v>
      </c>
      <c r="D36485" s="1" t="s">
        <v>419</v>
      </c>
      <c r="E36485">
        <v>4749</v>
      </c>
      <c r="F36485" s="1" t="s">
        <v>2661</v>
      </c>
      <c r="G36485">
        <v>13243.727629999999</v>
      </c>
      <c r="H36485">
        <v>2781.1828</v>
      </c>
      <c r="I36485">
        <v>8595.1792299999997</v>
      </c>
      <c r="J36485" s="1" t="s">
        <v>68</v>
      </c>
      <c r="K36485">
        <v>83101</v>
      </c>
      <c r="L36485" s="1" t="s">
        <v>2676</v>
      </c>
      <c r="M36485" s="1" t="s">
        <v>31</v>
      </c>
      <c r="N36485" s="1" t="s">
        <v>32</v>
      </c>
      <c r="O36485">
        <v>36</v>
      </c>
      <c r="P36485" s="1" t="s">
        <v>33</v>
      </c>
      <c r="Q36485" s="1" t="s">
        <v>33</v>
      </c>
      <c r="R36485" s="1" t="s">
        <v>2768</v>
      </c>
      <c r="S36485" s="1" t="s">
        <v>1838</v>
      </c>
      <c r="T36485">
        <v>4749</v>
      </c>
      <c r="U36485" s="1" t="s">
        <v>1841</v>
      </c>
      <c r="V36485" s="1" t="s">
        <v>59</v>
      </c>
      <c r="W36485" s="1" t="s">
        <v>34</v>
      </c>
      <c r="X36485">
        <v>2020</v>
      </c>
      <c r="Y36485" s="1" t="s">
        <v>60</v>
      </c>
      <c r="Z36485" s="1" t="s">
        <v>61</v>
      </c>
    </row>
    <row r="36486" spans="1:26" x14ac:dyDescent="0.25">
      <c r="A36486">
        <v>142698</v>
      </c>
      <c r="B36486" s="1" t="s">
        <v>26</v>
      </c>
      <c r="C36486">
        <v>2019</v>
      </c>
      <c r="D36486" s="1" t="s">
        <v>424</v>
      </c>
      <c r="E36486">
        <v>5503</v>
      </c>
      <c r="F36486" s="1" t="s">
        <v>42</v>
      </c>
      <c r="G36486">
        <v>8003.1930300000004</v>
      </c>
      <c r="H36486">
        <v>168067</v>
      </c>
      <c r="I36486">
        <v>6194.4714000000004</v>
      </c>
      <c r="J36486" s="1" t="s">
        <v>68</v>
      </c>
      <c r="K36486">
        <v>83103</v>
      </c>
      <c r="L36486" s="1" t="s">
        <v>2676</v>
      </c>
      <c r="M36486" s="1" t="s">
        <v>31</v>
      </c>
      <c r="N36486" s="1" t="s">
        <v>43</v>
      </c>
      <c r="O36486">
        <v>31</v>
      </c>
      <c r="P36486" s="1" t="s">
        <v>33</v>
      </c>
      <c r="Q36486" s="1" t="s">
        <v>33</v>
      </c>
      <c r="R36486" s="1" t="s">
        <v>2728</v>
      </c>
      <c r="S36486" s="1" t="s">
        <v>2701</v>
      </c>
      <c r="T36486">
        <v>5503</v>
      </c>
      <c r="U36486" s="1" t="s">
        <v>1841</v>
      </c>
      <c r="V36486" s="1" t="s">
        <v>38</v>
      </c>
      <c r="W36486" s="1" t="s">
        <v>34</v>
      </c>
      <c r="X36486">
        <v>2017</v>
      </c>
      <c r="Y36486" s="1" t="s">
        <v>39</v>
      </c>
      <c r="Z36486" s="1" t="s">
        <v>40</v>
      </c>
    </row>
    <row r="36487" spans="1:26" x14ac:dyDescent="0.25">
      <c r="A36487">
        <v>142700</v>
      </c>
      <c r="B36487" s="1" t="s">
        <v>26</v>
      </c>
      <c r="C36487">
        <v>2019</v>
      </c>
      <c r="D36487" s="1" t="s">
        <v>447</v>
      </c>
      <c r="E36487">
        <v>6359</v>
      </c>
      <c r="F36487" s="1" t="s">
        <v>28</v>
      </c>
      <c r="G36487">
        <v>18607.98229</v>
      </c>
      <c r="H36487">
        <v>3907.6762800000001</v>
      </c>
      <c r="I36487">
        <v>14011.810659999999</v>
      </c>
      <c r="J36487" s="1" t="s">
        <v>56</v>
      </c>
      <c r="K36487">
        <v>83105</v>
      </c>
      <c r="L36487" s="1" t="s">
        <v>2676</v>
      </c>
      <c r="M36487" s="1" t="s">
        <v>31</v>
      </c>
      <c r="N36487" s="1" t="s">
        <v>32</v>
      </c>
      <c r="O36487">
        <v>56</v>
      </c>
      <c r="P36487" s="1" t="s">
        <v>33</v>
      </c>
      <c r="Q36487" s="1" t="s">
        <v>33</v>
      </c>
      <c r="R36487" s="1" t="s">
        <v>2809</v>
      </c>
      <c r="S36487" s="1" t="s">
        <v>884</v>
      </c>
      <c r="T36487">
        <v>6359</v>
      </c>
      <c r="U36487" s="1" t="s">
        <v>1841</v>
      </c>
      <c r="V36487" s="1" t="s">
        <v>47</v>
      </c>
      <c r="W36487" s="1" t="s">
        <v>34</v>
      </c>
      <c r="X36487">
        <v>2020</v>
      </c>
      <c r="Y36487" s="1" t="s">
        <v>39</v>
      </c>
      <c r="Z36487" s="1" t="s">
        <v>40</v>
      </c>
    </row>
    <row r="36488" spans="1:26" x14ac:dyDescent="0.25">
      <c r="A36488">
        <v>142702</v>
      </c>
      <c r="B36488" s="1" t="s">
        <v>26</v>
      </c>
      <c r="C36488">
        <v>2019</v>
      </c>
      <c r="D36488" s="1" t="s">
        <v>425</v>
      </c>
      <c r="E36488">
        <v>5119</v>
      </c>
      <c r="F36488" s="1" t="s">
        <v>248</v>
      </c>
      <c r="G36488">
        <v>10578.851930000001</v>
      </c>
      <c r="H36488">
        <v>222156</v>
      </c>
      <c r="I36488">
        <v>7849.5081300000002</v>
      </c>
      <c r="J36488" s="1" t="s">
        <v>29</v>
      </c>
      <c r="K36488">
        <v>83107</v>
      </c>
      <c r="L36488" s="1" t="s">
        <v>2676</v>
      </c>
      <c r="M36488" s="1" t="s">
        <v>31</v>
      </c>
      <c r="N36488" s="1" t="s">
        <v>32</v>
      </c>
      <c r="O36488">
        <v>40</v>
      </c>
      <c r="P36488" s="1" t="s">
        <v>33</v>
      </c>
      <c r="Q36488" s="1" t="s">
        <v>33</v>
      </c>
      <c r="R36488" s="1" t="s">
        <v>2757</v>
      </c>
      <c r="S36488" s="1" t="s">
        <v>1840</v>
      </c>
      <c r="T36488">
        <v>5119</v>
      </c>
      <c r="U36488" s="1" t="s">
        <v>1841</v>
      </c>
      <c r="V36488" s="1" t="s">
        <v>47</v>
      </c>
      <c r="W36488" s="1" t="s">
        <v>34</v>
      </c>
      <c r="X36488">
        <v>2020</v>
      </c>
      <c r="Y36488" s="1" t="s">
        <v>39</v>
      </c>
      <c r="Z36488" s="1" t="s">
        <v>40</v>
      </c>
    </row>
    <row r="36489" spans="1:26" x14ac:dyDescent="0.25">
      <c r="A36489">
        <v>142704</v>
      </c>
      <c r="B36489" s="1" t="s">
        <v>48</v>
      </c>
      <c r="C36489">
        <v>2019</v>
      </c>
      <c r="D36489" s="1" t="s">
        <v>417</v>
      </c>
      <c r="E36489">
        <v>5512</v>
      </c>
      <c r="F36489" s="1" t="s">
        <v>42</v>
      </c>
      <c r="G36489">
        <v>9907.1241200000004</v>
      </c>
      <c r="H36489">
        <v>2080.4960700000001</v>
      </c>
      <c r="I36489">
        <v>7083.59375</v>
      </c>
      <c r="J36489" s="1" t="s">
        <v>51</v>
      </c>
      <c r="K36489">
        <v>83109</v>
      </c>
      <c r="L36489" s="1" t="s">
        <v>2676</v>
      </c>
      <c r="M36489" s="1" t="s">
        <v>31</v>
      </c>
      <c r="N36489" s="1" t="s">
        <v>32</v>
      </c>
      <c r="O36489">
        <v>32</v>
      </c>
      <c r="P36489" s="1" t="s">
        <v>33</v>
      </c>
      <c r="Q36489" s="1" t="s">
        <v>33</v>
      </c>
      <c r="R36489" s="1" t="s">
        <v>2782</v>
      </c>
      <c r="S36489" s="1" t="s">
        <v>1850</v>
      </c>
      <c r="T36489">
        <v>5512</v>
      </c>
      <c r="U36489" s="1" t="s">
        <v>1841</v>
      </c>
      <c r="V36489" s="1" t="s">
        <v>38</v>
      </c>
      <c r="W36489" s="1" t="s">
        <v>34</v>
      </c>
      <c r="X36489">
        <v>2020</v>
      </c>
      <c r="Y36489" s="1" t="s">
        <v>39</v>
      </c>
      <c r="Z36489" s="1" t="s">
        <v>40</v>
      </c>
    </row>
    <row r="36490" spans="1:26" x14ac:dyDescent="0.25">
      <c r="A36490">
        <v>142706</v>
      </c>
      <c r="B36490" s="1" t="s">
        <v>26</v>
      </c>
      <c r="C36490">
        <v>2019</v>
      </c>
      <c r="D36490" s="1" t="s">
        <v>433</v>
      </c>
      <c r="E36490">
        <v>5798</v>
      </c>
      <c r="F36490" s="1" t="s">
        <v>62</v>
      </c>
      <c r="G36490">
        <v>10976.270829999999</v>
      </c>
      <c r="H36490">
        <v>230502</v>
      </c>
      <c r="I36490">
        <v>7398.0065400000003</v>
      </c>
      <c r="J36490" s="1" t="s">
        <v>51</v>
      </c>
      <c r="K36490">
        <v>83111</v>
      </c>
      <c r="L36490" s="1" t="s">
        <v>2676</v>
      </c>
      <c r="M36490" s="1" t="s">
        <v>31</v>
      </c>
      <c r="N36490" s="1" t="s">
        <v>43</v>
      </c>
      <c r="O36490">
        <v>47</v>
      </c>
      <c r="P36490" s="1" t="s">
        <v>34</v>
      </c>
      <c r="Q36490" s="1" t="s">
        <v>34</v>
      </c>
      <c r="R36490" s="1" t="s">
        <v>2699</v>
      </c>
      <c r="S36490" s="1" t="s">
        <v>1838</v>
      </c>
      <c r="T36490">
        <v>5798</v>
      </c>
      <c r="U36490" s="1" t="s">
        <v>1841</v>
      </c>
      <c r="V36490" s="1" t="s">
        <v>47</v>
      </c>
      <c r="W36490" s="1" t="s">
        <v>34</v>
      </c>
      <c r="X36490">
        <v>2020</v>
      </c>
      <c r="Y36490" s="1" t="s">
        <v>39</v>
      </c>
      <c r="Z36490" s="1" t="s">
        <v>40</v>
      </c>
    </row>
    <row r="36491" spans="1:26" x14ac:dyDescent="0.25">
      <c r="A36491">
        <v>142708</v>
      </c>
      <c r="B36491" s="1" t="s">
        <v>26</v>
      </c>
      <c r="C36491">
        <v>2019</v>
      </c>
      <c r="D36491" s="1" t="s">
        <v>428</v>
      </c>
      <c r="E36491">
        <v>5512</v>
      </c>
      <c r="F36491" s="1" t="s">
        <v>42</v>
      </c>
      <c r="G36491">
        <v>8338.9990500000004</v>
      </c>
      <c r="H36491">
        <v>1751.1898000000001</v>
      </c>
      <c r="I36491">
        <v>5545.4343699999999</v>
      </c>
      <c r="J36491" s="1" t="s">
        <v>51</v>
      </c>
      <c r="K36491">
        <v>83113</v>
      </c>
      <c r="L36491" s="1" t="s">
        <v>2676</v>
      </c>
      <c r="M36491" s="1" t="s">
        <v>31</v>
      </c>
      <c r="N36491" s="1" t="s">
        <v>32</v>
      </c>
      <c r="O36491">
        <v>41</v>
      </c>
      <c r="P36491" s="1" t="s">
        <v>33</v>
      </c>
      <c r="Q36491" s="1" t="s">
        <v>33</v>
      </c>
      <c r="R36491" s="1" t="s">
        <v>2708</v>
      </c>
      <c r="S36491" s="1" t="s">
        <v>2682</v>
      </c>
      <c r="T36491">
        <v>5512</v>
      </c>
      <c r="U36491" s="1" t="s">
        <v>1841</v>
      </c>
      <c r="V36491" s="1" t="s">
        <v>38</v>
      </c>
      <c r="W36491" s="1" t="s">
        <v>34</v>
      </c>
      <c r="X36491">
        <v>2020</v>
      </c>
      <c r="Y36491" s="1" t="s">
        <v>39</v>
      </c>
      <c r="Z36491" s="1" t="s">
        <v>40</v>
      </c>
    </row>
    <row r="36492" spans="1:26" x14ac:dyDescent="0.25">
      <c r="A36492">
        <v>142710</v>
      </c>
      <c r="B36492" s="1" t="s">
        <v>26</v>
      </c>
      <c r="C36492">
        <v>2019</v>
      </c>
      <c r="D36492" s="1" t="s">
        <v>425</v>
      </c>
      <c r="E36492">
        <v>5119</v>
      </c>
      <c r="F36492" s="1" t="s">
        <v>218</v>
      </c>
      <c r="G36492">
        <v>9924.4899600000008</v>
      </c>
      <c r="H36492">
        <v>208414</v>
      </c>
      <c r="I36492">
        <v>6629.5592900000001</v>
      </c>
      <c r="J36492" s="1" t="s">
        <v>29</v>
      </c>
      <c r="K36492">
        <v>83115</v>
      </c>
      <c r="L36492" s="1" t="s">
        <v>2676</v>
      </c>
      <c r="M36492" s="1" t="s">
        <v>31</v>
      </c>
      <c r="N36492" s="1" t="s">
        <v>43</v>
      </c>
      <c r="O36492">
        <v>65</v>
      </c>
      <c r="P36492" s="1" t="s">
        <v>33</v>
      </c>
      <c r="Q36492" s="1" t="s">
        <v>33</v>
      </c>
      <c r="R36492" s="1" t="s">
        <v>2719</v>
      </c>
      <c r="S36492" s="1" t="s">
        <v>1838</v>
      </c>
      <c r="T36492">
        <v>5119</v>
      </c>
      <c r="U36492" s="1" t="s">
        <v>1841</v>
      </c>
      <c r="V36492" s="1" t="s">
        <v>47</v>
      </c>
      <c r="W36492" s="1" t="s">
        <v>34</v>
      </c>
      <c r="X36492">
        <v>2020</v>
      </c>
      <c r="Y36492" s="1" t="s">
        <v>39</v>
      </c>
      <c r="Z36492" s="1" t="s">
        <v>40</v>
      </c>
    </row>
    <row r="36493" spans="1:26" x14ac:dyDescent="0.25">
      <c r="A36493">
        <v>142712</v>
      </c>
      <c r="B36493" s="1" t="s">
        <v>26</v>
      </c>
      <c r="C36493">
        <v>2019</v>
      </c>
      <c r="D36493" s="1" t="s">
        <v>401</v>
      </c>
      <c r="E36493">
        <v>5503</v>
      </c>
      <c r="F36493" s="1" t="s">
        <v>149</v>
      </c>
      <c r="G36493">
        <v>6553.7648399999998</v>
      </c>
      <c r="H36493">
        <v>1376.29062</v>
      </c>
      <c r="I36493">
        <v>4292.7159700000002</v>
      </c>
      <c r="J36493" s="1" t="s">
        <v>68</v>
      </c>
      <c r="K36493">
        <v>83116</v>
      </c>
      <c r="L36493" s="1" t="s">
        <v>2676</v>
      </c>
      <c r="M36493" s="1" t="s">
        <v>31</v>
      </c>
      <c r="N36493" s="1" t="s">
        <v>32</v>
      </c>
      <c r="O36493">
        <v>67</v>
      </c>
      <c r="P36493" s="1" t="s">
        <v>33</v>
      </c>
      <c r="Q36493" s="1" t="s">
        <v>33</v>
      </c>
      <c r="R36493" s="1" t="s">
        <v>2689</v>
      </c>
      <c r="S36493" s="1" t="s">
        <v>2682</v>
      </c>
      <c r="T36493">
        <v>5503</v>
      </c>
      <c r="U36493" s="1" t="s">
        <v>1841</v>
      </c>
      <c r="V36493" s="1" t="s">
        <v>38</v>
      </c>
      <c r="W36493" s="1" t="s">
        <v>34</v>
      </c>
      <c r="X36493">
        <v>2017</v>
      </c>
      <c r="Y36493" s="1" t="s">
        <v>39</v>
      </c>
      <c r="Z36493" s="1" t="s">
        <v>40</v>
      </c>
    </row>
    <row r="36494" spans="1:26" x14ac:dyDescent="0.25">
      <c r="A36494">
        <v>142714</v>
      </c>
      <c r="B36494" s="1" t="s">
        <v>26</v>
      </c>
      <c r="C36494">
        <v>2019</v>
      </c>
      <c r="D36494" s="1" t="s">
        <v>425</v>
      </c>
      <c r="E36494">
        <v>5119</v>
      </c>
      <c r="F36494" s="1" t="s">
        <v>62</v>
      </c>
      <c r="G36494">
        <v>10578.851930000001</v>
      </c>
      <c r="H36494">
        <v>222156</v>
      </c>
      <c r="I36494">
        <v>7246.5135700000001</v>
      </c>
      <c r="J36494" s="1" t="s">
        <v>29</v>
      </c>
      <c r="K36494">
        <v>83118</v>
      </c>
      <c r="L36494" s="1" t="s">
        <v>2676</v>
      </c>
      <c r="M36494" s="1" t="s">
        <v>31</v>
      </c>
      <c r="N36494" s="1" t="s">
        <v>43</v>
      </c>
      <c r="O36494">
        <v>69</v>
      </c>
      <c r="P36494" s="1" t="s">
        <v>33</v>
      </c>
      <c r="Q36494" s="1" t="s">
        <v>33</v>
      </c>
      <c r="R36494" s="1" t="s">
        <v>2779</v>
      </c>
      <c r="S36494" s="1" t="s">
        <v>1838</v>
      </c>
      <c r="T36494">
        <v>5119</v>
      </c>
      <c r="U36494" s="1" t="s">
        <v>1841</v>
      </c>
      <c r="V36494" s="1" t="s">
        <v>47</v>
      </c>
      <c r="W36494" s="1" t="s">
        <v>34</v>
      </c>
      <c r="X36494">
        <v>2020</v>
      </c>
      <c r="Y36494" s="1" t="s">
        <v>39</v>
      </c>
      <c r="Z36494" s="1" t="s">
        <v>40</v>
      </c>
    </row>
    <row r="36495" spans="1:26" x14ac:dyDescent="0.25">
      <c r="A36495">
        <v>142716</v>
      </c>
      <c r="B36495" s="1" t="s">
        <v>26</v>
      </c>
      <c r="C36495">
        <v>2019</v>
      </c>
      <c r="D36495" s="1" t="s">
        <v>438</v>
      </c>
      <c r="E36495">
        <v>5810</v>
      </c>
      <c r="F36495" s="1" t="s">
        <v>42</v>
      </c>
      <c r="G36495">
        <v>9456.8483400000005</v>
      </c>
      <c r="H36495">
        <v>1985.93815</v>
      </c>
      <c r="I36495">
        <v>6024.0123999999996</v>
      </c>
      <c r="J36495" s="1" t="s">
        <v>51</v>
      </c>
      <c r="K36495">
        <v>83120</v>
      </c>
      <c r="L36495" s="1" t="s">
        <v>2676</v>
      </c>
      <c r="M36495" s="1" t="s">
        <v>31</v>
      </c>
      <c r="N36495" s="1" t="s">
        <v>43</v>
      </c>
      <c r="O36495">
        <v>59</v>
      </c>
      <c r="P36495" s="1" t="s">
        <v>33</v>
      </c>
      <c r="Q36495" s="1" t="s">
        <v>33</v>
      </c>
      <c r="R36495" s="1" t="s">
        <v>2689</v>
      </c>
      <c r="S36495" s="1" t="s">
        <v>2682</v>
      </c>
      <c r="T36495">
        <v>5810</v>
      </c>
      <c r="U36495" s="1" t="s">
        <v>1841</v>
      </c>
      <c r="V36495" s="1" t="s">
        <v>47</v>
      </c>
      <c r="W36495" s="1" t="s">
        <v>34</v>
      </c>
      <c r="X36495">
        <v>2020</v>
      </c>
      <c r="Y36495" s="1" t="s">
        <v>39</v>
      </c>
      <c r="Z36495" s="1" t="s">
        <v>61</v>
      </c>
    </row>
    <row r="36496" spans="1:26" x14ac:dyDescent="0.25">
      <c r="A36496">
        <v>142718</v>
      </c>
      <c r="B36496" s="1" t="s">
        <v>48</v>
      </c>
      <c r="C36496">
        <v>2019</v>
      </c>
      <c r="D36496" s="1" t="s">
        <v>396</v>
      </c>
      <c r="E36496">
        <v>5798</v>
      </c>
      <c r="F36496" s="1" t="s">
        <v>149</v>
      </c>
      <c r="G36496">
        <v>9907.7842899999996</v>
      </c>
      <c r="H36496">
        <v>208063</v>
      </c>
      <c r="I36496">
        <v>6509.41428</v>
      </c>
      <c r="J36496" s="1" t="s">
        <v>29</v>
      </c>
      <c r="K36496">
        <v>83122</v>
      </c>
      <c r="L36496" s="1" t="s">
        <v>2676</v>
      </c>
      <c r="M36496" s="1" t="s">
        <v>31</v>
      </c>
      <c r="N36496" s="1" t="s">
        <v>32</v>
      </c>
      <c r="O36496">
        <v>25</v>
      </c>
      <c r="P36496" s="1" t="s">
        <v>33</v>
      </c>
      <c r="Q36496" s="1" t="s">
        <v>33</v>
      </c>
      <c r="R36496" s="1" t="s">
        <v>2702</v>
      </c>
      <c r="S36496" s="1" t="s">
        <v>1926</v>
      </c>
      <c r="T36496">
        <v>5798</v>
      </c>
      <c r="U36496" s="1" t="s">
        <v>1841</v>
      </c>
      <c r="V36496" s="1" t="s">
        <v>47</v>
      </c>
      <c r="W36496" s="1" t="s">
        <v>34</v>
      </c>
      <c r="X36496">
        <v>2020</v>
      </c>
      <c r="Y36496" s="1" t="s">
        <v>39</v>
      </c>
      <c r="Z36496" s="1" t="s">
        <v>40</v>
      </c>
    </row>
    <row r="36497" spans="1:26" x14ac:dyDescent="0.25">
      <c r="A36497">
        <v>142720</v>
      </c>
      <c r="B36497" s="1" t="s">
        <v>26</v>
      </c>
      <c r="C36497">
        <v>2019</v>
      </c>
      <c r="D36497" s="1" t="s">
        <v>396</v>
      </c>
      <c r="E36497">
        <v>4576</v>
      </c>
      <c r="F36497" s="1" t="s">
        <v>28</v>
      </c>
      <c r="G36497">
        <v>12753.406220000001</v>
      </c>
      <c r="H36497">
        <v>2678.21531</v>
      </c>
      <c r="I36497">
        <v>9042.1650100000006</v>
      </c>
      <c r="J36497" s="1" t="s">
        <v>29</v>
      </c>
      <c r="K36497">
        <v>83124</v>
      </c>
      <c r="L36497" s="1" t="s">
        <v>2676</v>
      </c>
      <c r="M36497" s="1" t="s">
        <v>31</v>
      </c>
      <c r="N36497" s="1" t="s">
        <v>32</v>
      </c>
      <c r="O36497">
        <v>43</v>
      </c>
      <c r="P36497" s="1" t="s">
        <v>33</v>
      </c>
      <c r="Q36497" s="1" t="s">
        <v>33</v>
      </c>
      <c r="R36497" s="1" t="s">
        <v>2810</v>
      </c>
      <c r="S36497" s="1" t="s">
        <v>1926</v>
      </c>
      <c r="T36497">
        <v>4576</v>
      </c>
      <c r="U36497" s="1" t="s">
        <v>174</v>
      </c>
      <c r="V36497" s="1" t="s">
        <v>102</v>
      </c>
      <c r="W36497" s="1" t="s">
        <v>103</v>
      </c>
      <c r="X36497">
        <v>2019</v>
      </c>
      <c r="Y36497" s="1" t="s">
        <v>60</v>
      </c>
      <c r="Z36497" s="1" t="s">
        <v>61</v>
      </c>
    </row>
    <row r="36498" spans="1:26" x14ac:dyDescent="0.25">
      <c r="A36498">
        <v>142722</v>
      </c>
      <c r="B36498" s="1" t="s">
        <v>26</v>
      </c>
      <c r="C36498">
        <v>2019</v>
      </c>
      <c r="D36498" s="1" t="s">
        <v>417</v>
      </c>
      <c r="E36498">
        <v>4747</v>
      </c>
      <c r="F36498" s="1" t="s">
        <v>149</v>
      </c>
      <c r="G36498">
        <v>12016.85651</v>
      </c>
      <c r="H36498">
        <v>252354</v>
      </c>
      <c r="I36498">
        <v>9252.9795200000008</v>
      </c>
      <c r="J36498" s="1" t="s">
        <v>51</v>
      </c>
      <c r="K36498">
        <v>83126</v>
      </c>
      <c r="L36498" s="1" t="s">
        <v>2676</v>
      </c>
      <c r="M36498" s="1" t="s">
        <v>31</v>
      </c>
      <c r="N36498" s="1" t="s">
        <v>32</v>
      </c>
      <c r="O36498">
        <v>50</v>
      </c>
      <c r="P36498" s="1" t="s">
        <v>33</v>
      </c>
      <c r="Q36498" s="1" t="s">
        <v>33</v>
      </c>
      <c r="R36498" s="1" t="s">
        <v>2688</v>
      </c>
      <c r="S36498" s="1" t="s">
        <v>2682</v>
      </c>
      <c r="T36498">
        <v>4747</v>
      </c>
      <c r="U36498" s="1" t="s">
        <v>1841</v>
      </c>
      <c r="V36498" s="1" t="s">
        <v>59</v>
      </c>
      <c r="W36498" s="1" t="s">
        <v>34</v>
      </c>
      <c r="X36498">
        <v>2020</v>
      </c>
      <c r="Y36498" s="1" t="s">
        <v>60</v>
      </c>
      <c r="Z36498" s="1" t="s">
        <v>61</v>
      </c>
    </row>
    <row r="36499" spans="1:26" x14ac:dyDescent="0.25">
      <c r="A36499">
        <v>142724</v>
      </c>
      <c r="B36499" s="1" t="s">
        <v>26</v>
      </c>
      <c r="C36499">
        <v>2020</v>
      </c>
      <c r="D36499" s="1" t="s">
        <v>336</v>
      </c>
      <c r="E36499">
        <v>5578</v>
      </c>
      <c r="F36499" s="1" t="s">
        <v>28</v>
      </c>
      <c r="G36499">
        <v>19272.416590000001</v>
      </c>
      <c r="H36499">
        <v>4047.20748</v>
      </c>
      <c r="I36499">
        <v>12527.07078</v>
      </c>
      <c r="J36499" s="1" t="s">
        <v>51</v>
      </c>
      <c r="K36499">
        <v>83128</v>
      </c>
      <c r="L36499" s="1" t="s">
        <v>2676</v>
      </c>
      <c r="M36499" s="1" t="s">
        <v>31</v>
      </c>
      <c r="N36499" s="1" t="s">
        <v>32</v>
      </c>
      <c r="O36499">
        <v>55</v>
      </c>
      <c r="P36499" s="1" t="s">
        <v>33</v>
      </c>
      <c r="Q36499" s="1" t="s">
        <v>33</v>
      </c>
      <c r="R36499" s="1" t="s">
        <v>2738</v>
      </c>
      <c r="S36499" s="1" t="s">
        <v>133</v>
      </c>
      <c r="T36499">
        <v>5578</v>
      </c>
      <c r="U36499" s="1" t="s">
        <v>46</v>
      </c>
      <c r="V36499" s="1" t="s">
        <v>59</v>
      </c>
      <c r="W36499" s="1" t="s">
        <v>34</v>
      </c>
      <c r="X36499">
        <v>2021</v>
      </c>
      <c r="Y36499" s="1" t="s">
        <v>60</v>
      </c>
      <c r="Z36499" s="1" t="s">
        <v>40</v>
      </c>
    </row>
    <row r="36500" spans="1:26" x14ac:dyDescent="0.25">
      <c r="A36500">
        <v>142726</v>
      </c>
      <c r="B36500" s="1" t="s">
        <v>48</v>
      </c>
      <c r="C36500">
        <v>2019</v>
      </c>
      <c r="D36500" s="1" t="s">
        <v>425</v>
      </c>
      <c r="E36500">
        <v>5512</v>
      </c>
      <c r="F36500" s="1" t="s">
        <v>42</v>
      </c>
      <c r="G36500">
        <v>9412.3355699999993</v>
      </c>
      <c r="H36500">
        <v>197659</v>
      </c>
      <c r="I36500">
        <v>7332.2093999999997</v>
      </c>
      <c r="J36500" s="1" t="s">
        <v>29</v>
      </c>
      <c r="K36500">
        <v>83130</v>
      </c>
      <c r="L36500" s="1" t="s">
        <v>2676</v>
      </c>
      <c r="M36500" s="1" t="s">
        <v>31</v>
      </c>
      <c r="N36500" s="1" t="s">
        <v>43</v>
      </c>
      <c r="O36500">
        <v>43</v>
      </c>
      <c r="P36500" s="1" t="s">
        <v>33</v>
      </c>
      <c r="Q36500" s="1" t="s">
        <v>33</v>
      </c>
      <c r="R36500" s="1" t="s">
        <v>2719</v>
      </c>
      <c r="S36500" s="1" t="s">
        <v>1838</v>
      </c>
      <c r="T36500">
        <v>5512</v>
      </c>
      <c r="U36500" s="1" t="s">
        <v>1841</v>
      </c>
      <c r="V36500" s="1" t="s">
        <v>38</v>
      </c>
      <c r="W36500" s="1" t="s">
        <v>34</v>
      </c>
      <c r="X36500">
        <v>2020</v>
      </c>
      <c r="Y36500" s="1" t="s">
        <v>39</v>
      </c>
      <c r="Z36500" s="1" t="s">
        <v>40</v>
      </c>
    </row>
    <row r="36501" spans="1:26" x14ac:dyDescent="0.25">
      <c r="A36501">
        <v>142728</v>
      </c>
      <c r="B36501" s="1" t="s">
        <v>48</v>
      </c>
      <c r="C36501">
        <v>2019</v>
      </c>
      <c r="D36501" s="1" t="s">
        <v>417</v>
      </c>
      <c r="E36501">
        <v>4784</v>
      </c>
      <c r="F36501" s="1" t="s">
        <v>62</v>
      </c>
      <c r="G36501">
        <v>12163.75066</v>
      </c>
      <c r="H36501">
        <v>2554.3876399999999</v>
      </c>
      <c r="I36501">
        <v>8575.4442099999997</v>
      </c>
      <c r="J36501" s="1" t="s">
        <v>68</v>
      </c>
      <c r="K36501">
        <v>83132</v>
      </c>
      <c r="L36501" s="1" t="s">
        <v>2676</v>
      </c>
      <c r="M36501" s="1" t="s">
        <v>31</v>
      </c>
      <c r="N36501" s="1" t="s">
        <v>43</v>
      </c>
      <c r="O36501">
        <v>59</v>
      </c>
      <c r="P36501" s="1" t="s">
        <v>33</v>
      </c>
      <c r="Q36501" s="1" t="s">
        <v>33</v>
      </c>
      <c r="R36501" s="1" t="s">
        <v>2697</v>
      </c>
      <c r="S36501" s="1" t="s">
        <v>1926</v>
      </c>
      <c r="T36501">
        <v>4784</v>
      </c>
      <c r="U36501" s="1" t="s">
        <v>46</v>
      </c>
      <c r="V36501" s="1" t="s">
        <v>47</v>
      </c>
      <c r="W36501" s="1" t="s">
        <v>34</v>
      </c>
      <c r="X36501">
        <v>2019</v>
      </c>
      <c r="Y36501" s="1" t="s">
        <v>39</v>
      </c>
      <c r="Z36501" s="1" t="s">
        <v>40</v>
      </c>
    </row>
    <row r="36502" spans="1:26" x14ac:dyDescent="0.25">
      <c r="A36502">
        <v>142730</v>
      </c>
      <c r="B36502" s="1" t="s">
        <v>26</v>
      </c>
      <c r="C36502">
        <v>2019</v>
      </c>
      <c r="D36502" s="1" t="s">
        <v>429</v>
      </c>
      <c r="E36502">
        <v>5541</v>
      </c>
      <c r="F36502" s="1" t="s">
        <v>28</v>
      </c>
      <c r="G36502">
        <v>11336.25791</v>
      </c>
      <c r="H36502">
        <v>238061</v>
      </c>
      <c r="I36502">
        <v>7164.5150000000003</v>
      </c>
      <c r="J36502" s="1" t="s">
        <v>51</v>
      </c>
      <c r="K36502">
        <v>83134</v>
      </c>
      <c r="L36502" s="1" t="s">
        <v>2676</v>
      </c>
      <c r="M36502" s="1" t="s">
        <v>31</v>
      </c>
      <c r="N36502" s="1" t="s">
        <v>43</v>
      </c>
      <c r="O36502">
        <v>46</v>
      </c>
      <c r="P36502" s="1" t="s">
        <v>33</v>
      </c>
      <c r="Q36502" s="1" t="s">
        <v>33</v>
      </c>
      <c r="R36502" s="1" t="s">
        <v>2766</v>
      </c>
      <c r="S36502" s="1" t="s">
        <v>93</v>
      </c>
      <c r="T36502">
        <v>5541</v>
      </c>
      <c r="U36502" s="1" t="s">
        <v>46</v>
      </c>
      <c r="V36502" s="1" t="s">
        <v>47</v>
      </c>
      <c r="W36502" s="1" t="s">
        <v>34</v>
      </c>
      <c r="X36502">
        <v>2020</v>
      </c>
      <c r="Y36502" s="1" t="s">
        <v>39</v>
      </c>
      <c r="Z36502" s="1" t="s">
        <v>40</v>
      </c>
    </row>
    <row r="36503" spans="1:26" x14ac:dyDescent="0.25">
      <c r="A36503">
        <v>142732</v>
      </c>
      <c r="B36503" s="1" t="s">
        <v>26</v>
      </c>
      <c r="C36503">
        <v>2019</v>
      </c>
      <c r="D36503" s="1" t="s">
        <v>2061</v>
      </c>
      <c r="E36503">
        <v>5119</v>
      </c>
      <c r="F36503" s="1" t="s">
        <v>28</v>
      </c>
      <c r="G36503">
        <v>9924.4899600000008</v>
      </c>
      <c r="H36503">
        <v>2084.1428900000001</v>
      </c>
      <c r="I36503">
        <v>6718.8797000000004</v>
      </c>
      <c r="J36503" s="1" t="s">
        <v>51</v>
      </c>
      <c r="K36503">
        <v>83136</v>
      </c>
      <c r="L36503" s="1" t="s">
        <v>2676</v>
      </c>
      <c r="M36503" s="1" t="s">
        <v>31</v>
      </c>
      <c r="N36503" s="1" t="s">
        <v>32</v>
      </c>
      <c r="O36503">
        <v>58</v>
      </c>
      <c r="P36503" s="1" t="s">
        <v>33</v>
      </c>
      <c r="Q36503" s="1" t="s">
        <v>33</v>
      </c>
      <c r="R36503" s="1" t="s">
        <v>2789</v>
      </c>
      <c r="S36503" s="1" t="s">
        <v>1838</v>
      </c>
      <c r="T36503">
        <v>5119</v>
      </c>
      <c r="U36503" s="1" t="s">
        <v>1841</v>
      </c>
      <c r="V36503" s="1" t="s">
        <v>47</v>
      </c>
      <c r="W36503" s="1" t="s">
        <v>34</v>
      </c>
      <c r="X36503">
        <v>2020</v>
      </c>
      <c r="Y36503" s="1" t="s">
        <v>39</v>
      </c>
      <c r="Z36503" s="1" t="s">
        <v>40</v>
      </c>
    </row>
    <row r="36504" spans="1:26" x14ac:dyDescent="0.25">
      <c r="A36504">
        <v>142734</v>
      </c>
      <c r="B36504" s="1" t="s">
        <v>26</v>
      </c>
      <c r="C36504">
        <v>2019</v>
      </c>
      <c r="D36504" s="1" t="s">
        <v>424</v>
      </c>
      <c r="E36504">
        <v>5112</v>
      </c>
      <c r="F36504" s="1" t="s">
        <v>62</v>
      </c>
      <c r="G36504">
        <v>13452.032590000001</v>
      </c>
      <c r="H36504">
        <v>282493</v>
      </c>
      <c r="I36504">
        <v>9443.3268800000005</v>
      </c>
      <c r="J36504" s="1" t="s">
        <v>68</v>
      </c>
      <c r="K36504">
        <v>83138</v>
      </c>
      <c r="L36504" s="1" t="s">
        <v>2676</v>
      </c>
      <c r="M36504" s="1" t="s">
        <v>31</v>
      </c>
      <c r="N36504" s="1" t="s">
        <v>43</v>
      </c>
      <c r="O36504">
        <v>64</v>
      </c>
      <c r="P36504" s="1" t="s">
        <v>33</v>
      </c>
      <c r="Q36504" s="1" t="s">
        <v>33</v>
      </c>
      <c r="R36504" s="1" t="s">
        <v>2739</v>
      </c>
      <c r="S36504" s="1" t="s">
        <v>2682</v>
      </c>
      <c r="T36504">
        <v>5112</v>
      </c>
      <c r="U36504" s="1" t="s">
        <v>1841</v>
      </c>
      <c r="V36504" s="1" t="s">
        <v>47</v>
      </c>
      <c r="W36504" s="1" t="s">
        <v>34</v>
      </c>
      <c r="X36504">
        <v>2015</v>
      </c>
      <c r="Y36504" s="1" t="s">
        <v>39</v>
      </c>
      <c r="Z36504" s="1" t="s">
        <v>40</v>
      </c>
    </row>
    <row r="36505" spans="1:26" x14ac:dyDescent="0.25">
      <c r="A36505">
        <v>142736</v>
      </c>
      <c r="B36505" s="1" t="s">
        <v>48</v>
      </c>
      <c r="C36505">
        <v>2019</v>
      </c>
      <c r="D36505" s="1" t="s">
        <v>443</v>
      </c>
      <c r="E36505">
        <v>5575</v>
      </c>
      <c r="F36505" s="1" t="s">
        <v>218</v>
      </c>
      <c r="G36505">
        <v>16711.536970000001</v>
      </c>
      <c r="H36505">
        <v>3509.4227599999999</v>
      </c>
      <c r="I36505">
        <v>10628.53751</v>
      </c>
      <c r="J36505" s="1" t="s">
        <v>51</v>
      </c>
      <c r="K36505">
        <v>83140</v>
      </c>
      <c r="L36505" s="1" t="s">
        <v>2676</v>
      </c>
      <c r="M36505" s="1" t="s">
        <v>31</v>
      </c>
      <c r="N36505" s="1" t="s">
        <v>32</v>
      </c>
      <c r="O36505">
        <v>40</v>
      </c>
      <c r="P36505" s="1" t="s">
        <v>33</v>
      </c>
      <c r="Q36505" s="1" t="s">
        <v>33</v>
      </c>
      <c r="R36505" s="1" t="s">
        <v>2737</v>
      </c>
      <c r="S36505" s="1" t="s">
        <v>1850</v>
      </c>
      <c r="T36505">
        <v>5575</v>
      </c>
      <c r="U36505" s="1" t="s">
        <v>46</v>
      </c>
      <c r="V36505" s="1" t="s">
        <v>59</v>
      </c>
      <c r="W36505" s="1" t="s">
        <v>34</v>
      </c>
      <c r="X36505">
        <v>2020</v>
      </c>
      <c r="Y36505" s="1" t="s">
        <v>60</v>
      </c>
      <c r="Z36505" s="1" t="s">
        <v>40</v>
      </c>
    </row>
    <row r="36506" spans="1:26" x14ac:dyDescent="0.25">
      <c r="A36506">
        <v>142738</v>
      </c>
      <c r="B36506" s="1" t="s">
        <v>48</v>
      </c>
      <c r="C36506">
        <v>2019</v>
      </c>
      <c r="D36506" s="1" t="s">
        <v>419</v>
      </c>
      <c r="E36506">
        <v>5512</v>
      </c>
      <c r="F36506" s="1" t="s">
        <v>28</v>
      </c>
      <c r="G36506">
        <v>9660.0286099999994</v>
      </c>
      <c r="H36506">
        <v>202861</v>
      </c>
      <c r="I36506">
        <v>6568.8194599999997</v>
      </c>
      <c r="J36506" s="1" t="s">
        <v>51</v>
      </c>
      <c r="K36506">
        <v>83142</v>
      </c>
      <c r="L36506" s="1" t="s">
        <v>2676</v>
      </c>
      <c r="M36506" s="1" t="s">
        <v>31</v>
      </c>
      <c r="N36506" s="1" t="s">
        <v>43</v>
      </c>
      <c r="O36506">
        <v>28</v>
      </c>
      <c r="P36506" s="1" t="s">
        <v>33</v>
      </c>
      <c r="Q36506" s="1" t="s">
        <v>33</v>
      </c>
      <c r="R36506" s="1" t="s">
        <v>2684</v>
      </c>
      <c r="S36506" s="1" t="s">
        <v>2685</v>
      </c>
      <c r="T36506">
        <v>5512</v>
      </c>
      <c r="U36506" s="1" t="s">
        <v>1841</v>
      </c>
      <c r="V36506" s="1" t="s">
        <v>38</v>
      </c>
      <c r="W36506" s="1" t="s">
        <v>34</v>
      </c>
      <c r="X36506">
        <v>2020</v>
      </c>
      <c r="Y36506" s="1" t="s">
        <v>39</v>
      </c>
      <c r="Z36506" s="1" t="s">
        <v>40</v>
      </c>
    </row>
    <row r="36507" spans="1:26" x14ac:dyDescent="0.25">
      <c r="A36507">
        <v>142740</v>
      </c>
      <c r="B36507" s="1" t="s">
        <v>26</v>
      </c>
      <c r="C36507">
        <v>2019</v>
      </c>
      <c r="D36507" s="1" t="s">
        <v>443</v>
      </c>
      <c r="E36507">
        <v>5766</v>
      </c>
      <c r="F36507" s="1" t="s">
        <v>62</v>
      </c>
      <c r="G36507">
        <v>12056.130660000001</v>
      </c>
      <c r="H36507">
        <v>2531.7874400000001</v>
      </c>
      <c r="I36507">
        <v>7559.1939199999997</v>
      </c>
      <c r="J36507" s="1" t="s">
        <v>51</v>
      </c>
      <c r="K36507">
        <v>83144</v>
      </c>
      <c r="L36507" s="1" t="s">
        <v>2676</v>
      </c>
      <c r="M36507" s="1" t="s">
        <v>31</v>
      </c>
      <c r="N36507" s="1" t="s">
        <v>43</v>
      </c>
      <c r="O36507">
        <v>44</v>
      </c>
      <c r="P36507" s="1" t="s">
        <v>33</v>
      </c>
      <c r="Q36507" s="1" t="s">
        <v>33</v>
      </c>
      <c r="R36507" s="1" t="s">
        <v>2742</v>
      </c>
      <c r="S36507" s="1" t="s">
        <v>58</v>
      </c>
      <c r="T36507">
        <v>5766</v>
      </c>
      <c r="U36507" s="1" t="s">
        <v>46</v>
      </c>
      <c r="V36507" s="1" t="s">
        <v>47</v>
      </c>
      <c r="W36507" s="1" t="s">
        <v>34</v>
      </c>
      <c r="X36507">
        <v>2020</v>
      </c>
      <c r="Y36507" s="1" t="s">
        <v>39</v>
      </c>
      <c r="Z36507" s="1" t="s">
        <v>40</v>
      </c>
    </row>
    <row r="36508" spans="1:26" x14ac:dyDescent="0.25">
      <c r="A36508">
        <v>142742</v>
      </c>
      <c r="B36508" s="1" t="s">
        <v>48</v>
      </c>
      <c r="C36508">
        <v>2019</v>
      </c>
      <c r="D36508" s="1" t="s">
        <v>423</v>
      </c>
      <c r="E36508">
        <v>5512</v>
      </c>
      <c r="F36508" s="1" t="s">
        <v>42</v>
      </c>
      <c r="G36508">
        <v>8834.3851400000003</v>
      </c>
      <c r="H36508">
        <v>185522</v>
      </c>
      <c r="I36508">
        <v>5415.4780899999996</v>
      </c>
      <c r="J36508" s="1" t="s">
        <v>51</v>
      </c>
      <c r="K36508">
        <v>83146</v>
      </c>
      <c r="L36508" s="1" t="s">
        <v>2676</v>
      </c>
      <c r="M36508" s="1" t="s">
        <v>31</v>
      </c>
      <c r="N36508" s="1" t="s">
        <v>32</v>
      </c>
      <c r="O36508">
        <v>29</v>
      </c>
      <c r="P36508" s="1" t="s">
        <v>33</v>
      </c>
      <c r="Q36508" s="1" t="s">
        <v>33</v>
      </c>
      <c r="R36508" s="1" t="s">
        <v>2719</v>
      </c>
      <c r="S36508" s="1" t="s">
        <v>1838</v>
      </c>
      <c r="T36508">
        <v>5512</v>
      </c>
      <c r="U36508" s="1" t="s">
        <v>1841</v>
      </c>
      <c r="V36508" s="1" t="s">
        <v>38</v>
      </c>
      <c r="W36508" s="1" t="s">
        <v>34</v>
      </c>
      <c r="X36508">
        <v>2020</v>
      </c>
      <c r="Y36508" s="1" t="s">
        <v>39</v>
      </c>
      <c r="Z36508" s="1" t="s">
        <v>40</v>
      </c>
    </row>
    <row r="36509" spans="1:26" x14ac:dyDescent="0.25">
      <c r="A36509">
        <v>142744</v>
      </c>
      <c r="B36509" s="1" t="s">
        <v>26</v>
      </c>
      <c r="C36509">
        <v>2019</v>
      </c>
      <c r="D36509" s="1" t="s">
        <v>443</v>
      </c>
      <c r="E36509">
        <v>5798</v>
      </c>
      <c r="F36509" s="1" t="s">
        <v>62</v>
      </c>
      <c r="G36509">
        <v>10362.023660000001</v>
      </c>
      <c r="H36509">
        <v>2176.0249699999999</v>
      </c>
      <c r="I36509">
        <v>8082.3784500000002</v>
      </c>
      <c r="J36509" s="1" t="s">
        <v>56</v>
      </c>
      <c r="K36509">
        <v>83148</v>
      </c>
      <c r="L36509" s="1" t="s">
        <v>2676</v>
      </c>
      <c r="M36509" s="1" t="s">
        <v>31</v>
      </c>
      <c r="N36509" s="1" t="s">
        <v>32</v>
      </c>
      <c r="O36509">
        <v>47</v>
      </c>
      <c r="P36509" s="1" t="s">
        <v>33</v>
      </c>
      <c r="Q36509" s="1" t="s">
        <v>33</v>
      </c>
      <c r="R36509" s="1" t="s">
        <v>2805</v>
      </c>
      <c r="S36509" s="1" t="s">
        <v>1838</v>
      </c>
      <c r="T36509">
        <v>5798</v>
      </c>
      <c r="U36509" s="1" t="s">
        <v>1841</v>
      </c>
      <c r="V36509" s="1" t="s">
        <v>47</v>
      </c>
      <c r="W36509" s="1" t="s">
        <v>34</v>
      </c>
      <c r="X36509">
        <v>2020</v>
      </c>
      <c r="Y36509" s="1" t="s">
        <v>39</v>
      </c>
      <c r="Z36509" s="1" t="s">
        <v>40</v>
      </c>
    </row>
    <row r="36510" spans="1:26" x14ac:dyDescent="0.25">
      <c r="A36510">
        <v>142746</v>
      </c>
      <c r="B36510" s="1" t="s">
        <v>26</v>
      </c>
      <c r="C36510">
        <v>2019</v>
      </c>
      <c r="D36510" s="1" t="s">
        <v>443</v>
      </c>
      <c r="E36510">
        <v>5802</v>
      </c>
      <c r="F36510" s="1" t="s">
        <v>62</v>
      </c>
      <c r="G36510">
        <v>11296.305549999999</v>
      </c>
      <c r="H36510">
        <v>237222</v>
      </c>
      <c r="I36510">
        <v>8709.4515800000008</v>
      </c>
      <c r="J36510" s="1" t="s">
        <v>51</v>
      </c>
      <c r="K36510">
        <v>83150</v>
      </c>
      <c r="L36510" s="1" t="s">
        <v>2676</v>
      </c>
      <c r="M36510" s="1" t="s">
        <v>31</v>
      </c>
      <c r="N36510" s="1" t="s">
        <v>32</v>
      </c>
      <c r="O36510">
        <v>32</v>
      </c>
      <c r="P36510" s="1" t="s">
        <v>33</v>
      </c>
      <c r="Q36510" s="1" t="s">
        <v>33</v>
      </c>
      <c r="R36510" s="1" t="s">
        <v>2694</v>
      </c>
      <c r="S36510" s="1" t="s">
        <v>1838</v>
      </c>
      <c r="T36510">
        <v>5802</v>
      </c>
      <c r="U36510" s="1" t="s">
        <v>1841</v>
      </c>
      <c r="V36510" s="1" t="s">
        <v>47</v>
      </c>
      <c r="W36510" s="1" t="s">
        <v>34</v>
      </c>
      <c r="X36510">
        <v>2020</v>
      </c>
      <c r="Y36510" s="1" t="s">
        <v>39</v>
      </c>
      <c r="Z36510" s="1" t="s">
        <v>40</v>
      </c>
    </row>
    <row r="36511" spans="1:26" x14ac:dyDescent="0.25">
      <c r="A36511">
        <v>142748</v>
      </c>
      <c r="B36511" s="1" t="s">
        <v>26</v>
      </c>
      <c r="C36511">
        <v>2019</v>
      </c>
      <c r="D36511" s="1" t="s">
        <v>443</v>
      </c>
      <c r="E36511">
        <v>5112</v>
      </c>
      <c r="F36511" s="1" t="s">
        <v>28</v>
      </c>
      <c r="G36511">
        <v>14893.3218</v>
      </c>
      <c r="H36511">
        <v>3127.5975800000001</v>
      </c>
      <c r="I36511">
        <v>9933.8456399999995</v>
      </c>
      <c r="J36511" s="1" t="s">
        <v>29</v>
      </c>
      <c r="K36511">
        <v>83152</v>
      </c>
      <c r="L36511" s="1" t="s">
        <v>2676</v>
      </c>
      <c r="M36511" s="1" t="s">
        <v>31</v>
      </c>
      <c r="N36511" s="1" t="s">
        <v>32</v>
      </c>
      <c r="O36511">
        <v>50</v>
      </c>
      <c r="P36511" s="1" t="s">
        <v>33</v>
      </c>
      <c r="Q36511" s="1" t="s">
        <v>33</v>
      </c>
      <c r="R36511" s="1" t="s">
        <v>2727</v>
      </c>
      <c r="S36511" s="1" t="s">
        <v>1838</v>
      </c>
      <c r="T36511">
        <v>5112</v>
      </c>
      <c r="U36511" s="1" t="s">
        <v>1841</v>
      </c>
      <c r="V36511" s="1" t="s">
        <v>47</v>
      </c>
      <c r="W36511" s="1" t="s">
        <v>34</v>
      </c>
      <c r="X36511">
        <v>2015</v>
      </c>
      <c r="Y36511" s="1" t="s">
        <v>39</v>
      </c>
      <c r="Z36511" s="1" t="s">
        <v>40</v>
      </c>
    </row>
    <row r="36512" spans="1:26" x14ac:dyDescent="0.25">
      <c r="A36512">
        <v>142750</v>
      </c>
      <c r="B36512" s="1" t="s">
        <v>26</v>
      </c>
      <c r="C36512">
        <v>2019</v>
      </c>
      <c r="D36512" s="1" t="s">
        <v>447</v>
      </c>
      <c r="E36512">
        <v>5512</v>
      </c>
      <c r="F36512" s="1" t="s">
        <v>152</v>
      </c>
      <c r="G36512">
        <v>8916.9494799999993</v>
      </c>
      <c r="H36512">
        <v>187256</v>
      </c>
      <c r="I36512">
        <v>6259.6985400000003</v>
      </c>
      <c r="J36512" s="1" t="s">
        <v>89</v>
      </c>
      <c r="K36512">
        <v>83154</v>
      </c>
      <c r="L36512" s="1" t="s">
        <v>2676</v>
      </c>
      <c r="M36512" s="1" t="s">
        <v>31</v>
      </c>
      <c r="N36512" s="1" t="s">
        <v>32</v>
      </c>
      <c r="O36512">
        <v>30</v>
      </c>
      <c r="P36512" s="1" t="s">
        <v>33</v>
      </c>
      <c r="Q36512" s="1" t="s">
        <v>33</v>
      </c>
      <c r="R36512" s="1" t="s">
        <v>2721</v>
      </c>
      <c r="S36512" s="1" t="s">
        <v>2682</v>
      </c>
      <c r="T36512">
        <v>5512</v>
      </c>
      <c r="U36512" s="1" t="s">
        <v>1841</v>
      </c>
      <c r="V36512" s="1" t="s">
        <v>38</v>
      </c>
      <c r="W36512" s="1" t="s">
        <v>34</v>
      </c>
      <c r="X36512">
        <v>2020</v>
      </c>
      <c r="Y36512" s="1" t="s">
        <v>39</v>
      </c>
      <c r="Z36512" s="1" t="s">
        <v>40</v>
      </c>
    </row>
    <row r="36513" spans="1:26" x14ac:dyDescent="0.25">
      <c r="A36513">
        <v>142752</v>
      </c>
      <c r="B36513" s="1" t="s">
        <v>26</v>
      </c>
      <c r="C36513">
        <v>2019</v>
      </c>
      <c r="D36513" s="1" t="s">
        <v>2063</v>
      </c>
      <c r="E36513">
        <v>5116</v>
      </c>
      <c r="F36513" s="1" t="s">
        <v>50</v>
      </c>
      <c r="G36513">
        <v>14261.11303</v>
      </c>
      <c r="H36513">
        <v>2994.83374</v>
      </c>
      <c r="I36513">
        <v>9155.6345700000002</v>
      </c>
      <c r="J36513" s="1" t="s">
        <v>51</v>
      </c>
      <c r="K36513">
        <v>83156</v>
      </c>
      <c r="L36513" s="1" t="s">
        <v>2676</v>
      </c>
      <c r="M36513" s="1" t="s">
        <v>31</v>
      </c>
      <c r="N36513" s="1" t="s">
        <v>43</v>
      </c>
      <c r="O36513">
        <v>26</v>
      </c>
      <c r="P36513" s="1" t="s">
        <v>33</v>
      </c>
      <c r="Q36513" s="1" t="s">
        <v>33</v>
      </c>
      <c r="R36513" s="1" t="s">
        <v>2706</v>
      </c>
      <c r="S36513" s="1" t="s">
        <v>2685</v>
      </c>
      <c r="T36513">
        <v>5116</v>
      </c>
      <c r="U36513" s="1" t="s">
        <v>1841</v>
      </c>
      <c r="V36513" s="1" t="s">
        <v>47</v>
      </c>
      <c r="W36513" s="1" t="s">
        <v>34</v>
      </c>
      <c r="X36513">
        <v>2015</v>
      </c>
      <c r="Y36513" s="1" t="s">
        <v>39</v>
      </c>
      <c r="Z36513" s="1" t="s">
        <v>40</v>
      </c>
    </row>
    <row r="36514" spans="1:26" x14ac:dyDescent="0.25">
      <c r="A36514">
        <v>142754</v>
      </c>
      <c r="B36514" s="1" t="s">
        <v>26</v>
      </c>
      <c r="C36514">
        <v>2019</v>
      </c>
      <c r="D36514" s="1" t="s">
        <v>443</v>
      </c>
      <c r="E36514">
        <v>6351</v>
      </c>
      <c r="F36514" s="1" t="s">
        <v>42</v>
      </c>
      <c r="G36514">
        <v>16789.159520000001</v>
      </c>
      <c r="H36514">
        <v>352572</v>
      </c>
      <c r="I36514">
        <v>12306.45393</v>
      </c>
      <c r="J36514" s="1" t="s">
        <v>51</v>
      </c>
      <c r="K36514">
        <v>83158</v>
      </c>
      <c r="L36514" s="1" t="s">
        <v>2676</v>
      </c>
      <c r="M36514" s="1" t="s">
        <v>31</v>
      </c>
      <c r="N36514" s="1" t="s">
        <v>43</v>
      </c>
      <c r="O36514">
        <v>43</v>
      </c>
      <c r="P36514" s="1" t="s">
        <v>33</v>
      </c>
      <c r="Q36514" s="1" t="s">
        <v>33</v>
      </c>
      <c r="R36514" s="1" t="s">
        <v>2720</v>
      </c>
      <c r="S36514" s="1" t="s">
        <v>1840</v>
      </c>
      <c r="T36514">
        <v>6351</v>
      </c>
      <c r="U36514" s="1" t="s">
        <v>1841</v>
      </c>
      <c r="V36514" s="1" t="s">
        <v>47</v>
      </c>
      <c r="W36514" s="1" t="s">
        <v>34</v>
      </c>
      <c r="X36514">
        <v>2020</v>
      </c>
      <c r="Y36514" s="1" t="s">
        <v>39</v>
      </c>
      <c r="Z36514" s="1" t="s">
        <v>40</v>
      </c>
    </row>
    <row r="36515" spans="1:26" x14ac:dyDescent="0.25">
      <c r="A36515">
        <v>142756</v>
      </c>
      <c r="B36515" s="1" t="s">
        <v>26</v>
      </c>
      <c r="C36515">
        <v>2019</v>
      </c>
      <c r="D36515" s="1" t="s">
        <v>2803</v>
      </c>
      <c r="E36515">
        <v>4748</v>
      </c>
      <c r="F36515" s="1" t="s">
        <v>50</v>
      </c>
      <c r="G36515">
        <v>19237.25793</v>
      </c>
      <c r="H36515">
        <v>4039.8241600000001</v>
      </c>
      <c r="I36515">
        <v>12581.16668</v>
      </c>
      <c r="J36515" s="1" t="s">
        <v>68</v>
      </c>
      <c r="K36515">
        <v>83160</v>
      </c>
      <c r="L36515" s="1" t="s">
        <v>2676</v>
      </c>
      <c r="M36515" s="1" t="s">
        <v>31</v>
      </c>
      <c r="N36515" s="1" t="s">
        <v>32</v>
      </c>
      <c r="O36515">
        <v>39</v>
      </c>
      <c r="P36515" s="1" t="s">
        <v>33</v>
      </c>
      <c r="Q36515" s="1" t="s">
        <v>33</v>
      </c>
      <c r="R36515" s="1" t="s">
        <v>2751</v>
      </c>
      <c r="S36515" s="1" t="s">
        <v>1838</v>
      </c>
      <c r="T36515">
        <v>4748</v>
      </c>
      <c r="U36515" s="1" t="s">
        <v>1841</v>
      </c>
      <c r="V36515" s="1" t="s">
        <v>59</v>
      </c>
      <c r="W36515" s="1" t="s">
        <v>34</v>
      </c>
      <c r="X36515">
        <v>2020</v>
      </c>
      <c r="Y36515" s="1" t="s">
        <v>60</v>
      </c>
      <c r="Z36515" s="1" t="s">
        <v>40</v>
      </c>
    </row>
    <row r="36516" spans="1:26" x14ac:dyDescent="0.25">
      <c r="A36516">
        <v>142758</v>
      </c>
      <c r="B36516" s="1" t="s">
        <v>26</v>
      </c>
      <c r="C36516">
        <v>2019</v>
      </c>
      <c r="D36516" s="1" t="s">
        <v>417</v>
      </c>
      <c r="E36516">
        <v>4775</v>
      </c>
      <c r="F36516" s="1" t="s">
        <v>28</v>
      </c>
      <c r="G36516">
        <v>16392.777450000001</v>
      </c>
      <c r="H36516">
        <v>344248</v>
      </c>
      <c r="I36516">
        <v>12425.72531</v>
      </c>
      <c r="J36516" s="1" t="s">
        <v>51</v>
      </c>
      <c r="K36516">
        <v>83162</v>
      </c>
      <c r="L36516" s="1" t="s">
        <v>2676</v>
      </c>
      <c r="M36516" s="1" t="s">
        <v>31</v>
      </c>
      <c r="N36516" s="1" t="s">
        <v>32</v>
      </c>
      <c r="O36516">
        <v>25</v>
      </c>
      <c r="P36516" s="1" t="s">
        <v>33</v>
      </c>
      <c r="Q36516" s="1" t="s">
        <v>33</v>
      </c>
      <c r="R36516" s="1" t="s">
        <v>2767</v>
      </c>
      <c r="S36516" s="1" t="s">
        <v>1838</v>
      </c>
      <c r="T36516">
        <v>4775</v>
      </c>
      <c r="U36516" s="1" t="s">
        <v>1841</v>
      </c>
      <c r="V36516" s="1" t="s">
        <v>78</v>
      </c>
      <c r="W36516" s="1" t="s">
        <v>34</v>
      </c>
      <c r="X36516">
        <v>2014</v>
      </c>
      <c r="Y36516" s="1" t="s">
        <v>60</v>
      </c>
      <c r="Z36516" s="1" t="s">
        <v>61</v>
      </c>
    </row>
    <row r="36517" spans="1:26" x14ac:dyDescent="0.25">
      <c r="A36517">
        <v>142760</v>
      </c>
      <c r="B36517" s="1" t="s">
        <v>26</v>
      </c>
      <c r="C36517">
        <v>2019</v>
      </c>
      <c r="D36517" s="1" t="s">
        <v>443</v>
      </c>
      <c r="E36517">
        <v>4749</v>
      </c>
      <c r="F36517" s="1" t="s">
        <v>42</v>
      </c>
      <c r="G36517">
        <v>12807.69175</v>
      </c>
      <c r="H36517">
        <v>2689.6152699999998</v>
      </c>
      <c r="I36517">
        <v>8965.3842299999997</v>
      </c>
      <c r="J36517" s="1" t="s">
        <v>29</v>
      </c>
      <c r="K36517">
        <v>83164</v>
      </c>
      <c r="L36517" s="1" t="s">
        <v>2676</v>
      </c>
      <c r="M36517" s="1" t="s">
        <v>31</v>
      </c>
      <c r="N36517" s="1" t="s">
        <v>32</v>
      </c>
      <c r="O36517">
        <v>31</v>
      </c>
      <c r="P36517" s="1" t="s">
        <v>34</v>
      </c>
      <c r="Q36517" s="1" t="s">
        <v>34</v>
      </c>
      <c r="R36517" s="1" t="s">
        <v>2741</v>
      </c>
      <c r="S36517" s="1" t="s">
        <v>2678</v>
      </c>
      <c r="T36517">
        <v>4749</v>
      </c>
      <c r="U36517" s="1" t="s">
        <v>1841</v>
      </c>
      <c r="V36517" s="1" t="s">
        <v>59</v>
      </c>
      <c r="W36517" s="1" t="s">
        <v>34</v>
      </c>
      <c r="X36517">
        <v>2020</v>
      </c>
      <c r="Y36517" s="1" t="s">
        <v>60</v>
      </c>
      <c r="Z36517" s="1" t="s">
        <v>61</v>
      </c>
    </row>
    <row r="36518" spans="1:26" x14ac:dyDescent="0.25">
      <c r="A36518">
        <v>142762</v>
      </c>
      <c r="B36518" s="1" t="s">
        <v>26</v>
      </c>
      <c r="C36518">
        <v>2019</v>
      </c>
      <c r="D36518" s="1" t="s">
        <v>419</v>
      </c>
      <c r="E36518">
        <v>5798</v>
      </c>
      <c r="F36518" s="1" t="s">
        <v>62</v>
      </c>
      <c r="G36518">
        <v>9601.07006</v>
      </c>
      <c r="H36518">
        <v>201622</v>
      </c>
      <c r="I36518">
        <v>6327.1051699999998</v>
      </c>
      <c r="J36518" s="1" t="s">
        <v>68</v>
      </c>
      <c r="K36518">
        <v>83166</v>
      </c>
      <c r="L36518" s="1" t="s">
        <v>2676</v>
      </c>
      <c r="M36518" s="1" t="s">
        <v>31</v>
      </c>
      <c r="N36518" s="1" t="s">
        <v>43</v>
      </c>
      <c r="O36518">
        <v>29</v>
      </c>
      <c r="P36518" s="1" t="s">
        <v>33</v>
      </c>
      <c r="Q36518" s="1" t="s">
        <v>33</v>
      </c>
      <c r="R36518" s="1" t="s">
        <v>2689</v>
      </c>
      <c r="S36518" s="1" t="s">
        <v>2682</v>
      </c>
      <c r="T36518">
        <v>5798</v>
      </c>
      <c r="U36518" s="1" t="s">
        <v>1841</v>
      </c>
      <c r="V36518" s="1" t="s">
        <v>47</v>
      </c>
      <c r="W36518" s="1" t="s">
        <v>34</v>
      </c>
      <c r="X36518">
        <v>2020</v>
      </c>
      <c r="Y36518" s="1" t="s">
        <v>39</v>
      </c>
      <c r="Z36518" s="1" t="s">
        <v>40</v>
      </c>
    </row>
    <row r="36519" spans="1:26" x14ac:dyDescent="0.25">
      <c r="A36519">
        <v>142764</v>
      </c>
      <c r="B36519" s="1" t="s">
        <v>48</v>
      </c>
      <c r="C36519">
        <v>2019</v>
      </c>
      <c r="D36519" s="1" t="s">
        <v>435</v>
      </c>
      <c r="E36519">
        <v>4760</v>
      </c>
      <c r="F36519" s="1" t="s">
        <v>28</v>
      </c>
      <c r="G36519">
        <v>12441.689</v>
      </c>
      <c r="H36519">
        <v>2612.7546900000002</v>
      </c>
      <c r="I36519">
        <v>9754.2841700000008</v>
      </c>
      <c r="J36519" s="1" t="s">
        <v>68</v>
      </c>
      <c r="K36519">
        <v>83168</v>
      </c>
      <c r="L36519" s="1" t="s">
        <v>2676</v>
      </c>
      <c r="M36519" s="1" t="s">
        <v>31</v>
      </c>
      <c r="N36519" s="1" t="s">
        <v>32</v>
      </c>
      <c r="O36519">
        <v>63</v>
      </c>
      <c r="P36519" s="1" t="s">
        <v>33</v>
      </c>
      <c r="Q36519" s="1" t="s">
        <v>33</v>
      </c>
      <c r="R36519" s="1" t="s">
        <v>2708</v>
      </c>
      <c r="S36519" s="1" t="s">
        <v>2682</v>
      </c>
      <c r="T36519">
        <v>4760</v>
      </c>
      <c r="U36519" s="1" t="s">
        <v>1841</v>
      </c>
      <c r="V36519" s="1" t="s">
        <v>59</v>
      </c>
      <c r="W36519" s="1" t="s">
        <v>34</v>
      </c>
      <c r="X36519">
        <v>2017</v>
      </c>
      <c r="Y36519" s="1" t="s">
        <v>60</v>
      </c>
      <c r="Z36519" s="1" t="s">
        <v>61</v>
      </c>
    </row>
    <row r="36520" spans="1:26" x14ac:dyDescent="0.25">
      <c r="A36520">
        <v>142766</v>
      </c>
      <c r="B36520" s="1" t="s">
        <v>26</v>
      </c>
      <c r="C36520">
        <v>2019</v>
      </c>
      <c r="D36520" s="1" t="s">
        <v>417</v>
      </c>
      <c r="E36520">
        <v>5112</v>
      </c>
      <c r="F36520" s="1" t="s">
        <v>62</v>
      </c>
      <c r="G36520">
        <v>14532.9995</v>
      </c>
      <c r="H36520">
        <v>305193</v>
      </c>
      <c r="I36520">
        <v>10042.30265</v>
      </c>
      <c r="J36520" s="1" t="s">
        <v>68</v>
      </c>
      <c r="K36520">
        <v>83170</v>
      </c>
      <c r="L36520" s="1" t="s">
        <v>2676</v>
      </c>
      <c r="M36520" s="1" t="s">
        <v>31</v>
      </c>
      <c r="N36520" s="1" t="s">
        <v>32</v>
      </c>
      <c r="O36520">
        <v>33</v>
      </c>
      <c r="P36520" s="1" t="s">
        <v>34</v>
      </c>
      <c r="Q36520" s="1" t="s">
        <v>34</v>
      </c>
      <c r="R36520" s="1" t="s">
        <v>2716</v>
      </c>
      <c r="S36520" s="1" t="s">
        <v>2704</v>
      </c>
      <c r="T36520">
        <v>5112</v>
      </c>
      <c r="U36520" s="1" t="s">
        <v>1841</v>
      </c>
      <c r="V36520" s="1" t="s">
        <v>47</v>
      </c>
      <c r="W36520" s="1" t="s">
        <v>34</v>
      </c>
      <c r="X36520">
        <v>2015</v>
      </c>
      <c r="Y36520" s="1" t="s">
        <v>39</v>
      </c>
      <c r="Z36520" s="1" t="s">
        <v>40</v>
      </c>
    </row>
    <row r="36521" spans="1:26" x14ac:dyDescent="0.25">
      <c r="A36521">
        <v>142768</v>
      </c>
      <c r="B36521" s="1" t="s">
        <v>26</v>
      </c>
      <c r="C36521">
        <v>2019</v>
      </c>
      <c r="D36521" s="1" t="s">
        <v>443</v>
      </c>
      <c r="E36521">
        <v>5512</v>
      </c>
      <c r="F36521" s="1" t="s">
        <v>42</v>
      </c>
      <c r="G36521">
        <v>9247.20687</v>
      </c>
      <c r="H36521">
        <v>1941.91344</v>
      </c>
      <c r="I36521">
        <v>6232.6174300000002</v>
      </c>
      <c r="J36521" s="1" t="s">
        <v>51</v>
      </c>
      <c r="K36521">
        <v>83172</v>
      </c>
      <c r="L36521" s="1" t="s">
        <v>2676</v>
      </c>
      <c r="M36521" s="1" t="s">
        <v>31</v>
      </c>
      <c r="N36521" s="1" t="s">
        <v>43</v>
      </c>
      <c r="O36521">
        <v>34</v>
      </c>
      <c r="P36521" s="1" t="s">
        <v>33</v>
      </c>
      <c r="Q36521" s="1" t="s">
        <v>33</v>
      </c>
      <c r="R36521" s="1" t="s">
        <v>2784</v>
      </c>
      <c r="S36521" s="1" t="s">
        <v>2685</v>
      </c>
      <c r="T36521">
        <v>5512</v>
      </c>
      <c r="U36521" s="1" t="s">
        <v>1841</v>
      </c>
      <c r="V36521" s="1" t="s">
        <v>38</v>
      </c>
      <c r="W36521" s="1" t="s">
        <v>34</v>
      </c>
      <c r="X36521">
        <v>2020</v>
      </c>
      <c r="Y36521" s="1" t="s">
        <v>39</v>
      </c>
      <c r="Z36521" s="1" t="s">
        <v>40</v>
      </c>
    </row>
    <row r="36522" spans="1:26" x14ac:dyDescent="0.25">
      <c r="A36522">
        <v>142770</v>
      </c>
      <c r="B36522" s="1" t="s">
        <v>26</v>
      </c>
      <c r="C36522">
        <v>2019</v>
      </c>
      <c r="D36522" s="1" t="s">
        <v>443</v>
      </c>
      <c r="E36522">
        <v>6359</v>
      </c>
      <c r="F36522" s="1" t="s">
        <v>218</v>
      </c>
      <c r="G36522">
        <v>18612.000810000001</v>
      </c>
      <c r="H36522">
        <v>390852</v>
      </c>
      <c r="I36522">
        <v>13251.744570000001</v>
      </c>
      <c r="J36522" s="1" t="s">
        <v>29</v>
      </c>
      <c r="K36522">
        <v>83174</v>
      </c>
      <c r="L36522" s="1" t="s">
        <v>2676</v>
      </c>
      <c r="M36522" s="1" t="s">
        <v>31</v>
      </c>
      <c r="N36522" s="1" t="s">
        <v>32</v>
      </c>
      <c r="O36522">
        <v>40</v>
      </c>
      <c r="P36522" s="1" t="s">
        <v>33</v>
      </c>
      <c r="Q36522" s="1" t="s">
        <v>33</v>
      </c>
      <c r="R36522" s="1" t="s">
        <v>2801</v>
      </c>
      <c r="S36522" s="1" t="s">
        <v>1840</v>
      </c>
      <c r="T36522">
        <v>6359</v>
      </c>
      <c r="U36522" s="1" t="s">
        <v>1841</v>
      </c>
      <c r="V36522" s="1" t="s">
        <v>47</v>
      </c>
      <c r="W36522" s="1" t="s">
        <v>34</v>
      </c>
      <c r="X36522">
        <v>2020</v>
      </c>
      <c r="Y36522" s="1" t="s">
        <v>39</v>
      </c>
      <c r="Z36522" s="1" t="s">
        <v>40</v>
      </c>
    </row>
    <row r="36523" spans="1:26" x14ac:dyDescent="0.25">
      <c r="A36523">
        <v>142772</v>
      </c>
      <c r="B36523" s="1" t="s">
        <v>26</v>
      </c>
      <c r="C36523">
        <v>2019</v>
      </c>
      <c r="D36523" s="1" t="s">
        <v>417</v>
      </c>
      <c r="E36523">
        <v>4766</v>
      </c>
      <c r="F36523" s="1" t="s">
        <v>28</v>
      </c>
      <c r="G36523">
        <v>16261.512570000001</v>
      </c>
      <c r="H36523">
        <v>3414.9176400000001</v>
      </c>
      <c r="I36523">
        <v>10943.997960000001</v>
      </c>
      <c r="J36523" s="1" t="s">
        <v>56</v>
      </c>
      <c r="K36523">
        <v>83176</v>
      </c>
      <c r="L36523" s="1" t="s">
        <v>2676</v>
      </c>
      <c r="M36523" s="1" t="s">
        <v>31</v>
      </c>
      <c r="N36523" s="1" t="s">
        <v>32</v>
      </c>
      <c r="O36523">
        <v>41</v>
      </c>
      <c r="P36523" s="1" t="s">
        <v>33</v>
      </c>
      <c r="Q36523" s="1" t="s">
        <v>33</v>
      </c>
      <c r="R36523" s="1" t="s">
        <v>2768</v>
      </c>
      <c r="S36523" s="1" t="s">
        <v>1838</v>
      </c>
      <c r="T36523">
        <v>4766</v>
      </c>
      <c r="U36523" s="1" t="s">
        <v>1841</v>
      </c>
      <c r="V36523" s="1" t="s">
        <v>59</v>
      </c>
      <c r="W36523" s="1" t="s">
        <v>34</v>
      </c>
      <c r="X36523">
        <v>2019</v>
      </c>
      <c r="Y36523" s="1" t="s">
        <v>60</v>
      </c>
      <c r="Z36523" s="1" t="s">
        <v>40</v>
      </c>
    </row>
    <row r="36524" spans="1:26" x14ac:dyDescent="0.25">
      <c r="A36524">
        <v>142776</v>
      </c>
      <c r="B36524" s="1" t="s">
        <v>26</v>
      </c>
      <c r="C36524">
        <v>2019</v>
      </c>
      <c r="D36524" s="1" t="s">
        <v>445</v>
      </c>
      <c r="E36524">
        <v>5562</v>
      </c>
      <c r="F36524" s="1" t="s">
        <v>50</v>
      </c>
      <c r="G36524">
        <v>13669.663560000001</v>
      </c>
      <c r="H36524">
        <v>287063</v>
      </c>
      <c r="I36524">
        <v>9295.3712200000009</v>
      </c>
      <c r="J36524" s="1" t="s">
        <v>51</v>
      </c>
      <c r="K36524">
        <v>83180</v>
      </c>
      <c r="L36524" s="1" t="s">
        <v>2676</v>
      </c>
      <c r="M36524" s="1" t="s">
        <v>31</v>
      </c>
      <c r="N36524" s="1" t="s">
        <v>32</v>
      </c>
      <c r="O36524">
        <v>32</v>
      </c>
      <c r="P36524" s="1" t="s">
        <v>33</v>
      </c>
      <c r="Q36524" s="1" t="s">
        <v>33</v>
      </c>
      <c r="R36524" s="1" t="s">
        <v>2802</v>
      </c>
      <c r="S36524" s="1" t="s">
        <v>93</v>
      </c>
      <c r="T36524">
        <v>5562</v>
      </c>
      <c r="U36524" s="1" t="s">
        <v>46</v>
      </c>
      <c r="V36524" s="1" t="s">
        <v>59</v>
      </c>
      <c r="W36524" s="1" t="s">
        <v>34</v>
      </c>
      <c r="X36524">
        <v>2020</v>
      </c>
      <c r="Y36524" s="1" t="s">
        <v>60</v>
      </c>
      <c r="Z36524" s="1" t="s">
        <v>61</v>
      </c>
    </row>
    <row r="36525" spans="1:26" x14ac:dyDescent="0.25">
      <c r="A36525">
        <v>142778</v>
      </c>
      <c r="B36525" s="1" t="s">
        <v>26</v>
      </c>
      <c r="C36525">
        <v>2019</v>
      </c>
      <c r="D36525" s="1" t="s">
        <v>443</v>
      </c>
      <c r="E36525">
        <v>5119</v>
      </c>
      <c r="F36525" s="1" t="s">
        <v>50</v>
      </c>
      <c r="G36525">
        <v>12084.902319999999</v>
      </c>
      <c r="H36525">
        <v>2537.8294900000001</v>
      </c>
      <c r="I36525">
        <v>8278.1580900000008</v>
      </c>
      <c r="J36525" s="1" t="s">
        <v>68</v>
      </c>
      <c r="K36525">
        <v>83182</v>
      </c>
      <c r="L36525" s="1" t="s">
        <v>2676</v>
      </c>
      <c r="M36525" s="1" t="s">
        <v>31</v>
      </c>
      <c r="N36525" s="1" t="s">
        <v>43</v>
      </c>
      <c r="O36525">
        <v>51</v>
      </c>
      <c r="P36525" s="1" t="s">
        <v>33</v>
      </c>
      <c r="Q36525" s="1" t="s">
        <v>33</v>
      </c>
      <c r="R36525" s="1" t="s">
        <v>2724</v>
      </c>
      <c r="S36525" s="1" t="s">
        <v>884</v>
      </c>
      <c r="T36525">
        <v>5119</v>
      </c>
      <c r="U36525" s="1" t="s">
        <v>1841</v>
      </c>
      <c r="V36525" s="1" t="s">
        <v>47</v>
      </c>
      <c r="W36525" s="1" t="s">
        <v>34</v>
      </c>
      <c r="X36525">
        <v>2020</v>
      </c>
      <c r="Y36525" s="1" t="s">
        <v>39</v>
      </c>
      <c r="Z36525" s="1" t="s">
        <v>40</v>
      </c>
    </row>
    <row r="36526" spans="1:26" x14ac:dyDescent="0.25">
      <c r="A36526">
        <v>142780</v>
      </c>
      <c r="B36526" s="1" t="s">
        <v>26</v>
      </c>
      <c r="C36526">
        <v>2020</v>
      </c>
      <c r="D36526" s="1" t="s">
        <v>373</v>
      </c>
      <c r="E36526">
        <v>5512</v>
      </c>
      <c r="F36526" s="1" t="s">
        <v>62</v>
      </c>
      <c r="G36526">
        <v>7950.9357600000003</v>
      </c>
      <c r="H36526">
        <v>16697</v>
      </c>
      <c r="I36526">
        <v>5637.2134599999999</v>
      </c>
      <c r="J36526" s="1" t="s">
        <v>29</v>
      </c>
      <c r="K36526">
        <v>83184</v>
      </c>
      <c r="L36526" s="1" t="s">
        <v>2676</v>
      </c>
      <c r="M36526" s="1" t="s">
        <v>31</v>
      </c>
      <c r="N36526" s="1" t="s">
        <v>43</v>
      </c>
      <c r="O36526">
        <v>30</v>
      </c>
      <c r="P36526" s="1" t="s">
        <v>33</v>
      </c>
      <c r="Q36526" s="1" t="s">
        <v>33</v>
      </c>
      <c r="R36526" s="1" t="s">
        <v>2708</v>
      </c>
      <c r="S36526" s="1" t="s">
        <v>2682</v>
      </c>
      <c r="T36526">
        <v>5512</v>
      </c>
      <c r="U36526" s="1" t="s">
        <v>1841</v>
      </c>
      <c r="V36526" s="1" t="s">
        <v>38</v>
      </c>
      <c r="W36526" s="1" t="s">
        <v>34</v>
      </c>
      <c r="X36526">
        <v>2020</v>
      </c>
      <c r="Y36526" s="1" t="s">
        <v>39</v>
      </c>
      <c r="Z36526" s="1" t="s">
        <v>40</v>
      </c>
    </row>
    <row r="36527" spans="1:26" x14ac:dyDescent="0.25">
      <c r="A36527">
        <v>142782</v>
      </c>
      <c r="B36527" s="1" t="s">
        <v>48</v>
      </c>
      <c r="C36527">
        <v>2019</v>
      </c>
      <c r="D36527" s="1" t="s">
        <v>443</v>
      </c>
      <c r="E36527">
        <v>5249</v>
      </c>
      <c r="F36527" s="1" t="s">
        <v>62</v>
      </c>
      <c r="G36527">
        <v>11735.64437</v>
      </c>
      <c r="H36527">
        <v>2464.4853199999998</v>
      </c>
      <c r="I36527">
        <v>8895.6184300000004</v>
      </c>
      <c r="J36527" s="1" t="s">
        <v>51</v>
      </c>
      <c r="K36527">
        <v>83186</v>
      </c>
      <c r="L36527" s="1" t="s">
        <v>2676</v>
      </c>
      <c r="M36527" s="1" t="s">
        <v>31</v>
      </c>
      <c r="N36527" s="1" t="s">
        <v>32</v>
      </c>
      <c r="O36527">
        <v>36</v>
      </c>
      <c r="P36527" s="1" t="s">
        <v>33</v>
      </c>
      <c r="Q36527" s="1" t="s">
        <v>33</v>
      </c>
      <c r="R36527" s="1" t="s">
        <v>2697</v>
      </c>
      <c r="S36527" s="1" t="s">
        <v>1926</v>
      </c>
      <c r="T36527">
        <v>5249</v>
      </c>
      <c r="U36527" s="1" t="s">
        <v>46</v>
      </c>
      <c r="V36527" s="1" t="s">
        <v>59</v>
      </c>
      <c r="W36527" s="1" t="s">
        <v>34</v>
      </c>
      <c r="X36527">
        <v>2016</v>
      </c>
      <c r="Y36527" s="1" t="s">
        <v>60</v>
      </c>
      <c r="Z36527" s="1" t="s">
        <v>61</v>
      </c>
    </row>
    <row r="36528" spans="1:26" x14ac:dyDescent="0.25">
      <c r="A36528">
        <v>142784</v>
      </c>
      <c r="B36528" s="1" t="s">
        <v>26</v>
      </c>
      <c r="C36528">
        <v>2019</v>
      </c>
      <c r="D36528" s="1" t="s">
        <v>443</v>
      </c>
      <c r="E36528">
        <v>6351</v>
      </c>
      <c r="F36528" s="1" t="s">
        <v>42</v>
      </c>
      <c r="G36528">
        <v>14592.86167</v>
      </c>
      <c r="H36528">
        <v>30645</v>
      </c>
      <c r="I36528">
        <v>9908.5530699999999</v>
      </c>
      <c r="J36528" s="1" t="s">
        <v>29</v>
      </c>
      <c r="K36528">
        <v>83188</v>
      </c>
      <c r="L36528" s="1" t="s">
        <v>2676</v>
      </c>
      <c r="M36528" s="1" t="s">
        <v>31</v>
      </c>
      <c r="N36528" s="1" t="s">
        <v>43</v>
      </c>
      <c r="O36528">
        <v>43</v>
      </c>
      <c r="P36528" s="1" t="s">
        <v>33</v>
      </c>
      <c r="Q36528" s="1" t="s">
        <v>33</v>
      </c>
      <c r="R36528" s="1" t="s">
        <v>2789</v>
      </c>
      <c r="S36528" s="1" t="s">
        <v>1838</v>
      </c>
      <c r="T36528">
        <v>6351</v>
      </c>
      <c r="U36528" s="1" t="s">
        <v>1841</v>
      </c>
      <c r="V36528" s="1" t="s">
        <v>47</v>
      </c>
      <c r="W36528" s="1" t="s">
        <v>34</v>
      </c>
      <c r="X36528">
        <v>2020</v>
      </c>
      <c r="Y36528" s="1" t="s">
        <v>39</v>
      </c>
      <c r="Z36528" s="1" t="s">
        <v>40</v>
      </c>
    </row>
    <row r="36529" spans="1:26" x14ac:dyDescent="0.25">
      <c r="A36529">
        <v>142786</v>
      </c>
      <c r="B36529" s="1" t="s">
        <v>26</v>
      </c>
      <c r="C36529">
        <v>2019</v>
      </c>
      <c r="D36529" s="1" t="s">
        <v>445</v>
      </c>
      <c r="E36529">
        <v>5541</v>
      </c>
      <c r="F36529" s="1" t="s">
        <v>50</v>
      </c>
      <c r="G36529">
        <v>12098.679249999999</v>
      </c>
      <c r="H36529">
        <v>2540.72264</v>
      </c>
      <c r="I36529">
        <v>8529.5688699999992</v>
      </c>
      <c r="J36529" s="1" t="s">
        <v>51</v>
      </c>
      <c r="K36529">
        <v>83190</v>
      </c>
      <c r="L36529" s="1" t="s">
        <v>2676</v>
      </c>
      <c r="M36529" s="1" t="s">
        <v>31</v>
      </c>
      <c r="N36529" s="1" t="s">
        <v>32</v>
      </c>
      <c r="O36529">
        <v>49</v>
      </c>
      <c r="P36529" s="1" t="s">
        <v>33</v>
      </c>
      <c r="Q36529" s="1" t="s">
        <v>33</v>
      </c>
      <c r="R36529" s="1" t="s">
        <v>2711</v>
      </c>
      <c r="S36529" s="1" t="s">
        <v>58</v>
      </c>
      <c r="T36529">
        <v>5541</v>
      </c>
      <c r="U36529" s="1" t="s">
        <v>46</v>
      </c>
      <c r="V36529" s="1" t="s">
        <v>47</v>
      </c>
      <c r="W36529" s="1" t="s">
        <v>34</v>
      </c>
      <c r="X36529">
        <v>2020</v>
      </c>
      <c r="Y36529" s="1" t="s">
        <v>39</v>
      </c>
      <c r="Z36529" s="1" t="s">
        <v>40</v>
      </c>
    </row>
    <row r="36530" spans="1:26" x14ac:dyDescent="0.25">
      <c r="A36530">
        <v>142788</v>
      </c>
      <c r="B36530" s="1" t="s">
        <v>26</v>
      </c>
      <c r="C36530">
        <v>2019</v>
      </c>
      <c r="D36530" s="1" t="s">
        <v>443</v>
      </c>
      <c r="E36530">
        <v>4748</v>
      </c>
      <c r="F36530" s="1" t="s">
        <v>50</v>
      </c>
      <c r="G36530">
        <v>15443.491239999999</v>
      </c>
      <c r="H36530">
        <v>324313</v>
      </c>
      <c r="I36530">
        <v>10408.9131</v>
      </c>
      <c r="J36530" s="1" t="s">
        <v>51</v>
      </c>
      <c r="K36530">
        <v>83192</v>
      </c>
      <c r="L36530" s="1" t="s">
        <v>2676</v>
      </c>
      <c r="M36530" s="1" t="s">
        <v>31</v>
      </c>
      <c r="N36530" s="1" t="s">
        <v>32</v>
      </c>
      <c r="O36530">
        <v>69</v>
      </c>
      <c r="P36530" s="1" t="s">
        <v>33</v>
      </c>
      <c r="Q36530" s="1" t="s">
        <v>33</v>
      </c>
      <c r="R36530" s="1" t="s">
        <v>2724</v>
      </c>
      <c r="S36530" s="1" t="s">
        <v>884</v>
      </c>
      <c r="T36530">
        <v>4748</v>
      </c>
      <c r="U36530" s="1" t="s">
        <v>1841</v>
      </c>
      <c r="V36530" s="1" t="s">
        <v>59</v>
      </c>
      <c r="W36530" s="1" t="s">
        <v>34</v>
      </c>
      <c r="X36530">
        <v>2020</v>
      </c>
      <c r="Y36530" s="1" t="s">
        <v>60</v>
      </c>
      <c r="Z36530" s="1" t="s">
        <v>40</v>
      </c>
    </row>
    <row r="36531" spans="1:26" x14ac:dyDescent="0.25">
      <c r="A36531">
        <v>142790</v>
      </c>
      <c r="B36531" s="1" t="s">
        <v>26</v>
      </c>
      <c r="C36531">
        <v>2019</v>
      </c>
      <c r="D36531" s="1" t="s">
        <v>419</v>
      </c>
      <c r="E36531">
        <v>5802</v>
      </c>
      <c r="F36531" s="1" t="s">
        <v>62</v>
      </c>
      <c r="G36531">
        <v>11779.18209</v>
      </c>
      <c r="H36531">
        <v>2473.62824</v>
      </c>
      <c r="I36531">
        <v>7173.52189</v>
      </c>
      <c r="J36531" s="1" t="s">
        <v>68</v>
      </c>
      <c r="K36531">
        <v>83194</v>
      </c>
      <c r="L36531" s="1" t="s">
        <v>2676</v>
      </c>
      <c r="M36531" s="1" t="s">
        <v>31</v>
      </c>
      <c r="N36531" s="1" t="s">
        <v>43</v>
      </c>
      <c r="O36531">
        <v>42</v>
      </c>
      <c r="P36531" s="1" t="s">
        <v>33</v>
      </c>
      <c r="Q36531" s="1" t="s">
        <v>33</v>
      </c>
      <c r="R36531" s="1" t="s">
        <v>2703</v>
      </c>
      <c r="S36531" s="1" t="s">
        <v>2704</v>
      </c>
      <c r="T36531">
        <v>5802</v>
      </c>
      <c r="U36531" s="1" t="s">
        <v>1841</v>
      </c>
      <c r="V36531" s="1" t="s">
        <v>47</v>
      </c>
      <c r="W36531" s="1" t="s">
        <v>34</v>
      </c>
      <c r="X36531">
        <v>2020</v>
      </c>
      <c r="Y36531" s="1" t="s">
        <v>39</v>
      </c>
      <c r="Z36531" s="1" t="s">
        <v>40</v>
      </c>
    </row>
    <row r="36532" spans="1:26" x14ac:dyDescent="0.25">
      <c r="A36532">
        <v>142792</v>
      </c>
      <c r="B36532" s="1" t="s">
        <v>26</v>
      </c>
      <c r="C36532">
        <v>2019</v>
      </c>
      <c r="D36532" s="1" t="s">
        <v>443</v>
      </c>
      <c r="E36532">
        <v>5512</v>
      </c>
      <c r="F36532" s="1" t="s">
        <v>42</v>
      </c>
      <c r="G36532">
        <v>8256.4347099999995</v>
      </c>
      <c r="H36532">
        <v>173385</v>
      </c>
      <c r="I36532">
        <v>6406.9933300000002</v>
      </c>
      <c r="J36532" s="1" t="s">
        <v>51</v>
      </c>
      <c r="K36532">
        <v>83196</v>
      </c>
      <c r="L36532" s="1" t="s">
        <v>2676</v>
      </c>
      <c r="M36532" s="1" t="s">
        <v>31</v>
      </c>
      <c r="N36532" s="1" t="s">
        <v>32</v>
      </c>
      <c r="O36532">
        <v>35</v>
      </c>
      <c r="P36532" s="1" t="s">
        <v>33</v>
      </c>
      <c r="Q36532" s="1" t="s">
        <v>33</v>
      </c>
      <c r="R36532" s="1" t="s">
        <v>2721</v>
      </c>
      <c r="S36532" s="1" t="s">
        <v>2682</v>
      </c>
      <c r="T36532">
        <v>5512</v>
      </c>
      <c r="U36532" s="1" t="s">
        <v>1841</v>
      </c>
      <c r="V36532" s="1" t="s">
        <v>38</v>
      </c>
      <c r="W36532" s="1" t="s">
        <v>34</v>
      </c>
      <c r="X36532">
        <v>2020</v>
      </c>
      <c r="Y36532" s="1" t="s">
        <v>39</v>
      </c>
      <c r="Z36532" s="1" t="s">
        <v>40</v>
      </c>
    </row>
    <row r="36533" spans="1:26" x14ac:dyDescent="0.25">
      <c r="A36533">
        <v>142794</v>
      </c>
      <c r="B36533" s="1" t="s">
        <v>26</v>
      </c>
      <c r="C36533">
        <v>2019</v>
      </c>
      <c r="D36533" s="1" t="s">
        <v>443</v>
      </c>
      <c r="E36533">
        <v>4749</v>
      </c>
      <c r="F36533" s="1" t="s">
        <v>50</v>
      </c>
      <c r="G36533">
        <v>14654.65503</v>
      </c>
      <c r="H36533">
        <v>3077.4775599999998</v>
      </c>
      <c r="I36533">
        <v>11313.393690000001</v>
      </c>
      <c r="J36533" s="1" t="s">
        <v>51</v>
      </c>
      <c r="K36533">
        <v>83198</v>
      </c>
      <c r="L36533" s="1" t="s">
        <v>2676</v>
      </c>
      <c r="M36533" s="1" t="s">
        <v>31</v>
      </c>
      <c r="N36533" s="1" t="s">
        <v>43</v>
      </c>
      <c r="O36533">
        <v>51</v>
      </c>
      <c r="P36533" s="1" t="s">
        <v>33</v>
      </c>
      <c r="Q36533" s="1" t="s">
        <v>33</v>
      </c>
      <c r="R36533" s="1" t="s">
        <v>2714</v>
      </c>
      <c r="S36533" s="1" t="s">
        <v>1926</v>
      </c>
      <c r="T36533">
        <v>4749</v>
      </c>
      <c r="U36533" s="1" t="s">
        <v>1841</v>
      </c>
      <c r="V36533" s="1" t="s">
        <v>59</v>
      </c>
      <c r="W36533" s="1" t="s">
        <v>34</v>
      </c>
      <c r="X36533">
        <v>2020</v>
      </c>
      <c r="Y36533" s="1" t="s">
        <v>60</v>
      </c>
      <c r="Z36533" s="1" t="s">
        <v>61</v>
      </c>
    </row>
    <row r="36534" spans="1:26" x14ac:dyDescent="0.25">
      <c r="A36534">
        <v>142796</v>
      </c>
      <c r="B36534" s="1" t="s">
        <v>26</v>
      </c>
      <c r="C36534">
        <v>2019</v>
      </c>
      <c r="D36534" s="1" t="s">
        <v>443</v>
      </c>
      <c r="E36534">
        <v>5112</v>
      </c>
      <c r="F36534" s="1" t="s">
        <v>50</v>
      </c>
      <c r="G36534">
        <v>13450.48545</v>
      </c>
      <c r="H36534">
        <v>28246</v>
      </c>
      <c r="I36534">
        <v>9227.0330200000008</v>
      </c>
      <c r="J36534" s="1" t="s">
        <v>51</v>
      </c>
      <c r="K36534">
        <v>83200</v>
      </c>
      <c r="L36534" s="1" t="s">
        <v>2676</v>
      </c>
      <c r="M36534" s="1" t="s">
        <v>31</v>
      </c>
      <c r="N36534" s="1" t="s">
        <v>43</v>
      </c>
      <c r="O36534">
        <v>71</v>
      </c>
      <c r="P36534" s="1" t="s">
        <v>33</v>
      </c>
      <c r="Q36534" s="1" t="s">
        <v>33</v>
      </c>
      <c r="R36534" s="1" t="s">
        <v>2786</v>
      </c>
      <c r="S36534" s="1" t="s">
        <v>1850</v>
      </c>
      <c r="T36534">
        <v>5112</v>
      </c>
      <c r="U36534" s="1" t="s">
        <v>1841</v>
      </c>
      <c r="V36534" s="1" t="s">
        <v>47</v>
      </c>
      <c r="W36534" s="1" t="s">
        <v>34</v>
      </c>
      <c r="X36534">
        <v>2015</v>
      </c>
      <c r="Y36534" s="1" t="s">
        <v>39</v>
      </c>
      <c r="Z36534" s="1" t="s">
        <v>40</v>
      </c>
    </row>
    <row r="36535" spans="1:26" x14ac:dyDescent="0.25">
      <c r="A36535">
        <v>142798</v>
      </c>
      <c r="B36535" s="1" t="s">
        <v>26</v>
      </c>
      <c r="C36535">
        <v>2019</v>
      </c>
      <c r="D36535" s="1" t="s">
        <v>443</v>
      </c>
      <c r="E36535">
        <v>5116</v>
      </c>
      <c r="F36535" s="1" t="s">
        <v>42</v>
      </c>
      <c r="G36535">
        <v>13660.192510000001</v>
      </c>
      <c r="H36535">
        <v>2868.6404299999999</v>
      </c>
      <c r="I36535">
        <v>9985.6007200000004</v>
      </c>
      <c r="J36535" s="1" t="s">
        <v>51</v>
      </c>
      <c r="K36535">
        <v>83202</v>
      </c>
      <c r="L36535" s="1" t="s">
        <v>2676</v>
      </c>
      <c r="M36535" s="1" t="s">
        <v>31</v>
      </c>
      <c r="N36535" s="1" t="s">
        <v>43</v>
      </c>
      <c r="O36535">
        <v>22</v>
      </c>
      <c r="P36535" s="1" t="s">
        <v>33</v>
      </c>
      <c r="Q36535" s="1" t="s">
        <v>33</v>
      </c>
      <c r="R36535" s="1" t="s">
        <v>2730</v>
      </c>
      <c r="S36535" s="1" t="s">
        <v>1840</v>
      </c>
      <c r="T36535">
        <v>5116</v>
      </c>
      <c r="U36535" s="1" t="s">
        <v>1841</v>
      </c>
      <c r="V36535" s="1" t="s">
        <v>47</v>
      </c>
      <c r="W36535" s="1" t="s">
        <v>34</v>
      </c>
      <c r="X36535">
        <v>2015</v>
      </c>
      <c r="Y36535" s="1" t="s">
        <v>39</v>
      </c>
      <c r="Z36535" s="1" t="s">
        <v>40</v>
      </c>
    </row>
    <row r="36536" spans="1:26" x14ac:dyDescent="0.25">
      <c r="A36536">
        <v>142800</v>
      </c>
      <c r="B36536" s="1" t="s">
        <v>48</v>
      </c>
      <c r="C36536">
        <v>2019</v>
      </c>
      <c r="D36536" s="1" t="s">
        <v>428</v>
      </c>
      <c r="E36536">
        <v>5512</v>
      </c>
      <c r="F36536" s="1" t="s">
        <v>152</v>
      </c>
      <c r="G36536">
        <v>9082.0781800000004</v>
      </c>
      <c r="H36536">
        <v>190724</v>
      </c>
      <c r="I36536">
        <v>5712.6271699999998</v>
      </c>
      <c r="J36536" s="1" t="s">
        <v>29</v>
      </c>
      <c r="K36536">
        <v>83204</v>
      </c>
      <c r="L36536" s="1" t="s">
        <v>2676</v>
      </c>
      <c r="M36536" s="1" t="s">
        <v>31</v>
      </c>
      <c r="N36536" s="1" t="s">
        <v>32</v>
      </c>
      <c r="O36536">
        <v>24</v>
      </c>
      <c r="P36536" s="1" t="s">
        <v>33</v>
      </c>
      <c r="Q36536" s="1" t="s">
        <v>33</v>
      </c>
      <c r="R36536" s="1" t="s">
        <v>2684</v>
      </c>
      <c r="S36536" s="1" t="s">
        <v>2685</v>
      </c>
      <c r="T36536">
        <v>5512</v>
      </c>
      <c r="U36536" s="1" t="s">
        <v>1841</v>
      </c>
      <c r="V36536" s="1" t="s">
        <v>38</v>
      </c>
      <c r="W36536" s="1" t="s">
        <v>34</v>
      </c>
      <c r="X36536">
        <v>2020</v>
      </c>
      <c r="Y36536" s="1" t="s">
        <v>39</v>
      </c>
      <c r="Z36536" s="1" t="s">
        <v>40</v>
      </c>
    </row>
    <row r="36537" spans="1:26" x14ac:dyDescent="0.25">
      <c r="A36537">
        <v>142802</v>
      </c>
      <c r="B36537" s="1" t="s">
        <v>48</v>
      </c>
      <c r="C36537">
        <v>2019</v>
      </c>
      <c r="D36537" s="1" t="s">
        <v>445</v>
      </c>
      <c r="E36537">
        <v>5119</v>
      </c>
      <c r="F36537" s="1" t="s">
        <v>110</v>
      </c>
      <c r="G36537">
        <v>11669.45522</v>
      </c>
      <c r="H36537">
        <v>2450.5855900000001</v>
      </c>
      <c r="I36537">
        <v>8016.9157400000004</v>
      </c>
      <c r="J36537" s="1" t="s">
        <v>29</v>
      </c>
      <c r="K36537">
        <v>83206</v>
      </c>
      <c r="L36537" s="1" t="s">
        <v>2676</v>
      </c>
      <c r="M36537" s="1" t="s">
        <v>31</v>
      </c>
      <c r="N36537" s="1" t="s">
        <v>32</v>
      </c>
      <c r="O36537">
        <v>33</v>
      </c>
      <c r="P36537" s="1" t="s">
        <v>33</v>
      </c>
      <c r="Q36537" s="1" t="s">
        <v>33</v>
      </c>
      <c r="R36537" s="1" t="s">
        <v>2708</v>
      </c>
      <c r="S36537" s="1" t="s">
        <v>2682</v>
      </c>
      <c r="T36537">
        <v>5119</v>
      </c>
      <c r="U36537" s="1" t="s">
        <v>1841</v>
      </c>
      <c r="V36537" s="1" t="s">
        <v>47</v>
      </c>
      <c r="W36537" s="1" t="s">
        <v>34</v>
      </c>
      <c r="X36537">
        <v>2020</v>
      </c>
      <c r="Y36537" s="1" t="s">
        <v>39</v>
      </c>
      <c r="Z36537" s="1" t="s">
        <v>40</v>
      </c>
    </row>
    <row r="36538" spans="1:26" x14ac:dyDescent="0.25">
      <c r="A36538">
        <v>142804</v>
      </c>
      <c r="B36538" s="1" t="s">
        <v>48</v>
      </c>
      <c r="C36538">
        <v>2019</v>
      </c>
      <c r="D36538" s="1" t="s">
        <v>436</v>
      </c>
      <c r="E36538">
        <v>4749</v>
      </c>
      <c r="F36538" s="1" t="s">
        <v>42</v>
      </c>
      <c r="G36538">
        <v>12614.591839999999</v>
      </c>
      <c r="H36538">
        <v>264906</v>
      </c>
      <c r="I36538">
        <v>8956.3602100000007</v>
      </c>
      <c r="J36538" s="1" t="s">
        <v>51</v>
      </c>
      <c r="K36538">
        <v>83208</v>
      </c>
      <c r="L36538" s="1" t="s">
        <v>2676</v>
      </c>
      <c r="M36538" s="1" t="s">
        <v>31</v>
      </c>
      <c r="N36538" s="1" t="s">
        <v>32</v>
      </c>
      <c r="O36538">
        <v>45</v>
      </c>
      <c r="P36538" s="1" t="s">
        <v>33</v>
      </c>
      <c r="Q36538" s="1" t="s">
        <v>33</v>
      </c>
      <c r="R36538" s="1" t="s">
        <v>2681</v>
      </c>
      <c r="S36538" s="1" t="s">
        <v>2682</v>
      </c>
      <c r="T36538">
        <v>4749</v>
      </c>
      <c r="U36538" s="1" t="s">
        <v>1841</v>
      </c>
      <c r="V36538" s="1" t="s">
        <v>59</v>
      </c>
      <c r="W36538" s="1" t="s">
        <v>34</v>
      </c>
      <c r="X36538">
        <v>2020</v>
      </c>
      <c r="Y36538" s="1" t="s">
        <v>60</v>
      </c>
      <c r="Z36538" s="1" t="s">
        <v>61</v>
      </c>
    </row>
    <row r="36539" spans="1:26" x14ac:dyDescent="0.25">
      <c r="A36539">
        <v>142806</v>
      </c>
      <c r="B36539" s="1" t="s">
        <v>26</v>
      </c>
      <c r="C36539">
        <v>2019</v>
      </c>
      <c r="D36539" s="1" t="s">
        <v>417</v>
      </c>
      <c r="E36539">
        <v>5512</v>
      </c>
      <c r="F36539" s="1" t="s">
        <v>28</v>
      </c>
      <c r="G36539">
        <v>8751.8207899999998</v>
      </c>
      <c r="H36539">
        <v>1837.88237</v>
      </c>
      <c r="I36539">
        <v>5758.6980800000001</v>
      </c>
      <c r="J36539" s="1" t="s">
        <v>29</v>
      </c>
      <c r="K36539">
        <v>83210</v>
      </c>
      <c r="L36539" s="1" t="s">
        <v>2676</v>
      </c>
      <c r="M36539" s="1" t="s">
        <v>31</v>
      </c>
      <c r="N36539" s="1" t="s">
        <v>32</v>
      </c>
      <c r="O36539">
        <v>64</v>
      </c>
      <c r="P36539" s="1" t="s">
        <v>33</v>
      </c>
      <c r="Q36539" s="1" t="s">
        <v>33</v>
      </c>
      <c r="R36539" s="1" t="s">
        <v>2799</v>
      </c>
      <c r="S36539" s="1" t="s">
        <v>2685</v>
      </c>
      <c r="T36539">
        <v>5512</v>
      </c>
      <c r="U36539" s="1" t="s">
        <v>1841</v>
      </c>
      <c r="V36539" s="1" t="s">
        <v>38</v>
      </c>
      <c r="W36539" s="1" t="s">
        <v>34</v>
      </c>
      <c r="X36539">
        <v>2020</v>
      </c>
      <c r="Y36539" s="1" t="s">
        <v>39</v>
      </c>
      <c r="Z36539" s="1" t="s">
        <v>40</v>
      </c>
    </row>
    <row r="36540" spans="1:26" x14ac:dyDescent="0.25">
      <c r="A36540">
        <v>142808</v>
      </c>
      <c r="B36540" s="1" t="s">
        <v>26</v>
      </c>
      <c r="C36540">
        <v>2019</v>
      </c>
      <c r="D36540" s="1" t="s">
        <v>443</v>
      </c>
      <c r="E36540">
        <v>4749</v>
      </c>
      <c r="F36540" s="1" t="s">
        <v>28</v>
      </c>
      <c r="G36540">
        <v>12379.40958</v>
      </c>
      <c r="H36540">
        <v>259968</v>
      </c>
      <c r="I36540">
        <v>9643.5600599999998</v>
      </c>
      <c r="J36540" s="1" t="s">
        <v>56</v>
      </c>
      <c r="K36540">
        <v>83212</v>
      </c>
      <c r="L36540" s="1" t="s">
        <v>2676</v>
      </c>
      <c r="M36540" s="1" t="s">
        <v>31</v>
      </c>
      <c r="N36540" s="1" t="s">
        <v>32</v>
      </c>
      <c r="O36540">
        <v>57</v>
      </c>
      <c r="P36540" s="1" t="s">
        <v>33</v>
      </c>
      <c r="Q36540" s="1" t="s">
        <v>33</v>
      </c>
      <c r="R36540" s="1" t="s">
        <v>2796</v>
      </c>
      <c r="S36540" s="1" t="s">
        <v>2682</v>
      </c>
      <c r="T36540">
        <v>4749</v>
      </c>
      <c r="U36540" s="1" t="s">
        <v>1841</v>
      </c>
      <c r="V36540" s="1" t="s">
        <v>59</v>
      </c>
      <c r="W36540" s="1" t="s">
        <v>34</v>
      </c>
      <c r="X36540">
        <v>2020</v>
      </c>
      <c r="Y36540" s="1" t="s">
        <v>60</v>
      </c>
      <c r="Z36540" s="1" t="s">
        <v>61</v>
      </c>
    </row>
    <row r="36541" spans="1:26" x14ac:dyDescent="0.25">
      <c r="A36541">
        <v>142810</v>
      </c>
      <c r="B36541" s="1" t="s">
        <v>26</v>
      </c>
      <c r="C36541">
        <v>2020</v>
      </c>
      <c r="D36541" s="1" t="s">
        <v>204</v>
      </c>
      <c r="E36541">
        <v>5513</v>
      </c>
      <c r="F36541" s="1" t="s">
        <v>218</v>
      </c>
      <c r="G36541">
        <v>6754.8161799999998</v>
      </c>
      <c r="H36541">
        <v>1418.5114000000001</v>
      </c>
      <c r="I36541">
        <v>4958.0350799999997</v>
      </c>
      <c r="J36541" s="1" t="s">
        <v>89</v>
      </c>
      <c r="K36541">
        <v>83213</v>
      </c>
      <c r="L36541" s="1" t="s">
        <v>2676</v>
      </c>
      <c r="M36541" s="1" t="s">
        <v>31</v>
      </c>
      <c r="N36541" s="1" t="s">
        <v>32</v>
      </c>
      <c r="O36541">
        <v>43</v>
      </c>
      <c r="P36541" s="1" t="s">
        <v>34</v>
      </c>
      <c r="Q36541" s="1" t="s">
        <v>33</v>
      </c>
      <c r="R36541" s="1" t="s">
        <v>2721</v>
      </c>
      <c r="S36541" s="1" t="s">
        <v>2682</v>
      </c>
      <c r="T36541">
        <v>5513</v>
      </c>
      <c r="U36541" s="1" t="s">
        <v>1841</v>
      </c>
      <c r="V36541" s="1" t="s">
        <v>38</v>
      </c>
      <c r="W36541" s="1" t="s">
        <v>34</v>
      </c>
      <c r="X36541">
        <v>2020</v>
      </c>
      <c r="Y36541" s="1" t="s">
        <v>39</v>
      </c>
      <c r="Z36541" s="1" t="s">
        <v>40</v>
      </c>
    </row>
    <row r="36542" spans="1:26" x14ac:dyDescent="0.25">
      <c r="A36542">
        <v>142812</v>
      </c>
      <c r="B36542" s="1" t="s">
        <v>26</v>
      </c>
      <c r="C36542">
        <v>2019</v>
      </c>
      <c r="D36542" s="1" t="s">
        <v>443</v>
      </c>
      <c r="E36542">
        <v>5766</v>
      </c>
      <c r="F36542" s="1" t="s">
        <v>50</v>
      </c>
      <c r="G36542">
        <v>14495.760420000001</v>
      </c>
      <c r="H36542">
        <v>304411</v>
      </c>
      <c r="I36542">
        <v>9422.2442699999992</v>
      </c>
      <c r="J36542" s="1" t="s">
        <v>68</v>
      </c>
      <c r="K36542">
        <v>83215</v>
      </c>
      <c r="L36542" s="1" t="s">
        <v>2676</v>
      </c>
      <c r="M36542" s="1" t="s">
        <v>31</v>
      </c>
      <c r="N36542" s="1" t="s">
        <v>43</v>
      </c>
      <c r="O36542">
        <v>54</v>
      </c>
      <c r="P36542" s="1" t="s">
        <v>33</v>
      </c>
      <c r="Q36542" s="1" t="s">
        <v>33</v>
      </c>
      <c r="R36542" s="1" t="s">
        <v>2733</v>
      </c>
      <c r="S36542" s="1" t="s">
        <v>74</v>
      </c>
      <c r="T36542">
        <v>5766</v>
      </c>
      <c r="U36542" s="1" t="s">
        <v>46</v>
      </c>
      <c r="V36542" s="1" t="s">
        <v>47</v>
      </c>
      <c r="W36542" s="1" t="s">
        <v>34</v>
      </c>
      <c r="X36542">
        <v>2020</v>
      </c>
      <c r="Y36542" s="1" t="s">
        <v>39</v>
      </c>
      <c r="Z36542" s="1" t="s">
        <v>40</v>
      </c>
    </row>
    <row r="36543" spans="1:26" x14ac:dyDescent="0.25">
      <c r="A36543">
        <v>142814</v>
      </c>
      <c r="B36543" s="1" t="s">
        <v>26</v>
      </c>
      <c r="C36543">
        <v>2019</v>
      </c>
      <c r="D36543" s="1" t="s">
        <v>443</v>
      </c>
      <c r="E36543">
        <v>5795</v>
      </c>
      <c r="F36543" s="1" t="s">
        <v>218</v>
      </c>
      <c r="G36543">
        <v>9565.1607999999997</v>
      </c>
      <c r="H36543">
        <v>2008.6837700000001</v>
      </c>
      <c r="I36543">
        <v>6255.6151600000003</v>
      </c>
      <c r="J36543" s="1" t="s">
        <v>89</v>
      </c>
      <c r="K36543">
        <v>83217</v>
      </c>
      <c r="L36543" s="1" t="s">
        <v>2676</v>
      </c>
      <c r="M36543" s="1" t="s">
        <v>31</v>
      </c>
      <c r="N36543" s="1" t="s">
        <v>43</v>
      </c>
      <c r="O36543">
        <v>35</v>
      </c>
      <c r="P36543" s="1" t="s">
        <v>33</v>
      </c>
      <c r="Q36543" s="1" t="s">
        <v>33</v>
      </c>
      <c r="R36543" s="1" t="s">
        <v>2739</v>
      </c>
      <c r="S36543" s="1" t="s">
        <v>2682</v>
      </c>
      <c r="T36543">
        <v>5795</v>
      </c>
      <c r="U36543" s="1" t="s">
        <v>1841</v>
      </c>
      <c r="V36543" s="1" t="s">
        <v>47</v>
      </c>
      <c r="W36543" s="1" t="s">
        <v>34</v>
      </c>
      <c r="X36543">
        <v>2020</v>
      </c>
      <c r="Y36543" s="1" t="s">
        <v>39</v>
      </c>
      <c r="Z36543" s="1" t="s">
        <v>40</v>
      </c>
    </row>
    <row r="36544" spans="1:26" x14ac:dyDescent="0.25">
      <c r="A36544">
        <v>142816</v>
      </c>
      <c r="B36544" s="1" t="s">
        <v>48</v>
      </c>
      <c r="C36544">
        <v>2019</v>
      </c>
      <c r="D36544" s="1" t="s">
        <v>443</v>
      </c>
      <c r="E36544">
        <v>5512</v>
      </c>
      <c r="F36544" s="1" t="s">
        <v>149</v>
      </c>
      <c r="G36544">
        <v>7761.0486199999996</v>
      </c>
      <c r="H36544">
        <v>162982</v>
      </c>
      <c r="I36544">
        <v>5556.9108100000003</v>
      </c>
      <c r="J36544" s="1" t="s">
        <v>51</v>
      </c>
      <c r="K36544">
        <v>83219</v>
      </c>
      <c r="L36544" s="1" t="s">
        <v>2676</v>
      </c>
      <c r="M36544" s="1" t="s">
        <v>31</v>
      </c>
      <c r="N36544" s="1" t="s">
        <v>43</v>
      </c>
      <c r="O36544">
        <v>60</v>
      </c>
      <c r="P36544" s="1" t="s">
        <v>33</v>
      </c>
      <c r="Q36544" s="1" t="s">
        <v>33</v>
      </c>
      <c r="R36544" s="1" t="s">
        <v>2726</v>
      </c>
      <c r="S36544" s="1" t="s">
        <v>2682</v>
      </c>
      <c r="T36544">
        <v>5512</v>
      </c>
      <c r="U36544" s="1" t="s">
        <v>1841</v>
      </c>
      <c r="V36544" s="1" t="s">
        <v>38</v>
      </c>
      <c r="W36544" s="1" t="s">
        <v>34</v>
      </c>
      <c r="X36544">
        <v>2020</v>
      </c>
      <c r="Y36544" s="1" t="s">
        <v>39</v>
      </c>
      <c r="Z36544" s="1" t="s">
        <v>40</v>
      </c>
    </row>
    <row r="36545" spans="1:26" x14ac:dyDescent="0.25">
      <c r="A36545">
        <v>142818</v>
      </c>
      <c r="B36545" s="1" t="s">
        <v>26</v>
      </c>
      <c r="C36545">
        <v>2019</v>
      </c>
      <c r="D36545" s="1" t="s">
        <v>445</v>
      </c>
      <c r="E36545">
        <v>5798</v>
      </c>
      <c r="F36545" s="1" t="s">
        <v>50</v>
      </c>
      <c r="G36545">
        <v>9066.5173400000003</v>
      </c>
      <c r="H36545">
        <v>1903.9686400000001</v>
      </c>
      <c r="I36545">
        <v>6781.75497</v>
      </c>
      <c r="J36545" s="1" t="s">
        <v>51</v>
      </c>
      <c r="K36545">
        <v>83221</v>
      </c>
      <c r="L36545" s="1" t="s">
        <v>2676</v>
      </c>
      <c r="M36545" s="1" t="s">
        <v>31</v>
      </c>
      <c r="N36545" s="1" t="s">
        <v>32</v>
      </c>
      <c r="O36545">
        <v>62</v>
      </c>
      <c r="P36545" s="1" t="s">
        <v>33</v>
      </c>
      <c r="Q36545" s="1" t="s">
        <v>33</v>
      </c>
      <c r="R36545" s="1" t="s">
        <v>2690</v>
      </c>
      <c r="S36545" s="1" t="s">
        <v>1838</v>
      </c>
      <c r="T36545">
        <v>5798</v>
      </c>
      <c r="U36545" s="1" t="s">
        <v>1841</v>
      </c>
      <c r="V36545" s="1" t="s">
        <v>47</v>
      </c>
      <c r="W36545" s="1" t="s">
        <v>34</v>
      </c>
      <c r="X36545">
        <v>2020</v>
      </c>
      <c r="Y36545" s="1" t="s">
        <v>39</v>
      </c>
      <c r="Z36545" s="1" t="s">
        <v>40</v>
      </c>
    </row>
    <row r="36546" spans="1:26" x14ac:dyDescent="0.25">
      <c r="A36546">
        <v>142820</v>
      </c>
      <c r="B36546" s="1" t="s">
        <v>26</v>
      </c>
      <c r="C36546">
        <v>2019</v>
      </c>
      <c r="D36546" s="1" t="s">
        <v>417</v>
      </c>
      <c r="E36546">
        <v>5798</v>
      </c>
      <c r="F36546" s="1" t="s">
        <v>50</v>
      </c>
      <c r="G36546">
        <v>11756.58293</v>
      </c>
      <c r="H36546">
        <v>246888</v>
      </c>
      <c r="I36546">
        <v>7324.3511600000002</v>
      </c>
      <c r="J36546" s="1" t="s">
        <v>56</v>
      </c>
      <c r="K36546">
        <v>83223</v>
      </c>
      <c r="L36546" s="1" t="s">
        <v>2676</v>
      </c>
      <c r="M36546" s="1" t="s">
        <v>31</v>
      </c>
      <c r="N36546" s="1" t="s">
        <v>32</v>
      </c>
      <c r="O36546">
        <v>61</v>
      </c>
      <c r="P36546" s="1" t="s">
        <v>33</v>
      </c>
      <c r="Q36546" s="1" t="s">
        <v>33</v>
      </c>
      <c r="R36546" s="1" t="s">
        <v>2710</v>
      </c>
      <c r="S36546" s="1" t="s">
        <v>1838</v>
      </c>
      <c r="T36546">
        <v>5798</v>
      </c>
      <c r="U36546" s="1" t="s">
        <v>1841</v>
      </c>
      <c r="V36546" s="1" t="s">
        <v>47</v>
      </c>
      <c r="W36546" s="1" t="s">
        <v>34</v>
      </c>
      <c r="X36546">
        <v>2020</v>
      </c>
      <c r="Y36546" s="1" t="s">
        <v>39</v>
      </c>
      <c r="Z36546" s="1" t="s">
        <v>40</v>
      </c>
    </row>
    <row r="36547" spans="1:26" x14ac:dyDescent="0.25">
      <c r="A36547">
        <v>142822</v>
      </c>
      <c r="B36547" s="1" t="s">
        <v>26</v>
      </c>
      <c r="C36547">
        <v>2019</v>
      </c>
      <c r="D36547" s="1" t="s">
        <v>443</v>
      </c>
      <c r="E36547">
        <v>5798</v>
      </c>
      <c r="F36547" s="1" t="s">
        <v>62</v>
      </c>
      <c r="G36547">
        <v>10684.86541</v>
      </c>
      <c r="H36547">
        <v>2243.8217399999999</v>
      </c>
      <c r="I36547">
        <v>7019.95658</v>
      </c>
      <c r="J36547" s="1" t="s">
        <v>51</v>
      </c>
      <c r="K36547">
        <v>83225</v>
      </c>
      <c r="L36547" s="1" t="s">
        <v>2676</v>
      </c>
      <c r="M36547" s="1" t="s">
        <v>31</v>
      </c>
      <c r="N36547" s="1" t="s">
        <v>43</v>
      </c>
      <c r="O36547">
        <v>42</v>
      </c>
      <c r="P36547" s="1" t="s">
        <v>33</v>
      </c>
      <c r="Q36547" s="1" t="s">
        <v>33</v>
      </c>
      <c r="R36547" s="1" t="s">
        <v>2741</v>
      </c>
      <c r="S36547" s="1" t="s">
        <v>2678</v>
      </c>
      <c r="T36547">
        <v>5798</v>
      </c>
      <c r="U36547" s="1" t="s">
        <v>1841</v>
      </c>
      <c r="V36547" s="1" t="s">
        <v>47</v>
      </c>
      <c r="W36547" s="1" t="s">
        <v>34</v>
      </c>
      <c r="X36547">
        <v>2020</v>
      </c>
      <c r="Y36547" s="1" t="s">
        <v>39</v>
      </c>
      <c r="Z36547" s="1" t="s">
        <v>40</v>
      </c>
    </row>
    <row r="36548" spans="1:26" x14ac:dyDescent="0.25">
      <c r="A36548">
        <v>142824</v>
      </c>
      <c r="B36548" s="1" t="s">
        <v>26</v>
      </c>
      <c r="C36548">
        <v>2019</v>
      </c>
      <c r="D36548" s="1" t="s">
        <v>443</v>
      </c>
      <c r="E36548">
        <v>5795</v>
      </c>
      <c r="F36548" s="1" t="s">
        <v>50</v>
      </c>
      <c r="G36548">
        <v>9066.9753400000009</v>
      </c>
      <c r="H36548">
        <v>190406</v>
      </c>
      <c r="I36548">
        <v>7199.1784200000002</v>
      </c>
      <c r="J36548" s="1" t="s">
        <v>51</v>
      </c>
      <c r="K36548">
        <v>83227</v>
      </c>
      <c r="L36548" s="1" t="s">
        <v>2676</v>
      </c>
      <c r="M36548" s="1" t="s">
        <v>31</v>
      </c>
      <c r="N36548" s="1" t="s">
        <v>32</v>
      </c>
      <c r="O36548">
        <v>36</v>
      </c>
      <c r="P36548" s="1" t="s">
        <v>33</v>
      </c>
      <c r="Q36548" s="1" t="s">
        <v>33</v>
      </c>
      <c r="R36548" s="1" t="s">
        <v>2709</v>
      </c>
      <c r="S36548" s="1" t="s">
        <v>2678</v>
      </c>
      <c r="T36548">
        <v>5795</v>
      </c>
      <c r="U36548" s="1" t="s">
        <v>1841</v>
      </c>
      <c r="V36548" s="1" t="s">
        <v>47</v>
      </c>
      <c r="W36548" s="1" t="s">
        <v>34</v>
      </c>
      <c r="X36548">
        <v>2020</v>
      </c>
      <c r="Y36548" s="1" t="s">
        <v>39</v>
      </c>
      <c r="Z36548" s="1" t="s">
        <v>40</v>
      </c>
    </row>
    <row r="36549" spans="1:26" x14ac:dyDescent="0.25">
      <c r="A36549">
        <v>142826</v>
      </c>
      <c r="B36549" s="1" t="s">
        <v>26</v>
      </c>
      <c r="C36549">
        <v>2019</v>
      </c>
      <c r="D36549" s="1" t="s">
        <v>443</v>
      </c>
      <c r="E36549">
        <v>5795</v>
      </c>
      <c r="F36549" s="1" t="s">
        <v>50</v>
      </c>
      <c r="G36549">
        <v>9227.8383099999992</v>
      </c>
      <c r="H36549">
        <v>1937.8460500000001</v>
      </c>
      <c r="I36549">
        <v>6533.3095199999998</v>
      </c>
      <c r="J36549" s="1" t="s">
        <v>29</v>
      </c>
      <c r="K36549">
        <v>83229</v>
      </c>
      <c r="L36549" s="1" t="s">
        <v>2676</v>
      </c>
      <c r="M36549" s="1" t="s">
        <v>31</v>
      </c>
      <c r="N36549" s="1" t="s">
        <v>43</v>
      </c>
      <c r="O36549">
        <v>40</v>
      </c>
      <c r="P36549" s="1" t="s">
        <v>33</v>
      </c>
      <c r="Q36549" s="1" t="s">
        <v>33</v>
      </c>
      <c r="R36549" s="1" t="s">
        <v>2703</v>
      </c>
      <c r="S36549" s="1" t="s">
        <v>2704</v>
      </c>
      <c r="T36549">
        <v>5795</v>
      </c>
      <c r="U36549" s="1" t="s">
        <v>1841</v>
      </c>
      <c r="V36549" s="1" t="s">
        <v>47</v>
      </c>
      <c r="W36549" s="1" t="s">
        <v>34</v>
      </c>
      <c r="X36549">
        <v>2020</v>
      </c>
      <c r="Y36549" s="1" t="s">
        <v>39</v>
      </c>
      <c r="Z36549" s="1" t="s">
        <v>40</v>
      </c>
    </row>
    <row r="36550" spans="1:26" x14ac:dyDescent="0.25">
      <c r="A36550">
        <v>142828</v>
      </c>
      <c r="B36550" s="1" t="s">
        <v>48</v>
      </c>
      <c r="C36550">
        <v>2019</v>
      </c>
      <c r="D36550" s="1" t="s">
        <v>448</v>
      </c>
      <c r="E36550">
        <v>4784</v>
      </c>
      <c r="F36550" s="1" t="s">
        <v>62</v>
      </c>
      <c r="G36550">
        <v>13796.37916</v>
      </c>
      <c r="H36550">
        <v>289724</v>
      </c>
      <c r="I36550">
        <v>9381.5378299999993</v>
      </c>
      <c r="J36550" s="1" t="s">
        <v>68</v>
      </c>
      <c r="K36550">
        <v>83231</v>
      </c>
      <c r="L36550" s="1" t="s">
        <v>2676</v>
      </c>
      <c r="M36550" s="1" t="s">
        <v>31</v>
      </c>
      <c r="N36550" s="1" t="s">
        <v>43</v>
      </c>
      <c r="O36550">
        <v>48</v>
      </c>
      <c r="P36550" s="1" t="s">
        <v>33</v>
      </c>
      <c r="Q36550" s="1" t="s">
        <v>33</v>
      </c>
      <c r="R36550" s="1" t="s">
        <v>2697</v>
      </c>
      <c r="S36550" s="1" t="s">
        <v>1926</v>
      </c>
      <c r="T36550">
        <v>4784</v>
      </c>
      <c r="U36550" s="1" t="s">
        <v>46</v>
      </c>
      <c r="V36550" s="1" t="s">
        <v>47</v>
      </c>
      <c r="W36550" s="1" t="s">
        <v>34</v>
      </c>
      <c r="X36550">
        <v>2019</v>
      </c>
      <c r="Y36550" s="1" t="s">
        <v>39</v>
      </c>
      <c r="Z36550" s="1" t="s">
        <v>40</v>
      </c>
    </row>
    <row r="36551" spans="1:26" x14ac:dyDescent="0.25">
      <c r="A36551">
        <v>142830</v>
      </c>
      <c r="B36551" s="1" t="s">
        <v>26</v>
      </c>
      <c r="C36551">
        <v>2019</v>
      </c>
      <c r="D36551" s="1" t="s">
        <v>443</v>
      </c>
      <c r="E36551">
        <v>5798</v>
      </c>
      <c r="F36551" s="1" t="s">
        <v>152</v>
      </c>
      <c r="G36551">
        <v>11850.4871</v>
      </c>
      <c r="H36551">
        <v>2488.6022899999998</v>
      </c>
      <c r="I36551">
        <v>7335.4515099999999</v>
      </c>
      <c r="J36551" s="1" t="s">
        <v>89</v>
      </c>
      <c r="K36551">
        <v>83233</v>
      </c>
      <c r="L36551" s="1" t="s">
        <v>2676</v>
      </c>
      <c r="M36551" s="1" t="s">
        <v>31</v>
      </c>
      <c r="N36551" s="1" t="s">
        <v>43</v>
      </c>
      <c r="O36551">
        <v>62</v>
      </c>
      <c r="P36551" s="1" t="s">
        <v>33</v>
      </c>
      <c r="Q36551" s="1" t="s">
        <v>33</v>
      </c>
      <c r="R36551" s="1" t="s">
        <v>2696</v>
      </c>
      <c r="S36551" s="1" t="s">
        <v>1850</v>
      </c>
      <c r="T36551">
        <v>5798</v>
      </c>
      <c r="U36551" s="1" t="s">
        <v>1841</v>
      </c>
      <c r="V36551" s="1" t="s">
        <v>47</v>
      </c>
      <c r="W36551" s="1" t="s">
        <v>34</v>
      </c>
      <c r="X36551">
        <v>2020</v>
      </c>
      <c r="Y36551" s="1" t="s">
        <v>39</v>
      </c>
      <c r="Z36551" s="1" t="s">
        <v>40</v>
      </c>
    </row>
    <row r="36552" spans="1:26" x14ac:dyDescent="0.25">
      <c r="A36552">
        <v>142832</v>
      </c>
      <c r="B36552" s="1" t="s">
        <v>26</v>
      </c>
      <c r="C36552">
        <v>2019</v>
      </c>
      <c r="D36552" s="1" t="s">
        <v>443</v>
      </c>
      <c r="E36552">
        <v>4749</v>
      </c>
      <c r="F36552" s="1" t="s">
        <v>42</v>
      </c>
      <c r="G36552">
        <v>13981.459860000001</v>
      </c>
      <c r="H36552">
        <v>293611</v>
      </c>
      <c r="I36552">
        <v>11143.22351</v>
      </c>
      <c r="J36552" s="1" t="s">
        <v>89</v>
      </c>
      <c r="K36552">
        <v>83235</v>
      </c>
      <c r="L36552" s="1" t="s">
        <v>2676</v>
      </c>
      <c r="M36552" s="1" t="s">
        <v>31</v>
      </c>
      <c r="N36552" s="1" t="s">
        <v>32</v>
      </c>
      <c r="O36552">
        <v>45</v>
      </c>
      <c r="P36552" s="1" t="s">
        <v>34</v>
      </c>
      <c r="Q36552" s="1" t="s">
        <v>33</v>
      </c>
      <c r="R36552" s="1" t="s">
        <v>2801</v>
      </c>
      <c r="S36552" s="1" t="s">
        <v>1840</v>
      </c>
      <c r="T36552">
        <v>4749</v>
      </c>
      <c r="U36552" s="1" t="s">
        <v>1841</v>
      </c>
      <c r="V36552" s="1" t="s">
        <v>59</v>
      </c>
      <c r="W36552" s="1" t="s">
        <v>34</v>
      </c>
      <c r="X36552">
        <v>2020</v>
      </c>
      <c r="Y36552" s="1" t="s">
        <v>60</v>
      </c>
      <c r="Z36552" s="1" t="s">
        <v>61</v>
      </c>
    </row>
    <row r="36553" spans="1:26" x14ac:dyDescent="0.25">
      <c r="A36553">
        <v>142834</v>
      </c>
      <c r="B36553" s="1" t="s">
        <v>26</v>
      </c>
      <c r="C36553">
        <v>2019</v>
      </c>
      <c r="D36553" s="1" t="s">
        <v>443</v>
      </c>
      <c r="E36553">
        <v>4751</v>
      </c>
      <c r="F36553" s="1" t="s">
        <v>28</v>
      </c>
      <c r="G36553">
        <v>12445.024649999999</v>
      </c>
      <c r="H36553">
        <v>2613.4551799999999</v>
      </c>
      <c r="I36553">
        <v>7491.9048400000001</v>
      </c>
      <c r="J36553" s="1" t="s">
        <v>89</v>
      </c>
      <c r="K36553">
        <v>83237</v>
      </c>
      <c r="L36553" s="1" t="s">
        <v>2676</v>
      </c>
      <c r="M36553" s="1" t="s">
        <v>31</v>
      </c>
      <c r="N36553" s="1" t="s">
        <v>32</v>
      </c>
      <c r="O36553">
        <v>41</v>
      </c>
      <c r="P36553" s="1" t="s">
        <v>33</v>
      </c>
      <c r="Q36553" s="1" t="s">
        <v>33</v>
      </c>
      <c r="R36553" s="1" t="s">
        <v>2745</v>
      </c>
      <c r="S36553" s="1" t="s">
        <v>1840</v>
      </c>
      <c r="T36553">
        <v>4751</v>
      </c>
      <c r="U36553" s="1" t="s">
        <v>1841</v>
      </c>
      <c r="V36553" s="1" t="s">
        <v>59</v>
      </c>
      <c r="W36553" s="1" t="s">
        <v>34</v>
      </c>
      <c r="X36553">
        <v>2020</v>
      </c>
      <c r="Y36553" s="1" t="s">
        <v>60</v>
      </c>
      <c r="Z36553" s="1" t="s">
        <v>61</v>
      </c>
    </row>
    <row r="36554" spans="1:26" x14ac:dyDescent="0.25">
      <c r="A36554">
        <v>142836</v>
      </c>
      <c r="B36554" s="1" t="s">
        <v>26</v>
      </c>
      <c r="C36554">
        <v>2019</v>
      </c>
      <c r="D36554" s="1" t="s">
        <v>443</v>
      </c>
      <c r="E36554">
        <v>5538</v>
      </c>
      <c r="F36554" s="1" t="s">
        <v>50</v>
      </c>
      <c r="G36554">
        <v>13927.737590000001</v>
      </c>
      <c r="H36554">
        <v>292482</v>
      </c>
      <c r="I36554">
        <v>9512.6447700000008</v>
      </c>
      <c r="J36554" s="1" t="s">
        <v>89</v>
      </c>
      <c r="K36554">
        <v>83239</v>
      </c>
      <c r="L36554" s="1" t="s">
        <v>2676</v>
      </c>
      <c r="M36554" s="1" t="s">
        <v>31</v>
      </c>
      <c r="N36554" s="1" t="s">
        <v>43</v>
      </c>
      <c r="O36554">
        <v>35</v>
      </c>
      <c r="P36554" s="1" t="s">
        <v>33</v>
      </c>
      <c r="Q36554" s="1" t="s">
        <v>33</v>
      </c>
      <c r="R36554" s="1" t="s">
        <v>2718</v>
      </c>
      <c r="S36554" s="1" t="s">
        <v>74</v>
      </c>
      <c r="T36554">
        <v>5538</v>
      </c>
      <c r="U36554" s="1" t="s">
        <v>46</v>
      </c>
      <c r="V36554" s="1" t="s">
        <v>47</v>
      </c>
      <c r="W36554" s="1" t="s">
        <v>34</v>
      </c>
      <c r="X36554">
        <v>2020</v>
      </c>
      <c r="Y36554" s="1" t="s">
        <v>39</v>
      </c>
      <c r="Z36554" s="1" t="s">
        <v>40</v>
      </c>
    </row>
    <row r="36555" spans="1:26" x14ac:dyDescent="0.25">
      <c r="A36555">
        <v>142838</v>
      </c>
      <c r="B36555" s="1" t="s">
        <v>48</v>
      </c>
      <c r="C36555">
        <v>2019</v>
      </c>
      <c r="D36555" s="1" t="s">
        <v>445</v>
      </c>
      <c r="E36555">
        <v>5503</v>
      </c>
      <c r="F36555" s="1" t="s">
        <v>50</v>
      </c>
      <c r="G36555">
        <v>7806.0823600000003</v>
      </c>
      <c r="H36555">
        <v>1639.2773</v>
      </c>
      <c r="I36555">
        <v>5136.4021899999998</v>
      </c>
      <c r="J36555" s="1" t="s">
        <v>51</v>
      </c>
      <c r="K36555">
        <v>83241</v>
      </c>
      <c r="L36555" s="1" t="s">
        <v>2676</v>
      </c>
      <c r="M36555" s="1" t="s">
        <v>31</v>
      </c>
      <c r="N36555" s="1" t="s">
        <v>32</v>
      </c>
      <c r="O36555">
        <v>27</v>
      </c>
      <c r="P36555" s="1" t="s">
        <v>33</v>
      </c>
      <c r="Q36555" s="1" t="s">
        <v>33</v>
      </c>
      <c r="R36555" s="1" t="s">
        <v>2809</v>
      </c>
      <c r="S36555" s="1" t="s">
        <v>884</v>
      </c>
      <c r="T36555">
        <v>5503</v>
      </c>
      <c r="U36555" s="1" t="s">
        <v>1841</v>
      </c>
      <c r="V36555" s="1" t="s">
        <v>38</v>
      </c>
      <c r="W36555" s="1" t="s">
        <v>34</v>
      </c>
      <c r="X36555">
        <v>2017</v>
      </c>
      <c r="Y36555" s="1" t="s">
        <v>39</v>
      </c>
      <c r="Z36555" s="1" t="s">
        <v>40</v>
      </c>
    </row>
    <row r="36556" spans="1:26" x14ac:dyDescent="0.25">
      <c r="A36556">
        <v>142840</v>
      </c>
      <c r="B36556" s="1" t="s">
        <v>26</v>
      </c>
      <c r="C36556">
        <v>2019</v>
      </c>
      <c r="D36556" s="1" t="s">
        <v>443</v>
      </c>
      <c r="E36556">
        <v>5809</v>
      </c>
      <c r="F36556" s="1" t="s">
        <v>218</v>
      </c>
      <c r="G36556">
        <v>10333.053519999999</v>
      </c>
      <c r="H36556">
        <v>216994</v>
      </c>
      <c r="I36556">
        <v>8163.1122800000003</v>
      </c>
      <c r="J36556" s="1" t="s">
        <v>68</v>
      </c>
      <c r="K36556">
        <v>83243</v>
      </c>
      <c r="L36556" s="1" t="s">
        <v>2676</v>
      </c>
      <c r="M36556" s="1" t="s">
        <v>31</v>
      </c>
      <c r="N36556" s="1" t="s">
        <v>43</v>
      </c>
      <c r="O36556">
        <v>51</v>
      </c>
      <c r="P36556" s="1" t="s">
        <v>33</v>
      </c>
      <c r="Q36556" s="1" t="s">
        <v>33</v>
      </c>
      <c r="R36556" s="1" t="s">
        <v>2739</v>
      </c>
      <c r="S36556" s="1" t="s">
        <v>2682</v>
      </c>
      <c r="T36556">
        <v>5809</v>
      </c>
      <c r="U36556" s="1" t="s">
        <v>1841</v>
      </c>
      <c r="V36556" s="1" t="s">
        <v>47</v>
      </c>
      <c r="W36556" s="1" t="s">
        <v>34</v>
      </c>
      <c r="X36556">
        <v>2020</v>
      </c>
      <c r="Y36556" s="1" t="s">
        <v>39</v>
      </c>
      <c r="Z36556" s="1" t="s">
        <v>61</v>
      </c>
    </row>
    <row r="36557" spans="1:26" x14ac:dyDescent="0.25">
      <c r="A36557">
        <v>142842</v>
      </c>
      <c r="B36557" s="1" t="s">
        <v>26</v>
      </c>
      <c r="C36557">
        <v>2019</v>
      </c>
      <c r="D36557" s="1" t="s">
        <v>443</v>
      </c>
      <c r="E36557">
        <v>4779</v>
      </c>
      <c r="F36557" s="1" t="s">
        <v>28</v>
      </c>
      <c r="G36557">
        <v>11523.98352</v>
      </c>
      <c r="H36557">
        <v>2420.0365400000001</v>
      </c>
      <c r="I36557">
        <v>8205.0762599999998</v>
      </c>
      <c r="J36557" s="1" t="s">
        <v>51</v>
      </c>
      <c r="K36557">
        <v>83245</v>
      </c>
      <c r="L36557" s="1" t="s">
        <v>2676</v>
      </c>
      <c r="M36557" s="1" t="s">
        <v>31</v>
      </c>
      <c r="N36557" s="1" t="s">
        <v>32</v>
      </c>
      <c r="O36557">
        <v>37</v>
      </c>
      <c r="P36557" s="1" t="s">
        <v>33</v>
      </c>
      <c r="Q36557" s="1" t="s">
        <v>33</v>
      </c>
      <c r="R36557" s="1" t="s">
        <v>2716</v>
      </c>
      <c r="S36557" s="1" t="s">
        <v>2704</v>
      </c>
      <c r="T36557">
        <v>4779</v>
      </c>
      <c r="U36557" s="1" t="s">
        <v>1841</v>
      </c>
      <c r="V36557" s="1" t="s">
        <v>191</v>
      </c>
      <c r="W36557" s="1" t="s">
        <v>34</v>
      </c>
      <c r="X36557">
        <v>2014</v>
      </c>
      <c r="Y36557" s="1" t="s">
        <v>60</v>
      </c>
      <c r="Z36557" s="1" t="s">
        <v>61</v>
      </c>
    </row>
    <row r="36558" spans="1:26" x14ac:dyDescent="0.25">
      <c r="A36558">
        <v>142844</v>
      </c>
      <c r="B36558" s="1" t="s">
        <v>48</v>
      </c>
      <c r="C36558">
        <v>2019</v>
      </c>
      <c r="D36558" s="1" t="s">
        <v>445</v>
      </c>
      <c r="E36558">
        <v>5119</v>
      </c>
      <c r="F36558" s="1" t="s">
        <v>50</v>
      </c>
      <c r="G36558">
        <v>12760.058510000001</v>
      </c>
      <c r="H36558">
        <v>267961</v>
      </c>
      <c r="I36558">
        <v>9200.0021899999992</v>
      </c>
      <c r="J36558" s="1" t="s">
        <v>68</v>
      </c>
      <c r="K36558">
        <v>83247</v>
      </c>
      <c r="L36558" s="1" t="s">
        <v>2676</v>
      </c>
      <c r="M36558" s="1" t="s">
        <v>31</v>
      </c>
      <c r="N36558" s="1" t="s">
        <v>32</v>
      </c>
      <c r="O36558">
        <v>67</v>
      </c>
      <c r="P36558" s="1" t="s">
        <v>33</v>
      </c>
      <c r="Q36558" s="1" t="s">
        <v>33</v>
      </c>
      <c r="R36558" s="1" t="s">
        <v>2735</v>
      </c>
      <c r="S36558" s="1" t="s">
        <v>1840</v>
      </c>
      <c r="T36558">
        <v>5119</v>
      </c>
      <c r="U36558" s="1" t="s">
        <v>1841</v>
      </c>
      <c r="V36558" s="1" t="s">
        <v>47</v>
      </c>
      <c r="W36558" s="1" t="s">
        <v>34</v>
      </c>
      <c r="X36558">
        <v>2020</v>
      </c>
      <c r="Y36558" s="1" t="s">
        <v>39</v>
      </c>
      <c r="Z36558" s="1" t="s">
        <v>40</v>
      </c>
    </row>
    <row r="36559" spans="1:26" x14ac:dyDescent="0.25">
      <c r="A36559">
        <v>142846</v>
      </c>
      <c r="B36559" s="1" t="s">
        <v>26</v>
      </c>
      <c r="C36559">
        <v>2019</v>
      </c>
      <c r="D36559" s="1" t="s">
        <v>424</v>
      </c>
      <c r="E36559">
        <v>5512</v>
      </c>
      <c r="F36559" s="1" t="s">
        <v>50</v>
      </c>
      <c r="G36559">
        <v>8504.1277499999997</v>
      </c>
      <c r="H36559">
        <v>1785.8668299999999</v>
      </c>
      <c r="I36559">
        <v>6054.9389600000004</v>
      </c>
      <c r="J36559" s="1" t="s">
        <v>68</v>
      </c>
      <c r="K36559">
        <v>83249</v>
      </c>
      <c r="L36559" s="1" t="s">
        <v>2676</v>
      </c>
      <c r="M36559" s="1" t="s">
        <v>31</v>
      </c>
      <c r="N36559" s="1" t="s">
        <v>43</v>
      </c>
      <c r="O36559">
        <v>47</v>
      </c>
      <c r="P36559" s="1" t="s">
        <v>33</v>
      </c>
      <c r="Q36559" s="1" t="s">
        <v>33</v>
      </c>
      <c r="R36559" s="1" t="s">
        <v>2729</v>
      </c>
      <c r="S36559" s="1" t="s">
        <v>2704</v>
      </c>
      <c r="T36559">
        <v>5512</v>
      </c>
      <c r="U36559" s="1" t="s">
        <v>1841</v>
      </c>
      <c r="V36559" s="1" t="s">
        <v>38</v>
      </c>
      <c r="W36559" s="1" t="s">
        <v>34</v>
      </c>
      <c r="X36559">
        <v>2020</v>
      </c>
      <c r="Y36559" s="1" t="s">
        <v>39</v>
      </c>
      <c r="Z36559" s="1" t="s">
        <v>40</v>
      </c>
    </row>
    <row r="36560" spans="1:26" x14ac:dyDescent="0.25">
      <c r="A36560">
        <v>142848</v>
      </c>
      <c r="B36560" s="1" t="s">
        <v>26</v>
      </c>
      <c r="C36560">
        <v>2019</v>
      </c>
      <c r="D36560" s="1" t="s">
        <v>445</v>
      </c>
      <c r="E36560">
        <v>5798</v>
      </c>
      <c r="F36560" s="1" t="s">
        <v>152</v>
      </c>
      <c r="G36560">
        <v>9958.8251999999993</v>
      </c>
      <c r="H36560">
        <v>209135</v>
      </c>
      <c r="I36560">
        <v>6154.5539699999999</v>
      </c>
      <c r="J36560" s="1" t="s">
        <v>29</v>
      </c>
      <c r="K36560">
        <v>83251</v>
      </c>
      <c r="L36560" s="1" t="s">
        <v>2676</v>
      </c>
      <c r="M36560" s="1" t="s">
        <v>31</v>
      </c>
      <c r="N36560" s="1" t="s">
        <v>43</v>
      </c>
      <c r="O36560">
        <v>29</v>
      </c>
      <c r="P36560" s="1" t="s">
        <v>33</v>
      </c>
      <c r="Q36560" s="1" t="s">
        <v>33</v>
      </c>
      <c r="R36560" s="1" t="s">
        <v>2710</v>
      </c>
      <c r="S36560" s="1" t="s">
        <v>1838</v>
      </c>
      <c r="T36560">
        <v>5798</v>
      </c>
      <c r="U36560" s="1" t="s">
        <v>1841</v>
      </c>
      <c r="V36560" s="1" t="s">
        <v>47</v>
      </c>
      <c r="W36560" s="1" t="s">
        <v>34</v>
      </c>
      <c r="X36560">
        <v>2020</v>
      </c>
      <c r="Y36560" s="1" t="s">
        <v>39</v>
      </c>
      <c r="Z36560" s="1" t="s">
        <v>40</v>
      </c>
    </row>
    <row r="36561" spans="1:26" x14ac:dyDescent="0.25">
      <c r="A36561">
        <v>142850</v>
      </c>
      <c r="B36561" s="1" t="s">
        <v>26</v>
      </c>
      <c r="C36561">
        <v>2019</v>
      </c>
      <c r="D36561" s="1" t="s">
        <v>443</v>
      </c>
      <c r="E36561">
        <v>4749</v>
      </c>
      <c r="F36561" s="1" t="s">
        <v>50</v>
      </c>
      <c r="G36561">
        <v>13453.453799999999</v>
      </c>
      <c r="H36561">
        <v>2825.2253000000001</v>
      </c>
      <c r="I36561">
        <v>8206.6068200000009</v>
      </c>
      <c r="J36561" s="1" t="s">
        <v>29</v>
      </c>
      <c r="K36561">
        <v>83253</v>
      </c>
      <c r="L36561" s="1" t="s">
        <v>2676</v>
      </c>
      <c r="M36561" s="1" t="s">
        <v>31</v>
      </c>
      <c r="N36561" s="1" t="s">
        <v>32</v>
      </c>
      <c r="O36561">
        <v>50</v>
      </c>
      <c r="P36561" s="1" t="s">
        <v>34</v>
      </c>
      <c r="Q36561" s="1" t="s">
        <v>34</v>
      </c>
      <c r="R36561" s="1" t="s">
        <v>2694</v>
      </c>
      <c r="S36561" s="1" t="s">
        <v>1838</v>
      </c>
      <c r="T36561">
        <v>4749</v>
      </c>
      <c r="U36561" s="1" t="s">
        <v>1841</v>
      </c>
      <c r="V36561" s="1" t="s">
        <v>59</v>
      </c>
      <c r="W36561" s="1" t="s">
        <v>34</v>
      </c>
      <c r="X36561">
        <v>2020</v>
      </c>
      <c r="Y36561" s="1" t="s">
        <v>60</v>
      </c>
      <c r="Z36561" s="1" t="s">
        <v>61</v>
      </c>
    </row>
    <row r="36562" spans="1:26" x14ac:dyDescent="0.25">
      <c r="A36562">
        <v>142852</v>
      </c>
      <c r="B36562" s="1" t="s">
        <v>26</v>
      </c>
      <c r="C36562">
        <v>2019</v>
      </c>
      <c r="D36562" s="1" t="s">
        <v>445</v>
      </c>
      <c r="E36562">
        <v>5512</v>
      </c>
      <c r="F36562" s="1" t="s">
        <v>42</v>
      </c>
      <c r="G36562">
        <v>8833.8523399999995</v>
      </c>
      <c r="H36562">
        <v>185511</v>
      </c>
      <c r="I36562">
        <v>6740.2293399999999</v>
      </c>
      <c r="J36562" s="1" t="s">
        <v>29</v>
      </c>
      <c r="K36562">
        <v>83255</v>
      </c>
      <c r="L36562" s="1" t="s">
        <v>2676</v>
      </c>
      <c r="M36562" s="1" t="s">
        <v>31</v>
      </c>
      <c r="N36562" s="1" t="s">
        <v>43</v>
      </c>
      <c r="O36562">
        <v>33</v>
      </c>
      <c r="P36562" s="1" t="s">
        <v>33</v>
      </c>
      <c r="Q36562" s="1" t="s">
        <v>33</v>
      </c>
      <c r="R36562" s="1" t="s">
        <v>2710</v>
      </c>
      <c r="S36562" s="1" t="s">
        <v>1838</v>
      </c>
      <c r="T36562">
        <v>5512</v>
      </c>
      <c r="U36562" s="1" t="s">
        <v>1841</v>
      </c>
      <c r="V36562" s="1" t="s">
        <v>38</v>
      </c>
      <c r="W36562" s="1" t="s">
        <v>34</v>
      </c>
      <c r="X36562">
        <v>2020</v>
      </c>
      <c r="Y36562" s="1" t="s">
        <v>39</v>
      </c>
      <c r="Z36562" s="1" t="s">
        <v>40</v>
      </c>
    </row>
    <row r="36563" spans="1:26" x14ac:dyDescent="0.25">
      <c r="A36563">
        <v>142854</v>
      </c>
      <c r="B36563" s="1" t="s">
        <v>26</v>
      </c>
      <c r="C36563">
        <v>2019</v>
      </c>
      <c r="D36563" s="1" t="s">
        <v>443</v>
      </c>
      <c r="E36563">
        <v>5810</v>
      </c>
      <c r="F36563" s="1" t="s">
        <v>62</v>
      </c>
      <c r="G36563">
        <v>9859.2214100000001</v>
      </c>
      <c r="H36563">
        <v>2070.4364999999998</v>
      </c>
      <c r="I36563">
        <v>6585.9598999999998</v>
      </c>
      <c r="J36563" s="1" t="s">
        <v>89</v>
      </c>
      <c r="K36563">
        <v>83257</v>
      </c>
      <c r="L36563" s="1" t="s">
        <v>2676</v>
      </c>
      <c r="M36563" s="1" t="s">
        <v>31</v>
      </c>
      <c r="N36563" s="1" t="s">
        <v>32</v>
      </c>
      <c r="O36563">
        <v>62</v>
      </c>
      <c r="P36563" s="1" t="s">
        <v>33</v>
      </c>
      <c r="Q36563" s="1" t="s">
        <v>33</v>
      </c>
      <c r="R36563" s="1" t="s">
        <v>2769</v>
      </c>
      <c r="S36563" s="1" t="s">
        <v>2685</v>
      </c>
      <c r="T36563">
        <v>5810</v>
      </c>
      <c r="U36563" s="1" t="s">
        <v>1841</v>
      </c>
      <c r="V36563" s="1" t="s">
        <v>47</v>
      </c>
      <c r="W36563" s="1" t="s">
        <v>34</v>
      </c>
      <c r="X36563">
        <v>2020</v>
      </c>
      <c r="Y36563" s="1" t="s">
        <v>39</v>
      </c>
      <c r="Z36563" s="1" t="s">
        <v>61</v>
      </c>
    </row>
    <row r="36564" spans="1:26" x14ac:dyDescent="0.25">
      <c r="A36564">
        <v>142856</v>
      </c>
      <c r="B36564" s="1" t="s">
        <v>26</v>
      </c>
      <c r="C36564">
        <v>2019</v>
      </c>
      <c r="D36564" s="1" t="s">
        <v>443</v>
      </c>
      <c r="E36564">
        <v>5575</v>
      </c>
      <c r="F36564" s="1" t="s">
        <v>28</v>
      </c>
      <c r="G36564">
        <v>15995.21747</v>
      </c>
      <c r="H36564">
        <v>33581</v>
      </c>
      <c r="I36564">
        <v>12348.30789</v>
      </c>
      <c r="J36564" s="1" t="s">
        <v>51</v>
      </c>
      <c r="K36564">
        <v>83259</v>
      </c>
      <c r="L36564" s="1" t="s">
        <v>2676</v>
      </c>
      <c r="M36564" s="1" t="s">
        <v>31</v>
      </c>
      <c r="N36564" s="1" t="s">
        <v>32</v>
      </c>
      <c r="O36564">
        <v>65</v>
      </c>
      <c r="P36564" s="1" t="s">
        <v>33</v>
      </c>
      <c r="Q36564" s="1" t="s">
        <v>33</v>
      </c>
      <c r="R36564" s="1" t="s">
        <v>2811</v>
      </c>
      <c r="S36564" s="1" t="s">
        <v>133</v>
      </c>
      <c r="T36564">
        <v>5575</v>
      </c>
      <c r="U36564" s="1" t="s">
        <v>46</v>
      </c>
      <c r="V36564" s="1" t="s">
        <v>59</v>
      </c>
      <c r="W36564" s="1" t="s">
        <v>34</v>
      </c>
      <c r="X36564">
        <v>2020</v>
      </c>
      <c r="Y36564" s="1" t="s">
        <v>60</v>
      </c>
      <c r="Z36564" s="1" t="s">
        <v>40</v>
      </c>
    </row>
    <row r="36565" spans="1:26" x14ac:dyDescent="0.25">
      <c r="A36565">
        <v>142858</v>
      </c>
      <c r="B36565" s="1" t="s">
        <v>26</v>
      </c>
      <c r="C36565">
        <v>2019</v>
      </c>
      <c r="D36565" s="1" t="s">
        <v>417</v>
      </c>
      <c r="E36565">
        <v>5503</v>
      </c>
      <c r="F36565" s="1" t="s">
        <v>42</v>
      </c>
      <c r="G36565">
        <v>6574.3634099999999</v>
      </c>
      <c r="H36565">
        <v>1380.6163200000001</v>
      </c>
      <c r="I36565">
        <v>4812.4340199999997</v>
      </c>
      <c r="J36565" s="1" t="s">
        <v>56</v>
      </c>
      <c r="K36565">
        <v>83261</v>
      </c>
      <c r="L36565" s="1" t="s">
        <v>2676</v>
      </c>
      <c r="M36565" s="1" t="s">
        <v>31</v>
      </c>
      <c r="N36565" s="1" t="s">
        <v>32</v>
      </c>
      <c r="O36565">
        <v>27</v>
      </c>
      <c r="P36565" s="1" t="s">
        <v>33</v>
      </c>
      <c r="Q36565" s="1" t="s">
        <v>33</v>
      </c>
      <c r="R36565" s="1" t="s">
        <v>2754</v>
      </c>
      <c r="S36565" s="1" t="s">
        <v>2678</v>
      </c>
      <c r="T36565">
        <v>5503</v>
      </c>
      <c r="U36565" s="1" t="s">
        <v>1841</v>
      </c>
      <c r="V36565" s="1" t="s">
        <v>38</v>
      </c>
      <c r="W36565" s="1" t="s">
        <v>34</v>
      </c>
      <c r="X36565">
        <v>2017</v>
      </c>
      <c r="Y36565" s="1" t="s">
        <v>39</v>
      </c>
      <c r="Z36565" s="1" t="s">
        <v>40</v>
      </c>
    </row>
    <row r="36566" spans="1:26" x14ac:dyDescent="0.25">
      <c r="A36566">
        <v>142860</v>
      </c>
      <c r="B36566" s="1" t="s">
        <v>26</v>
      </c>
      <c r="C36566">
        <v>2019</v>
      </c>
      <c r="D36566" s="1" t="s">
        <v>444</v>
      </c>
      <c r="E36566">
        <v>5486</v>
      </c>
      <c r="F36566" s="1" t="s">
        <v>218</v>
      </c>
      <c r="G36566">
        <v>25291.581109999999</v>
      </c>
      <c r="H36566">
        <v>531123</v>
      </c>
      <c r="I36566">
        <v>16287.77823</v>
      </c>
      <c r="J36566" s="1" t="s">
        <v>51</v>
      </c>
      <c r="K36566">
        <v>83263</v>
      </c>
      <c r="L36566" s="1" t="s">
        <v>2676</v>
      </c>
      <c r="M36566" s="1" t="s">
        <v>31</v>
      </c>
      <c r="N36566" s="1" t="s">
        <v>43</v>
      </c>
      <c r="O36566">
        <v>62</v>
      </c>
      <c r="P36566" s="1" t="s">
        <v>33</v>
      </c>
      <c r="Q36566" s="1" t="s">
        <v>33</v>
      </c>
      <c r="R36566" s="1" t="s">
        <v>2770</v>
      </c>
      <c r="S36566" s="1" t="s">
        <v>93</v>
      </c>
      <c r="T36566">
        <v>5486</v>
      </c>
      <c r="U36566" s="1" t="s">
        <v>46</v>
      </c>
      <c r="V36566" s="1" t="s">
        <v>47</v>
      </c>
      <c r="W36566" s="1" t="s">
        <v>34</v>
      </c>
      <c r="X36566">
        <v>2020</v>
      </c>
      <c r="Y36566" s="1" t="s">
        <v>60</v>
      </c>
      <c r="Z36566" s="1" t="s">
        <v>40</v>
      </c>
    </row>
    <row r="36567" spans="1:26" x14ac:dyDescent="0.25">
      <c r="A36567">
        <v>142862</v>
      </c>
      <c r="B36567" s="1" t="s">
        <v>26</v>
      </c>
      <c r="C36567">
        <v>2019</v>
      </c>
      <c r="D36567" s="1" t="s">
        <v>446</v>
      </c>
      <c r="E36567">
        <v>5503</v>
      </c>
      <c r="F36567" s="1" t="s">
        <v>62</v>
      </c>
      <c r="G36567">
        <v>7328.2106299999996</v>
      </c>
      <c r="H36567">
        <v>1538.9242300000001</v>
      </c>
      <c r="I36567">
        <v>5466.8451299999997</v>
      </c>
      <c r="J36567" s="1" t="s">
        <v>68</v>
      </c>
      <c r="K36567">
        <v>83265</v>
      </c>
      <c r="L36567" s="1" t="s">
        <v>2676</v>
      </c>
      <c r="M36567" s="1" t="s">
        <v>31</v>
      </c>
      <c r="N36567" s="1" t="s">
        <v>43</v>
      </c>
      <c r="O36567">
        <v>34</v>
      </c>
      <c r="P36567" s="1" t="s">
        <v>33</v>
      </c>
      <c r="Q36567" s="1" t="s">
        <v>33</v>
      </c>
      <c r="R36567" s="1" t="s">
        <v>2677</v>
      </c>
      <c r="S36567" s="1" t="s">
        <v>2678</v>
      </c>
      <c r="T36567">
        <v>5503</v>
      </c>
      <c r="U36567" s="1" t="s">
        <v>1841</v>
      </c>
      <c r="V36567" s="1" t="s">
        <v>38</v>
      </c>
      <c r="W36567" s="1" t="s">
        <v>34</v>
      </c>
      <c r="X36567">
        <v>2017</v>
      </c>
      <c r="Y36567" s="1" t="s">
        <v>39</v>
      </c>
      <c r="Z36567" s="1" t="s">
        <v>40</v>
      </c>
    </row>
    <row r="36568" spans="1:26" x14ac:dyDescent="0.25">
      <c r="A36568">
        <v>142864</v>
      </c>
      <c r="B36568" s="1" t="s">
        <v>26</v>
      </c>
      <c r="C36568">
        <v>2019</v>
      </c>
      <c r="D36568" s="1" t="s">
        <v>635</v>
      </c>
      <c r="E36568">
        <v>4777</v>
      </c>
      <c r="F36568" s="1" t="s">
        <v>28</v>
      </c>
      <c r="G36568">
        <v>18203.65511</v>
      </c>
      <c r="H36568">
        <v>382277</v>
      </c>
      <c r="I36568">
        <v>14526.51678</v>
      </c>
      <c r="J36568" s="1" t="s">
        <v>29</v>
      </c>
      <c r="K36568">
        <v>83267</v>
      </c>
      <c r="L36568" s="1" t="s">
        <v>2676</v>
      </c>
      <c r="M36568" s="1" t="s">
        <v>31</v>
      </c>
      <c r="N36568" s="1" t="s">
        <v>43</v>
      </c>
      <c r="O36568">
        <v>42</v>
      </c>
      <c r="P36568" s="1" t="s">
        <v>33</v>
      </c>
      <c r="Q36568" s="1" t="s">
        <v>33</v>
      </c>
      <c r="R36568" s="1" t="s">
        <v>2689</v>
      </c>
      <c r="S36568" s="1" t="s">
        <v>2682</v>
      </c>
      <c r="T36568">
        <v>4777</v>
      </c>
      <c r="U36568" s="1" t="s">
        <v>1841</v>
      </c>
      <c r="V36568" s="1" t="s">
        <v>78</v>
      </c>
      <c r="W36568" s="1" t="s">
        <v>34</v>
      </c>
      <c r="X36568">
        <v>2019</v>
      </c>
      <c r="Y36568" s="1" t="s">
        <v>60</v>
      </c>
      <c r="Z36568" s="1" t="s">
        <v>40</v>
      </c>
    </row>
    <row r="36569" spans="1:26" x14ac:dyDescent="0.25">
      <c r="A36569">
        <v>142866</v>
      </c>
      <c r="B36569" s="1" t="s">
        <v>26</v>
      </c>
      <c r="C36569">
        <v>2019</v>
      </c>
      <c r="D36569" s="1" t="s">
        <v>445</v>
      </c>
      <c r="E36569">
        <v>5798</v>
      </c>
      <c r="F36569" s="1" t="s">
        <v>218</v>
      </c>
      <c r="G36569">
        <v>9810.6491499999993</v>
      </c>
      <c r="H36569">
        <v>2060.23632</v>
      </c>
      <c r="I36569">
        <v>7740.6021799999999</v>
      </c>
      <c r="J36569" s="1" t="s">
        <v>51</v>
      </c>
      <c r="K36569">
        <v>83269</v>
      </c>
      <c r="L36569" s="1" t="s">
        <v>2676</v>
      </c>
      <c r="M36569" s="1" t="s">
        <v>31</v>
      </c>
      <c r="N36569" s="1" t="s">
        <v>43</v>
      </c>
      <c r="O36569">
        <v>52</v>
      </c>
      <c r="P36569" s="1" t="s">
        <v>34</v>
      </c>
      <c r="Q36569" s="1" t="s">
        <v>34</v>
      </c>
      <c r="R36569" s="1" t="s">
        <v>2707</v>
      </c>
      <c r="S36569" s="1" t="s">
        <v>1840</v>
      </c>
      <c r="T36569">
        <v>5798</v>
      </c>
      <c r="U36569" s="1" t="s">
        <v>1841</v>
      </c>
      <c r="V36569" s="1" t="s">
        <v>47</v>
      </c>
      <c r="W36569" s="1" t="s">
        <v>34</v>
      </c>
      <c r="X36569">
        <v>2020</v>
      </c>
      <c r="Y36569" s="1" t="s">
        <v>39</v>
      </c>
      <c r="Z36569" s="1" t="s">
        <v>40</v>
      </c>
    </row>
    <row r="36570" spans="1:26" x14ac:dyDescent="0.25">
      <c r="A36570">
        <v>142868</v>
      </c>
      <c r="B36570" s="1" t="s">
        <v>26</v>
      </c>
      <c r="C36570">
        <v>2019</v>
      </c>
      <c r="D36570" s="1" t="s">
        <v>445</v>
      </c>
      <c r="E36570">
        <v>6351</v>
      </c>
      <c r="F36570" s="1" t="s">
        <v>50</v>
      </c>
      <c r="G36570">
        <v>13662.08365</v>
      </c>
      <c r="H36570">
        <v>286904</v>
      </c>
      <c r="I36570">
        <v>10506.142330000001</v>
      </c>
      <c r="J36570" s="1" t="s">
        <v>68</v>
      </c>
      <c r="K36570">
        <v>83271</v>
      </c>
      <c r="L36570" s="1" t="s">
        <v>2676</v>
      </c>
      <c r="M36570" s="1" t="s">
        <v>31</v>
      </c>
      <c r="N36570" s="1" t="s">
        <v>43</v>
      </c>
      <c r="O36570">
        <v>32</v>
      </c>
      <c r="P36570" s="1" t="s">
        <v>33</v>
      </c>
      <c r="Q36570" s="1" t="s">
        <v>33</v>
      </c>
      <c r="R36570" s="1" t="s">
        <v>2741</v>
      </c>
      <c r="S36570" s="1" t="s">
        <v>2678</v>
      </c>
      <c r="T36570">
        <v>6351</v>
      </c>
      <c r="U36570" s="1" t="s">
        <v>1841</v>
      </c>
      <c r="V36570" s="1" t="s">
        <v>47</v>
      </c>
      <c r="W36570" s="1" t="s">
        <v>34</v>
      </c>
      <c r="X36570">
        <v>2020</v>
      </c>
      <c r="Y36570" s="1" t="s">
        <v>39</v>
      </c>
      <c r="Z36570" s="1" t="s">
        <v>40</v>
      </c>
    </row>
    <row r="36571" spans="1:26" x14ac:dyDescent="0.25">
      <c r="A36571">
        <v>142870</v>
      </c>
      <c r="B36571" s="1" t="s">
        <v>48</v>
      </c>
      <c r="C36571">
        <v>2019</v>
      </c>
      <c r="D36571" s="1" t="s">
        <v>450</v>
      </c>
      <c r="E36571">
        <v>5798</v>
      </c>
      <c r="F36571" s="1" t="s">
        <v>28</v>
      </c>
      <c r="G36571">
        <v>10461.894619999999</v>
      </c>
      <c r="H36571">
        <v>2196.9978700000001</v>
      </c>
      <c r="I36571">
        <v>6339.9081399999995</v>
      </c>
      <c r="J36571" s="1" t="s">
        <v>29</v>
      </c>
      <c r="K36571">
        <v>83273</v>
      </c>
      <c r="L36571" s="1" t="s">
        <v>2676</v>
      </c>
      <c r="M36571" s="1" t="s">
        <v>31</v>
      </c>
      <c r="N36571" s="1" t="s">
        <v>43</v>
      </c>
      <c r="O36571">
        <v>34</v>
      </c>
      <c r="P36571" s="1" t="s">
        <v>33</v>
      </c>
      <c r="Q36571" s="1" t="s">
        <v>33</v>
      </c>
      <c r="R36571" s="1" t="s">
        <v>2772</v>
      </c>
      <c r="S36571" s="1" t="s">
        <v>1850</v>
      </c>
      <c r="T36571">
        <v>5798</v>
      </c>
      <c r="U36571" s="1" t="s">
        <v>1841</v>
      </c>
      <c r="V36571" s="1" t="s">
        <v>47</v>
      </c>
      <c r="W36571" s="1" t="s">
        <v>34</v>
      </c>
      <c r="X36571">
        <v>2020</v>
      </c>
      <c r="Y36571" s="1" t="s">
        <v>39</v>
      </c>
      <c r="Z36571" s="1" t="s">
        <v>40</v>
      </c>
    </row>
    <row r="36572" spans="1:26" x14ac:dyDescent="0.25">
      <c r="A36572">
        <v>142872</v>
      </c>
      <c r="B36572" s="1" t="s">
        <v>48</v>
      </c>
      <c r="C36572">
        <v>2019</v>
      </c>
      <c r="D36572" s="1" t="s">
        <v>449</v>
      </c>
      <c r="E36572">
        <v>4760</v>
      </c>
      <c r="F36572" s="1" t="s">
        <v>218</v>
      </c>
      <c r="G36572">
        <v>12523.87716</v>
      </c>
      <c r="H36572">
        <v>263001</v>
      </c>
      <c r="I36572">
        <v>9004.6676800000005</v>
      </c>
      <c r="J36572" s="1" t="s">
        <v>68</v>
      </c>
      <c r="K36572">
        <v>83275</v>
      </c>
      <c r="L36572" s="1" t="s">
        <v>2676</v>
      </c>
      <c r="M36572" s="1" t="s">
        <v>31</v>
      </c>
      <c r="N36572" s="1" t="s">
        <v>32</v>
      </c>
      <c r="O36572">
        <v>64</v>
      </c>
      <c r="P36572" s="1" t="s">
        <v>33</v>
      </c>
      <c r="Q36572" s="1" t="s">
        <v>33</v>
      </c>
      <c r="R36572" s="1" t="s">
        <v>2708</v>
      </c>
      <c r="S36572" s="1" t="s">
        <v>2682</v>
      </c>
      <c r="T36572">
        <v>4760</v>
      </c>
      <c r="U36572" s="1" t="s">
        <v>1841</v>
      </c>
      <c r="V36572" s="1" t="s">
        <v>59</v>
      </c>
      <c r="W36572" s="1" t="s">
        <v>34</v>
      </c>
      <c r="X36572">
        <v>2017</v>
      </c>
      <c r="Y36572" s="1" t="s">
        <v>60</v>
      </c>
      <c r="Z36572" s="1" t="s">
        <v>61</v>
      </c>
    </row>
    <row r="36573" spans="1:26" x14ac:dyDescent="0.25">
      <c r="A36573">
        <v>142874</v>
      </c>
      <c r="B36573" s="1" t="s">
        <v>48</v>
      </c>
      <c r="C36573">
        <v>2019</v>
      </c>
      <c r="D36573" s="1" t="s">
        <v>426</v>
      </c>
      <c r="E36573">
        <v>5798</v>
      </c>
      <c r="F36573" s="1" t="s">
        <v>50</v>
      </c>
      <c r="G36573">
        <v>10162.46999</v>
      </c>
      <c r="H36573">
        <v>2134.1187</v>
      </c>
      <c r="I36573">
        <v>7936.8890700000002</v>
      </c>
      <c r="J36573" s="1" t="s">
        <v>56</v>
      </c>
      <c r="K36573">
        <v>83277</v>
      </c>
      <c r="L36573" s="1" t="s">
        <v>2676</v>
      </c>
      <c r="M36573" s="1" t="s">
        <v>31</v>
      </c>
      <c r="N36573" s="1" t="s">
        <v>43</v>
      </c>
      <c r="O36573">
        <v>52</v>
      </c>
      <c r="P36573" s="1" t="s">
        <v>33</v>
      </c>
      <c r="Q36573" s="1" t="s">
        <v>33</v>
      </c>
      <c r="R36573" s="1" t="s">
        <v>2752</v>
      </c>
      <c r="S36573" s="1" t="s">
        <v>1840</v>
      </c>
      <c r="T36573">
        <v>5798</v>
      </c>
      <c r="U36573" s="1" t="s">
        <v>1841</v>
      </c>
      <c r="V36573" s="1" t="s">
        <v>47</v>
      </c>
      <c r="W36573" s="1" t="s">
        <v>34</v>
      </c>
      <c r="X36573">
        <v>2020</v>
      </c>
      <c r="Y36573" s="1" t="s">
        <v>39</v>
      </c>
      <c r="Z36573" s="1" t="s">
        <v>40</v>
      </c>
    </row>
    <row r="36574" spans="1:26" x14ac:dyDescent="0.25">
      <c r="A36574">
        <v>142876</v>
      </c>
      <c r="B36574" s="1" t="s">
        <v>26</v>
      </c>
      <c r="C36574">
        <v>2019</v>
      </c>
      <c r="D36574" s="1" t="s">
        <v>443</v>
      </c>
      <c r="E36574">
        <v>5119</v>
      </c>
      <c r="F36574" s="1" t="s">
        <v>248</v>
      </c>
      <c r="G36574">
        <v>12040.52795</v>
      </c>
      <c r="H36574">
        <v>252851</v>
      </c>
      <c r="I36574">
        <v>7705.9378900000002</v>
      </c>
      <c r="J36574" s="1" t="s">
        <v>29</v>
      </c>
      <c r="K36574">
        <v>83279</v>
      </c>
      <c r="L36574" s="1" t="s">
        <v>2676</v>
      </c>
      <c r="M36574" s="1" t="s">
        <v>31</v>
      </c>
      <c r="N36574" s="1" t="s">
        <v>43</v>
      </c>
      <c r="O36574">
        <v>49</v>
      </c>
      <c r="P36574" s="1" t="s">
        <v>34</v>
      </c>
      <c r="Q36574" s="1" t="s">
        <v>34</v>
      </c>
      <c r="R36574" s="1" t="s">
        <v>2728</v>
      </c>
      <c r="S36574" s="1" t="s">
        <v>2701</v>
      </c>
      <c r="T36574">
        <v>5119</v>
      </c>
      <c r="U36574" s="1" t="s">
        <v>1841</v>
      </c>
      <c r="V36574" s="1" t="s">
        <v>47</v>
      </c>
      <c r="W36574" s="1" t="s">
        <v>34</v>
      </c>
      <c r="X36574">
        <v>2020</v>
      </c>
      <c r="Y36574" s="1" t="s">
        <v>39</v>
      </c>
      <c r="Z36574" s="1" t="s">
        <v>40</v>
      </c>
    </row>
    <row r="36575" spans="1:26" x14ac:dyDescent="0.25">
      <c r="A36575">
        <v>142878</v>
      </c>
      <c r="B36575" s="1" t="s">
        <v>48</v>
      </c>
      <c r="C36575">
        <v>2019</v>
      </c>
      <c r="D36575" s="1" t="s">
        <v>445</v>
      </c>
      <c r="E36575">
        <v>5541</v>
      </c>
      <c r="F36575" s="1" t="s">
        <v>62</v>
      </c>
      <c r="G36575">
        <v>12298.333689999999</v>
      </c>
      <c r="H36575">
        <v>2582.6500700000001</v>
      </c>
      <c r="I36575">
        <v>7895.5302300000003</v>
      </c>
      <c r="J36575" s="1" t="s">
        <v>89</v>
      </c>
      <c r="K36575">
        <v>83281</v>
      </c>
      <c r="L36575" s="1" t="s">
        <v>2676</v>
      </c>
      <c r="M36575" s="1" t="s">
        <v>31</v>
      </c>
      <c r="N36575" s="1" t="s">
        <v>43</v>
      </c>
      <c r="O36575">
        <v>23</v>
      </c>
      <c r="P36575" s="1" t="s">
        <v>33</v>
      </c>
      <c r="Q36575" s="1" t="s">
        <v>33</v>
      </c>
      <c r="R36575" s="1" t="s">
        <v>2763</v>
      </c>
      <c r="S36575" s="1" t="s">
        <v>74</v>
      </c>
      <c r="T36575">
        <v>5541</v>
      </c>
      <c r="U36575" s="1" t="s">
        <v>46</v>
      </c>
      <c r="V36575" s="1" t="s">
        <v>47</v>
      </c>
      <c r="W36575" s="1" t="s">
        <v>34</v>
      </c>
      <c r="X36575">
        <v>2020</v>
      </c>
      <c r="Y36575" s="1" t="s">
        <v>39</v>
      </c>
      <c r="Z36575" s="1" t="s">
        <v>40</v>
      </c>
    </row>
    <row r="36576" spans="1:26" x14ac:dyDescent="0.25">
      <c r="A36576">
        <v>142880</v>
      </c>
      <c r="B36576" s="1" t="s">
        <v>26</v>
      </c>
      <c r="C36576">
        <v>2019</v>
      </c>
      <c r="D36576" s="1" t="s">
        <v>448</v>
      </c>
      <c r="E36576">
        <v>5112</v>
      </c>
      <c r="F36576" s="1" t="s">
        <v>42</v>
      </c>
      <c r="G36576">
        <v>14292.18571</v>
      </c>
      <c r="H36576">
        <v>300136</v>
      </c>
      <c r="I36576">
        <v>10176.03622</v>
      </c>
      <c r="J36576" s="1" t="s">
        <v>29</v>
      </c>
      <c r="K36576">
        <v>83283</v>
      </c>
      <c r="L36576" s="1" t="s">
        <v>2676</v>
      </c>
      <c r="M36576" s="1" t="s">
        <v>31</v>
      </c>
      <c r="N36576" s="1" t="s">
        <v>43</v>
      </c>
      <c r="O36576">
        <v>34</v>
      </c>
      <c r="P36576" s="1" t="s">
        <v>33</v>
      </c>
      <c r="Q36576" s="1" t="s">
        <v>33</v>
      </c>
      <c r="R36576" s="1" t="s">
        <v>2725</v>
      </c>
      <c r="S36576" s="1" t="s">
        <v>884</v>
      </c>
      <c r="T36576">
        <v>5112</v>
      </c>
      <c r="U36576" s="1" t="s">
        <v>1841</v>
      </c>
      <c r="V36576" s="1" t="s">
        <v>47</v>
      </c>
      <c r="W36576" s="1" t="s">
        <v>34</v>
      </c>
      <c r="X36576">
        <v>2015</v>
      </c>
      <c r="Y36576" s="1" t="s">
        <v>39</v>
      </c>
      <c r="Z36576" s="1" t="s">
        <v>40</v>
      </c>
    </row>
    <row r="36577" spans="1:26" x14ac:dyDescent="0.25">
      <c r="A36577">
        <v>142882</v>
      </c>
      <c r="B36577" s="1" t="s">
        <v>26</v>
      </c>
      <c r="C36577">
        <v>2019</v>
      </c>
      <c r="D36577" s="1" t="s">
        <v>635</v>
      </c>
      <c r="E36577">
        <v>5798</v>
      </c>
      <c r="F36577" s="1" t="s">
        <v>50</v>
      </c>
      <c r="G36577">
        <v>10102.05457</v>
      </c>
      <c r="H36577">
        <v>2121.4314599999998</v>
      </c>
      <c r="I36577">
        <v>6445.1108199999999</v>
      </c>
      <c r="J36577" s="1" t="s">
        <v>89</v>
      </c>
      <c r="K36577">
        <v>83285</v>
      </c>
      <c r="L36577" s="1" t="s">
        <v>2676</v>
      </c>
      <c r="M36577" s="1" t="s">
        <v>31</v>
      </c>
      <c r="N36577" s="1" t="s">
        <v>43</v>
      </c>
      <c r="O36577">
        <v>28</v>
      </c>
      <c r="P36577" s="1" t="s">
        <v>33</v>
      </c>
      <c r="Q36577" s="1" t="s">
        <v>33</v>
      </c>
      <c r="R36577" s="1" t="s">
        <v>2707</v>
      </c>
      <c r="S36577" s="1" t="s">
        <v>1840</v>
      </c>
      <c r="T36577">
        <v>5798</v>
      </c>
      <c r="U36577" s="1" t="s">
        <v>1841</v>
      </c>
      <c r="V36577" s="1" t="s">
        <v>47</v>
      </c>
      <c r="W36577" s="1" t="s">
        <v>34</v>
      </c>
      <c r="X36577">
        <v>2020</v>
      </c>
      <c r="Y36577" s="1" t="s">
        <v>39</v>
      </c>
      <c r="Z36577" s="1" t="s">
        <v>40</v>
      </c>
    </row>
    <row r="36578" spans="1:26" x14ac:dyDescent="0.25">
      <c r="A36578">
        <v>142884</v>
      </c>
      <c r="B36578" s="1" t="s">
        <v>26</v>
      </c>
      <c r="C36578">
        <v>2019</v>
      </c>
      <c r="D36578" s="1" t="s">
        <v>417</v>
      </c>
      <c r="E36578">
        <v>5512</v>
      </c>
      <c r="F36578" s="1" t="s">
        <v>28</v>
      </c>
      <c r="G36578">
        <v>8091.3060100000002</v>
      </c>
      <c r="H36578">
        <v>169917</v>
      </c>
      <c r="I36578">
        <v>6286.9447700000001</v>
      </c>
      <c r="J36578" s="1" t="s">
        <v>89</v>
      </c>
      <c r="K36578">
        <v>83287</v>
      </c>
      <c r="L36578" s="1" t="s">
        <v>2676</v>
      </c>
      <c r="M36578" s="1" t="s">
        <v>31</v>
      </c>
      <c r="N36578" s="1" t="s">
        <v>32</v>
      </c>
      <c r="O36578">
        <v>53</v>
      </c>
      <c r="P36578" s="1" t="s">
        <v>33</v>
      </c>
      <c r="Q36578" s="1" t="s">
        <v>33</v>
      </c>
      <c r="R36578" s="1" t="s">
        <v>2767</v>
      </c>
      <c r="S36578" s="1" t="s">
        <v>1838</v>
      </c>
      <c r="T36578">
        <v>5512</v>
      </c>
      <c r="U36578" s="1" t="s">
        <v>1841</v>
      </c>
      <c r="V36578" s="1" t="s">
        <v>38</v>
      </c>
      <c r="W36578" s="1" t="s">
        <v>34</v>
      </c>
      <c r="X36578">
        <v>2020</v>
      </c>
      <c r="Y36578" s="1" t="s">
        <v>39</v>
      </c>
      <c r="Z36578" s="1" t="s">
        <v>40</v>
      </c>
    </row>
    <row r="36579" spans="1:26" x14ac:dyDescent="0.25">
      <c r="A36579">
        <v>142886</v>
      </c>
      <c r="B36579" s="1" t="s">
        <v>26</v>
      </c>
      <c r="C36579">
        <v>2019</v>
      </c>
      <c r="D36579" s="1" t="s">
        <v>446</v>
      </c>
      <c r="E36579">
        <v>5485</v>
      </c>
      <c r="F36579" s="1" t="s">
        <v>42</v>
      </c>
      <c r="G36579">
        <v>19353.991750000001</v>
      </c>
      <c r="H36579">
        <v>4064.3382700000002</v>
      </c>
      <c r="I36579">
        <v>14941.281629999999</v>
      </c>
      <c r="J36579" s="1" t="s">
        <v>51</v>
      </c>
      <c r="K36579">
        <v>83289</v>
      </c>
      <c r="L36579" s="1" t="s">
        <v>2676</v>
      </c>
      <c r="M36579" s="1" t="s">
        <v>31</v>
      </c>
      <c r="N36579" s="1" t="s">
        <v>43</v>
      </c>
      <c r="O36579">
        <v>65</v>
      </c>
      <c r="P36579" s="1" t="s">
        <v>33</v>
      </c>
      <c r="Q36579" s="1" t="s">
        <v>33</v>
      </c>
      <c r="R36579" s="1" t="s">
        <v>2760</v>
      </c>
      <c r="S36579" s="1" t="s">
        <v>1850</v>
      </c>
      <c r="T36579">
        <v>5485</v>
      </c>
      <c r="U36579" s="1" t="s">
        <v>46</v>
      </c>
      <c r="V36579" s="1" t="s">
        <v>47</v>
      </c>
      <c r="W36579" s="1" t="s">
        <v>34</v>
      </c>
      <c r="X36579">
        <v>2020</v>
      </c>
      <c r="Y36579" s="1" t="s">
        <v>60</v>
      </c>
      <c r="Z36579" s="1" t="s">
        <v>40</v>
      </c>
    </row>
    <row r="36580" spans="1:26" x14ac:dyDescent="0.25">
      <c r="A36580">
        <v>142888</v>
      </c>
      <c r="B36580" s="1" t="s">
        <v>48</v>
      </c>
      <c r="C36580">
        <v>2019</v>
      </c>
      <c r="D36580" s="1" t="s">
        <v>417</v>
      </c>
      <c r="E36580">
        <v>4749</v>
      </c>
      <c r="F36580" s="1" t="s">
        <v>28</v>
      </c>
      <c r="G36580">
        <v>14886.60226</v>
      </c>
      <c r="H36580">
        <v>312619</v>
      </c>
      <c r="I36580">
        <v>10093.116330000001</v>
      </c>
      <c r="J36580" s="1" t="s">
        <v>89</v>
      </c>
      <c r="K36580">
        <v>83291</v>
      </c>
      <c r="L36580" s="1" t="s">
        <v>2676</v>
      </c>
      <c r="M36580" s="1" t="s">
        <v>31</v>
      </c>
      <c r="N36580" s="1" t="s">
        <v>32</v>
      </c>
      <c r="O36580">
        <v>36</v>
      </c>
      <c r="P36580" s="1" t="s">
        <v>33</v>
      </c>
      <c r="Q36580" s="1" t="s">
        <v>33</v>
      </c>
      <c r="R36580" s="1" t="s">
        <v>2726</v>
      </c>
      <c r="S36580" s="1" t="s">
        <v>2682</v>
      </c>
      <c r="T36580">
        <v>4749</v>
      </c>
      <c r="U36580" s="1" t="s">
        <v>1841</v>
      </c>
      <c r="V36580" s="1" t="s">
        <v>59</v>
      </c>
      <c r="W36580" s="1" t="s">
        <v>34</v>
      </c>
      <c r="X36580">
        <v>2020</v>
      </c>
      <c r="Y36580" s="1" t="s">
        <v>60</v>
      </c>
      <c r="Z36580" s="1" t="s">
        <v>61</v>
      </c>
    </row>
    <row r="36581" spans="1:26" x14ac:dyDescent="0.25">
      <c r="A36581">
        <v>142890</v>
      </c>
      <c r="B36581" s="1" t="s">
        <v>26</v>
      </c>
      <c r="C36581">
        <v>2019</v>
      </c>
      <c r="D36581" s="1" t="s">
        <v>443</v>
      </c>
      <c r="E36581">
        <v>5119</v>
      </c>
      <c r="F36581" s="1" t="s">
        <v>42</v>
      </c>
      <c r="G36581">
        <v>9815.4296300000005</v>
      </c>
      <c r="H36581">
        <v>2061.2402200000001</v>
      </c>
      <c r="I36581">
        <v>6370.2138299999997</v>
      </c>
      <c r="J36581" s="1" t="s">
        <v>29</v>
      </c>
      <c r="K36581">
        <v>83293</v>
      </c>
      <c r="L36581" s="1" t="s">
        <v>2676</v>
      </c>
      <c r="M36581" s="1" t="s">
        <v>31</v>
      </c>
      <c r="N36581" s="1" t="s">
        <v>43</v>
      </c>
      <c r="O36581">
        <v>48</v>
      </c>
      <c r="P36581" s="1" t="s">
        <v>33</v>
      </c>
      <c r="Q36581" s="1" t="s">
        <v>33</v>
      </c>
      <c r="R36581" s="1" t="s">
        <v>2731</v>
      </c>
      <c r="S36581" s="1" t="s">
        <v>1838</v>
      </c>
      <c r="T36581">
        <v>5119</v>
      </c>
      <c r="U36581" s="1" t="s">
        <v>1841</v>
      </c>
      <c r="V36581" s="1" t="s">
        <v>47</v>
      </c>
      <c r="W36581" s="1" t="s">
        <v>34</v>
      </c>
      <c r="X36581">
        <v>2020</v>
      </c>
      <c r="Y36581" s="1" t="s">
        <v>39</v>
      </c>
      <c r="Z36581" s="1" t="s">
        <v>40</v>
      </c>
    </row>
    <row r="36582" spans="1:26" x14ac:dyDescent="0.25">
      <c r="A36582">
        <v>142892</v>
      </c>
      <c r="B36582" s="1" t="s">
        <v>48</v>
      </c>
      <c r="C36582">
        <v>2019</v>
      </c>
      <c r="D36582" s="1" t="s">
        <v>448</v>
      </c>
      <c r="E36582">
        <v>5512</v>
      </c>
      <c r="F36582" s="1" t="s">
        <v>42</v>
      </c>
      <c r="G36582">
        <v>9660.0286099999994</v>
      </c>
      <c r="H36582">
        <v>202861</v>
      </c>
      <c r="I36582">
        <v>6172.75828</v>
      </c>
      <c r="J36582" s="1" t="s">
        <v>29</v>
      </c>
      <c r="K36582">
        <v>83295</v>
      </c>
      <c r="L36582" s="1" t="s">
        <v>2676</v>
      </c>
      <c r="M36582" s="1" t="s">
        <v>31</v>
      </c>
      <c r="N36582" s="1" t="s">
        <v>32</v>
      </c>
      <c r="O36582">
        <v>50</v>
      </c>
      <c r="P36582" s="1" t="s">
        <v>33</v>
      </c>
      <c r="Q36582" s="1" t="s">
        <v>33</v>
      </c>
      <c r="R36582" s="1" t="s">
        <v>2702</v>
      </c>
      <c r="S36582" s="1" t="s">
        <v>1926</v>
      </c>
      <c r="T36582">
        <v>5512</v>
      </c>
      <c r="U36582" s="1" t="s">
        <v>1841</v>
      </c>
      <c r="V36582" s="1" t="s">
        <v>38</v>
      </c>
      <c r="W36582" s="1" t="s">
        <v>34</v>
      </c>
      <c r="X36582">
        <v>2020</v>
      </c>
      <c r="Y36582" s="1" t="s">
        <v>39</v>
      </c>
      <c r="Z36582" s="1" t="s">
        <v>40</v>
      </c>
    </row>
    <row r="36583" spans="1:26" x14ac:dyDescent="0.25">
      <c r="A36583">
        <v>142894</v>
      </c>
      <c r="B36583" s="1" t="s">
        <v>26</v>
      </c>
      <c r="C36583">
        <v>2019</v>
      </c>
      <c r="D36583" s="1" t="s">
        <v>443</v>
      </c>
      <c r="E36583">
        <v>5503</v>
      </c>
      <c r="F36583" s="1" t="s">
        <v>218</v>
      </c>
      <c r="G36583">
        <v>8183.3975799999998</v>
      </c>
      <c r="H36583">
        <v>1718.51349</v>
      </c>
      <c r="I36583">
        <v>5482.8763799999997</v>
      </c>
      <c r="J36583" s="1" t="s">
        <v>29</v>
      </c>
      <c r="K36583">
        <v>83297</v>
      </c>
      <c r="L36583" s="1" t="s">
        <v>2676</v>
      </c>
      <c r="M36583" s="1" t="s">
        <v>31</v>
      </c>
      <c r="N36583" s="1" t="s">
        <v>43</v>
      </c>
      <c r="O36583">
        <v>41</v>
      </c>
      <c r="P36583" s="1" t="s">
        <v>33</v>
      </c>
      <c r="Q36583" s="1" t="s">
        <v>34</v>
      </c>
      <c r="R36583" s="1" t="s">
        <v>2707</v>
      </c>
      <c r="S36583" s="1" t="s">
        <v>1840</v>
      </c>
      <c r="T36583">
        <v>5503</v>
      </c>
      <c r="U36583" s="1" t="s">
        <v>1841</v>
      </c>
      <c r="V36583" s="1" t="s">
        <v>38</v>
      </c>
      <c r="W36583" s="1" t="s">
        <v>34</v>
      </c>
      <c r="X36583">
        <v>2017</v>
      </c>
      <c r="Y36583" s="1" t="s">
        <v>39</v>
      </c>
      <c r="Z36583" s="1" t="s">
        <v>40</v>
      </c>
    </row>
    <row r="36584" spans="1:26" x14ac:dyDescent="0.25">
      <c r="A36584">
        <v>142896</v>
      </c>
      <c r="B36584" s="1" t="s">
        <v>26</v>
      </c>
      <c r="C36584">
        <v>2019</v>
      </c>
      <c r="D36584" s="1" t="s">
        <v>443</v>
      </c>
      <c r="E36584">
        <v>5538</v>
      </c>
      <c r="F36584" s="1" t="s">
        <v>62</v>
      </c>
      <c r="G36584">
        <v>10855.03544</v>
      </c>
      <c r="H36584">
        <v>227956</v>
      </c>
      <c r="I36584">
        <v>6882.0924599999998</v>
      </c>
      <c r="J36584" s="1" t="s">
        <v>51</v>
      </c>
      <c r="K36584">
        <v>83299</v>
      </c>
      <c r="L36584" s="1" t="s">
        <v>2676</v>
      </c>
      <c r="M36584" s="1" t="s">
        <v>31</v>
      </c>
      <c r="N36584" s="1" t="s">
        <v>43</v>
      </c>
      <c r="O36584">
        <v>33</v>
      </c>
      <c r="P36584" s="1" t="s">
        <v>33</v>
      </c>
      <c r="Q36584" s="1" t="s">
        <v>33</v>
      </c>
      <c r="R36584" s="1" t="s">
        <v>2736</v>
      </c>
      <c r="S36584" s="1" t="s">
        <v>74</v>
      </c>
      <c r="T36584">
        <v>5538</v>
      </c>
      <c r="U36584" s="1" t="s">
        <v>46</v>
      </c>
      <c r="V36584" s="1" t="s">
        <v>47</v>
      </c>
      <c r="W36584" s="1" t="s">
        <v>34</v>
      </c>
      <c r="X36584">
        <v>2020</v>
      </c>
      <c r="Y36584" s="1" t="s">
        <v>39</v>
      </c>
      <c r="Z36584" s="1" t="s">
        <v>40</v>
      </c>
    </row>
    <row r="36585" spans="1:26" x14ac:dyDescent="0.25">
      <c r="A36585">
        <v>142898</v>
      </c>
      <c r="B36585" s="1" t="s">
        <v>26</v>
      </c>
      <c r="C36585">
        <v>2019</v>
      </c>
      <c r="D36585" s="1" t="s">
        <v>423</v>
      </c>
      <c r="E36585">
        <v>4751</v>
      </c>
      <c r="F36585" s="1" t="s">
        <v>50</v>
      </c>
      <c r="G36585">
        <v>15025.202359999999</v>
      </c>
      <c r="H36585">
        <v>3155.2924899999998</v>
      </c>
      <c r="I36585">
        <v>11449.2042</v>
      </c>
      <c r="J36585" s="1" t="s">
        <v>56</v>
      </c>
      <c r="K36585">
        <v>83301</v>
      </c>
      <c r="L36585" s="1" t="s">
        <v>2676</v>
      </c>
      <c r="M36585" s="1" t="s">
        <v>31</v>
      </c>
      <c r="N36585" s="1" t="s">
        <v>43</v>
      </c>
      <c r="O36585">
        <v>26</v>
      </c>
      <c r="P36585" s="1" t="s">
        <v>33</v>
      </c>
      <c r="Q36585" s="1" t="s">
        <v>33</v>
      </c>
      <c r="R36585" s="1" t="s">
        <v>2722</v>
      </c>
      <c r="S36585" s="1" t="s">
        <v>2685</v>
      </c>
      <c r="T36585">
        <v>4751</v>
      </c>
      <c r="U36585" s="1" t="s">
        <v>1841</v>
      </c>
      <c r="V36585" s="1" t="s">
        <v>59</v>
      </c>
      <c r="W36585" s="1" t="s">
        <v>34</v>
      </c>
      <c r="X36585">
        <v>2020</v>
      </c>
      <c r="Y36585" s="1" t="s">
        <v>60</v>
      </c>
      <c r="Z36585" s="1" t="s">
        <v>61</v>
      </c>
    </row>
    <row r="36586" spans="1:26" x14ac:dyDescent="0.25">
      <c r="A36586">
        <v>142900</v>
      </c>
      <c r="B36586" s="1" t="s">
        <v>48</v>
      </c>
      <c r="C36586">
        <v>2019</v>
      </c>
      <c r="D36586" s="1" t="s">
        <v>435</v>
      </c>
      <c r="E36586">
        <v>4760</v>
      </c>
      <c r="F36586" s="1" t="s">
        <v>42</v>
      </c>
      <c r="G36586">
        <v>13787.981470000001</v>
      </c>
      <c r="H36586">
        <v>289548</v>
      </c>
      <c r="I36586">
        <v>10409.926009999999</v>
      </c>
      <c r="J36586" s="1" t="s">
        <v>51</v>
      </c>
      <c r="K36586">
        <v>83303</v>
      </c>
      <c r="L36586" s="1" t="s">
        <v>2676</v>
      </c>
      <c r="M36586" s="1" t="s">
        <v>31</v>
      </c>
      <c r="N36586" s="1" t="s">
        <v>32</v>
      </c>
      <c r="O36586">
        <v>36</v>
      </c>
      <c r="P36586" s="1" t="s">
        <v>33</v>
      </c>
      <c r="Q36586" s="1" t="s">
        <v>33</v>
      </c>
      <c r="R36586" s="1" t="s">
        <v>2708</v>
      </c>
      <c r="S36586" s="1" t="s">
        <v>2682</v>
      </c>
      <c r="T36586">
        <v>4760</v>
      </c>
      <c r="U36586" s="1" t="s">
        <v>1841</v>
      </c>
      <c r="V36586" s="1" t="s">
        <v>59</v>
      </c>
      <c r="W36586" s="1" t="s">
        <v>34</v>
      </c>
      <c r="X36586">
        <v>2017</v>
      </c>
      <c r="Y36586" s="1" t="s">
        <v>60</v>
      </c>
      <c r="Z36586" s="1" t="s">
        <v>61</v>
      </c>
    </row>
    <row r="36587" spans="1:26" x14ac:dyDescent="0.25">
      <c r="A36587">
        <v>142902</v>
      </c>
      <c r="B36587" s="1" t="s">
        <v>26</v>
      </c>
      <c r="C36587">
        <v>2019</v>
      </c>
      <c r="D36587" s="1" t="s">
        <v>449</v>
      </c>
      <c r="E36587">
        <v>6359</v>
      </c>
      <c r="F36587" s="1" t="s">
        <v>149</v>
      </c>
      <c r="G36587">
        <v>19321.673429999999</v>
      </c>
      <c r="H36587">
        <v>4057.5514199999998</v>
      </c>
      <c r="I36587">
        <v>13505.84972</v>
      </c>
      <c r="J36587" s="1" t="s">
        <v>51</v>
      </c>
      <c r="K36587">
        <v>83305</v>
      </c>
      <c r="L36587" s="1" t="s">
        <v>2676</v>
      </c>
      <c r="M36587" s="1" t="s">
        <v>31</v>
      </c>
      <c r="N36587" s="1" t="s">
        <v>43</v>
      </c>
      <c r="O36587">
        <v>31</v>
      </c>
      <c r="P36587" s="1" t="s">
        <v>33</v>
      </c>
      <c r="Q36587" s="1" t="s">
        <v>33</v>
      </c>
      <c r="R36587" s="1" t="s">
        <v>2741</v>
      </c>
      <c r="S36587" s="1" t="s">
        <v>2678</v>
      </c>
      <c r="T36587">
        <v>6359</v>
      </c>
      <c r="U36587" s="1" t="s">
        <v>1841</v>
      </c>
      <c r="V36587" s="1" t="s">
        <v>47</v>
      </c>
      <c r="W36587" s="1" t="s">
        <v>34</v>
      </c>
      <c r="X36587">
        <v>2020</v>
      </c>
      <c r="Y36587" s="1" t="s">
        <v>39</v>
      </c>
      <c r="Z36587" s="1" t="s">
        <v>40</v>
      </c>
    </row>
    <row r="36588" spans="1:26" x14ac:dyDescent="0.25">
      <c r="A36588">
        <v>142904</v>
      </c>
      <c r="B36588" s="1" t="s">
        <v>26</v>
      </c>
      <c r="C36588">
        <v>2019</v>
      </c>
      <c r="D36588" s="1" t="s">
        <v>451</v>
      </c>
      <c r="E36588">
        <v>5512</v>
      </c>
      <c r="F36588" s="1" t="s">
        <v>28</v>
      </c>
      <c r="G36588">
        <v>9660.0286099999994</v>
      </c>
      <c r="H36588">
        <v>202861</v>
      </c>
      <c r="I36588">
        <v>7187.0612799999999</v>
      </c>
      <c r="J36588" s="1" t="s">
        <v>68</v>
      </c>
      <c r="K36588">
        <v>83307</v>
      </c>
      <c r="L36588" s="1" t="s">
        <v>2676</v>
      </c>
      <c r="M36588" s="1" t="s">
        <v>31</v>
      </c>
      <c r="N36588" s="1" t="s">
        <v>32</v>
      </c>
      <c r="O36588">
        <v>61</v>
      </c>
      <c r="P36588" s="1" t="s">
        <v>34</v>
      </c>
      <c r="Q36588" s="1" t="s">
        <v>34</v>
      </c>
      <c r="R36588" s="1" t="s">
        <v>2728</v>
      </c>
      <c r="S36588" s="1" t="s">
        <v>2701</v>
      </c>
      <c r="T36588">
        <v>5512</v>
      </c>
      <c r="U36588" s="1" t="s">
        <v>1841</v>
      </c>
      <c r="V36588" s="1" t="s">
        <v>38</v>
      </c>
      <c r="W36588" s="1" t="s">
        <v>34</v>
      </c>
      <c r="X36588">
        <v>2020</v>
      </c>
      <c r="Y36588" s="1" t="s">
        <v>39</v>
      </c>
      <c r="Z36588" s="1" t="s">
        <v>40</v>
      </c>
    </row>
    <row r="36589" spans="1:26" x14ac:dyDescent="0.25">
      <c r="A36589">
        <v>142906</v>
      </c>
      <c r="B36589" s="1" t="s">
        <v>48</v>
      </c>
      <c r="C36589">
        <v>2019</v>
      </c>
      <c r="D36589" s="1" t="s">
        <v>449</v>
      </c>
      <c r="E36589">
        <v>4775</v>
      </c>
      <c r="F36589" s="1" t="s">
        <v>28</v>
      </c>
      <c r="G36589">
        <v>14561.570170000001</v>
      </c>
      <c r="H36589">
        <v>3057.9297299999998</v>
      </c>
      <c r="I36589">
        <v>10120.29127</v>
      </c>
      <c r="J36589" s="1" t="s">
        <v>56</v>
      </c>
      <c r="K36589">
        <v>83309</v>
      </c>
      <c r="L36589" s="1" t="s">
        <v>2676</v>
      </c>
      <c r="M36589" s="1" t="s">
        <v>31</v>
      </c>
      <c r="N36589" s="1" t="s">
        <v>43</v>
      </c>
      <c r="O36589">
        <v>42</v>
      </c>
      <c r="P36589" s="1" t="s">
        <v>33</v>
      </c>
      <c r="Q36589" s="1" t="s">
        <v>34</v>
      </c>
      <c r="R36589" s="1" t="s">
        <v>2724</v>
      </c>
      <c r="S36589" s="1" t="s">
        <v>884</v>
      </c>
      <c r="T36589">
        <v>4775</v>
      </c>
      <c r="U36589" s="1" t="s">
        <v>1841</v>
      </c>
      <c r="V36589" s="1" t="s">
        <v>78</v>
      </c>
      <c r="W36589" s="1" t="s">
        <v>34</v>
      </c>
      <c r="X36589">
        <v>2014</v>
      </c>
      <c r="Y36589" s="1" t="s">
        <v>60</v>
      </c>
      <c r="Z36589" s="1" t="s">
        <v>61</v>
      </c>
    </row>
    <row r="36590" spans="1:26" x14ac:dyDescent="0.25">
      <c r="A36590">
        <v>142908</v>
      </c>
      <c r="B36590" s="1" t="s">
        <v>26</v>
      </c>
      <c r="C36590">
        <v>2019</v>
      </c>
      <c r="D36590" s="1" t="s">
        <v>443</v>
      </c>
      <c r="E36590">
        <v>5503</v>
      </c>
      <c r="F36590" s="1" t="s">
        <v>149</v>
      </c>
      <c r="G36590">
        <v>7844.1282000000001</v>
      </c>
      <c r="H36590">
        <v>164727</v>
      </c>
      <c r="I36590">
        <v>5930.1609200000003</v>
      </c>
      <c r="J36590" s="1" t="s">
        <v>29</v>
      </c>
      <c r="K36590">
        <v>83311</v>
      </c>
      <c r="L36590" s="1" t="s">
        <v>2676</v>
      </c>
      <c r="M36590" s="1" t="s">
        <v>31</v>
      </c>
      <c r="N36590" s="1" t="s">
        <v>32</v>
      </c>
      <c r="O36590">
        <v>28</v>
      </c>
      <c r="P36590" s="1" t="s">
        <v>33</v>
      </c>
      <c r="Q36590" s="1" t="s">
        <v>33</v>
      </c>
      <c r="R36590" s="1" t="s">
        <v>2684</v>
      </c>
      <c r="S36590" s="1" t="s">
        <v>2685</v>
      </c>
      <c r="T36590">
        <v>5503</v>
      </c>
      <c r="U36590" s="1" t="s">
        <v>1841</v>
      </c>
      <c r="V36590" s="1" t="s">
        <v>38</v>
      </c>
      <c r="W36590" s="1" t="s">
        <v>34</v>
      </c>
      <c r="X36590">
        <v>2017</v>
      </c>
      <c r="Y36590" s="1" t="s">
        <v>39</v>
      </c>
      <c r="Z36590" s="1" t="s">
        <v>40</v>
      </c>
    </row>
    <row r="36591" spans="1:26" x14ac:dyDescent="0.25">
      <c r="A36591">
        <v>142910</v>
      </c>
      <c r="B36591" s="1" t="s">
        <v>48</v>
      </c>
      <c r="C36591">
        <v>2019</v>
      </c>
      <c r="D36591" s="1" t="s">
        <v>403</v>
      </c>
      <c r="E36591">
        <v>5562</v>
      </c>
      <c r="F36591" s="1" t="s">
        <v>149</v>
      </c>
      <c r="G36591">
        <v>15100.205120000001</v>
      </c>
      <c r="H36591">
        <v>3171.0430700000002</v>
      </c>
      <c r="I36591">
        <v>11581.857330000001</v>
      </c>
      <c r="J36591" s="1" t="s">
        <v>56</v>
      </c>
      <c r="K36591">
        <v>83313</v>
      </c>
      <c r="L36591" s="1" t="s">
        <v>2676</v>
      </c>
      <c r="M36591" s="1" t="s">
        <v>31</v>
      </c>
      <c r="N36591" s="1" t="s">
        <v>43</v>
      </c>
      <c r="O36591">
        <v>44</v>
      </c>
      <c r="P36591" s="1" t="s">
        <v>33</v>
      </c>
      <c r="Q36591" s="1" t="s">
        <v>33</v>
      </c>
      <c r="R36591" s="1" t="s">
        <v>2770</v>
      </c>
      <c r="S36591" s="1" t="s">
        <v>93</v>
      </c>
      <c r="T36591">
        <v>5562</v>
      </c>
      <c r="U36591" s="1" t="s">
        <v>46</v>
      </c>
      <c r="V36591" s="1" t="s">
        <v>59</v>
      </c>
      <c r="W36591" s="1" t="s">
        <v>34</v>
      </c>
      <c r="X36591">
        <v>2020</v>
      </c>
      <c r="Y36591" s="1" t="s">
        <v>60</v>
      </c>
      <c r="Z36591" s="1" t="s">
        <v>61</v>
      </c>
    </row>
    <row r="36592" spans="1:26" x14ac:dyDescent="0.25">
      <c r="A36592">
        <v>142912</v>
      </c>
      <c r="B36592" s="1" t="s">
        <v>26</v>
      </c>
      <c r="C36592">
        <v>2019</v>
      </c>
      <c r="D36592" s="1" t="s">
        <v>445</v>
      </c>
      <c r="E36592">
        <v>5798</v>
      </c>
      <c r="F36592" s="1" t="s">
        <v>152</v>
      </c>
      <c r="G36592">
        <v>11159.35427</v>
      </c>
      <c r="H36592">
        <v>234346</v>
      </c>
      <c r="I36592">
        <v>7420.9705899999999</v>
      </c>
      <c r="J36592" s="1" t="s">
        <v>51</v>
      </c>
      <c r="K36592">
        <v>83315</v>
      </c>
      <c r="L36592" s="1" t="s">
        <v>2676</v>
      </c>
      <c r="M36592" s="1" t="s">
        <v>31</v>
      </c>
      <c r="N36592" s="1" t="s">
        <v>32</v>
      </c>
      <c r="O36592">
        <v>27</v>
      </c>
      <c r="P36592" s="1" t="s">
        <v>33</v>
      </c>
      <c r="Q36592" s="1" t="s">
        <v>33</v>
      </c>
      <c r="R36592" s="1" t="s">
        <v>2793</v>
      </c>
      <c r="S36592" s="1" t="s">
        <v>1838</v>
      </c>
      <c r="T36592">
        <v>5798</v>
      </c>
      <c r="U36592" s="1" t="s">
        <v>1841</v>
      </c>
      <c r="V36592" s="1" t="s">
        <v>47</v>
      </c>
      <c r="W36592" s="1" t="s">
        <v>34</v>
      </c>
      <c r="X36592">
        <v>2020</v>
      </c>
      <c r="Y36592" s="1" t="s">
        <v>39</v>
      </c>
      <c r="Z36592" s="1" t="s">
        <v>40</v>
      </c>
    </row>
    <row r="36593" spans="1:26" x14ac:dyDescent="0.25">
      <c r="A36593">
        <v>142914</v>
      </c>
      <c r="B36593" s="1" t="s">
        <v>26</v>
      </c>
      <c r="C36593">
        <v>2019</v>
      </c>
      <c r="D36593" s="1" t="s">
        <v>443</v>
      </c>
      <c r="E36593">
        <v>5773</v>
      </c>
      <c r="F36593" s="1" t="s">
        <v>50</v>
      </c>
      <c r="G36593">
        <v>18484.623530000001</v>
      </c>
      <c r="H36593">
        <v>3881.7709399999999</v>
      </c>
      <c r="I36593">
        <v>11127.74337</v>
      </c>
      <c r="J36593" s="1" t="s">
        <v>51</v>
      </c>
      <c r="K36593">
        <v>83317</v>
      </c>
      <c r="L36593" s="1" t="s">
        <v>2676</v>
      </c>
      <c r="M36593" s="1" t="s">
        <v>31</v>
      </c>
      <c r="N36593" s="1" t="s">
        <v>43</v>
      </c>
      <c r="O36593">
        <v>42</v>
      </c>
      <c r="P36593" s="1" t="s">
        <v>33</v>
      </c>
      <c r="Q36593" s="1" t="s">
        <v>33</v>
      </c>
      <c r="R36593" s="1" t="s">
        <v>2742</v>
      </c>
      <c r="S36593" s="1" t="s">
        <v>58</v>
      </c>
      <c r="T36593">
        <v>5773</v>
      </c>
      <c r="U36593" s="1" t="s">
        <v>46</v>
      </c>
      <c r="V36593" s="1" t="s">
        <v>47</v>
      </c>
      <c r="W36593" s="1" t="s">
        <v>34</v>
      </c>
      <c r="X36593">
        <v>2020</v>
      </c>
      <c r="Y36593" s="1" t="s">
        <v>39</v>
      </c>
      <c r="Z36593" s="1" t="s">
        <v>40</v>
      </c>
    </row>
    <row r="36594" spans="1:26" x14ac:dyDescent="0.25">
      <c r="A36594">
        <v>142916</v>
      </c>
      <c r="B36594" s="1" t="s">
        <v>26</v>
      </c>
      <c r="C36594">
        <v>2019</v>
      </c>
      <c r="D36594" s="1" t="s">
        <v>445</v>
      </c>
      <c r="E36594">
        <v>5503</v>
      </c>
      <c r="F36594" s="1" t="s">
        <v>50</v>
      </c>
      <c r="G36594">
        <v>7610.9303</v>
      </c>
      <c r="H36594">
        <v>15983</v>
      </c>
      <c r="I36594">
        <v>4726.3877199999997</v>
      </c>
      <c r="J36594" s="1" t="s">
        <v>51</v>
      </c>
      <c r="K36594">
        <v>83319</v>
      </c>
      <c r="L36594" s="1" t="s">
        <v>2676</v>
      </c>
      <c r="M36594" s="1" t="s">
        <v>31</v>
      </c>
      <c r="N36594" s="1" t="s">
        <v>32</v>
      </c>
      <c r="O36594">
        <v>68</v>
      </c>
      <c r="P36594" s="1" t="s">
        <v>33</v>
      </c>
      <c r="Q36594" s="1" t="s">
        <v>33</v>
      </c>
      <c r="R36594" s="1" t="s">
        <v>2703</v>
      </c>
      <c r="S36594" s="1" t="s">
        <v>2704</v>
      </c>
      <c r="T36594">
        <v>5503</v>
      </c>
      <c r="U36594" s="1" t="s">
        <v>1841</v>
      </c>
      <c r="V36594" s="1" t="s">
        <v>38</v>
      </c>
      <c r="W36594" s="1" t="s">
        <v>34</v>
      </c>
      <c r="X36594">
        <v>2017</v>
      </c>
      <c r="Y36594" s="1" t="s">
        <v>39</v>
      </c>
      <c r="Z36594" s="1" t="s">
        <v>40</v>
      </c>
    </row>
    <row r="36595" spans="1:26" x14ac:dyDescent="0.25">
      <c r="A36595">
        <v>142918</v>
      </c>
      <c r="B36595" s="1" t="s">
        <v>26</v>
      </c>
      <c r="C36595">
        <v>2019</v>
      </c>
      <c r="D36595" s="1" t="s">
        <v>443</v>
      </c>
      <c r="E36595">
        <v>5112</v>
      </c>
      <c r="F36595" s="1" t="s">
        <v>28</v>
      </c>
      <c r="G36595">
        <v>11049.88391</v>
      </c>
      <c r="H36595">
        <v>2320.4756200000002</v>
      </c>
      <c r="I36595">
        <v>8685.2087599999995</v>
      </c>
      <c r="J36595" s="1" t="s">
        <v>51</v>
      </c>
      <c r="K36595">
        <v>83321</v>
      </c>
      <c r="L36595" s="1" t="s">
        <v>2676</v>
      </c>
      <c r="M36595" s="1" t="s">
        <v>31</v>
      </c>
      <c r="N36595" s="1" t="s">
        <v>43</v>
      </c>
      <c r="O36595">
        <v>29</v>
      </c>
      <c r="P36595" s="1" t="s">
        <v>33</v>
      </c>
      <c r="Q36595" s="1" t="s">
        <v>33</v>
      </c>
      <c r="R36595" s="1" t="s">
        <v>2728</v>
      </c>
      <c r="S36595" s="1" t="s">
        <v>2701</v>
      </c>
      <c r="T36595">
        <v>5112</v>
      </c>
      <c r="U36595" s="1" t="s">
        <v>1841</v>
      </c>
      <c r="V36595" s="1" t="s">
        <v>47</v>
      </c>
      <c r="W36595" s="1" t="s">
        <v>34</v>
      </c>
      <c r="X36595">
        <v>2015</v>
      </c>
      <c r="Y36595" s="1" t="s">
        <v>39</v>
      </c>
      <c r="Z36595" s="1" t="s">
        <v>40</v>
      </c>
    </row>
    <row r="36596" spans="1:26" x14ac:dyDescent="0.25">
      <c r="A36596">
        <v>142920</v>
      </c>
      <c r="B36596" s="1" t="s">
        <v>26</v>
      </c>
      <c r="C36596">
        <v>2019</v>
      </c>
      <c r="D36596" s="1" t="s">
        <v>443</v>
      </c>
      <c r="E36596">
        <v>5112</v>
      </c>
      <c r="F36596" s="1" t="s">
        <v>218</v>
      </c>
      <c r="G36596">
        <v>11995.24584</v>
      </c>
      <c r="H36596">
        <v>2519</v>
      </c>
      <c r="I36596">
        <v>9332.3012600000002</v>
      </c>
      <c r="J36596" s="1" t="s">
        <v>51</v>
      </c>
      <c r="K36596">
        <v>83323</v>
      </c>
      <c r="L36596" s="1" t="s">
        <v>2676</v>
      </c>
      <c r="M36596" s="1" t="s">
        <v>31</v>
      </c>
      <c r="N36596" s="1" t="s">
        <v>32</v>
      </c>
      <c r="O36596">
        <v>63</v>
      </c>
      <c r="P36596" s="1" t="s">
        <v>33</v>
      </c>
      <c r="Q36596" s="1" t="s">
        <v>33</v>
      </c>
      <c r="R36596" s="1" t="s">
        <v>2746</v>
      </c>
      <c r="S36596" s="1" t="s">
        <v>1850</v>
      </c>
      <c r="T36596">
        <v>5112</v>
      </c>
      <c r="U36596" s="1" t="s">
        <v>1841</v>
      </c>
      <c r="V36596" s="1" t="s">
        <v>47</v>
      </c>
      <c r="W36596" s="1" t="s">
        <v>34</v>
      </c>
      <c r="X36596">
        <v>2015</v>
      </c>
      <c r="Y36596" s="1" t="s">
        <v>39</v>
      </c>
      <c r="Z36596" s="1" t="s">
        <v>40</v>
      </c>
    </row>
    <row r="36597" spans="1:26" x14ac:dyDescent="0.25">
      <c r="A36597">
        <v>142922</v>
      </c>
      <c r="B36597" s="1" t="s">
        <v>26</v>
      </c>
      <c r="C36597">
        <v>2019</v>
      </c>
      <c r="D36597" s="1" t="s">
        <v>443</v>
      </c>
      <c r="E36597">
        <v>4775</v>
      </c>
      <c r="F36597" s="1" t="s">
        <v>28</v>
      </c>
      <c r="G36597">
        <v>15245.50506</v>
      </c>
      <c r="H36597">
        <v>3201.5560599999999</v>
      </c>
      <c r="I36597">
        <v>11784.77541</v>
      </c>
      <c r="J36597" s="1" t="s">
        <v>29</v>
      </c>
      <c r="K36597">
        <v>83325</v>
      </c>
      <c r="L36597" s="1" t="s">
        <v>2676</v>
      </c>
      <c r="M36597" s="1" t="s">
        <v>31</v>
      </c>
      <c r="N36597" s="1" t="s">
        <v>43</v>
      </c>
      <c r="O36597">
        <v>34</v>
      </c>
      <c r="P36597" s="1" t="s">
        <v>34</v>
      </c>
      <c r="Q36597" s="1" t="s">
        <v>33</v>
      </c>
      <c r="R36597" s="1" t="s">
        <v>2767</v>
      </c>
      <c r="S36597" s="1" t="s">
        <v>1838</v>
      </c>
      <c r="T36597">
        <v>4775</v>
      </c>
      <c r="U36597" s="1" t="s">
        <v>1841</v>
      </c>
      <c r="V36597" s="1" t="s">
        <v>78</v>
      </c>
      <c r="W36597" s="1" t="s">
        <v>34</v>
      </c>
      <c r="X36597">
        <v>2014</v>
      </c>
      <c r="Y36597" s="1" t="s">
        <v>60</v>
      </c>
      <c r="Z36597" s="1" t="s">
        <v>61</v>
      </c>
    </row>
    <row r="36598" spans="1:26" x14ac:dyDescent="0.25">
      <c r="A36598">
        <v>142924</v>
      </c>
      <c r="B36598" s="1" t="s">
        <v>26</v>
      </c>
      <c r="C36598">
        <v>2019</v>
      </c>
      <c r="D36598" s="1" t="s">
        <v>449</v>
      </c>
      <c r="E36598">
        <v>5249</v>
      </c>
      <c r="F36598" s="1" t="s">
        <v>218</v>
      </c>
      <c r="G36598">
        <v>12774.62947</v>
      </c>
      <c r="H36598">
        <v>268267</v>
      </c>
      <c r="I36598">
        <v>9197.7332200000001</v>
      </c>
      <c r="J36598" s="1" t="s">
        <v>89</v>
      </c>
      <c r="K36598">
        <v>83327</v>
      </c>
      <c r="L36598" s="1" t="s">
        <v>2676</v>
      </c>
      <c r="M36598" s="1" t="s">
        <v>31</v>
      </c>
      <c r="N36598" s="1" t="s">
        <v>43</v>
      </c>
      <c r="O36598">
        <v>61</v>
      </c>
      <c r="P36598" s="1" t="s">
        <v>33</v>
      </c>
      <c r="Q36598" s="1" t="s">
        <v>33</v>
      </c>
      <c r="R36598" s="1" t="s">
        <v>2738</v>
      </c>
      <c r="S36598" s="1" t="s">
        <v>133</v>
      </c>
      <c r="T36598">
        <v>5249</v>
      </c>
      <c r="U36598" s="1" t="s">
        <v>46</v>
      </c>
      <c r="V36598" s="1" t="s">
        <v>59</v>
      </c>
      <c r="W36598" s="1" t="s">
        <v>34</v>
      </c>
      <c r="X36598">
        <v>2016</v>
      </c>
      <c r="Y36598" s="1" t="s">
        <v>60</v>
      </c>
      <c r="Z36598" s="1" t="s">
        <v>61</v>
      </c>
    </row>
    <row r="36599" spans="1:26" x14ac:dyDescent="0.25">
      <c r="A36599">
        <v>142926</v>
      </c>
      <c r="B36599" s="1" t="s">
        <v>48</v>
      </c>
      <c r="C36599">
        <v>2019</v>
      </c>
      <c r="D36599" s="1" t="s">
        <v>450</v>
      </c>
      <c r="E36599">
        <v>5579</v>
      </c>
      <c r="F36599" s="1" t="s">
        <v>50</v>
      </c>
      <c r="G36599">
        <v>15302.5391</v>
      </c>
      <c r="H36599">
        <v>3213.5332100000001</v>
      </c>
      <c r="I36599">
        <v>11798.25765</v>
      </c>
      <c r="J36599" s="1" t="s">
        <v>51</v>
      </c>
      <c r="K36599">
        <v>83329</v>
      </c>
      <c r="L36599" s="1" t="s">
        <v>2676</v>
      </c>
      <c r="M36599" s="1" t="s">
        <v>31</v>
      </c>
      <c r="N36599" s="1" t="s">
        <v>32</v>
      </c>
      <c r="O36599">
        <v>42</v>
      </c>
      <c r="P36599" s="1" t="s">
        <v>33</v>
      </c>
      <c r="Q36599" s="1" t="s">
        <v>33</v>
      </c>
      <c r="R36599" s="1" t="s">
        <v>2697</v>
      </c>
      <c r="S36599" s="1" t="s">
        <v>1926</v>
      </c>
      <c r="T36599">
        <v>5579</v>
      </c>
      <c r="U36599" s="1" t="s">
        <v>46</v>
      </c>
      <c r="V36599" s="1" t="s">
        <v>59</v>
      </c>
      <c r="W36599" s="1" t="s">
        <v>34</v>
      </c>
      <c r="X36599">
        <v>2020</v>
      </c>
      <c r="Y36599" s="1" t="s">
        <v>60</v>
      </c>
      <c r="Z36599" s="1" t="s">
        <v>61</v>
      </c>
    </row>
    <row r="36600" spans="1:26" x14ac:dyDescent="0.25">
      <c r="A36600">
        <v>142928</v>
      </c>
      <c r="B36600" s="1" t="s">
        <v>48</v>
      </c>
      <c r="C36600">
        <v>2019</v>
      </c>
      <c r="D36600" s="1" t="s">
        <v>452</v>
      </c>
      <c r="E36600">
        <v>5810</v>
      </c>
      <c r="F36600" s="1" t="s">
        <v>62</v>
      </c>
      <c r="G36600">
        <v>8736.3265599999995</v>
      </c>
      <c r="H36600">
        <v>183463</v>
      </c>
      <c r="I36600">
        <v>5390.3134899999995</v>
      </c>
      <c r="J36600" s="1" t="s">
        <v>29</v>
      </c>
      <c r="K36600">
        <v>83331</v>
      </c>
      <c r="L36600" s="1" t="s">
        <v>2676</v>
      </c>
      <c r="M36600" s="1" t="s">
        <v>31</v>
      </c>
      <c r="N36600" s="1" t="s">
        <v>43</v>
      </c>
      <c r="O36600">
        <v>46</v>
      </c>
      <c r="P36600" s="1" t="s">
        <v>33</v>
      </c>
      <c r="Q36600" s="1" t="s">
        <v>33</v>
      </c>
      <c r="R36600" s="1" t="s">
        <v>2726</v>
      </c>
      <c r="S36600" s="1" t="s">
        <v>2682</v>
      </c>
      <c r="T36600">
        <v>5810</v>
      </c>
      <c r="U36600" s="1" t="s">
        <v>1841</v>
      </c>
      <c r="V36600" s="1" t="s">
        <v>47</v>
      </c>
      <c r="W36600" s="1" t="s">
        <v>34</v>
      </c>
      <c r="X36600">
        <v>2020</v>
      </c>
      <c r="Y36600" s="1" t="s">
        <v>39</v>
      </c>
      <c r="Z36600" s="1" t="s">
        <v>61</v>
      </c>
    </row>
    <row r="36601" spans="1:26" x14ac:dyDescent="0.25">
      <c r="A36601">
        <v>142930</v>
      </c>
      <c r="B36601" s="1" t="s">
        <v>48</v>
      </c>
      <c r="C36601">
        <v>2019</v>
      </c>
      <c r="D36601" s="1" t="s">
        <v>417</v>
      </c>
      <c r="E36601">
        <v>4778</v>
      </c>
      <c r="F36601" s="1" t="s">
        <v>28</v>
      </c>
      <c r="G36601">
        <v>14581.36347</v>
      </c>
      <c r="H36601">
        <v>3062.0863300000001</v>
      </c>
      <c r="I36601">
        <v>9813.2576200000003</v>
      </c>
      <c r="J36601" s="1" t="s">
        <v>29</v>
      </c>
      <c r="K36601">
        <v>83333</v>
      </c>
      <c r="L36601" s="1" t="s">
        <v>2676</v>
      </c>
      <c r="M36601" s="1" t="s">
        <v>31</v>
      </c>
      <c r="N36601" s="1" t="s">
        <v>43</v>
      </c>
      <c r="O36601">
        <v>34</v>
      </c>
      <c r="P36601" s="1" t="s">
        <v>33</v>
      </c>
      <c r="Q36601" s="1" t="s">
        <v>33</v>
      </c>
      <c r="R36601" s="1" t="s">
        <v>2726</v>
      </c>
      <c r="S36601" s="1" t="s">
        <v>2682</v>
      </c>
      <c r="T36601">
        <v>4778</v>
      </c>
      <c r="U36601" s="1" t="s">
        <v>1841</v>
      </c>
      <c r="V36601" s="1" t="s">
        <v>78</v>
      </c>
      <c r="W36601" s="1" t="s">
        <v>34</v>
      </c>
      <c r="X36601">
        <v>2017</v>
      </c>
      <c r="Y36601" s="1" t="s">
        <v>60</v>
      </c>
      <c r="Z36601" s="1" t="s">
        <v>61</v>
      </c>
    </row>
    <row r="36602" spans="1:26" x14ac:dyDescent="0.25">
      <c r="A36602">
        <v>142932</v>
      </c>
      <c r="B36602" s="1" t="s">
        <v>26</v>
      </c>
      <c r="C36602">
        <v>2019</v>
      </c>
      <c r="D36602" s="1" t="s">
        <v>445</v>
      </c>
      <c r="E36602">
        <v>5477</v>
      </c>
      <c r="F36602" s="1" t="s">
        <v>149</v>
      </c>
      <c r="G36602">
        <v>18117.750670000001</v>
      </c>
      <c r="H36602">
        <v>380473</v>
      </c>
      <c r="I36602">
        <v>13588.313</v>
      </c>
      <c r="J36602" s="1" t="s">
        <v>68</v>
      </c>
      <c r="K36602">
        <v>83335</v>
      </c>
      <c r="L36602" s="1" t="s">
        <v>2676</v>
      </c>
      <c r="M36602" s="1" t="s">
        <v>31</v>
      </c>
      <c r="N36602" s="1" t="s">
        <v>32</v>
      </c>
      <c r="O36602">
        <v>27</v>
      </c>
      <c r="P36602" s="1" t="s">
        <v>33</v>
      </c>
      <c r="Q36602" s="1" t="s">
        <v>33</v>
      </c>
      <c r="R36602" s="1" t="s">
        <v>2742</v>
      </c>
      <c r="S36602" s="1" t="s">
        <v>58</v>
      </c>
      <c r="T36602">
        <v>5477</v>
      </c>
      <c r="U36602" s="1" t="s">
        <v>46</v>
      </c>
      <c r="V36602" s="1" t="s">
        <v>47</v>
      </c>
      <c r="W36602" s="1" t="s">
        <v>34</v>
      </c>
      <c r="X36602">
        <v>2018</v>
      </c>
      <c r="Y36602" s="1" t="s">
        <v>60</v>
      </c>
      <c r="Z36602" s="1" t="s">
        <v>40</v>
      </c>
    </row>
    <row r="36603" spans="1:26" x14ac:dyDescent="0.25">
      <c r="A36603">
        <v>142934</v>
      </c>
      <c r="B36603" s="1" t="s">
        <v>26</v>
      </c>
      <c r="C36603">
        <v>2019</v>
      </c>
      <c r="D36603" s="1" t="s">
        <v>445</v>
      </c>
      <c r="E36603">
        <v>5503</v>
      </c>
      <c r="F36603" s="1" t="s">
        <v>50</v>
      </c>
      <c r="G36603">
        <v>6532.2796099999996</v>
      </c>
      <c r="H36603">
        <v>1371.77872</v>
      </c>
      <c r="I36603">
        <v>4337.4336599999997</v>
      </c>
      <c r="J36603" s="1" t="s">
        <v>29</v>
      </c>
      <c r="K36603">
        <v>83337</v>
      </c>
      <c r="L36603" s="1" t="s">
        <v>2676</v>
      </c>
      <c r="M36603" s="1" t="s">
        <v>31</v>
      </c>
      <c r="N36603" s="1" t="s">
        <v>43</v>
      </c>
      <c r="O36603">
        <v>52</v>
      </c>
      <c r="P36603" s="1" t="s">
        <v>33</v>
      </c>
      <c r="Q36603" s="1" t="s">
        <v>33</v>
      </c>
      <c r="R36603" s="1" t="s">
        <v>2719</v>
      </c>
      <c r="S36603" s="1" t="s">
        <v>1838</v>
      </c>
      <c r="T36603">
        <v>5503</v>
      </c>
      <c r="U36603" s="1" t="s">
        <v>1841</v>
      </c>
      <c r="V36603" s="1" t="s">
        <v>38</v>
      </c>
      <c r="W36603" s="1" t="s">
        <v>34</v>
      </c>
      <c r="X36603">
        <v>2017</v>
      </c>
      <c r="Y36603" s="1" t="s">
        <v>39</v>
      </c>
      <c r="Z36603" s="1" t="s">
        <v>40</v>
      </c>
    </row>
    <row r="36604" spans="1:26" x14ac:dyDescent="0.25">
      <c r="A36604">
        <v>142936</v>
      </c>
      <c r="B36604" s="1" t="s">
        <v>26</v>
      </c>
      <c r="C36604">
        <v>2019</v>
      </c>
      <c r="D36604" s="1" t="s">
        <v>437</v>
      </c>
      <c r="E36604">
        <v>5119</v>
      </c>
      <c r="F36604" s="1" t="s">
        <v>62</v>
      </c>
      <c r="G36604">
        <v>9590.2539899999992</v>
      </c>
      <c r="H36604">
        <v>201395</v>
      </c>
      <c r="I36604">
        <v>5773.3329000000003</v>
      </c>
      <c r="J36604" s="1" t="s">
        <v>29</v>
      </c>
      <c r="K36604">
        <v>83339</v>
      </c>
      <c r="L36604" s="1" t="s">
        <v>2676</v>
      </c>
      <c r="M36604" s="1" t="s">
        <v>31</v>
      </c>
      <c r="N36604" s="1" t="s">
        <v>43</v>
      </c>
      <c r="O36604">
        <v>32</v>
      </c>
      <c r="P36604" s="1" t="s">
        <v>33</v>
      </c>
      <c r="Q36604" s="1" t="s">
        <v>33</v>
      </c>
      <c r="R36604" s="1" t="s">
        <v>2796</v>
      </c>
      <c r="S36604" s="1" t="s">
        <v>2682</v>
      </c>
      <c r="T36604">
        <v>5119</v>
      </c>
      <c r="U36604" s="1" t="s">
        <v>1841</v>
      </c>
      <c r="V36604" s="1" t="s">
        <v>47</v>
      </c>
      <c r="W36604" s="1" t="s">
        <v>34</v>
      </c>
      <c r="X36604">
        <v>2020</v>
      </c>
      <c r="Y36604" s="1" t="s">
        <v>39</v>
      </c>
      <c r="Z36604" s="1" t="s">
        <v>40</v>
      </c>
    </row>
    <row r="36605" spans="1:26" x14ac:dyDescent="0.25">
      <c r="A36605">
        <v>142938</v>
      </c>
      <c r="B36605" s="1" t="s">
        <v>48</v>
      </c>
      <c r="C36605">
        <v>2019</v>
      </c>
      <c r="D36605" s="1" t="s">
        <v>448</v>
      </c>
      <c r="E36605">
        <v>5798</v>
      </c>
      <c r="F36605" s="1" t="s">
        <v>149</v>
      </c>
      <c r="G36605">
        <v>10009.860640000001</v>
      </c>
      <c r="H36605">
        <v>2102.0707299999999</v>
      </c>
      <c r="I36605">
        <v>7497.38562</v>
      </c>
      <c r="J36605" s="1" t="s">
        <v>68</v>
      </c>
      <c r="K36605">
        <v>83341</v>
      </c>
      <c r="L36605" s="1" t="s">
        <v>2676</v>
      </c>
      <c r="M36605" s="1" t="s">
        <v>31</v>
      </c>
      <c r="N36605" s="1" t="s">
        <v>32</v>
      </c>
      <c r="O36605">
        <v>34</v>
      </c>
      <c r="P36605" s="1" t="s">
        <v>33</v>
      </c>
      <c r="Q36605" s="1" t="s">
        <v>33</v>
      </c>
      <c r="R36605" s="1" t="s">
        <v>2772</v>
      </c>
      <c r="S36605" s="1" t="s">
        <v>1850</v>
      </c>
      <c r="T36605">
        <v>5798</v>
      </c>
      <c r="U36605" s="1" t="s">
        <v>1841</v>
      </c>
      <c r="V36605" s="1" t="s">
        <v>47</v>
      </c>
      <c r="W36605" s="1" t="s">
        <v>34</v>
      </c>
      <c r="X36605">
        <v>2020</v>
      </c>
      <c r="Y36605" s="1" t="s">
        <v>39</v>
      </c>
      <c r="Z36605" s="1" t="s">
        <v>40</v>
      </c>
    </row>
    <row r="36606" spans="1:26" x14ac:dyDescent="0.25">
      <c r="A36606">
        <v>142940</v>
      </c>
      <c r="B36606" s="1" t="s">
        <v>26</v>
      </c>
      <c r="C36606">
        <v>2019</v>
      </c>
      <c r="D36606" s="1" t="s">
        <v>459</v>
      </c>
      <c r="E36606">
        <v>5512</v>
      </c>
      <c r="F36606" s="1" t="s">
        <v>50</v>
      </c>
      <c r="G36606">
        <v>9494.8999100000001</v>
      </c>
      <c r="H36606">
        <v>199393</v>
      </c>
      <c r="I36606">
        <v>6076.7359399999996</v>
      </c>
      <c r="J36606" s="1" t="s">
        <v>51</v>
      </c>
      <c r="K36606">
        <v>83343</v>
      </c>
      <c r="L36606" s="1" t="s">
        <v>2676</v>
      </c>
      <c r="M36606" s="1" t="s">
        <v>31</v>
      </c>
      <c r="N36606" s="1" t="s">
        <v>43</v>
      </c>
      <c r="O36606">
        <v>48</v>
      </c>
      <c r="P36606" s="1" t="s">
        <v>33</v>
      </c>
      <c r="Q36606" s="1" t="s">
        <v>33</v>
      </c>
      <c r="R36606" s="1" t="s">
        <v>2709</v>
      </c>
      <c r="S36606" s="1" t="s">
        <v>2678</v>
      </c>
      <c r="T36606">
        <v>5512</v>
      </c>
      <c r="U36606" s="1" t="s">
        <v>1841</v>
      </c>
      <c r="V36606" s="1" t="s">
        <v>38</v>
      </c>
      <c r="W36606" s="1" t="s">
        <v>34</v>
      </c>
      <c r="X36606">
        <v>2020</v>
      </c>
      <c r="Y36606" s="1" t="s">
        <v>39</v>
      </c>
      <c r="Z36606" s="1" t="s">
        <v>40</v>
      </c>
    </row>
    <row r="36607" spans="1:26" x14ac:dyDescent="0.25">
      <c r="A36607">
        <v>142942</v>
      </c>
      <c r="B36607" s="1" t="s">
        <v>26</v>
      </c>
      <c r="C36607">
        <v>2019</v>
      </c>
      <c r="D36607" s="1" t="s">
        <v>449</v>
      </c>
      <c r="E36607">
        <v>5512</v>
      </c>
      <c r="F36607" s="1" t="s">
        <v>149</v>
      </c>
      <c r="G36607">
        <v>7605.9275799999996</v>
      </c>
      <c r="H36607">
        <v>1597.24479</v>
      </c>
      <c r="I36607">
        <v>5970.6531500000001</v>
      </c>
      <c r="J36607" s="1" t="s">
        <v>51</v>
      </c>
      <c r="K36607">
        <v>83345</v>
      </c>
      <c r="L36607" s="1" t="s">
        <v>2676</v>
      </c>
      <c r="M36607" s="1" t="s">
        <v>31</v>
      </c>
      <c r="N36607" s="1" t="s">
        <v>32</v>
      </c>
      <c r="O36607">
        <v>30</v>
      </c>
      <c r="P36607" s="1" t="s">
        <v>34</v>
      </c>
      <c r="Q36607" s="1" t="s">
        <v>33</v>
      </c>
      <c r="R36607" s="1" t="s">
        <v>2696</v>
      </c>
      <c r="S36607" s="1" t="s">
        <v>1850</v>
      </c>
      <c r="T36607">
        <v>5512</v>
      </c>
      <c r="U36607" s="1" t="s">
        <v>1841</v>
      </c>
      <c r="V36607" s="1" t="s">
        <v>38</v>
      </c>
      <c r="W36607" s="1" t="s">
        <v>34</v>
      </c>
      <c r="X36607">
        <v>2020</v>
      </c>
      <c r="Y36607" s="1" t="s">
        <v>39</v>
      </c>
      <c r="Z36607" s="1" t="s">
        <v>40</v>
      </c>
    </row>
    <row r="36608" spans="1:26" x14ac:dyDescent="0.25">
      <c r="A36608">
        <v>142944</v>
      </c>
      <c r="B36608" s="1" t="s">
        <v>26</v>
      </c>
      <c r="C36608">
        <v>2019</v>
      </c>
      <c r="D36608" s="1" t="s">
        <v>451</v>
      </c>
      <c r="E36608">
        <v>4748</v>
      </c>
      <c r="F36608" s="1" t="s">
        <v>50</v>
      </c>
      <c r="G36608">
        <v>15807.9074</v>
      </c>
      <c r="H36608">
        <v>331966</v>
      </c>
      <c r="I36608">
        <v>10385.79516</v>
      </c>
      <c r="J36608" s="1" t="s">
        <v>68</v>
      </c>
      <c r="K36608">
        <v>83347</v>
      </c>
      <c r="L36608" s="1" t="s">
        <v>2676</v>
      </c>
      <c r="M36608" s="1" t="s">
        <v>31</v>
      </c>
      <c r="N36608" s="1" t="s">
        <v>32</v>
      </c>
      <c r="O36608">
        <v>69</v>
      </c>
      <c r="P36608" s="1" t="s">
        <v>33</v>
      </c>
      <c r="Q36608" s="1" t="s">
        <v>33</v>
      </c>
      <c r="R36608" s="1" t="s">
        <v>2745</v>
      </c>
      <c r="S36608" s="1" t="s">
        <v>1840</v>
      </c>
      <c r="T36608">
        <v>4748</v>
      </c>
      <c r="U36608" s="1" t="s">
        <v>1841</v>
      </c>
      <c r="V36608" s="1" t="s">
        <v>59</v>
      </c>
      <c r="W36608" s="1" t="s">
        <v>34</v>
      </c>
      <c r="X36608">
        <v>2020</v>
      </c>
      <c r="Y36608" s="1" t="s">
        <v>60</v>
      </c>
      <c r="Z36608" s="1" t="s">
        <v>40</v>
      </c>
    </row>
    <row r="36609" spans="1:26" x14ac:dyDescent="0.25">
      <c r="A36609">
        <v>142946</v>
      </c>
      <c r="B36609" s="1" t="s">
        <v>26</v>
      </c>
      <c r="C36609">
        <v>2019</v>
      </c>
      <c r="D36609" s="1" t="s">
        <v>450</v>
      </c>
      <c r="E36609">
        <v>5503</v>
      </c>
      <c r="F36609" s="1" t="s">
        <v>62</v>
      </c>
      <c r="G36609">
        <v>6647.4118900000003</v>
      </c>
      <c r="H36609">
        <v>1395.9565</v>
      </c>
      <c r="I36609">
        <v>4586.7142100000001</v>
      </c>
      <c r="J36609" s="1" t="s">
        <v>89</v>
      </c>
      <c r="K36609">
        <v>83349</v>
      </c>
      <c r="L36609" s="1" t="s">
        <v>2676</v>
      </c>
      <c r="M36609" s="1" t="s">
        <v>31</v>
      </c>
      <c r="N36609" s="1" t="s">
        <v>43</v>
      </c>
      <c r="O36609">
        <v>51</v>
      </c>
      <c r="P36609" s="1" t="s">
        <v>33</v>
      </c>
      <c r="Q36609" s="1" t="s">
        <v>33</v>
      </c>
      <c r="R36609" s="1" t="s">
        <v>2801</v>
      </c>
      <c r="S36609" s="1" t="s">
        <v>1840</v>
      </c>
      <c r="T36609">
        <v>5503</v>
      </c>
      <c r="U36609" s="1" t="s">
        <v>1841</v>
      </c>
      <c r="V36609" s="1" t="s">
        <v>38</v>
      </c>
      <c r="W36609" s="1" t="s">
        <v>34</v>
      </c>
      <c r="X36609">
        <v>2017</v>
      </c>
      <c r="Y36609" s="1" t="s">
        <v>39</v>
      </c>
      <c r="Z36609" s="1" t="s">
        <v>40</v>
      </c>
    </row>
    <row r="36610" spans="1:26" x14ac:dyDescent="0.25">
      <c r="A36610">
        <v>142948</v>
      </c>
      <c r="B36610" s="1" t="s">
        <v>26</v>
      </c>
      <c r="C36610">
        <v>2019</v>
      </c>
      <c r="D36610" s="1" t="s">
        <v>446</v>
      </c>
      <c r="E36610">
        <v>5512</v>
      </c>
      <c r="F36610" s="1" t="s">
        <v>149</v>
      </c>
      <c r="G36610">
        <v>9329.7712200000005</v>
      </c>
      <c r="H36610">
        <v>195925</v>
      </c>
      <c r="I36610">
        <v>6549.4993999999997</v>
      </c>
      <c r="J36610" s="1" t="s">
        <v>51</v>
      </c>
      <c r="K36610">
        <v>83351</v>
      </c>
      <c r="L36610" s="1" t="s">
        <v>2676</v>
      </c>
      <c r="M36610" s="1" t="s">
        <v>31</v>
      </c>
      <c r="N36610" s="1" t="s">
        <v>32</v>
      </c>
      <c r="O36610">
        <v>63</v>
      </c>
      <c r="P36610" s="1" t="s">
        <v>33</v>
      </c>
      <c r="Q36610" s="1" t="s">
        <v>33</v>
      </c>
      <c r="R36610" s="1" t="s">
        <v>2779</v>
      </c>
      <c r="S36610" s="1" t="s">
        <v>1838</v>
      </c>
      <c r="T36610">
        <v>5512</v>
      </c>
      <c r="U36610" s="1" t="s">
        <v>1841</v>
      </c>
      <c r="V36610" s="1" t="s">
        <v>38</v>
      </c>
      <c r="W36610" s="1" t="s">
        <v>34</v>
      </c>
      <c r="X36610">
        <v>2020</v>
      </c>
      <c r="Y36610" s="1" t="s">
        <v>39</v>
      </c>
      <c r="Z36610" s="1" t="s">
        <v>40</v>
      </c>
    </row>
    <row r="36611" spans="1:26" x14ac:dyDescent="0.25">
      <c r="A36611">
        <v>142950</v>
      </c>
      <c r="B36611" s="1" t="s">
        <v>48</v>
      </c>
      <c r="C36611">
        <v>2019</v>
      </c>
      <c r="D36611" s="1" t="s">
        <v>443</v>
      </c>
      <c r="E36611">
        <v>5795</v>
      </c>
      <c r="F36611" s="1" t="s">
        <v>42</v>
      </c>
      <c r="G36611">
        <v>12354.99937</v>
      </c>
      <c r="H36611">
        <v>2594.5498699999998</v>
      </c>
      <c r="I36611">
        <v>8092.52459</v>
      </c>
      <c r="J36611" s="1" t="s">
        <v>51</v>
      </c>
      <c r="K36611">
        <v>83353</v>
      </c>
      <c r="L36611" s="1" t="s">
        <v>2676</v>
      </c>
      <c r="M36611" s="1" t="s">
        <v>31</v>
      </c>
      <c r="N36611" s="1" t="s">
        <v>32</v>
      </c>
      <c r="O36611">
        <v>34</v>
      </c>
      <c r="P36611" s="1" t="s">
        <v>34</v>
      </c>
      <c r="Q36611" s="1" t="s">
        <v>33</v>
      </c>
      <c r="R36611" s="1" t="s">
        <v>2695</v>
      </c>
      <c r="S36611" s="1" t="s">
        <v>1838</v>
      </c>
      <c r="T36611">
        <v>5795</v>
      </c>
      <c r="U36611" s="1" t="s">
        <v>1841</v>
      </c>
      <c r="V36611" s="1" t="s">
        <v>47</v>
      </c>
      <c r="W36611" s="1" t="s">
        <v>34</v>
      </c>
      <c r="X36611">
        <v>2020</v>
      </c>
      <c r="Y36611" s="1" t="s">
        <v>39</v>
      </c>
      <c r="Z36611" s="1" t="s">
        <v>40</v>
      </c>
    </row>
    <row r="36612" spans="1:26" x14ac:dyDescent="0.25">
      <c r="A36612">
        <v>142952</v>
      </c>
      <c r="B36612" s="1" t="s">
        <v>26</v>
      </c>
      <c r="C36612">
        <v>2019</v>
      </c>
      <c r="D36612" s="1" t="s">
        <v>2806</v>
      </c>
      <c r="E36612">
        <v>5575</v>
      </c>
      <c r="F36612" s="1" t="s">
        <v>218</v>
      </c>
      <c r="G36612">
        <v>14489.496520000001</v>
      </c>
      <c r="H36612">
        <v>304279</v>
      </c>
      <c r="I36612">
        <v>11562.61822</v>
      </c>
      <c r="J36612" s="1" t="s">
        <v>68</v>
      </c>
      <c r="K36612">
        <v>83355</v>
      </c>
      <c r="L36612" s="1" t="s">
        <v>2676</v>
      </c>
      <c r="M36612" s="1" t="s">
        <v>31</v>
      </c>
      <c r="N36612" s="1" t="s">
        <v>43</v>
      </c>
      <c r="O36612">
        <v>35</v>
      </c>
      <c r="P36612" s="1" t="s">
        <v>33</v>
      </c>
      <c r="Q36612" s="1" t="s">
        <v>33</v>
      </c>
      <c r="R36612" s="1" t="s">
        <v>2733</v>
      </c>
      <c r="S36612" s="1" t="s">
        <v>74</v>
      </c>
      <c r="T36612">
        <v>5575</v>
      </c>
      <c r="U36612" s="1" t="s">
        <v>46</v>
      </c>
      <c r="V36612" s="1" t="s">
        <v>59</v>
      </c>
      <c r="W36612" s="1" t="s">
        <v>34</v>
      </c>
      <c r="X36612">
        <v>2020</v>
      </c>
      <c r="Y36612" s="1" t="s">
        <v>60</v>
      </c>
      <c r="Z36612" s="1" t="s">
        <v>40</v>
      </c>
    </row>
    <row r="36613" spans="1:26" x14ac:dyDescent="0.25">
      <c r="A36613">
        <v>142958</v>
      </c>
      <c r="B36613" s="1" t="s">
        <v>26</v>
      </c>
      <c r="C36613">
        <v>2019</v>
      </c>
      <c r="D36613" s="1" t="s">
        <v>446</v>
      </c>
      <c r="E36613">
        <v>6351</v>
      </c>
      <c r="F36613" s="1" t="s">
        <v>28</v>
      </c>
      <c r="G36613">
        <v>16079.17165</v>
      </c>
      <c r="H36613">
        <v>3376.6260499999999</v>
      </c>
      <c r="I36613">
        <v>10049.48228</v>
      </c>
      <c r="J36613" s="1" t="s">
        <v>51</v>
      </c>
      <c r="K36613">
        <v>83361</v>
      </c>
      <c r="L36613" s="1" t="s">
        <v>2676</v>
      </c>
      <c r="M36613" s="1" t="s">
        <v>31</v>
      </c>
      <c r="N36613" s="1" t="s">
        <v>43</v>
      </c>
      <c r="O36613">
        <v>35</v>
      </c>
      <c r="P36613" s="1" t="s">
        <v>33</v>
      </c>
      <c r="Q36613" s="1" t="s">
        <v>33</v>
      </c>
      <c r="R36613" s="1" t="s">
        <v>2746</v>
      </c>
      <c r="S36613" s="1" t="s">
        <v>1850</v>
      </c>
      <c r="T36613">
        <v>6351</v>
      </c>
      <c r="U36613" s="1" t="s">
        <v>1841</v>
      </c>
      <c r="V36613" s="1" t="s">
        <v>47</v>
      </c>
      <c r="W36613" s="1" t="s">
        <v>34</v>
      </c>
      <c r="X36613">
        <v>2020</v>
      </c>
      <c r="Y36613" s="1" t="s">
        <v>39</v>
      </c>
      <c r="Z36613" s="1" t="s">
        <v>40</v>
      </c>
    </row>
    <row r="36614" spans="1:26" x14ac:dyDescent="0.25">
      <c r="A36614">
        <v>142960</v>
      </c>
      <c r="B36614" s="1" t="s">
        <v>26</v>
      </c>
      <c r="C36614">
        <v>2019</v>
      </c>
      <c r="D36614" s="1" t="s">
        <v>417</v>
      </c>
      <c r="E36614">
        <v>5512</v>
      </c>
      <c r="F36614" s="1" t="s">
        <v>62</v>
      </c>
      <c r="G36614">
        <v>7525.3971199999996</v>
      </c>
      <c r="H36614">
        <v>158033</v>
      </c>
      <c r="I36614">
        <v>4861.4065399999999</v>
      </c>
      <c r="J36614" s="1" t="s">
        <v>51</v>
      </c>
      <c r="K36614">
        <v>83363</v>
      </c>
      <c r="L36614" s="1" t="s">
        <v>2676</v>
      </c>
      <c r="M36614" s="1" t="s">
        <v>31</v>
      </c>
      <c r="N36614" s="1" t="s">
        <v>43</v>
      </c>
      <c r="O36614">
        <v>66</v>
      </c>
      <c r="P36614" s="1" t="s">
        <v>34</v>
      </c>
      <c r="Q36614" s="1" t="s">
        <v>34</v>
      </c>
      <c r="R36614" s="1" t="s">
        <v>2768</v>
      </c>
      <c r="S36614" s="1" t="s">
        <v>1838</v>
      </c>
      <c r="T36614">
        <v>5512</v>
      </c>
      <c r="U36614" s="1" t="s">
        <v>1841</v>
      </c>
      <c r="V36614" s="1" t="s">
        <v>38</v>
      </c>
      <c r="W36614" s="1" t="s">
        <v>34</v>
      </c>
      <c r="X36614">
        <v>2020</v>
      </c>
      <c r="Y36614" s="1" t="s">
        <v>39</v>
      </c>
      <c r="Z36614" s="1" t="s">
        <v>40</v>
      </c>
    </row>
    <row r="36615" spans="1:26" x14ac:dyDescent="0.25">
      <c r="A36615">
        <v>142962</v>
      </c>
      <c r="B36615" s="1" t="s">
        <v>26</v>
      </c>
      <c r="C36615">
        <v>2019</v>
      </c>
      <c r="D36615" s="1" t="s">
        <v>448</v>
      </c>
      <c r="E36615">
        <v>4380</v>
      </c>
      <c r="F36615" s="1" t="s">
        <v>42</v>
      </c>
      <c r="G36615">
        <v>9059.5637700000007</v>
      </c>
      <c r="H36615">
        <v>1902.50839</v>
      </c>
      <c r="I36615">
        <v>5562.5721599999997</v>
      </c>
      <c r="J36615" s="1" t="s">
        <v>51</v>
      </c>
      <c r="K36615">
        <v>83365</v>
      </c>
      <c r="L36615" s="1" t="s">
        <v>2676</v>
      </c>
      <c r="M36615" s="1" t="s">
        <v>31</v>
      </c>
      <c r="N36615" s="1" t="s">
        <v>32</v>
      </c>
      <c r="O36615">
        <v>41</v>
      </c>
      <c r="P36615" s="1" t="s">
        <v>33</v>
      </c>
      <c r="Q36615" s="1" t="s">
        <v>33</v>
      </c>
      <c r="R36615" s="1" t="s">
        <v>2798</v>
      </c>
      <c r="S36615" s="1" t="s">
        <v>1926</v>
      </c>
      <c r="T36615">
        <v>4380</v>
      </c>
      <c r="U36615" s="1" t="s">
        <v>46</v>
      </c>
      <c r="V36615" s="1" t="s">
        <v>47</v>
      </c>
      <c r="W36615" s="1" t="s">
        <v>34</v>
      </c>
      <c r="X36615">
        <v>2019</v>
      </c>
      <c r="Y36615" s="1" t="s">
        <v>39</v>
      </c>
      <c r="Z36615" s="1" t="s">
        <v>61</v>
      </c>
    </row>
    <row r="36616" spans="1:26" x14ac:dyDescent="0.25">
      <c r="A36616">
        <v>142964</v>
      </c>
      <c r="B36616" s="1" t="s">
        <v>26</v>
      </c>
      <c r="C36616">
        <v>2019</v>
      </c>
      <c r="D36616" s="1" t="s">
        <v>451</v>
      </c>
      <c r="E36616">
        <v>5112</v>
      </c>
      <c r="F36616" s="1" t="s">
        <v>28</v>
      </c>
      <c r="G36616">
        <v>12505.64395</v>
      </c>
      <c r="H36616">
        <v>262619</v>
      </c>
      <c r="I36616">
        <v>9316.7047500000008</v>
      </c>
      <c r="J36616" s="1" t="s">
        <v>51</v>
      </c>
      <c r="K36616">
        <v>83367</v>
      </c>
      <c r="L36616" s="1" t="s">
        <v>2676</v>
      </c>
      <c r="M36616" s="1" t="s">
        <v>31</v>
      </c>
      <c r="N36616" s="1" t="s">
        <v>43</v>
      </c>
      <c r="O36616">
        <v>37</v>
      </c>
      <c r="P36616" s="1" t="s">
        <v>33</v>
      </c>
      <c r="Q36616" s="1" t="s">
        <v>33</v>
      </c>
      <c r="R36616" s="1" t="s">
        <v>2784</v>
      </c>
      <c r="S36616" s="1" t="s">
        <v>2685</v>
      </c>
      <c r="T36616">
        <v>5112</v>
      </c>
      <c r="U36616" s="1" t="s">
        <v>1841</v>
      </c>
      <c r="V36616" s="1" t="s">
        <v>47</v>
      </c>
      <c r="W36616" s="1" t="s">
        <v>34</v>
      </c>
      <c r="X36616">
        <v>2015</v>
      </c>
      <c r="Y36616" s="1" t="s">
        <v>39</v>
      </c>
      <c r="Z36616" s="1" t="s">
        <v>40</v>
      </c>
    </row>
    <row r="36617" spans="1:26" x14ac:dyDescent="0.25">
      <c r="A36617">
        <v>142966</v>
      </c>
      <c r="B36617" s="1" t="s">
        <v>26</v>
      </c>
      <c r="C36617">
        <v>2019</v>
      </c>
      <c r="D36617" s="1" t="s">
        <v>450</v>
      </c>
      <c r="E36617">
        <v>4749</v>
      </c>
      <c r="F36617" s="1" t="s">
        <v>2661</v>
      </c>
      <c r="G36617">
        <v>12801.8436</v>
      </c>
      <c r="H36617">
        <v>2688.3871600000002</v>
      </c>
      <c r="I36617">
        <v>9524.5716400000001</v>
      </c>
      <c r="J36617" s="1" t="s">
        <v>29</v>
      </c>
      <c r="K36617">
        <v>83369</v>
      </c>
      <c r="L36617" s="1" t="s">
        <v>2676</v>
      </c>
      <c r="M36617" s="1" t="s">
        <v>31</v>
      </c>
      <c r="N36617" s="1" t="s">
        <v>32</v>
      </c>
      <c r="O36617">
        <v>28</v>
      </c>
      <c r="P36617" s="1" t="s">
        <v>34</v>
      </c>
      <c r="Q36617" s="1" t="s">
        <v>33</v>
      </c>
      <c r="R36617" s="1" t="s">
        <v>2735</v>
      </c>
      <c r="S36617" s="1" t="s">
        <v>1840</v>
      </c>
      <c r="T36617">
        <v>4749</v>
      </c>
      <c r="U36617" s="1" t="s">
        <v>1841</v>
      </c>
      <c r="V36617" s="1" t="s">
        <v>59</v>
      </c>
      <c r="W36617" s="1" t="s">
        <v>34</v>
      </c>
      <c r="X36617">
        <v>2020</v>
      </c>
      <c r="Y36617" s="1" t="s">
        <v>60</v>
      </c>
      <c r="Z36617" s="1" t="s">
        <v>61</v>
      </c>
    </row>
    <row r="36618" spans="1:26" x14ac:dyDescent="0.25">
      <c r="A36618">
        <v>142968</v>
      </c>
      <c r="B36618" s="1" t="s">
        <v>26</v>
      </c>
      <c r="C36618">
        <v>2019</v>
      </c>
      <c r="D36618" s="1" t="s">
        <v>443</v>
      </c>
      <c r="E36618">
        <v>4785</v>
      </c>
      <c r="F36618" s="1" t="s">
        <v>28</v>
      </c>
      <c r="G36618">
        <v>12646.680899999999</v>
      </c>
      <c r="H36618">
        <v>26558</v>
      </c>
      <c r="I36618">
        <v>7929.46893</v>
      </c>
      <c r="J36618" s="1" t="s">
        <v>51</v>
      </c>
      <c r="K36618">
        <v>83371</v>
      </c>
      <c r="L36618" s="1" t="s">
        <v>2676</v>
      </c>
      <c r="M36618" s="1" t="s">
        <v>31</v>
      </c>
      <c r="N36618" s="1" t="s">
        <v>43</v>
      </c>
      <c r="O36618">
        <v>28</v>
      </c>
      <c r="P36618" s="1" t="s">
        <v>33</v>
      </c>
      <c r="Q36618" s="1" t="s">
        <v>33</v>
      </c>
      <c r="R36618" s="1" t="s">
        <v>2748</v>
      </c>
      <c r="S36618" s="1" t="s">
        <v>74</v>
      </c>
      <c r="T36618">
        <v>4785</v>
      </c>
      <c r="U36618" s="1" t="s">
        <v>46</v>
      </c>
      <c r="V36618" s="1" t="s">
        <v>47</v>
      </c>
      <c r="W36618" s="1" t="s">
        <v>34</v>
      </c>
      <c r="X36618">
        <v>2019</v>
      </c>
      <c r="Y36618" s="1" t="s">
        <v>39</v>
      </c>
      <c r="Z36618" s="1" t="s">
        <v>40</v>
      </c>
    </row>
    <row r="36619" spans="1:26" x14ac:dyDescent="0.25">
      <c r="A36619">
        <v>142970</v>
      </c>
      <c r="B36619" s="1" t="s">
        <v>26</v>
      </c>
      <c r="C36619">
        <v>2019</v>
      </c>
      <c r="D36619" s="1" t="s">
        <v>452</v>
      </c>
      <c r="E36619">
        <v>5099</v>
      </c>
      <c r="F36619" s="1" t="s">
        <v>42</v>
      </c>
      <c r="G36619">
        <v>36806.469920000003</v>
      </c>
      <c r="H36619">
        <v>7729.3586800000003</v>
      </c>
      <c r="I36619">
        <v>22746.398410000002</v>
      </c>
      <c r="J36619" s="1" t="s">
        <v>68</v>
      </c>
      <c r="K36619">
        <v>83373</v>
      </c>
      <c r="L36619" s="1" t="s">
        <v>2676</v>
      </c>
      <c r="M36619" s="1" t="s">
        <v>31</v>
      </c>
      <c r="N36619" s="1" t="s">
        <v>32</v>
      </c>
      <c r="O36619">
        <v>44</v>
      </c>
      <c r="P36619" s="1" t="s">
        <v>33</v>
      </c>
      <c r="Q36619" s="1" t="s">
        <v>33</v>
      </c>
      <c r="R36619" s="1" t="s">
        <v>2807</v>
      </c>
      <c r="S36619" s="1" t="s">
        <v>884</v>
      </c>
      <c r="T36619">
        <v>5099</v>
      </c>
      <c r="U36619" s="1" t="s">
        <v>2750</v>
      </c>
      <c r="V36619" s="1" t="s">
        <v>47</v>
      </c>
      <c r="W36619" s="1" t="s">
        <v>34</v>
      </c>
      <c r="X36619">
        <v>2019</v>
      </c>
      <c r="Y36619" s="1" t="s">
        <v>39</v>
      </c>
      <c r="Z36619" s="1" t="s">
        <v>40</v>
      </c>
    </row>
    <row r="36620" spans="1:26" x14ac:dyDescent="0.25">
      <c r="A36620">
        <v>142972</v>
      </c>
      <c r="B36620" s="1" t="s">
        <v>48</v>
      </c>
      <c r="C36620">
        <v>2019</v>
      </c>
      <c r="D36620" s="1" t="s">
        <v>446</v>
      </c>
      <c r="E36620">
        <v>4748</v>
      </c>
      <c r="F36620" s="1" t="s">
        <v>50</v>
      </c>
      <c r="G36620">
        <v>17379.662919999999</v>
      </c>
      <c r="H36620">
        <v>364973</v>
      </c>
      <c r="I36620">
        <v>13434.479439999999</v>
      </c>
      <c r="J36620" s="1" t="s">
        <v>68</v>
      </c>
      <c r="K36620">
        <v>83375</v>
      </c>
      <c r="L36620" s="1" t="s">
        <v>2676</v>
      </c>
      <c r="M36620" s="1" t="s">
        <v>31</v>
      </c>
      <c r="N36620" s="1" t="s">
        <v>32</v>
      </c>
      <c r="O36620">
        <v>53</v>
      </c>
      <c r="P36620" s="1" t="s">
        <v>33</v>
      </c>
      <c r="Q36620" s="1" t="s">
        <v>33</v>
      </c>
      <c r="R36620" s="1" t="s">
        <v>2686</v>
      </c>
      <c r="S36620" s="1" t="s">
        <v>1850</v>
      </c>
      <c r="T36620">
        <v>4748</v>
      </c>
      <c r="U36620" s="1" t="s">
        <v>1841</v>
      </c>
      <c r="V36620" s="1" t="s">
        <v>59</v>
      </c>
      <c r="W36620" s="1" t="s">
        <v>34</v>
      </c>
      <c r="X36620">
        <v>2020</v>
      </c>
      <c r="Y36620" s="1" t="s">
        <v>60</v>
      </c>
      <c r="Z36620" s="1" t="s">
        <v>40</v>
      </c>
    </row>
    <row r="36621" spans="1:26" x14ac:dyDescent="0.25">
      <c r="A36621">
        <v>142974</v>
      </c>
      <c r="B36621" s="1" t="s">
        <v>26</v>
      </c>
      <c r="C36621">
        <v>2019</v>
      </c>
      <c r="D36621" s="1" t="s">
        <v>443</v>
      </c>
      <c r="E36621">
        <v>4748</v>
      </c>
      <c r="F36621" s="1" t="s">
        <v>2661</v>
      </c>
      <c r="G36621">
        <v>18962.844779999999</v>
      </c>
      <c r="H36621">
        <v>3982.1974</v>
      </c>
      <c r="I36621">
        <v>14772.05608</v>
      </c>
      <c r="J36621" s="1" t="s">
        <v>56</v>
      </c>
      <c r="K36621">
        <v>83377</v>
      </c>
      <c r="L36621" s="1" t="s">
        <v>2676</v>
      </c>
      <c r="M36621" s="1" t="s">
        <v>31</v>
      </c>
      <c r="N36621" s="1" t="s">
        <v>32</v>
      </c>
      <c r="O36621">
        <v>28</v>
      </c>
      <c r="P36621" s="1" t="s">
        <v>33</v>
      </c>
      <c r="Q36621" s="1" t="s">
        <v>33</v>
      </c>
      <c r="R36621" s="1" t="s">
        <v>2716</v>
      </c>
      <c r="S36621" s="1" t="s">
        <v>2704</v>
      </c>
      <c r="T36621">
        <v>4748</v>
      </c>
      <c r="U36621" s="1" t="s">
        <v>1841</v>
      </c>
      <c r="V36621" s="1" t="s">
        <v>59</v>
      </c>
      <c r="W36621" s="1" t="s">
        <v>34</v>
      </c>
      <c r="X36621">
        <v>2020</v>
      </c>
      <c r="Y36621" s="1" t="s">
        <v>60</v>
      </c>
      <c r="Z36621" s="1" t="s">
        <v>40</v>
      </c>
    </row>
    <row r="36622" spans="1:26" x14ac:dyDescent="0.25">
      <c r="A36622">
        <v>142976</v>
      </c>
      <c r="B36622" s="1" t="s">
        <v>26</v>
      </c>
      <c r="C36622">
        <v>2019</v>
      </c>
      <c r="D36622" s="1" t="s">
        <v>449</v>
      </c>
      <c r="E36622">
        <v>5486</v>
      </c>
      <c r="F36622" s="1" t="s">
        <v>42</v>
      </c>
      <c r="G36622">
        <v>26536.181240000002</v>
      </c>
      <c r="H36622">
        <v>55726</v>
      </c>
      <c r="I36622">
        <v>20432.859550000001</v>
      </c>
      <c r="J36622" s="1" t="s">
        <v>89</v>
      </c>
      <c r="K36622">
        <v>83379</v>
      </c>
      <c r="L36622" s="1" t="s">
        <v>2676</v>
      </c>
      <c r="M36622" s="1" t="s">
        <v>31</v>
      </c>
      <c r="N36622" s="1" t="s">
        <v>32</v>
      </c>
      <c r="O36622">
        <v>36</v>
      </c>
      <c r="P36622" s="1" t="s">
        <v>33</v>
      </c>
      <c r="Q36622" s="1" t="s">
        <v>33</v>
      </c>
      <c r="R36622" s="1" t="s">
        <v>2736</v>
      </c>
      <c r="S36622" s="1" t="s">
        <v>74</v>
      </c>
      <c r="T36622">
        <v>5486</v>
      </c>
      <c r="U36622" s="1" t="s">
        <v>46</v>
      </c>
      <c r="V36622" s="1" t="s">
        <v>47</v>
      </c>
      <c r="W36622" s="1" t="s">
        <v>34</v>
      </c>
      <c r="X36622">
        <v>2020</v>
      </c>
      <c r="Y36622" s="1" t="s">
        <v>60</v>
      </c>
      <c r="Z36622" s="1" t="s">
        <v>40</v>
      </c>
    </row>
    <row r="36623" spans="1:26" x14ac:dyDescent="0.25">
      <c r="A36623">
        <v>142978</v>
      </c>
      <c r="B36623" s="1" t="s">
        <v>26</v>
      </c>
      <c r="C36623">
        <v>2019</v>
      </c>
      <c r="D36623" s="1" t="s">
        <v>635</v>
      </c>
      <c r="E36623">
        <v>5538</v>
      </c>
      <c r="F36623" s="1" t="s">
        <v>62</v>
      </c>
      <c r="G36623">
        <v>14904.51197</v>
      </c>
      <c r="H36623">
        <v>3129.9475200000002</v>
      </c>
      <c r="I36623">
        <v>9017.2297400000007</v>
      </c>
      <c r="J36623" s="1" t="s">
        <v>68</v>
      </c>
      <c r="K36623">
        <v>83381</v>
      </c>
      <c r="L36623" s="1" t="s">
        <v>2676</v>
      </c>
      <c r="M36623" s="1" t="s">
        <v>31</v>
      </c>
      <c r="N36623" s="1" t="s">
        <v>32</v>
      </c>
      <c r="O36623">
        <v>43</v>
      </c>
      <c r="P36623" s="1" t="s">
        <v>33</v>
      </c>
      <c r="Q36623" s="1" t="s">
        <v>33</v>
      </c>
      <c r="R36623" s="1" t="s">
        <v>2736</v>
      </c>
      <c r="S36623" s="1" t="s">
        <v>74</v>
      </c>
      <c r="T36623">
        <v>5538</v>
      </c>
      <c r="U36623" s="1" t="s">
        <v>46</v>
      </c>
      <c r="V36623" s="1" t="s">
        <v>47</v>
      </c>
      <c r="W36623" s="1" t="s">
        <v>34</v>
      </c>
      <c r="X36623">
        <v>2020</v>
      </c>
      <c r="Y36623" s="1" t="s">
        <v>39</v>
      </c>
      <c r="Z36623" s="1" t="s">
        <v>40</v>
      </c>
    </row>
    <row r="36624" spans="1:26" x14ac:dyDescent="0.25">
      <c r="A36624">
        <v>142980</v>
      </c>
      <c r="B36624" s="1" t="s">
        <v>26</v>
      </c>
      <c r="C36624">
        <v>2019</v>
      </c>
      <c r="D36624" s="1" t="s">
        <v>444</v>
      </c>
      <c r="E36624">
        <v>4785</v>
      </c>
      <c r="F36624" s="1" t="s">
        <v>28</v>
      </c>
      <c r="G36624">
        <v>13317.272709999999</v>
      </c>
      <c r="H36624">
        <v>279663</v>
      </c>
      <c r="I36624">
        <v>10240.98272</v>
      </c>
      <c r="J36624" s="1" t="s">
        <v>51</v>
      </c>
      <c r="K36624">
        <v>83382</v>
      </c>
      <c r="L36624" s="1" t="s">
        <v>2676</v>
      </c>
      <c r="M36624" s="1" t="s">
        <v>31</v>
      </c>
      <c r="N36624" s="1" t="s">
        <v>32</v>
      </c>
      <c r="O36624">
        <v>41</v>
      </c>
      <c r="P36624" s="1" t="s">
        <v>33</v>
      </c>
      <c r="Q36624" s="1" t="s">
        <v>33</v>
      </c>
      <c r="R36624" s="1" t="s">
        <v>2711</v>
      </c>
      <c r="S36624" s="1" t="s">
        <v>58</v>
      </c>
      <c r="T36624">
        <v>4785</v>
      </c>
      <c r="U36624" s="1" t="s">
        <v>46</v>
      </c>
      <c r="V36624" s="1" t="s">
        <v>47</v>
      </c>
      <c r="W36624" s="1" t="s">
        <v>34</v>
      </c>
      <c r="X36624">
        <v>2019</v>
      </c>
      <c r="Y36624" s="1" t="s">
        <v>39</v>
      </c>
      <c r="Z36624" s="1" t="s">
        <v>40</v>
      </c>
    </row>
    <row r="36625" spans="1:26" x14ac:dyDescent="0.25">
      <c r="A36625">
        <v>142982</v>
      </c>
      <c r="B36625" s="1" t="s">
        <v>26</v>
      </c>
      <c r="C36625">
        <v>2019</v>
      </c>
      <c r="D36625" s="1" t="s">
        <v>443</v>
      </c>
      <c r="E36625">
        <v>5798</v>
      </c>
      <c r="F36625" s="1" t="s">
        <v>149</v>
      </c>
      <c r="G36625">
        <v>10447.002899999999</v>
      </c>
      <c r="H36625">
        <v>2193.8706099999999</v>
      </c>
      <c r="I36625">
        <v>7041.2799500000001</v>
      </c>
      <c r="J36625" s="1" t="s">
        <v>29</v>
      </c>
      <c r="K36625">
        <v>83384</v>
      </c>
      <c r="L36625" s="1" t="s">
        <v>2676</v>
      </c>
      <c r="M36625" s="1" t="s">
        <v>31</v>
      </c>
      <c r="N36625" s="1" t="s">
        <v>43</v>
      </c>
      <c r="O36625">
        <v>39</v>
      </c>
      <c r="P36625" s="1" t="s">
        <v>33</v>
      </c>
      <c r="Q36625" s="1" t="s">
        <v>33</v>
      </c>
      <c r="R36625" s="1" t="s">
        <v>2805</v>
      </c>
      <c r="S36625" s="1" t="s">
        <v>1838</v>
      </c>
      <c r="T36625">
        <v>5798</v>
      </c>
      <c r="U36625" s="1" t="s">
        <v>1841</v>
      </c>
      <c r="V36625" s="1" t="s">
        <v>47</v>
      </c>
      <c r="W36625" s="1" t="s">
        <v>34</v>
      </c>
      <c r="X36625">
        <v>2020</v>
      </c>
      <c r="Y36625" s="1" t="s">
        <v>39</v>
      </c>
      <c r="Z36625" s="1" t="s">
        <v>40</v>
      </c>
    </row>
    <row r="36626" spans="1:26" x14ac:dyDescent="0.25">
      <c r="A36626">
        <v>142984</v>
      </c>
      <c r="B36626" s="1" t="s">
        <v>26</v>
      </c>
      <c r="C36626">
        <v>2019</v>
      </c>
      <c r="D36626" s="1" t="s">
        <v>443</v>
      </c>
      <c r="E36626">
        <v>4749</v>
      </c>
      <c r="F36626" s="1" t="s">
        <v>50</v>
      </c>
      <c r="G36626">
        <v>12252.81508</v>
      </c>
      <c r="H36626">
        <v>257309</v>
      </c>
      <c r="I36626">
        <v>9434.6676100000004</v>
      </c>
      <c r="J36626" s="1" t="s">
        <v>51</v>
      </c>
      <c r="K36626">
        <v>83386</v>
      </c>
      <c r="L36626" s="1" t="s">
        <v>2676</v>
      </c>
      <c r="M36626" s="1" t="s">
        <v>31</v>
      </c>
      <c r="N36626" s="1" t="s">
        <v>43</v>
      </c>
      <c r="O36626">
        <v>44</v>
      </c>
      <c r="P36626" s="1" t="s">
        <v>33</v>
      </c>
      <c r="Q36626" s="1" t="s">
        <v>33</v>
      </c>
      <c r="R36626" s="1" t="s">
        <v>2724</v>
      </c>
      <c r="S36626" s="1" t="s">
        <v>884</v>
      </c>
      <c r="T36626">
        <v>4749</v>
      </c>
      <c r="U36626" s="1" t="s">
        <v>1841</v>
      </c>
      <c r="V36626" s="1" t="s">
        <v>59</v>
      </c>
      <c r="W36626" s="1" t="s">
        <v>34</v>
      </c>
      <c r="X36626">
        <v>2020</v>
      </c>
      <c r="Y36626" s="1" t="s">
        <v>60</v>
      </c>
      <c r="Z36626" s="1" t="s">
        <v>61</v>
      </c>
    </row>
    <row r="36627" spans="1:26" x14ac:dyDescent="0.25">
      <c r="A36627">
        <v>142986</v>
      </c>
      <c r="B36627" s="1" t="s">
        <v>26</v>
      </c>
      <c r="C36627">
        <v>2019</v>
      </c>
      <c r="D36627" s="1" t="s">
        <v>450</v>
      </c>
      <c r="E36627">
        <v>5798</v>
      </c>
      <c r="F36627" s="1" t="s">
        <v>28</v>
      </c>
      <c r="G36627">
        <v>10063.34626</v>
      </c>
      <c r="H36627">
        <v>2113.3027099999999</v>
      </c>
      <c r="I36627">
        <v>7195.2925800000003</v>
      </c>
      <c r="J36627" s="1" t="s">
        <v>29</v>
      </c>
      <c r="K36627">
        <v>83388</v>
      </c>
      <c r="L36627" s="1" t="s">
        <v>2676</v>
      </c>
      <c r="M36627" s="1" t="s">
        <v>31</v>
      </c>
      <c r="N36627" s="1" t="s">
        <v>43</v>
      </c>
      <c r="O36627">
        <v>41</v>
      </c>
      <c r="P36627" s="1" t="s">
        <v>33</v>
      </c>
      <c r="Q36627" s="1" t="s">
        <v>33</v>
      </c>
      <c r="R36627" s="1" t="s">
        <v>2713</v>
      </c>
      <c r="S36627" s="1" t="s">
        <v>1838</v>
      </c>
      <c r="T36627">
        <v>5798</v>
      </c>
      <c r="U36627" s="1" t="s">
        <v>1841</v>
      </c>
      <c r="V36627" s="1" t="s">
        <v>47</v>
      </c>
      <c r="W36627" s="1" t="s">
        <v>34</v>
      </c>
      <c r="X36627">
        <v>2020</v>
      </c>
      <c r="Y36627" s="1" t="s">
        <v>39</v>
      </c>
      <c r="Z36627" s="1" t="s">
        <v>40</v>
      </c>
    </row>
    <row r="36628" spans="1:26" x14ac:dyDescent="0.25">
      <c r="A36628">
        <v>142988</v>
      </c>
      <c r="B36628" s="1" t="s">
        <v>26</v>
      </c>
      <c r="C36628">
        <v>2019</v>
      </c>
      <c r="D36628" s="1" t="s">
        <v>451</v>
      </c>
      <c r="E36628">
        <v>5112</v>
      </c>
      <c r="F36628" s="1" t="s">
        <v>62</v>
      </c>
      <c r="G36628">
        <v>14172.67719</v>
      </c>
      <c r="H36628">
        <v>297626</v>
      </c>
      <c r="I36628">
        <v>9042.1680500000002</v>
      </c>
      <c r="J36628" s="1" t="s">
        <v>51</v>
      </c>
      <c r="K36628">
        <v>83390</v>
      </c>
      <c r="L36628" s="1" t="s">
        <v>2676</v>
      </c>
      <c r="M36628" s="1" t="s">
        <v>31</v>
      </c>
      <c r="N36628" s="1" t="s">
        <v>43</v>
      </c>
      <c r="O36628">
        <v>40</v>
      </c>
      <c r="P36628" s="1" t="s">
        <v>33</v>
      </c>
      <c r="Q36628" s="1" t="s">
        <v>33</v>
      </c>
      <c r="R36628" s="1" t="s">
        <v>2727</v>
      </c>
      <c r="S36628" s="1" t="s">
        <v>1838</v>
      </c>
      <c r="T36628">
        <v>5112</v>
      </c>
      <c r="U36628" s="1" t="s">
        <v>1841</v>
      </c>
      <c r="V36628" s="1" t="s">
        <v>47</v>
      </c>
      <c r="W36628" s="1" t="s">
        <v>34</v>
      </c>
      <c r="X36628">
        <v>2015</v>
      </c>
      <c r="Y36628" s="1" t="s">
        <v>39</v>
      </c>
      <c r="Z36628" s="1" t="s">
        <v>40</v>
      </c>
    </row>
    <row r="36629" spans="1:26" x14ac:dyDescent="0.25">
      <c r="A36629">
        <v>142990</v>
      </c>
      <c r="B36629" s="1" t="s">
        <v>26</v>
      </c>
      <c r="C36629">
        <v>2019</v>
      </c>
      <c r="D36629" s="1" t="s">
        <v>444</v>
      </c>
      <c r="E36629">
        <v>4785</v>
      </c>
      <c r="F36629" s="1" t="s">
        <v>28</v>
      </c>
      <c r="G36629">
        <v>12617.40776</v>
      </c>
      <c r="H36629">
        <v>2649.6556300000002</v>
      </c>
      <c r="I36629">
        <v>8239.1672699999999</v>
      </c>
      <c r="J36629" s="1" t="s">
        <v>89</v>
      </c>
      <c r="K36629">
        <v>83392</v>
      </c>
      <c r="L36629" s="1" t="s">
        <v>2676</v>
      </c>
      <c r="M36629" s="1" t="s">
        <v>31</v>
      </c>
      <c r="N36629" s="1" t="s">
        <v>43</v>
      </c>
      <c r="O36629">
        <v>34</v>
      </c>
      <c r="P36629" s="1" t="s">
        <v>33</v>
      </c>
      <c r="Q36629" s="1" t="s">
        <v>33</v>
      </c>
      <c r="R36629" s="1" t="s">
        <v>2737</v>
      </c>
      <c r="S36629" s="1" t="s">
        <v>1850</v>
      </c>
      <c r="T36629">
        <v>4785</v>
      </c>
      <c r="U36629" s="1" t="s">
        <v>46</v>
      </c>
      <c r="V36629" s="1" t="s">
        <v>47</v>
      </c>
      <c r="W36629" s="1" t="s">
        <v>34</v>
      </c>
      <c r="X36629">
        <v>2019</v>
      </c>
      <c r="Y36629" s="1" t="s">
        <v>39</v>
      </c>
      <c r="Z36629" s="1" t="s">
        <v>40</v>
      </c>
    </row>
    <row r="36630" spans="1:26" x14ac:dyDescent="0.25">
      <c r="A36630">
        <v>142992</v>
      </c>
      <c r="B36630" s="1" t="s">
        <v>26</v>
      </c>
      <c r="C36630">
        <v>2019</v>
      </c>
      <c r="D36630" s="1" t="s">
        <v>446</v>
      </c>
      <c r="E36630">
        <v>6369</v>
      </c>
      <c r="F36630" s="1" t="s">
        <v>42</v>
      </c>
      <c r="G36630">
        <v>15153.47234</v>
      </c>
      <c r="H36630">
        <v>318223</v>
      </c>
      <c r="I36630">
        <v>10349.821610000001</v>
      </c>
      <c r="J36630" s="1" t="s">
        <v>56</v>
      </c>
      <c r="K36630">
        <v>83394</v>
      </c>
      <c r="L36630" s="1" t="s">
        <v>2676</v>
      </c>
      <c r="M36630" s="1" t="s">
        <v>31</v>
      </c>
      <c r="N36630" s="1" t="s">
        <v>32</v>
      </c>
      <c r="O36630">
        <v>42</v>
      </c>
      <c r="P36630" s="1" t="s">
        <v>33</v>
      </c>
      <c r="Q36630" s="1" t="s">
        <v>33</v>
      </c>
      <c r="R36630" s="1" t="s">
        <v>2695</v>
      </c>
      <c r="S36630" s="1" t="s">
        <v>1838</v>
      </c>
      <c r="T36630">
        <v>6369</v>
      </c>
      <c r="U36630" s="1" t="s">
        <v>1841</v>
      </c>
      <c r="V36630" s="1" t="s">
        <v>47</v>
      </c>
      <c r="W36630" s="1" t="s">
        <v>34</v>
      </c>
      <c r="X36630">
        <v>2020</v>
      </c>
      <c r="Y36630" s="1" t="s">
        <v>39</v>
      </c>
      <c r="Z36630" s="1" t="s">
        <v>40</v>
      </c>
    </row>
    <row r="36631" spans="1:26" x14ac:dyDescent="0.25">
      <c r="A36631">
        <v>142994</v>
      </c>
      <c r="B36631" s="1" t="s">
        <v>26</v>
      </c>
      <c r="C36631">
        <v>2019</v>
      </c>
      <c r="D36631" s="1" t="s">
        <v>443</v>
      </c>
      <c r="E36631">
        <v>6351</v>
      </c>
      <c r="F36631" s="1" t="s">
        <v>42</v>
      </c>
      <c r="G36631">
        <v>14727.98076</v>
      </c>
      <c r="H36631">
        <v>3092.8759599999998</v>
      </c>
      <c r="I36631">
        <v>8910.4283599999999</v>
      </c>
      <c r="J36631" s="1" t="s">
        <v>68</v>
      </c>
      <c r="K36631">
        <v>83396</v>
      </c>
      <c r="L36631" s="1" t="s">
        <v>2676</v>
      </c>
      <c r="M36631" s="1" t="s">
        <v>31</v>
      </c>
      <c r="N36631" s="1" t="s">
        <v>43</v>
      </c>
      <c r="O36631">
        <v>58</v>
      </c>
      <c r="P36631" s="1" t="s">
        <v>33</v>
      </c>
      <c r="Q36631" s="1" t="s">
        <v>33</v>
      </c>
      <c r="R36631" s="1" t="s">
        <v>2793</v>
      </c>
      <c r="S36631" s="1" t="s">
        <v>1838</v>
      </c>
      <c r="T36631">
        <v>6351</v>
      </c>
      <c r="U36631" s="1" t="s">
        <v>1841</v>
      </c>
      <c r="V36631" s="1" t="s">
        <v>47</v>
      </c>
      <c r="W36631" s="1" t="s">
        <v>34</v>
      </c>
      <c r="X36631">
        <v>2020</v>
      </c>
      <c r="Y36631" s="1" t="s">
        <v>39</v>
      </c>
      <c r="Z36631" s="1" t="s">
        <v>40</v>
      </c>
    </row>
    <row r="36632" spans="1:26" x14ac:dyDescent="0.25">
      <c r="A36632">
        <v>142996</v>
      </c>
      <c r="B36632" s="1" t="s">
        <v>26</v>
      </c>
      <c r="C36632">
        <v>2019</v>
      </c>
      <c r="D36632" s="1" t="s">
        <v>429</v>
      </c>
      <c r="E36632">
        <v>5503</v>
      </c>
      <c r="F36632" s="1" t="s">
        <v>149</v>
      </c>
      <c r="G36632">
        <v>7078.0660200000002</v>
      </c>
      <c r="H36632">
        <v>148639</v>
      </c>
      <c r="I36632">
        <v>4515.8061200000002</v>
      </c>
      <c r="J36632" s="1" t="s">
        <v>68</v>
      </c>
      <c r="K36632">
        <v>83398</v>
      </c>
      <c r="L36632" s="1" t="s">
        <v>2676</v>
      </c>
      <c r="M36632" s="1" t="s">
        <v>31</v>
      </c>
      <c r="N36632" s="1" t="s">
        <v>32</v>
      </c>
      <c r="O36632">
        <v>65</v>
      </c>
      <c r="P36632" s="1" t="s">
        <v>33</v>
      </c>
      <c r="Q36632" s="1" t="s">
        <v>33</v>
      </c>
      <c r="R36632" s="1" t="s">
        <v>2805</v>
      </c>
      <c r="S36632" s="1" t="s">
        <v>1838</v>
      </c>
      <c r="T36632">
        <v>5503</v>
      </c>
      <c r="U36632" s="1" t="s">
        <v>1841</v>
      </c>
      <c r="V36632" s="1" t="s">
        <v>38</v>
      </c>
      <c r="W36632" s="1" t="s">
        <v>34</v>
      </c>
      <c r="X36632">
        <v>2017</v>
      </c>
      <c r="Y36632" s="1" t="s">
        <v>39</v>
      </c>
      <c r="Z36632" s="1" t="s">
        <v>40</v>
      </c>
    </row>
    <row r="36633" spans="1:26" x14ac:dyDescent="0.25">
      <c r="A36633">
        <v>142998</v>
      </c>
      <c r="B36633" s="1" t="s">
        <v>26</v>
      </c>
      <c r="C36633">
        <v>2019</v>
      </c>
      <c r="D36633" s="1" t="s">
        <v>445</v>
      </c>
      <c r="E36633">
        <v>5119</v>
      </c>
      <c r="F36633" s="1" t="s">
        <v>218</v>
      </c>
      <c r="G36633">
        <v>11124.15358</v>
      </c>
      <c r="H36633">
        <v>2336.0722500000002</v>
      </c>
      <c r="I36633">
        <v>8465.4808699999994</v>
      </c>
      <c r="J36633" s="1" t="s">
        <v>29</v>
      </c>
      <c r="K36633">
        <v>83400</v>
      </c>
      <c r="L36633" s="1" t="s">
        <v>2676</v>
      </c>
      <c r="M36633" s="1" t="s">
        <v>31</v>
      </c>
      <c r="N36633" s="1" t="s">
        <v>32</v>
      </c>
      <c r="O36633">
        <v>52</v>
      </c>
      <c r="P36633" s="1" t="s">
        <v>33</v>
      </c>
      <c r="Q36633" s="1" t="s">
        <v>33</v>
      </c>
      <c r="R36633" s="1" t="s">
        <v>2712</v>
      </c>
      <c r="S36633" s="1" t="s">
        <v>1838</v>
      </c>
      <c r="T36633">
        <v>5119</v>
      </c>
      <c r="U36633" s="1" t="s">
        <v>1841</v>
      </c>
      <c r="V36633" s="1" t="s">
        <v>47</v>
      </c>
      <c r="W36633" s="1" t="s">
        <v>34</v>
      </c>
      <c r="X36633">
        <v>2020</v>
      </c>
      <c r="Y36633" s="1" t="s">
        <v>39</v>
      </c>
      <c r="Z36633" s="1" t="s">
        <v>40</v>
      </c>
    </row>
    <row r="36634" spans="1:26" x14ac:dyDescent="0.25">
      <c r="A36634">
        <v>143000</v>
      </c>
      <c r="B36634" s="1" t="s">
        <v>26</v>
      </c>
      <c r="C36634">
        <v>2019</v>
      </c>
      <c r="D36634" s="1" t="s">
        <v>443</v>
      </c>
      <c r="E36634">
        <v>5112</v>
      </c>
      <c r="F36634" s="1" t="s">
        <v>28</v>
      </c>
      <c r="G36634">
        <v>12971.602860000001</v>
      </c>
      <c r="H36634">
        <v>272404</v>
      </c>
      <c r="I36634">
        <v>8561.2578799999992</v>
      </c>
      <c r="J36634" s="1" t="s">
        <v>51</v>
      </c>
      <c r="K36634">
        <v>83402</v>
      </c>
      <c r="L36634" s="1" t="s">
        <v>2676</v>
      </c>
      <c r="M36634" s="1" t="s">
        <v>31</v>
      </c>
      <c r="N36634" s="1" t="s">
        <v>32</v>
      </c>
      <c r="O36634">
        <v>28</v>
      </c>
      <c r="P36634" s="1" t="s">
        <v>33</v>
      </c>
      <c r="Q36634" s="1" t="s">
        <v>33</v>
      </c>
      <c r="R36634" s="1" t="s">
        <v>2708</v>
      </c>
      <c r="S36634" s="1" t="s">
        <v>2682</v>
      </c>
      <c r="T36634">
        <v>5112</v>
      </c>
      <c r="U36634" s="1" t="s">
        <v>1841</v>
      </c>
      <c r="V36634" s="1" t="s">
        <v>47</v>
      </c>
      <c r="W36634" s="1" t="s">
        <v>34</v>
      </c>
      <c r="X36634">
        <v>2015</v>
      </c>
      <c r="Y36634" s="1" t="s">
        <v>39</v>
      </c>
      <c r="Z36634" s="1" t="s">
        <v>40</v>
      </c>
    </row>
    <row r="36635" spans="1:26" x14ac:dyDescent="0.25">
      <c r="A36635">
        <v>143002</v>
      </c>
      <c r="B36635" s="1" t="s">
        <v>26</v>
      </c>
      <c r="C36635">
        <v>2019</v>
      </c>
      <c r="D36635" s="1" t="s">
        <v>443</v>
      </c>
      <c r="E36635">
        <v>5512</v>
      </c>
      <c r="F36635" s="1" t="s">
        <v>42</v>
      </c>
      <c r="G36635">
        <v>8999.5138299999999</v>
      </c>
      <c r="H36635">
        <v>1889.8978999999999</v>
      </c>
      <c r="I36635">
        <v>6263.6616299999996</v>
      </c>
      <c r="J36635" s="1" t="s">
        <v>56</v>
      </c>
      <c r="K36635">
        <v>83404</v>
      </c>
      <c r="L36635" s="1" t="s">
        <v>2676</v>
      </c>
      <c r="M36635" s="1" t="s">
        <v>31</v>
      </c>
      <c r="N36635" s="1" t="s">
        <v>32</v>
      </c>
      <c r="O36635">
        <v>36</v>
      </c>
      <c r="P36635" s="1" t="s">
        <v>33</v>
      </c>
      <c r="Q36635" s="1" t="s">
        <v>33</v>
      </c>
      <c r="R36635" s="1" t="s">
        <v>2786</v>
      </c>
      <c r="S36635" s="1" t="s">
        <v>1850</v>
      </c>
      <c r="T36635">
        <v>5512</v>
      </c>
      <c r="U36635" s="1" t="s">
        <v>1841</v>
      </c>
      <c r="V36635" s="1" t="s">
        <v>38</v>
      </c>
      <c r="W36635" s="1" t="s">
        <v>34</v>
      </c>
      <c r="X36635">
        <v>2020</v>
      </c>
      <c r="Y36635" s="1" t="s">
        <v>39</v>
      </c>
      <c r="Z36635" s="1" t="s">
        <v>40</v>
      </c>
    </row>
    <row r="36636" spans="1:26" x14ac:dyDescent="0.25">
      <c r="A36636">
        <v>143004</v>
      </c>
      <c r="B36636" s="1" t="s">
        <v>26</v>
      </c>
      <c r="C36636">
        <v>2019</v>
      </c>
      <c r="D36636" s="1" t="s">
        <v>449</v>
      </c>
      <c r="E36636">
        <v>6351</v>
      </c>
      <c r="F36636" s="1" t="s">
        <v>42</v>
      </c>
      <c r="G36636">
        <v>15133.338019999999</v>
      </c>
      <c r="H36636">
        <v>3178</v>
      </c>
      <c r="I36636">
        <v>12015.87039</v>
      </c>
      <c r="J36636" s="1" t="s">
        <v>89</v>
      </c>
      <c r="K36636">
        <v>83406</v>
      </c>
      <c r="L36636" s="1" t="s">
        <v>2676</v>
      </c>
      <c r="M36636" s="1" t="s">
        <v>31</v>
      </c>
      <c r="N36636" s="1" t="s">
        <v>32</v>
      </c>
      <c r="O36636">
        <v>43</v>
      </c>
      <c r="P36636" s="1" t="s">
        <v>33</v>
      </c>
      <c r="Q36636" s="1" t="s">
        <v>33</v>
      </c>
      <c r="R36636" s="1" t="s">
        <v>2787</v>
      </c>
      <c r="S36636" s="1" t="s">
        <v>2788</v>
      </c>
      <c r="T36636">
        <v>6351</v>
      </c>
      <c r="U36636" s="1" t="s">
        <v>1841</v>
      </c>
      <c r="V36636" s="1" t="s">
        <v>47</v>
      </c>
      <c r="W36636" s="1" t="s">
        <v>34</v>
      </c>
      <c r="X36636">
        <v>2020</v>
      </c>
      <c r="Y36636" s="1" t="s">
        <v>39</v>
      </c>
      <c r="Z36636" s="1" t="s">
        <v>40</v>
      </c>
    </row>
    <row r="36637" spans="1:26" x14ac:dyDescent="0.25">
      <c r="A36637">
        <v>143006</v>
      </c>
      <c r="B36637" s="1" t="s">
        <v>48</v>
      </c>
      <c r="C36637">
        <v>2019</v>
      </c>
      <c r="D36637" s="1" t="s">
        <v>445</v>
      </c>
      <c r="E36637">
        <v>5112</v>
      </c>
      <c r="F36637" s="1" t="s">
        <v>28</v>
      </c>
      <c r="G36637">
        <v>11169.99135</v>
      </c>
      <c r="H36637">
        <v>2345.6981799999999</v>
      </c>
      <c r="I36637">
        <v>7740.8040000000001</v>
      </c>
      <c r="J36637" s="1" t="s">
        <v>56</v>
      </c>
      <c r="K36637">
        <v>83408</v>
      </c>
      <c r="L36637" s="1" t="s">
        <v>2676</v>
      </c>
      <c r="M36637" s="1" t="s">
        <v>31</v>
      </c>
      <c r="N36637" s="1" t="s">
        <v>43</v>
      </c>
      <c r="O36637">
        <v>37</v>
      </c>
      <c r="P36637" s="1" t="s">
        <v>33</v>
      </c>
      <c r="Q36637" s="1" t="s">
        <v>33</v>
      </c>
      <c r="R36637" s="1" t="s">
        <v>2804</v>
      </c>
      <c r="S36637" s="1" t="s">
        <v>2704</v>
      </c>
      <c r="T36637">
        <v>5112</v>
      </c>
      <c r="U36637" s="1" t="s">
        <v>1841</v>
      </c>
      <c r="V36637" s="1" t="s">
        <v>47</v>
      </c>
      <c r="W36637" s="1" t="s">
        <v>34</v>
      </c>
      <c r="X36637">
        <v>2015</v>
      </c>
      <c r="Y36637" s="1" t="s">
        <v>39</v>
      </c>
      <c r="Z36637" s="1" t="s">
        <v>40</v>
      </c>
    </row>
    <row r="36638" spans="1:26" x14ac:dyDescent="0.25">
      <c r="A36638">
        <v>143008</v>
      </c>
      <c r="B36638" s="1" t="s">
        <v>26</v>
      </c>
      <c r="C36638">
        <v>2019</v>
      </c>
      <c r="D36638" s="1" t="s">
        <v>419</v>
      </c>
      <c r="E36638">
        <v>5512</v>
      </c>
      <c r="F36638" s="1" t="s">
        <v>62</v>
      </c>
      <c r="G36638">
        <v>8256.4347099999995</v>
      </c>
      <c r="H36638">
        <v>173385</v>
      </c>
      <c r="I36638">
        <v>5507.0419499999998</v>
      </c>
      <c r="J36638" s="1" t="s">
        <v>29</v>
      </c>
      <c r="K36638">
        <v>83410</v>
      </c>
      <c r="L36638" s="1" t="s">
        <v>2676</v>
      </c>
      <c r="M36638" s="1" t="s">
        <v>31</v>
      </c>
      <c r="N36638" s="1" t="s">
        <v>32</v>
      </c>
      <c r="O36638">
        <v>39</v>
      </c>
      <c r="P36638" s="1" t="s">
        <v>33</v>
      </c>
      <c r="Q36638" s="1" t="s">
        <v>33</v>
      </c>
      <c r="R36638" s="1" t="s">
        <v>2757</v>
      </c>
      <c r="S36638" s="1" t="s">
        <v>1840</v>
      </c>
      <c r="T36638">
        <v>5512</v>
      </c>
      <c r="U36638" s="1" t="s">
        <v>1841</v>
      </c>
      <c r="V36638" s="1" t="s">
        <v>38</v>
      </c>
      <c r="W36638" s="1" t="s">
        <v>34</v>
      </c>
      <c r="X36638">
        <v>2020</v>
      </c>
      <c r="Y36638" s="1" t="s">
        <v>39</v>
      </c>
      <c r="Z36638" s="1" t="s">
        <v>40</v>
      </c>
    </row>
    <row r="36639" spans="1:26" x14ac:dyDescent="0.25">
      <c r="A36639">
        <v>143010</v>
      </c>
      <c r="B36639" s="1" t="s">
        <v>26</v>
      </c>
      <c r="C36639">
        <v>2019</v>
      </c>
      <c r="D36639" s="1" t="s">
        <v>444</v>
      </c>
      <c r="E36639">
        <v>4785</v>
      </c>
      <c r="F36639" s="1" t="s">
        <v>50</v>
      </c>
      <c r="G36639">
        <v>15273.77317</v>
      </c>
      <c r="H36639">
        <v>3207.4923600000002</v>
      </c>
      <c r="I36639">
        <v>10615.272349999999</v>
      </c>
      <c r="J36639" s="1" t="s">
        <v>29</v>
      </c>
      <c r="K36639">
        <v>83412</v>
      </c>
      <c r="L36639" s="1" t="s">
        <v>2676</v>
      </c>
      <c r="M36639" s="1" t="s">
        <v>31</v>
      </c>
      <c r="N36639" s="1" t="s">
        <v>32</v>
      </c>
      <c r="O36639">
        <v>65</v>
      </c>
      <c r="P36639" s="1" t="s">
        <v>34</v>
      </c>
      <c r="Q36639" s="1" t="s">
        <v>34</v>
      </c>
      <c r="R36639" s="1" t="s">
        <v>2737</v>
      </c>
      <c r="S36639" s="1" t="s">
        <v>1850</v>
      </c>
      <c r="T36639">
        <v>4785</v>
      </c>
      <c r="U36639" s="1" t="s">
        <v>46</v>
      </c>
      <c r="V36639" s="1" t="s">
        <v>47</v>
      </c>
      <c r="W36639" s="1" t="s">
        <v>34</v>
      </c>
      <c r="X36639">
        <v>2019</v>
      </c>
      <c r="Y36639" s="1" t="s">
        <v>39</v>
      </c>
      <c r="Z36639" s="1" t="s">
        <v>40</v>
      </c>
    </row>
    <row r="36640" spans="1:26" x14ac:dyDescent="0.25">
      <c r="A36640">
        <v>143012</v>
      </c>
      <c r="B36640" s="1" t="s">
        <v>26</v>
      </c>
      <c r="C36640">
        <v>2019</v>
      </c>
      <c r="D36640" s="1" t="s">
        <v>444</v>
      </c>
      <c r="E36640">
        <v>5798</v>
      </c>
      <c r="F36640" s="1" t="s">
        <v>218</v>
      </c>
      <c r="G36640">
        <v>9963.7091700000001</v>
      </c>
      <c r="H36640">
        <v>209238</v>
      </c>
      <c r="I36640">
        <v>7612.2737999999999</v>
      </c>
      <c r="J36640" s="1" t="s">
        <v>56</v>
      </c>
      <c r="K36640">
        <v>83414</v>
      </c>
      <c r="L36640" s="1" t="s">
        <v>2676</v>
      </c>
      <c r="M36640" s="1" t="s">
        <v>31</v>
      </c>
      <c r="N36640" s="1" t="s">
        <v>43</v>
      </c>
      <c r="O36640">
        <v>39</v>
      </c>
      <c r="P36640" s="1" t="s">
        <v>33</v>
      </c>
      <c r="Q36640" s="1" t="s">
        <v>33</v>
      </c>
      <c r="R36640" s="1" t="s">
        <v>2722</v>
      </c>
      <c r="S36640" s="1" t="s">
        <v>2685</v>
      </c>
      <c r="T36640">
        <v>5798</v>
      </c>
      <c r="U36640" s="1" t="s">
        <v>1841</v>
      </c>
      <c r="V36640" s="1" t="s">
        <v>47</v>
      </c>
      <c r="W36640" s="1" t="s">
        <v>34</v>
      </c>
      <c r="X36640">
        <v>2020</v>
      </c>
      <c r="Y36640" s="1" t="s">
        <v>39</v>
      </c>
      <c r="Z36640" s="1" t="s">
        <v>40</v>
      </c>
    </row>
    <row r="36641" spans="1:26" x14ac:dyDescent="0.25">
      <c r="A36641">
        <v>143014</v>
      </c>
      <c r="B36641" s="1" t="s">
        <v>26</v>
      </c>
      <c r="C36641">
        <v>2019</v>
      </c>
      <c r="D36641" s="1" t="s">
        <v>443</v>
      </c>
      <c r="E36641">
        <v>5503</v>
      </c>
      <c r="F36641" s="1" t="s">
        <v>218</v>
      </c>
      <c r="G36641">
        <v>8124.0273500000003</v>
      </c>
      <c r="H36641">
        <v>1706.04575</v>
      </c>
      <c r="I36641">
        <v>6352.9893899999997</v>
      </c>
      <c r="J36641" s="1" t="s">
        <v>68</v>
      </c>
      <c r="K36641">
        <v>83416</v>
      </c>
      <c r="L36641" s="1" t="s">
        <v>2676</v>
      </c>
      <c r="M36641" s="1" t="s">
        <v>31</v>
      </c>
      <c r="N36641" s="1" t="s">
        <v>43</v>
      </c>
      <c r="O36641">
        <v>41</v>
      </c>
      <c r="P36641" s="1" t="s">
        <v>33</v>
      </c>
      <c r="Q36641" s="1" t="s">
        <v>33</v>
      </c>
      <c r="R36641" s="1" t="s">
        <v>2790</v>
      </c>
      <c r="S36641" s="1" t="s">
        <v>1850</v>
      </c>
      <c r="T36641">
        <v>5503</v>
      </c>
      <c r="U36641" s="1" t="s">
        <v>1841</v>
      </c>
      <c r="V36641" s="1" t="s">
        <v>38</v>
      </c>
      <c r="W36641" s="1" t="s">
        <v>34</v>
      </c>
      <c r="X36641">
        <v>2017</v>
      </c>
      <c r="Y36641" s="1" t="s">
        <v>39</v>
      </c>
      <c r="Z36641" s="1" t="s">
        <v>40</v>
      </c>
    </row>
    <row r="36642" spans="1:26" x14ac:dyDescent="0.25">
      <c r="A36642">
        <v>143016</v>
      </c>
      <c r="B36642" s="1" t="s">
        <v>26</v>
      </c>
      <c r="C36642">
        <v>2019</v>
      </c>
      <c r="D36642" s="1" t="s">
        <v>451</v>
      </c>
      <c r="E36642">
        <v>5798</v>
      </c>
      <c r="F36642" s="1" t="s">
        <v>218</v>
      </c>
      <c r="G36642">
        <v>11656.21681</v>
      </c>
      <c r="H36642">
        <v>244781</v>
      </c>
      <c r="I36642">
        <v>7133.6046900000001</v>
      </c>
      <c r="J36642" s="1" t="s">
        <v>51</v>
      </c>
      <c r="K36642">
        <v>83418</v>
      </c>
      <c r="L36642" s="1" t="s">
        <v>2676</v>
      </c>
      <c r="M36642" s="1" t="s">
        <v>31</v>
      </c>
      <c r="N36642" s="1" t="s">
        <v>43</v>
      </c>
      <c r="O36642">
        <v>66</v>
      </c>
      <c r="P36642" s="1" t="s">
        <v>33</v>
      </c>
      <c r="Q36642" s="1" t="s">
        <v>33</v>
      </c>
      <c r="R36642" s="1" t="s">
        <v>2767</v>
      </c>
      <c r="S36642" s="1" t="s">
        <v>1838</v>
      </c>
      <c r="T36642">
        <v>5798</v>
      </c>
      <c r="U36642" s="1" t="s">
        <v>1841</v>
      </c>
      <c r="V36642" s="1" t="s">
        <v>47</v>
      </c>
      <c r="W36642" s="1" t="s">
        <v>34</v>
      </c>
      <c r="X36642">
        <v>2020</v>
      </c>
      <c r="Y36642" s="1" t="s">
        <v>39</v>
      </c>
      <c r="Z36642" s="1" t="s">
        <v>40</v>
      </c>
    </row>
    <row r="36643" spans="1:26" x14ac:dyDescent="0.25">
      <c r="A36643">
        <v>143018</v>
      </c>
      <c r="B36643" s="1" t="s">
        <v>26</v>
      </c>
      <c r="C36643">
        <v>2019</v>
      </c>
      <c r="D36643" s="1" t="s">
        <v>443</v>
      </c>
      <c r="E36643">
        <v>5575</v>
      </c>
      <c r="F36643" s="1" t="s">
        <v>42</v>
      </c>
      <c r="G36643">
        <v>17548.19355</v>
      </c>
      <c r="H36643">
        <v>3685.1206400000001</v>
      </c>
      <c r="I36643">
        <v>12915.470450000001</v>
      </c>
      <c r="J36643" s="1" t="s">
        <v>29</v>
      </c>
      <c r="K36643">
        <v>83420</v>
      </c>
      <c r="L36643" s="1" t="s">
        <v>2676</v>
      </c>
      <c r="M36643" s="1" t="s">
        <v>31</v>
      </c>
      <c r="N36643" s="1" t="s">
        <v>43</v>
      </c>
      <c r="O36643">
        <v>44</v>
      </c>
      <c r="P36643" s="1" t="s">
        <v>33</v>
      </c>
      <c r="Q36643" s="1" t="s">
        <v>33</v>
      </c>
      <c r="R36643" s="1" t="s">
        <v>2742</v>
      </c>
      <c r="S36643" s="1" t="s">
        <v>58</v>
      </c>
      <c r="T36643">
        <v>5575</v>
      </c>
      <c r="U36643" s="1" t="s">
        <v>46</v>
      </c>
      <c r="V36643" s="1" t="s">
        <v>59</v>
      </c>
      <c r="W36643" s="1" t="s">
        <v>34</v>
      </c>
      <c r="X36643">
        <v>2020</v>
      </c>
      <c r="Y36643" s="1" t="s">
        <v>60</v>
      </c>
      <c r="Z36643" s="1" t="s">
        <v>40</v>
      </c>
    </row>
    <row r="36644" spans="1:26" x14ac:dyDescent="0.25">
      <c r="A36644">
        <v>143020</v>
      </c>
      <c r="B36644" s="1" t="s">
        <v>26</v>
      </c>
      <c r="C36644">
        <v>2019</v>
      </c>
      <c r="D36644" s="1" t="s">
        <v>428</v>
      </c>
      <c r="E36644">
        <v>5119</v>
      </c>
      <c r="F36644" s="1" t="s">
        <v>62</v>
      </c>
      <c r="G36644">
        <v>11560.39489</v>
      </c>
      <c r="H36644">
        <v>242768</v>
      </c>
      <c r="I36644">
        <v>7028.7200999999995</v>
      </c>
      <c r="J36644" s="1" t="s">
        <v>51</v>
      </c>
      <c r="K36644">
        <v>83422</v>
      </c>
      <c r="L36644" s="1" t="s">
        <v>2676</v>
      </c>
      <c r="M36644" s="1" t="s">
        <v>31</v>
      </c>
      <c r="N36644" s="1" t="s">
        <v>43</v>
      </c>
      <c r="O36644">
        <v>30</v>
      </c>
      <c r="P36644" s="1" t="s">
        <v>33</v>
      </c>
      <c r="Q36644" s="1" t="s">
        <v>33</v>
      </c>
      <c r="R36644" s="1" t="s">
        <v>2677</v>
      </c>
      <c r="S36644" s="1" t="s">
        <v>2678</v>
      </c>
      <c r="T36644">
        <v>5119</v>
      </c>
      <c r="U36644" s="1" t="s">
        <v>1841</v>
      </c>
      <c r="V36644" s="1" t="s">
        <v>47</v>
      </c>
      <c r="W36644" s="1" t="s">
        <v>34</v>
      </c>
      <c r="X36644">
        <v>2020</v>
      </c>
      <c r="Y36644" s="1" t="s">
        <v>39</v>
      </c>
      <c r="Z36644" s="1" t="s">
        <v>40</v>
      </c>
    </row>
    <row r="36645" spans="1:26" x14ac:dyDescent="0.25">
      <c r="A36645">
        <v>143022</v>
      </c>
      <c r="B36645" s="1" t="s">
        <v>26</v>
      </c>
      <c r="C36645">
        <v>2019</v>
      </c>
      <c r="D36645" s="1" t="s">
        <v>446</v>
      </c>
      <c r="E36645">
        <v>4765</v>
      </c>
      <c r="F36645" s="1" t="s">
        <v>28</v>
      </c>
      <c r="G36645">
        <v>15688.53825</v>
      </c>
      <c r="H36645">
        <v>3294.59303</v>
      </c>
      <c r="I36645">
        <v>9538.6312600000001</v>
      </c>
      <c r="J36645" s="1" t="s">
        <v>89</v>
      </c>
      <c r="K36645">
        <v>83424</v>
      </c>
      <c r="L36645" s="1" t="s">
        <v>2676</v>
      </c>
      <c r="M36645" s="1" t="s">
        <v>31</v>
      </c>
      <c r="N36645" s="1" t="s">
        <v>32</v>
      </c>
      <c r="O36645">
        <v>54</v>
      </c>
      <c r="P36645" s="1" t="s">
        <v>33</v>
      </c>
      <c r="Q36645" s="1" t="s">
        <v>33</v>
      </c>
      <c r="R36645" s="1" t="s">
        <v>2729</v>
      </c>
      <c r="S36645" s="1" t="s">
        <v>2704</v>
      </c>
      <c r="T36645">
        <v>4765</v>
      </c>
      <c r="U36645" s="1" t="s">
        <v>1841</v>
      </c>
      <c r="V36645" s="1" t="s">
        <v>59</v>
      </c>
      <c r="W36645" s="1" t="s">
        <v>34</v>
      </c>
      <c r="X36645">
        <v>2017</v>
      </c>
      <c r="Y36645" s="1" t="s">
        <v>60</v>
      </c>
      <c r="Z36645" s="1" t="s">
        <v>40</v>
      </c>
    </row>
    <row r="36646" spans="1:26" x14ac:dyDescent="0.25">
      <c r="A36646">
        <v>143024</v>
      </c>
      <c r="B36646" s="1" t="s">
        <v>26</v>
      </c>
      <c r="C36646">
        <v>2019</v>
      </c>
      <c r="D36646" s="1" t="s">
        <v>445</v>
      </c>
      <c r="E36646">
        <v>5798</v>
      </c>
      <c r="F36646" s="1" t="s">
        <v>50</v>
      </c>
      <c r="G36646">
        <v>12255.36227</v>
      </c>
      <c r="H36646">
        <v>257363</v>
      </c>
      <c r="I36646">
        <v>7475.77099</v>
      </c>
      <c r="J36646" s="1" t="s">
        <v>51</v>
      </c>
      <c r="K36646">
        <v>83426</v>
      </c>
      <c r="L36646" s="1" t="s">
        <v>2676</v>
      </c>
      <c r="M36646" s="1" t="s">
        <v>31</v>
      </c>
      <c r="N36646" s="1" t="s">
        <v>43</v>
      </c>
      <c r="O36646">
        <v>23</v>
      </c>
      <c r="P36646" s="1" t="s">
        <v>33</v>
      </c>
      <c r="Q36646" s="1" t="s">
        <v>33</v>
      </c>
      <c r="R36646" s="1" t="s">
        <v>2804</v>
      </c>
      <c r="S36646" s="1" t="s">
        <v>2704</v>
      </c>
      <c r="T36646">
        <v>5798</v>
      </c>
      <c r="U36646" s="1" t="s">
        <v>1841</v>
      </c>
      <c r="V36646" s="1" t="s">
        <v>47</v>
      </c>
      <c r="W36646" s="1" t="s">
        <v>34</v>
      </c>
      <c r="X36646">
        <v>2020</v>
      </c>
      <c r="Y36646" s="1" t="s">
        <v>39</v>
      </c>
      <c r="Z36646" s="1" t="s">
        <v>40</v>
      </c>
    </row>
    <row r="36647" spans="1:26" x14ac:dyDescent="0.25">
      <c r="A36647">
        <v>143026</v>
      </c>
      <c r="B36647" s="1" t="s">
        <v>26</v>
      </c>
      <c r="C36647">
        <v>2019</v>
      </c>
      <c r="D36647" s="1" t="s">
        <v>417</v>
      </c>
      <c r="E36647">
        <v>4751</v>
      </c>
      <c r="F36647" s="1" t="s">
        <v>2661</v>
      </c>
      <c r="G36647">
        <v>15832.33721</v>
      </c>
      <c r="H36647">
        <v>3324.7908200000002</v>
      </c>
      <c r="I36647">
        <v>9847.7137399999992</v>
      </c>
      <c r="J36647" s="1" t="s">
        <v>89</v>
      </c>
      <c r="K36647">
        <v>83428</v>
      </c>
      <c r="L36647" s="1" t="s">
        <v>2676</v>
      </c>
      <c r="M36647" s="1" t="s">
        <v>31</v>
      </c>
      <c r="N36647" s="1" t="s">
        <v>32</v>
      </c>
      <c r="O36647">
        <v>53</v>
      </c>
      <c r="P36647" s="1" t="s">
        <v>33</v>
      </c>
      <c r="Q36647" s="1" t="s">
        <v>33</v>
      </c>
      <c r="R36647" s="1" t="s">
        <v>2680</v>
      </c>
      <c r="S36647" s="1" t="s">
        <v>1850</v>
      </c>
      <c r="T36647">
        <v>4751</v>
      </c>
      <c r="U36647" s="1" t="s">
        <v>1841</v>
      </c>
      <c r="V36647" s="1" t="s">
        <v>59</v>
      </c>
      <c r="W36647" s="1" t="s">
        <v>34</v>
      </c>
      <c r="X36647">
        <v>2020</v>
      </c>
      <c r="Y36647" s="1" t="s">
        <v>60</v>
      </c>
      <c r="Z36647" s="1" t="s">
        <v>61</v>
      </c>
    </row>
    <row r="36648" spans="1:26" x14ac:dyDescent="0.25">
      <c r="A36648">
        <v>143028</v>
      </c>
      <c r="B36648" s="1" t="s">
        <v>26</v>
      </c>
      <c r="C36648">
        <v>2019</v>
      </c>
      <c r="D36648" s="1" t="s">
        <v>446</v>
      </c>
      <c r="E36648">
        <v>6369</v>
      </c>
      <c r="F36648" s="1" t="s">
        <v>218</v>
      </c>
      <c r="G36648">
        <v>14031.26534</v>
      </c>
      <c r="H36648">
        <v>294657</v>
      </c>
      <c r="I36648">
        <v>10116.542310000001</v>
      </c>
      <c r="J36648" s="1" t="s">
        <v>29</v>
      </c>
      <c r="K36648">
        <v>83430</v>
      </c>
      <c r="L36648" s="1" t="s">
        <v>2676</v>
      </c>
      <c r="M36648" s="1" t="s">
        <v>31</v>
      </c>
      <c r="N36648" s="1" t="s">
        <v>43</v>
      </c>
      <c r="O36648">
        <v>50</v>
      </c>
      <c r="P36648" s="1" t="s">
        <v>33</v>
      </c>
      <c r="Q36648" s="1" t="s">
        <v>33</v>
      </c>
      <c r="R36648" s="1" t="s">
        <v>2782</v>
      </c>
      <c r="S36648" s="1" t="s">
        <v>1850</v>
      </c>
      <c r="T36648">
        <v>6369</v>
      </c>
      <c r="U36648" s="1" t="s">
        <v>1841</v>
      </c>
      <c r="V36648" s="1" t="s">
        <v>47</v>
      </c>
      <c r="W36648" s="1" t="s">
        <v>34</v>
      </c>
      <c r="X36648">
        <v>2020</v>
      </c>
      <c r="Y36648" s="1" t="s">
        <v>39</v>
      </c>
      <c r="Z36648" s="1" t="s">
        <v>40</v>
      </c>
    </row>
    <row r="36649" spans="1:26" x14ac:dyDescent="0.25">
      <c r="A36649">
        <v>143030</v>
      </c>
      <c r="B36649" s="1" t="s">
        <v>26</v>
      </c>
      <c r="C36649">
        <v>2019</v>
      </c>
      <c r="D36649" s="1" t="s">
        <v>452</v>
      </c>
      <c r="E36649">
        <v>5119</v>
      </c>
      <c r="F36649" s="1" t="s">
        <v>248</v>
      </c>
      <c r="G36649">
        <v>11614.31457</v>
      </c>
      <c r="H36649">
        <v>2439.0060600000002</v>
      </c>
      <c r="I36649">
        <v>7677.0619399999996</v>
      </c>
      <c r="J36649" s="1" t="s">
        <v>68</v>
      </c>
      <c r="K36649">
        <v>83432</v>
      </c>
      <c r="L36649" s="1" t="s">
        <v>2676</v>
      </c>
      <c r="M36649" s="1" t="s">
        <v>31</v>
      </c>
      <c r="N36649" s="1" t="s">
        <v>32</v>
      </c>
      <c r="O36649">
        <v>52</v>
      </c>
      <c r="P36649" s="1" t="s">
        <v>33</v>
      </c>
      <c r="Q36649" s="1" t="s">
        <v>33</v>
      </c>
      <c r="R36649" s="1" t="s">
        <v>2790</v>
      </c>
      <c r="S36649" s="1" t="s">
        <v>1850</v>
      </c>
      <c r="T36649">
        <v>5119</v>
      </c>
      <c r="U36649" s="1" t="s">
        <v>1841</v>
      </c>
      <c r="V36649" s="1" t="s">
        <v>47</v>
      </c>
      <c r="W36649" s="1" t="s">
        <v>34</v>
      </c>
      <c r="X36649">
        <v>2020</v>
      </c>
      <c r="Y36649" s="1" t="s">
        <v>39</v>
      </c>
      <c r="Z36649" s="1" t="s">
        <v>40</v>
      </c>
    </row>
    <row r="36650" spans="1:26" x14ac:dyDescent="0.25">
      <c r="A36650">
        <v>143032</v>
      </c>
      <c r="B36650" s="1" t="s">
        <v>26</v>
      </c>
      <c r="C36650">
        <v>2019</v>
      </c>
      <c r="D36650" s="1" t="s">
        <v>417</v>
      </c>
      <c r="E36650">
        <v>5112</v>
      </c>
      <c r="F36650" s="1" t="s">
        <v>42</v>
      </c>
      <c r="G36650">
        <v>14052.56976</v>
      </c>
      <c r="H36650">
        <v>295104</v>
      </c>
      <c r="I36650">
        <v>10623.74274</v>
      </c>
      <c r="J36650" s="1" t="s">
        <v>51</v>
      </c>
      <c r="K36650">
        <v>83434</v>
      </c>
      <c r="L36650" s="1" t="s">
        <v>2676</v>
      </c>
      <c r="M36650" s="1" t="s">
        <v>31</v>
      </c>
      <c r="N36650" s="1" t="s">
        <v>32</v>
      </c>
      <c r="O36650">
        <v>46</v>
      </c>
      <c r="P36650" s="1" t="s">
        <v>33</v>
      </c>
      <c r="Q36650" s="1" t="s">
        <v>33</v>
      </c>
      <c r="R36650" s="1" t="s">
        <v>2741</v>
      </c>
      <c r="S36650" s="1" t="s">
        <v>2678</v>
      </c>
      <c r="T36650">
        <v>5112</v>
      </c>
      <c r="U36650" s="1" t="s">
        <v>1841</v>
      </c>
      <c r="V36650" s="1" t="s">
        <v>47</v>
      </c>
      <c r="W36650" s="1" t="s">
        <v>34</v>
      </c>
      <c r="X36650">
        <v>2015</v>
      </c>
      <c r="Y36650" s="1" t="s">
        <v>39</v>
      </c>
      <c r="Z36650" s="1" t="s">
        <v>40</v>
      </c>
    </row>
    <row r="36651" spans="1:26" x14ac:dyDescent="0.25">
      <c r="A36651">
        <v>143034</v>
      </c>
      <c r="B36651" s="1" t="s">
        <v>26</v>
      </c>
      <c r="C36651">
        <v>2019</v>
      </c>
      <c r="D36651" s="1" t="s">
        <v>443</v>
      </c>
      <c r="E36651">
        <v>5512</v>
      </c>
      <c r="F36651" s="1" t="s">
        <v>28</v>
      </c>
      <c r="G36651">
        <v>9577.4642600000006</v>
      </c>
      <c r="H36651">
        <v>2011.2674999999999</v>
      </c>
      <c r="I36651">
        <v>6234.9292299999997</v>
      </c>
      <c r="J36651" s="1" t="s">
        <v>68</v>
      </c>
      <c r="K36651">
        <v>83436</v>
      </c>
      <c r="L36651" s="1" t="s">
        <v>2676</v>
      </c>
      <c r="M36651" s="1" t="s">
        <v>31</v>
      </c>
      <c r="N36651" s="1" t="s">
        <v>32</v>
      </c>
      <c r="O36651">
        <v>22</v>
      </c>
      <c r="P36651" s="1" t="s">
        <v>33</v>
      </c>
      <c r="Q36651" s="1" t="s">
        <v>33</v>
      </c>
      <c r="R36651" s="1" t="s">
        <v>2730</v>
      </c>
      <c r="S36651" s="1" t="s">
        <v>1840</v>
      </c>
      <c r="T36651">
        <v>5512</v>
      </c>
      <c r="U36651" s="1" t="s">
        <v>1841</v>
      </c>
      <c r="V36651" s="1" t="s">
        <v>38</v>
      </c>
      <c r="W36651" s="1" t="s">
        <v>34</v>
      </c>
      <c r="X36651">
        <v>2020</v>
      </c>
      <c r="Y36651" s="1" t="s">
        <v>39</v>
      </c>
      <c r="Z36651" s="1" t="s">
        <v>40</v>
      </c>
    </row>
    <row r="36652" spans="1:26" x14ac:dyDescent="0.25">
      <c r="A36652">
        <v>143036</v>
      </c>
      <c r="B36652" s="1" t="s">
        <v>48</v>
      </c>
      <c r="C36652">
        <v>2019</v>
      </c>
      <c r="D36652" s="1" t="s">
        <v>459</v>
      </c>
      <c r="E36652">
        <v>5512</v>
      </c>
      <c r="F36652" s="1" t="s">
        <v>28</v>
      </c>
      <c r="G36652">
        <v>8421.5633999999991</v>
      </c>
      <c r="H36652">
        <v>176853</v>
      </c>
      <c r="I36652">
        <v>6450.9175699999996</v>
      </c>
      <c r="J36652" s="1" t="s">
        <v>56</v>
      </c>
      <c r="K36652">
        <v>83438</v>
      </c>
      <c r="L36652" s="1" t="s">
        <v>2676</v>
      </c>
      <c r="M36652" s="1" t="s">
        <v>31</v>
      </c>
      <c r="N36652" s="1" t="s">
        <v>32</v>
      </c>
      <c r="O36652">
        <v>27</v>
      </c>
      <c r="P36652" s="1" t="s">
        <v>33</v>
      </c>
      <c r="Q36652" s="1" t="s">
        <v>33</v>
      </c>
      <c r="R36652" s="1" t="s">
        <v>2698</v>
      </c>
      <c r="S36652" s="1" t="s">
        <v>1838</v>
      </c>
      <c r="T36652">
        <v>5512</v>
      </c>
      <c r="U36652" s="1" t="s">
        <v>1841</v>
      </c>
      <c r="V36652" s="1" t="s">
        <v>38</v>
      </c>
      <c r="W36652" s="1" t="s">
        <v>34</v>
      </c>
      <c r="X36652">
        <v>2020</v>
      </c>
      <c r="Y36652" s="1" t="s">
        <v>39</v>
      </c>
      <c r="Z36652" s="1" t="s">
        <v>40</v>
      </c>
    </row>
    <row r="36653" spans="1:26" x14ac:dyDescent="0.25">
      <c r="A36653">
        <v>143038</v>
      </c>
      <c r="B36653" s="1" t="s">
        <v>26</v>
      </c>
      <c r="C36653">
        <v>2019</v>
      </c>
      <c r="D36653" s="1" t="s">
        <v>443</v>
      </c>
      <c r="E36653">
        <v>5504</v>
      </c>
      <c r="F36653" s="1" t="s">
        <v>149</v>
      </c>
      <c r="G36653">
        <v>5753.98524</v>
      </c>
      <c r="H36653">
        <v>1208.3369</v>
      </c>
      <c r="I36653">
        <v>4108.3454599999995</v>
      </c>
      <c r="J36653" s="1" t="s">
        <v>89</v>
      </c>
      <c r="K36653">
        <v>83440</v>
      </c>
      <c r="L36653" s="1" t="s">
        <v>2676</v>
      </c>
      <c r="M36653" s="1" t="s">
        <v>31</v>
      </c>
      <c r="N36653" s="1" t="s">
        <v>43</v>
      </c>
      <c r="O36653">
        <v>44</v>
      </c>
      <c r="P36653" s="1" t="s">
        <v>33</v>
      </c>
      <c r="Q36653" s="1" t="s">
        <v>33</v>
      </c>
      <c r="R36653" s="1" t="s">
        <v>2741</v>
      </c>
      <c r="S36653" s="1" t="s">
        <v>2678</v>
      </c>
      <c r="T36653">
        <v>5504</v>
      </c>
      <c r="U36653" s="1" t="s">
        <v>1841</v>
      </c>
      <c r="V36653" s="1" t="s">
        <v>38</v>
      </c>
      <c r="W36653" s="1" t="s">
        <v>34</v>
      </c>
      <c r="X36653">
        <v>2020</v>
      </c>
      <c r="Y36653" s="1" t="s">
        <v>39</v>
      </c>
      <c r="Z36653" s="1" t="s">
        <v>61</v>
      </c>
    </row>
    <row r="36654" spans="1:26" x14ac:dyDescent="0.25">
      <c r="A36654">
        <v>143040</v>
      </c>
      <c r="B36654" s="1" t="s">
        <v>26</v>
      </c>
      <c r="C36654">
        <v>2019</v>
      </c>
      <c r="D36654" s="1" t="s">
        <v>446</v>
      </c>
      <c r="E36654">
        <v>5512</v>
      </c>
      <c r="F36654" s="1" t="s">
        <v>28</v>
      </c>
      <c r="G36654">
        <v>10320.543379999999</v>
      </c>
      <c r="H36654">
        <v>216731</v>
      </c>
      <c r="I36654">
        <v>7441.1117800000002</v>
      </c>
      <c r="J36654" s="1" t="s">
        <v>89</v>
      </c>
      <c r="K36654">
        <v>83442</v>
      </c>
      <c r="L36654" s="1" t="s">
        <v>2676</v>
      </c>
      <c r="M36654" s="1" t="s">
        <v>31</v>
      </c>
      <c r="N36654" s="1" t="s">
        <v>32</v>
      </c>
      <c r="O36654">
        <v>27</v>
      </c>
      <c r="P36654" s="1" t="s">
        <v>33</v>
      </c>
      <c r="Q36654" s="1" t="s">
        <v>34</v>
      </c>
      <c r="R36654" s="1" t="s">
        <v>2709</v>
      </c>
      <c r="S36654" s="1" t="s">
        <v>2678</v>
      </c>
      <c r="T36654">
        <v>5512</v>
      </c>
      <c r="U36654" s="1" t="s">
        <v>1841</v>
      </c>
      <c r="V36654" s="1" t="s">
        <v>38</v>
      </c>
      <c r="W36654" s="1" t="s">
        <v>34</v>
      </c>
      <c r="X36654">
        <v>2020</v>
      </c>
      <c r="Y36654" s="1" t="s">
        <v>39</v>
      </c>
      <c r="Z36654" s="1" t="s">
        <v>40</v>
      </c>
    </row>
    <row r="36655" spans="1:26" x14ac:dyDescent="0.25">
      <c r="A36655">
        <v>143042</v>
      </c>
      <c r="B36655" s="1" t="s">
        <v>26</v>
      </c>
      <c r="C36655">
        <v>2019</v>
      </c>
      <c r="D36655" s="1" t="s">
        <v>451</v>
      </c>
      <c r="E36655">
        <v>5119</v>
      </c>
      <c r="F36655" s="1" t="s">
        <v>218</v>
      </c>
      <c r="G36655">
        <v>10868.44116</v>
      </c>
      <c r="H36655">
        <v>2282.37264</v>
      </c>
      <c r="I36655">
        <v>8488.2525499999992</v>
      </c>
      <c r="J36655" s="1" t="s">
        <v>51</v>
      </c>
      <c r="K36655">
        <v>83444</v>
      </c>
      <c r="L36655" s="1" t="s">
        <v>2676</v>
      </c>
      <c r="M36655" s="1" t="s">
        <v>31</v>
      </c>
      <c r="N36655" s="1" t="s">
        <v>43</v>
      </c>
      <c r="O36655">
        <v>46</v>
      </c>
      <c r="P36655" s="1" t="s">
        <v>33</v>
      </c>
      <c r="Q36655" s="1" t="s">
        <v>33</v>
      </c>
      <c r="R36655" s="1" t="s">
        <v>2741</v>
      </c>
      <c r="S36655" s="1" t="s">
        <v>2678</v>
      </c>
      <c r="T36655">
        <v>5119</v>
      </c>
      <c r="U36655" s="1" t="s">
        <v>1841</v>
      </c>
      <c r="V36655" s="1" t="s">
        <v>47</v>
      </c>
      <c r="W36655" s="1" t="s">
        <v>34</v>
      </c>
      <c r="X36655">
        <v>2020</v>
      </c>
      <c r="Y36655" s="1" t="s">
        <v>39</v>
      </c>
      <c r="Z36655" s="1" t="s">
        <v>40</v>
      </c>
    </row>
    <row r="36656" spans="1:26" x14ac:dyDescent="0.25">
      <c r="A36656">
        <v>143044</v>
      </c>
      <c r="B36656" s="1" t="s">
        <v>26</v>
      </c>
      <c r="C36656">
        <v>2019</v>
      </c>
      <c r="D36656" s="1" t="s">
        <v>443</v>
      </c>
      <c r="E36656">
        <v>5512</v>
      </c>
      <c r="F36656" s="1" t="s">
        <v>28</v>
      </c>
      <c r="G36656">
        <v>7430.3430900000003</v>
      </c>
      <c r="H36656">
        <v>156037</v>
      </c>
      <c r="I36656">
        <v>4904.0264399999996</v>
      </c>
      <c r="J36656" s="1" t="s">
        <v>51</v>
      </c>
      <c r="K36656">
        <v>83446</v>
      </c>
      <c r="L36656" s="1" t="s">
        <v>2676</v>
      </c>
      <c r="M36656" s="1" t="s">
        <v>31</v>
      </c>
      <c r="N36656" s="1" t="s">
        <v>43</v>
      </c>
      <c r="O36656">
        <v>27</v>
      </c>
      <c r="P36656" s="1" t="s">
        <v>33</v>
      </c>
      <c r="Q36656" s="1" t="s">
        <v>33</v>
      </c>
      <c r="R36656" s="1" t="s">
        <v>2782</v>
      </c>
      <c r="S36656" s="1" t="s">
        <v>1850</v>
      </c>
      <c r="T36656">
        <v>5512</v>
      </c>
      <c r="U36656" s="1" t="s">
        <v>1841</v>
      </c>
      <c r="V36656" s="1" t="s">
        <v>38</v>
      </c>
      <c r="W36656" s="1" t="s">
        <v>34</v>
      </c>
      <c r="X36656">
        <v>2020</v>
      </c>
      <c r="Y36656" s="1" t="s">
        <v>39</v>
      </c>
      <c r="Z36656" s="1" t="s">
        <v>40</v>
      </c>
    </row>
    <row r="36657" spans="1:26" x14ac:dyDescent="0.25">
      <c r="A36657">
        <v>143046</v>
      </c>
      <c r="B36657" s="1" t="s">
        <v>26</v>
      </c>
      <c r="C36657">
        <v>2019</v>
      </c>
      <c r="D36657" s="1" t="s">
        <v>429</v>
      </c>
      <c r="E36657">
        <v>5541</v>
      </c>
      <c r="F36657" s="1" t="s">
        <v>62</v>
      </c>
      <c r="G36657">
        <v>10015.528829999999</v>
      </c>
      <c r="H36657">
        <v>2103.2610599999998</v>
      </c>
      <c r="I36657">
        <v>6079.4260000000004</v>
      </c>
      <c r="J36657" s="1" t="s">
        <v>56</v>
      </c>
      <c r="K36657">
        <v>83448</v>
      </c>
      <c r="L36657" s="1" t="s">
        <v>2676</v>
      </c>
      <c r="M36657" s="1" t="s">
        <v>31</v>
      </c>
      <c r="N36657" s="1" t="s">
        <v>43</v>
      </c>
      <c r="O36657">
        <v>27</v>
      </c>
      <c r="P36657" s="1" t="s">
        <v>33</v>
      </c>
      <c r="Q36657" s="1" t="s">
        <v>33</v>
      </c>
      <c r="R36657" s="1" t="s">
        <v>2797</v>
      </c>
      <c r="S36657" s="1" t="s">
        <v>74</v>
      </c>
      <c r="T36657">
        <v>5541</v>
      </c>
      <c r="U36657" s="1" t="s">
        <v>46</v>
      </c>
      <c r="V36657" s="1" t="s">
        <v>47</v>
      </c>
      <c r="W36657" s="1" t="s">
        <v>34</v>
      </c>
      <c r="X36657">
        <v>2020</v>
      </c>
      <c r="Y36657" s="1" t="s">
        <v>39</v>
      </c>
      <c r="Z36657" s="1" t="s">
        <v>40</v>
      </c>
    </row>
    <row r="36658" spans="1:26" x14ac:dyDescent="0.25">
      <c r="A36658">
        <v>143048</v>
      </c>
      <c r="B36658" s="1" t="s">
        <v>26</v>
      </c>
      <c r="C36658">
        <v>2019</v>
      </c>
      <c r="D36658" s="1" t="s">
        <v>452</v>
      </c>
      <c r="E36658">
        <v>5798</v>
      </c>
      <c r="F36658" s="1" t="s">
        <v>50</v>
      </c>
      <c r="G36658">
        <v>9265.7814600000002</v>
      </c>
      <c r="H36658">
        <v>194581</v>
      </c>
      <c r="I36658">
        <v>6198.8077999999996</v>
      </c>
      <c r="J36658" s="1" t="s">
        <v>89</v>
      </c>
      <c r="K36658">
        <v>83450</v>
      </c>
      <c r="L36658" s="1" t="s">
        <v>2676</v>
      </c>
      <c r="M36658" s="1" t="s">
        <v>31</v>
      </c>
      <c r="N36658" s="1" t="s">
        <v>43</v>
      </c>
      <c r="O36658">
        <v>53</v>
      </c>
      <c r="P36658" s="1" t="s">
        <v>33</v>
      </c>
      <c r="Q36658" s="1" t="s">
        <v>33</v>
      </c>
      <c r="R36658" s="1" t="s">
        <v>2710</v>
      </c>
      <c r="S36658" s="1" t="s">
        <v>1838</v>
      </c>
      <c r="T36658">
        <v>5798</v>
      </c>
      <c r="U36658" s="1" t="s">
        <v>1841</v>
      </c>
      <c r="V36658" s="1" t="s">
        <v>47</v>
      </c>
      <c r="W36658" s="1" t="s">
        <v>34</v>
      </c>
      <c r="X36658">
        <v>2020</v>
      </c>
      <c r="Y36658" s="1" t="s">
        <v>39</v>
      </c>
      <c r="Z36658" s="1" t="s">
        <v>40</v>
      </c>
    </row>
    <row r="36659" spans="1:26" x14ac:dyDescent="0.25">
      <c r="A36659">
        <v>143050</v>
      </c>
      <c r="B36659" s="1" t="s">
        <v>26</v>
      </c>
      <c r="C36659">
        <v>2019</v>
      </c>
      <c r="D36659" s="1" t="s">
        <v>417</v>
      </c>
      <c r="E36659">
        <v>5512</v>
      </c>
      <c r="F36659" s="1" t="s">
        <v>28</v>
      </c>
      <c r="G36659">
        <v>8486.6139299999995</v>
      </c>
      <c r="H36659">
        <v>1782.1889200000001</v>
      </c>
      <c r="I36659">
        <v>6195.2281700000003</v>
      </c>
      <c r="J36659" s="1" t="s">
        <v>51</v>
      </c>
      <c r="K36659">
        <v>83452</v>
      </c>
      <c r="L36659" s="1" t="s">
        <v>2676</v>
      </c>
      <c r="M36659" s="1" t="s">
        <v>31</v>
      </c>
      <c r="N36659" s="1" t="s">
        <v>43</v>
      </c>
      <c r="O36659">
        <v>44</v>
      </c>
      <c r="P36659" s="1" t="s">
        <v>33</v>
      </c>
      <c r="Q36659" s="1" t="s">
        <v>33</v>
      </c>
      <c r="R36659" s="1" t="s">
        <v>2696</v>
      </c>
      <c r="S36659" s="1" t="s">
        <v>1850</v>
      </c>
      <c r="T36659">
        <v>5512</v>
      </c>
      <c r="U36659" s="1" t="s">
        <v>1841</v>
      </c>
      <c r="V36659" s="1" t="s">
        <v>38</v>
      </c>
      <c r="W36659" s="1" t="s">
        <v>34</v>
      </c>
      <c r="X36659">
        <v>2020</v>
      </c>
      <c r="Y36659" s="1" t="s">
        <v>39</v>
      </c>
      <c r="Z36659" s="1" t="s">
        <v>40</v>
      </c>
    </row>
    <row r="36660" spans="1:26" x14ac:dyDescent="0.25">
      <c r="A36660">
        <v>143052</v>
      </c>
      <c r="B36660" s="1" t="s">
        <v>26</v>
      </c>
      <c r="C36660">
        <v>2019</v>
      </c>
      <c r="D36660" s="1" t="s">
        <v>635</v>
      </c>
      <c r="E36660">
        <v>5512</v>
      </c>
      <c r="F36660" s="1" t="s">
        <v>28</v>
      </c>
      <c r="G36660">
        <v>9927.7370499999997</v>
      </c>
      <c r="H36660">
        <v>208482</v>
      </c>
      <c r="I36660">
        <v>6770.71666</v>
      </c>
      <c r="J36660" s="1" t="s">
        <v>68</v>
      </c>
      <c r="K36660">
        <v>83454</v>
      </c>
      <c r="L36660" s="1" t="s">
        <v>2676</v>
      </c>
      <c r="M36660" s="1" t="s">
        <v>31</v>
      </c>
      <c r="N36660" s="1" t="s">
        <v>43</v>
      </c>
      <c r="O36660">
        <v>69</v>
      </c>
      <c r="P36660" s="1" t="s">
        <v>33</v>
      </c>
      <c r="Q36660" s="1" t="s">
        <v>33</v>
      </c>
      <c r="R36660" s="1" t="s">
        <v>2680</v>
      </c>
      <c r="S36660" s="1" t="s">
        <v>1850</v>
      </c>
      <c r="T36660">
        <v>5512</v>
      </c>
      <c r="U36660" s="1" t="s">
        <v>1841</v>
      </c>
      <c r="V36660" s="1" t="s">
        <v>38</v>
      </c>
      <c r="W36660" s="1" t="s">
        <v>34</v>
      </c>
      <c r="X36660">
        <v>2020</v>
      </c>
      <c r="Y36660" s="1" t="s">
        <v>39</v>
      </c>
      <c r="Z36660" s="1" t="s">
        <v>40</v>
      </c>
    </row>
    <row r="36661" spans="1:26" x14ac:dyDescent="0.25">
      <c r="A36661">
        <v>143054</v>
      </c>
      <c r="B36661" s="1" t="s">
        <v>26</v>
      </c>
      <c r="C36661">
        <v>2019</v>
      </c>
      <c r="D36661" s="1" t="s">
        <v>449</v>
      </c>
      <c r="E36661">
        <v>5512</v>
      </c>
      <c r="F36661" s="1" t="s">
        <v>62</v>
      </c>
      <c r="G36661">
        <v>9329.7712200000005</v>
      </c>
      <c r="H36661">
        <v>1959.2519600000001</v>
      </c>
      <c r="I36661">
        <v>6306.9253399999998</v>
      </c>
      <c r="J36661" s="1" t="s">
        <v>29</v>
      </c>
      <c r="K36661">
        <v>83456</v>
      </c>
      <c r="L36661" s="1" t="s">
        <v>2676</v>
      </c>
      <c r="M36661" s="1" t="s">
        <v>31</v>
      </c>
      <c r="N36661" s="1" t="s">
        <v>32</v>
      </c>
      <c r="O36661">
        <v>28</v>
      </c>
      <c r="P36661" s="1" t="s">
        <v>33</v>
      </c>
      <c r="Q36661" s="1" t="s">
        <v>33</v>
      </c>
      <c r="R36661" s="1" t="s">
        <v>2772</v>
      </c>
      <c r="S36661" s="1" t="s">
        <v>1850</v>
      </c>
      <c r="T36661">
        <v>5512</v>
      </c>
      <c r="U36661" s="1" t="s">
        <v>1841</v>
      </c>
      <c r="V36661" s="1" t="s">
        <v>38</v>
      </c>
      <c r="W36661" s="1" t="s">
        <v>34</v>
      </c>
      <c r="X36661">
        <v>2020</v>
      </c>
      <c r="Y36661" s="1" t="s">
        <v>39</v>
      </c>
      <c r="Z36661" s="1" t="s">
        <v>40</v>
      </c>
    </row>
    <row r="36662" spans="1:26" x14ac:dyDescent="0.25">
      <c r="A36662">
        <v>143056</v>
      </c>
      <c r="B36662" s="1" t="s">
        <v>26</v>
      </c>
      <c r="C36662">
        <v>2019</v>
      </c>
      <c r="D36662" s="1" t="s">
        <v>445</v>
      </c>
      <c r="E36662">
        <v>5504</v>
      </c>
      <c r="F36662" s="1" t="s">
        <v>62</v>
      </c>
      <c r="G36662">
        <v>6544.5566200000003</v>
      </c>
      <c r="H36662">
        <v>137436</v>
      </c>
      <c r="I36662">
        <v>4731.7144399999997</v>
      </c>
      <c r="J36662" s="1" t="s">
        <v>68</v>
      </c>
      <c r="K36662">
        <v>83458</v>
      </c>
      <c r="L36662" s="1" t="s">
        <v>2676</v>
      </c>
      <c r="M36662" s="1" t="s">
        <v>31</v>
      </c>
      <c r="N36662" s="1" t="s">
        <v>43</v>
      </c>
      <c r="O36662">
        <v>31</v>
      </c>
      <c r="P36662" s="1" t="s">
        <v>33</v>
      </c>
      <c r="Q36662" s="1" t="s">
        <v>33</v>
      </c>
      <c r="R36662" s="1" t="s">
        <v>2744</v>
      </c>
      <c r="S36662" s="1" t="s">
        <v>2685</v>
      </c>
      <c r="T36662">
        <v>5504</v>
      </c>
      <c r="U36662" s="1" t="s">
        <v>1841</v>
      </c>
      <c r="V36662" s="1" t="s">
        <v>38</v>
      </c>
      <c r="W36662" s="1" t="s">
        <v>34</v>
      </c>
      <c r="X36662">
        <v>2020</v>
      </c>
      <c r="Y36662" s="1" t="s">
        <v>39</v>
      </c>
      <c r="Z36662" s="1" t="s">
        <v>61</v>
      </c>
    </row>
    <row r="36663" spans="1:26" x14ac:dyDescent="0.25">
      <c r="A36663">
        <v>143058</v>
      </c>
      <c r="B36663" s="1" t="s">
        <v>26</v>
      </c>
      <c r="C36663">
        <v>2019</v>
      </c>
      <c r="D36663" s="1" t="s">
        <v>449</v>
      </c>
      <c r="E36663">
        <v>5512</v>
      </c>
      <c r="F36663" s="1" t="s">
        <v>50</v>
      </c>
      <c r="G36663">
        <v>8751.8207899999998</v>
      </c>
      <c r="H36663">
        <v>1837.88237</v>
      </c>
      <c r="I36663">
        <v>6616.3765199999998</v>
      </c>
      <c r="J36663" s="1" t="s">
        <v>56</v>
      </c>
      <c r="K36663">
        <v>83460</v>
      </c>
      <c r="L36663" s="1" t="s">
        <v>2676</v>
      </c>
      <c r="M36663" s="1" t="s">
        <v>31</v>
      </c>
      <c r="N36663" s="1" t="s">
        <v>43</v>
      </c>
      <c r="O36663">
        <v>37</v>
      </c>
      <c r="P36663" s="1" t="s">
        <v>33</v>
      </c>
      <c r="Q36663" s="1" t="s">
        <v>33</v>
      </c>
      <c r="R36663" s="1" t="s">
        <v>2677</v>
      </c>
      <c r="S36663" s="1" t="s">
        <v>2678</v>
      </c>
      <c r="T36663">
        <v>5512</v>
      </c>
      <c r="U36663" s="1" t="s">
        <v>1841</v>
      </c>
      <c r="V36663" s="1" t="s">
        <v>38</v>
      </c>
      <c r="W36663" s="1" t="s">
        <v>34</v>
      </c>
      <c r="X36663">
        <v>2020</v>
      </c>
      <c r="Y36663" s="1" t="s">
        <v>39</v>
      </c>
      <c r="Z36663" s="1" t="s">
        <v>40</v>
      </c>
    </row>
    <row r="36664" spans="1:26" x14ac:dyDescent="0.25">
      <c r="A36664">
        <v>143060</v>
      </c>
      <c r="B36664" s="1" t="s">
        <v>26</v>
      </c>
      <c r="C36664">
        <v>2019</v>
      </c>
      <c r="D36664" s="1" t="s">
        <v>446</v>
      </c>
      <c r="E36664">
        <v>5119</v>
      </c>
      <c r="F36664" s="1" t="s">
        <v>248</v>
      </c>
      <c r="G36664">
        <v>11346.25035</v>
      </c>
      <c r="H36664">
        <v>238271</v>
      </c>
      <c r="I36664">
        <v>7386.4089800000002</v>
      </c>
      <c r="J36664" s="1" t="s">
        <v>89</v>
      </c>
      <c r="K36664">
        <v>83462</v>
      </c>
      <c r="L36664" s="1" t="s">
        <v>2676</v>
      </c>
      <c r="M36664" s="1" t="s">
        <v>31</v>
      </c>
      <c r="N36664" s="1" t="s">
        <v>43</v>
      </c>
      <c r="O36664">
        <v>34</v>
      </c>
      <c r="P36664" s="1" t="s">
        <v>33</v>
      </c>
      <c r="Q36664" s="1" t="s">
        <v>33</v>
      </c>
      <c r="R36664" s="1" t="s">
        <v>2722</v>
      </c>
      <c r="S36664" s="1" t="s">
        <v>2685</v>
      </c>
      <c r="T36664">
        <v>5119</v>
      </c>
      <c r="U36664" s="1" t="s">
        <v>1841</v>
      </c>
      <c r="V36664" s="1" t="s">
        <v>47</v>
      </c>
      <c r="W36664" s="1" t="s">
        <v>34</v>
      </c>
      <c r="X36664">
        <v>2020</v>
      </c>
      <c r="Y36664" s="1" t="s">
        <v>39</v>
      </c>
      <c r="Z36664" s="1" t="s">
        <v>40</v>
      </c>
    </row>
    <row r="36665" spans="1:26" x14ac:dyDescent="0.25">
      <c r="A36665">
        <v>143062</v>
      </c>
      <c r="B36665" s="1" t="s">
        <v>48</v>
      </c>
      <c r="C36665">
        <v>2019</v>
      </c>
      <c r="D36665" s="1" t="s">
        <v>443</v>
      </c>
      <c r="E36665">
        <v>5795</v>
      </c>
      <c r="F36665" s="1" t="s">
        <v>152</v>
      </c>
      <c r="G36665">
        <v>8467.4501600000003</v>
      </c>
      <c r="H36665">
        <v>1778.16453</v>
      </c>
      <c r="I36665">
        <v>5351.4285</v>
      </c>
      <c r="J36665" s="1" t="s">
        <v>68</v>
      </c>
      <c r="K36665">
        <v>83464</v>
      </c>
      <c r="L36665" s="1" t="s">
        <v>2676</v>
      </c>
      <c r="M36665" s="1" t="s">
        <v>31</v>
      </c>
      <c r="N36665" s="1" t="s">
        <v>43</v>
      </c>
      <c r="O36665">
        <v>33</v>
      </c>
      <c r="P36665" s="1" t="s">
        <v>33</v>
      </c>
      <c r="Q36665" s="1" t="s">
        <v>33</v>
      </c>
      <c r="R36665" s="1" t="s">
        <v>2729</v>
      </c>
      <c r="S36665" s="1" t="s">
        <v>2704</v>
      </c>
      <c r="T36665">
        <v>5795</v>
      </c>
      <c r="U36665" s="1" t="s">
        <v>1841</v>
      </c>
      <c r="V36665" s="1" t="s">
        <v>47</v>
      </c>
      <c r="W36665" s="1" t="s">
        <v>34</v>
      </c>
      <c r="X36665">
        <v>2020</v>
      </c>
      <c r="Y36665" s="1" t="s">
        <v>39</v>
      </c>
      <c r="Z36665" s="1" t="s">
        <v>40</v>
      </c>
    </row>
    <row r="36666" spans="1:26" x14ac:dyDescent="0.25">
      <c r="A36666">
        <v>143064</v>
      </c>
      <c r="B36666" s="1" t="s">
        <v>26</v>
      </c>
      <c r="C36666">
        <v>2019</v>
      </c>
      <c r="D36666" s="1" t="s">
        <v>448</v>
      </c>
      <c r="E36666">
        <v>5503</v>
      </c>
      <c r="F36666" s="1" t="s">
        <v>50</v>
      </c>
      <c r="G36666">
        <v>6225.7842600000004</v>
      </c>
      <c r="H36666">
        <v>130741</v>
      </c>
      <c r="I36666">
        <v>4414.08104</v>
      </c>
      <c r="J36666" s="1" t="s">
        <v>51</v>
      </c>
      <c r="K36666">
        <v>83466</v>
      </c>
      <c r="L36666" s="1" t="s">
        <v>2676</v>
      </c>
      <c r="M36666" s="1" t="s">
        <v>31</v>
      </c>
      <c r="N36666" s="1" t="s">
        <v>43</v>
      </c>
      <c r="O36666">
        <v>42</v>
      </c>
      <c r="P36666" s="1" t="s">
        <v>34</v>
      </c>
      <c r="Q36666" s="1" t="s">
        <v>34</v>
      </c>
      <c r="R36666" s="1" t="s">
        <v>2725</v>
      </c>
      <c r="S36666" s="1" t="s">
        <v>884</v>
      </c>
      <c r="T36666">
        <v>5503</v>
      </c>
      <c r="U36666" s="1" t="s">
        <v>1841</v>
      </c>
      <c r="V36666" s="1" t="s">
        <v>38</v>
      </c>
      <c r="W36666" s="1" t="s">
        <v>34</v>
      </c>
      <c r="X36666">
        <v>2017</v>
      </c>
      <c r="Y36666" s="1" t="s">
        <v>39</v>
      </c>
      <c r="Z36666" s="1" t="s">
        <v>40</v>
      </c>
    </row>
    <row r="36667" spans="1:26" x14ac:dyDescent="0.25">
      <c r="A36667">
        <v>143066</v>
      </c>
      <c r="B36667" s="1" t="s">
        <v>26</v>
      </c>
      <c r="C36667">
        <v>2019</v>
      </c>
      <c r="D36667" s="1" t="s">
        <v>455</v>
      </c>
      <c r="E36667">
        <v>4746</v>
      </c>
      <c r="F36667" s="1" t="s">
        <v>42</v>
      </c>
      <c r="G36667">
        <v>13916.237359999999</v>
      </c>
      <c r="H36667">
        <v>2922.40985</v>
      </c>
      <c r="I36667">
        <v>9379.5439800000004</v>
      </c>
      <c r="J36667" s="1" t="s">
        <v>51</v>
      </c>
      <c r="K36667">
        <v>83468</v>
      </c>
      <c r="L36667" s="1" t="s">
        <v>2676</v>
      </c>
      <c r="M36667" s="1" t="s">
        <v>31</v>
      </c>
      <c r="N36667" s="1" t="s">
        <v>43</v>
      </c>
      <c r="O36667">
        <v>32</v>
      </c>
      <c r="P36667" s="1" t="s">
        <v>33</v>
      </c>
      <c r="Q36667" s="1" t="s">
        <v>33</v>
      </c>
      <c r="R36667" s="1" t="s">
        <v>2708</v>
      </c>
      <c r="S36667" s="1" t="s">
        <v>2682</v>
      </c>
      <c r="T36667">
        <v>4746</v>
      </c>
      <c r="U36667" s="1" t="s">
        <v>1841</v>
      </c>
      <c r="V36667" s="1" t="s">
        <v>59</v>
      </c>
      <c r="W36667" s="1" t="s">
        <v>34</v>
      </c>
      <c r="X36667">
        <v>2020</v>
      </c>
      <c r="Y36667" s="1" t="s">
        <v>60</v>
      </c>
      <c r="Z36667" s="1" t="s">
        <v>61</v>
      </c>
    </row>
    <row r="36668" spans="1:26" x14ac:dyDescent="0.25">
      <c r="A36668">
        <v>143068</v>
      </c>
      <c r="B36668" s="1" t="s">
        <v>26</v>
      </c>
      <c r="C36668">
        <v>2019</v>
      </c>
      <c r="D36668" s="1" t="s">
        <v>443</v>
      </c>
      <c r="E36668">
        <v>5512</v>
      </c>
      <c r="F36668" s="1" t="s">
        <v>42</v>
      </c>
      <c r="G36668">
        <v>8916.9494799999993</v>
      </c>
      <c r="H36668">
        <v>187256</v>
      </c>
      <c r="I36668">
        <v>7026.5561900000002</v>
      </c>
      <c r="J36668" s="1" t="s">
        <v>51</v>
      </c>
      <c r="K36668">
        <v>83470</v>
      </c>
      <c r="L36668" s="1" t="s">
        <v>2676</v>
      </c>
      <c r="M36668" s="1" t="s">
        <v>31</v>
      </c>
      <c r="N36668" s="1" t="s">
        <v>32</v>
      </c>
      <c r="O36668">
        <v>41</v>
      </c>
      <c r="P36668" s="1" t="s">
        <v>33</v>
      </c>
      <c r="Q36668" s="1" t="s">
        <v>33</v>
      </c>
      <c r="R36668" s="1" t="s">
        <v>2694</v>
      </c>
      <c r="S36668" s="1" t="s">
        <v>1838</v>
      </c>
      <c r="T36668">
        <v>5512</v>
      </c>
      <c r="U36668" s="1" t="s">
        <v>1841</v>
      </c>
      <c r="V36668" s="1" t="s">
        <v>38</v>
      </c>
      <c r="W36668" s="1" t="s">
        <v>34</v>
      </c>
      <c r="X36668">
        <v>2020</v>
      </c>
      <c r="Y36668" s="1" t="s">
        <v>39</v>
      </c>
      <c r="Z36668" s="1" t="s">
        <v>40</v>
      </c>
    </row>
    <row r="36669" spans="1:26" x14ac:dyDescent="0.25">
      <c r="A36669">
        <v>143070</v>
      </c>
      <c r="B36669" s="1" t="s">
        <v>26</v>
      </c>
      <c r="C36669">
        <v>2019</v>
      </c>
      <c r="D36669" s="1" t="s">
        <v>443</v>
      </c>
      <c r="E36669">
        <v>5512</v>
      </c>
      <c r="F36669" s="1" t="s">
        <v>28</v>
      </c>
      <c r="G36669">
        <v>8998.9710799999993</v>
      </c>
      <c r="H36669">
        <v>1889.7839300000001</v>
      </c>
      <c r="I36669">
        <v>6353.27358</v>
      </c>
      <c r="J36669" s="1" t="s">
        <v>68</v>
      </c>
      <c r="K36669">
        <v>83472</v>
      </c>
      <c r="L36669" s="1" t="s">
        <v>2676</v>
      </c>
      <c r="M36669" s="1" t="s">
        <v>31</v>
      </c>
      <c r="N36669" s="1" t="s">
        <v>32</v>
      </c>
      <c r="O36669">
        <v>46</v>
      </c>
      <c r="P36669" s="1" t="s">
        <v>33</v>
      </c>
      <c r="Q36669" s="1" t="s">
        <v>34</v>
      </c>
      <c r="R36669" s="1" t="s">
        <v>2782</v>
      </c>
      <c r="S36669" s="1" t="s">
        <v>1850</v>
      </c>
      <c r="T36669">
        <v>5512</v>
      </c>
      <c r="U36669" s="1" t="s">
        <v>1841</v>
      </c>
      <c r="V36669" s="1" t="s">
        <v>38</v>
      </c>
      <c r="W36669" s="1" t="s">
        <v>34</v>
      </c>
      <c r="X36669">
        <v>2020</v>
      </c>
      <c r="Y36669" s="1" t="s">
        <v>39</v>
      </c>
      <c r="Z36669" s="1" t="s">
        <v>40</v>
      </c>
    </row>
    <row r="36670" spans="1:26" x14ac:dyDescent="0.25">
      <c r="A36670">
        <v>143072</v>
      </c>
      <c r="B36670" s="1" t="s">
        <v>26</v>
      </c>
      <c r="C36670">
        <v>2019</v>
      </c>
      <c r="D36670" s="1" t="s">
        <v>446</v>
      </c>
      <c r="E36670">
        <v>6351</v>
      </c>
      <c r="F36670" s="1" t="s">
        <v>50</v>
      </c>
      <c r="G36670">
        <v>14322.62349</v>
      </c>
      <c r="H36670">
        <v>300775</v>
      </c>
      <c r="I36670">
        <v>8693.8324599999996</v>
      </c>
      <c r="J36670" s="1" t="s">
        <v>51</v>
      </c>
      <c r="K36670">
        <v>83474</v>
      </c>
      <c r="L36670" s="1" t="s">
        <v>2676</v>
      </c>
      <c r="M36670" s="1" t="s">
        <v>31</v>
      </c>
      <c r="N36670" s="1" t="s">
        <v>43</v>
      </c>
      <c r="O36670">
        <v>26</v>
      </c>
      <c r="P36670" s="1" t="s">
        <v>33</v>
      </c>
      <c r="Q36670" s="1" t="s">
        <v>33</v>
      </c>
      <c r="R36670" s="1" t="s">
        <v>2785</v>
      </c>
      <c r="S36670" s="1" t="s">
        <v>2701</v>
      </c>
      <c r="T36670">
        <v>6351</v>
      </c>
      <c r="U36670" s="1" t="s">
        <v>1841</v>
      </c>
      <c r="V36670" s="1" t="s">
        <v>47</v>
      </c>
      <c r="W36670" s="1" t="s">
        <v>34</v>
      </c>
      <c r="X36670">
        <v>2020</v>
      </c>
      <c r="Y36670" s="1" t="s">
        <v>39</v>
      </c>
      <c r="Z36670" s="1" t="s">
        <v>40</v>
      </c>
    </row>
    <row r="36671" spans="1:26" x14ac:dyDescent="0.25">
      <c r="A36671">
        <v>143074</v>
      </c>
      <c r="B36671" s="1" t="s">
        <v>26</v>
      </c>
      <c r="C36671">
        <v>2019</v>
      </c>
      <c r="D36671" s="1" t="s">
        <v>444</v>
      </c>
      <c r="E36671">
        <v>6359</v>
      </c>
      <c r="F36671" s="1" t="s">
        <v>50</v>
      </c>
      <c r="G36671">
        <v>16427.80328</v>
      </c>
      <c r="H36671">
        <v>3449.83869</v>
      </c>
      <c r="I36671">
        <v>12501.558290000001</v>
      </c>
      <c r="J36671" s="1" t="s">
        <v>51</v>
      </c>
      <c r="K36671">
        <v>83476</v>
      </c>
      <c r="L36671" s="1" t="s">
        <v>2676</v>
      </c>
      <c r="M36671" s="1" t="s">
        <v>31</v>
      </c>
      <c r="N36671" s="1" t="s">
        <v>43</v>
      </c>
      <c r="O36671">
        <v>61</v>
      </c>
      <c r="P36671" s="1" t="s">
        <v>33</v>
      </c>
      <c r="Q36671" s="1" t="s">
        <v>33</v>
      </c>
      <c r="R36671" s="1" t="s">
        <v>2695</v>
      </c>
      <c r="S36671" s="1" t="s">
        <v>1838</v>
      </c>
      <c r="T36671">
        <v>6359</v>
      </c>
      <c r="U36671" s="1" t="s">
        <v>1841</v>
      </c>
      <c r="V36671" s="1" t="s">
        <v>47</v>
      </c>
      <c r="W36671" s="1" t="s">
        <v>34</v>
      </c>
      <c r="X36671">
        <v>2020</v>
      </c>
      <c r="Y36671" s="1" t="s">
        <v>39</v>
      </c>
      <c r="Z36671" s="1" t="s">
        <v>40</v>
      </c>
    </row>
    <row r="36672" spans="1:26" x14ac:dyDescent="0.25">
      <c r="A36672">
        <v>143076</v>
      </c>
      <c r="B36672" s="1" t="s">
        <v>26</v>
      </c>
      <c r="C36672">
        <v>2019</v>
      </c>
      <c r="D36672" s="1" t="s">
        <v>446</v>
      </c>
      <c r="E36672">
        <v>5512</v>
      </c>
      <c r="F36672" s="1" t="s">
        <v>218</v>
      </c>
      <c r="G36672">
        <v>10007.799440000001</v>
      </c>
      <c r="H36672">
        <v>210164</v>
      </c>
      <c r="I36672">
        <v>7395.76379</v>
      </c>
      <c r="J36672" s="1" t="s">
        <v>89</v>
      </c>
      <c r="K36672">
        <v>83478</v>
      </c>
      <c r="L36672" s="1" t="s">
        <v>2676</v>
      </c>
      <c r="M36672" s="1" t="s">
        <v>31</v>
      </c>
      <c r="N36672" s="1" t="s">
        <v>32</v>
      </c>
      <c r="O36672">
        <v>39</v>
      </c>
      <c r="P36672" s="1" t="s">
        <v>33</v>
      </c>
      <c r="Q36672" s="1" t="s">
        <v>33</v>
      </c>
      <c r="R36672" s="1" t="s">
        <v>2680</v>
      </c>
      <c r="S36672" s="1" t="s">
        <v>1850</v>
      </c>
      <c r="T36672">
        <v>5512</v>
      </c>
      <c r="U36672" s="1" t="s">
        <v>1841</v>
      </c>
      <c r="V36672" s="1" t="s">
        <v>38</v>
      </c>
      <c r="W36672" s="1" t="s">
        <v>34</v>
      </c>
      <c r="X36672">
        <v>2020</v>
      </c>
      <c r="Y36672" s="1" t="s">
        <v>39</v>
      </c>
      <c r="Z36672" s="1" t="s">
        <v>40</v>
      </c>
    </row>
    <row r="36673" spans="1:26" x14ac:dyDescent="0.25">
      <c r="A36673">
        <v>143078</v>
      </c>
      <c r="B36673" s="1" t="s">
        <v>26</v>
      </c>
      <c r="C36673">
        <v>2019</v>
      </c>
      <c r="D36673" s="1" t="s">
        <v>448</v>
      </c>
      <c r="E36673">
        <v>5512</v>
      </c>
      <c r="F36673" s="1" t="s">
        <v>218</v>
      </c>
      <c r="G36673">
        <v>8806.8635099999992</v>
      </c>
      <c r="H36673">
        <v>1849.4413400000001</v>
      </c>
      <c r="I36673">
        <v>5750.8818700000002</v>
      </c>
      <c r="J36673" s="1" t="s">
        <v>51</v>
      </c>
      <c r="K36673">
        <v>83480</v>
      </c>
      <c r="L36673" s="1" t="s">
        <v>2676</v>
      </c>
      <c r="M36673" s="1" t="s">
        <v>31</v>
      </c>
      <c r="N36673" s="1" t="s">
        <v>32</v>
      </c>
      <c r="O36673">
        <v>35</v>
      </c>
      <c r="P36673" s="1" t="s">
        <v>33</v>
      </c>
      <c r="Q36673" s="1" t="s">
        <v>33</v>
      </c>
      <c r="R36673" s="1" t="s">
        <v>2680</v>
      </c>
      <c r="S36673" s="1" t="s">
        <v>1850</v>
      </c>
      <c r="T36673">
        <v>5512</v>
      </c>
      <c r="U36673" s="1" t="s">
        <v>1841</v>
      </c>
      <c r="V36673" s="1" t="s">
        <v>38</v>
      </c>
      <c r="W36673" s="1" t="s">
        <v>34</v>
      </c>
      <c r="X36673">
        <v>2020</v>
      </c>
      <c r="Y36673" s="1" t="s">
        <v>39</v>
      </c>
      <c r="Z36673" s="1" t="s">
        <v>40</v>
      </c>
    </row>
    <row r="36674" spans="1:26" x14ac:dyDescent="0.25">
      <c r="A36674">
        <v>143080</v>
      </c>
      <c r="B36674" s="1" t="s">
        <v>26</v>
      </c>
      <c r="C36674">
        <v>2019</v>
      </c>
      <c r="D36674" s="1" t="s">
        <v>635</v>
      </c>
      <c r="E36674">
        <v>5503</v>
      </c>
      <c r="F36674" s="1" t="s">
        <v>28</v>
      </c>
      <c r="G36674">
        <v>8300.8311900000008</v>
      </c>
      <c r="H36674">
        <v>174317</v>
      </c>
      <c r="I36674">
        <v>5129.9136799999997</v>
      </c>
      <c r="J36674" s="1" t="s">
        <v>51</v>
      </c>
      <c r="K36674">
        <v>83482</v>
      </c>
      <c r="L36674" s="1" t="s">
        <v>2676</v>
      </c>
      <c r="M36674" s="1" t="s">
        <v>31</v>
      </c>
      <c r="N36674" s="1" t="s">
        <v>32</v>
      </c>
      <c r="O36674">
        <v>43</v>
      </c>
      <c r="P36674" s="1" t="s">
        <v>33</v>
      </c>
      <c r="Q36674" s="1" t="s">
        <v>33</v>
      </c>
      <c r="R36674" s="1" t="s">
        <v>2757</v>
      </c>
      <c r="S36674" s="1" t="s">
        <v>1840</v>
      </c>
      <c r="T36674">
        <v>5503</v>
      </c>
      <c r="U36674" s="1" t="s">
        <v>1841</v>
      </c>
      <c r="V36674" s="1" t="s">
        <v>38</v>
      </c>
      <c r="W36674" s="1" t="s">
        <v>34</v>
      </c>
      <c r="X36674">
        <v>2017</v>
      </c>
      <c r="Y36674" s="1" t="s">
        <v>39</v>
      </c>
      <c r="Z36674" s="1" t="s">
        <v>40</v>
      </c>
    </row>
    <row r="36675" spans="1:26" x14ac:dyDescent="0.25">
      <c r="A36675">
        <v>143082</v>
      </c>
      <c r="B36675" s="1" t="s">
        <v>26</v>
      </c>
      <c r="C36675">
        <v>2019</v>
      </c>
      <c r="D36675" s="1" t="s">
        <v>443</v>
      </c>
      <c r="E36675">
        <v>5487</v>
      </c>
      <c r="F36675" s="1" t="s">
        <v>42</v>
      </c>
      <c r="G36675">
        <v>23702.206719999998</v>
      </c>
      <c r="H36675">
        <v>4977.4634100000003</v>
      </c>
      <c r="I36675">
        <v>14647.963750000001</v>
      </c>
      <c r="J36675" s="1" t="s">
        <v>51</v>
      </c>
      <c r="K36675">
        <v>83484</v>
      </c>
      <c r="L36675" s="1" t="s">
        <v>2676</v>
      </c>
      <c r="M36675" s="1" t="s">
        <v>31</v>
      </c>
      <c r="N36675" s="1" t="s">
        <v>32</v>
      </c>
      <c r="O36675">
        <v>47</v>
      </c>
      <c r="P36675" s="1" t="s">
        <v>33</v>
      </c>
      <c r="Q36675" s="1" t="s">
        <v>33</v>
      </c>
      <c r="R36675" s="1" t="s">
        <v>2766</v>
      </c>
      <c r="S36675" s="1" t="s">
        <v>93</v>
      </c>
      <c r="T36675">
        <v>5487</v>
      </c>
      <c r="U36675" s="1" t="s">
        <v>46</v>
      </c>
      <c r="V36675" s="1" t="s">
        <v>47</v>
      </c>
      <c r="W36675" s="1" t="s">
        <v>34</v>
      </c>
      <c r="X36675">
        <v>2020</v>
      </c>
      <c r="Y36675" s="1" t="s">
        <v>60</v>
      </c>
      <c r="Z36675" s="1" t="s">
        <v>40</v>
      </c>
    </row>
    <row r="36676" spans="1:26" x14ac:dyDescent="0.25">
      <c r="A36676">
        <v>143084</v>
      </c>
      <c r="B36676" s="1" t="s">
        <v>26</v>
      </c>
      <c r="C36676">
        <v>2019</v>
      </c>
      <c r="D36676" s="1" t="s">
        <v>451</v>
      </c>
      <c r="E36676">
        <v>5119</v>
      </c>
      <c r="F36676" s="1" t="s">
        <v>62</v>
      </c>
      <c r="G36676">
        <v>10469.308440000001</v>
      </c>
      <c r="H36676">
        <v>219855</v>
      </c>
      <c r="I36676">
        <v>8186.9992000000002</v>
      </c>
      <c r="J36676" s="1" t="s">
        <v>89</v>
      </c>
      <c r="K36676">
        <v>83486</v>
      </c>
      <c r="L36676" s="1" t="s">
        <v>2676</v>
      </c>
      <c r="M36676" s="1" t="s">
        <v>31</v>
      </c>
      <c r="N36676" s="1" t="s">
        <v>32</v>
      </c>
      <c r="O36676">
        <v>70</v>
      </c>
      <c r="P36676" s="1" t="s">
        <v>33</v>
      </c>
      <c r="Q36676" s="1" t="s">
        <v>33</v>
      </c>
      <c r="R36676" s="1" t="s">
        <v>2710</v>
      </c>
      <c r="S36676" s="1" t="s">
        <v>1838</v>
      </c>
      <c r="T36676">
        <v>5119</v>
      </c>
      <c r="U36676" s="1" t="s">
        <v>1841</v>
      </c>
      <c r="V36676" s="1" t="s">
        <v>47</v>
      </c>
      <c r="W36676" s="1" t="s">
        <v>34</v>
      </c>
      <c r="X36676">
        <v>2020</v>
      </c>
      <c r="Y36676" s="1" t="s">
        <v>39</v>
      </c>
      <c r="Z36676" s="1" t="s">
        <v>40</v>
      </c>
    </row>
    <row r="36677" spans="1:26" x14ac:dyDescent="0.25">
      <c r="A36677">
        <v>143086</v>
      </c>
      <c r="B36677" s="1" t="s">
        <v>26</v>
      </c>
      <c r="C36677">
        <v>2020</v>
      </c>
      <c r="D36677" s="1" t="s">
        <v>369</v>
      </c>
      <c r="E36677">
        <v>5503</v>
      </c>
      <c r="F36677" s="1" t="s">
        <v>28</v>
      </c>
      <c r="G36677">
        <v>7835.5283799999997</v>
      </c>
      <c r="H36677">
        <v>1645.4609600000001</v>
      </c>
      <c r="I36677">
        <v>5782.6199500000002</v>
      </c>
      <c r="J36677" s="1" t="s">
        <v>29</v>
      </c>
      <c r="K36677">
        <v>83488</v>
      </c>
      <c r="L36677" s="1" t="s">
        <v>2676</v>
      </c>
      <c r="M36677" s="1" t="s">
        <v>31</v>
      </c>
      <c r="N36677" s="1" t="s">
        <v>32</v>
      </c>
      <c r="O36677">
        <v>67</v>
      </c>
      <c r="P36677" s="1" t="s">
        <v>33</v>
      </c>
      <c r="Q36677" s="1" t="s">
        <v>33</v>
      </c>
      <c r="R36677" s="1" t="s">
        <v>2714</v>
      </c>
      <c r="S36677" s="1" t="s">
        <v>1926</v>
      </c>
      <c r="T36677">
        <v>5503</v>
      </c>
      <c r="U36677" s="1" t="s">
        <v>1841</v>
      </c>
      <c r="V36677" s="1" t="s">
        <v>38</v>
      </c>
      <c r="W36677" s="1" t="s">
        <v>34</v>
      </c>
      <c r="X36677">
        <v>2017</v>
      </c>
      <c r="Y36677" s="1" t="s">
        <v>39</v>
      </c>
      <c r="Z36677" s="1" t="s">
        <v>40</v>
      </c>
    </row>
    <row r="36678" spans="1:26" x14ac:dyDescent="0.25">
      <c r="A36678">
        <v>143088</v>
      </c>
      <c r="B36678" s="1" t="s">
        <v>26</v>
      </c>
      <c r="C36678">
        <v>2019</v>
      </c>
      <c r="D36678" s="1" t="s">
        <v>443</v>
      </c>
      <c r="E36678">
        <v>5512</v>
      </c>
      <c r="F36678" s="1" t="s">
        <v>42</v>
      </c>
      <c r="G36678">
        <v>8056.2790100000002</v>
      </c>
      <c r="H36678">
        <v>169182</v>
      </c>
      <c r="I36678">
        <v>5752.1832100000001</v>
      </c>
      <c r="J36678" s="1" t="s">
        <v>89</v>
      </c>
      <c r="K36678">
        <v>83490</v>
      </c>
      <c r="L36678" s="1" t="s">
        <v>2676</v>
      </c>
      <c r="M36678" s="1" t="s">
        <v>31</v>
      </c>
      <c r="N36678" s="1" t="s">
        <v>32</v>
      </c>
      <c r="O36678">
        <v>41</v>
      </c>
      <c r="P36678" s="1" t="s">
        <v>33</v>
      </c>
      <c r="Q36678" s="1" t="s">
        <v>33</v>
      </c>
      <c r="R36678" s="1" t="s">
        <v>2707</v>
      </c>
      <c r="S36678" s="1" t="s">
        <v>1840</v>
      </c>
      <c r="T36678">
        <v>5512</v>
      </c>
      <c r="U36678" s="1" t="s">
        <v>1841</v>
      </c>
      <c r="V36678" s="1" t="s">
        <v>38</v>
      </c>
      <c r="W36678" s="1" t="s">
        <v>34</v>
      </c>
      <c r="X36678">
        <v>2020</v>
      </c>
      <c r="Y36678" s="1" t="s">
        <v>39</v>
      </c>
      <c r="Z36678" s="1" t="s">
        <v>40</v>
      </c>
    </row>
    <row r="36679" spans="1:26" x14ac:dyDescent="0.25">
      <c r="A36679">
        <v>143090</v>
      </c>
      <c r="B36679" s="1" t="s">
        <v>26</v>
      </c>
      <c r="C36679">
        <v>2019</v>
      </c>
      <c r="D36679" s="1" t="s">
        <v>446</v>
      </c>
      <c r="E36679">
        <v>4748</v>
      </c>
      <c r="F36679" s="1" t="s">
        <v>218</v>
      </c>
      <c r="G36679">
        <v>16520.34159</v>
      </c>
      <c r="H36679">
        <v>3469.2717400000001</v>
      </c>
      <c r="I36679">
        <v>12852.82576</v>
      </c>
      <c r="J36679" s="1" t="s">
        <v>29</v>
      </c>
      <c r="K36679">
        <v>83492</v>
      </c>
      <c r="L36679" s="1" t="s">
        <v>2676</v>
      </c>
      <c r="M36679" s="1" t="s">
        <v>31</v>
      </c>
      <c r="N36679" s="1" t="s">
        <v>43</v>
      </c>
      <c r="O36679">
        <v>62</v>
      </c>
      <c r="P36679" s="1" t="s">
        <v>33</v>
      </c>
      <c r="Q36679" s="1" t="s">
        <v>33</v>
      </c>
      <c r="R36679" s="1" t="s">
        <v>2784</v>
      </c>
      <c r="S36679" s="1" t="s">
        <v>2685</v>
      </c>
      <c r="T36679">
        <v>4748</v>
      </c>
      <c r="U36679" s="1" t="s">
        <v>1841</v>
      </c>
      <c r="V36679" s="1" t="s">
        <v>59</v>
      </c>
      <c r="W36679" s="1" t="s">
        <v>34</v>
      </c>
      <c r="X36679">
        <v>2020</v>
      </c>
      <c r="Y36679" s="1" t="s">
        <v>60</v>
      </c>
      <c r="Z36679" s="1" t="s">
        <v>40</v>
      </c>
    </row>
    <row r="36680" spans="1:26" x14ac:dyDescent="0.25">
      <c r="A36680">
        <v>143092</v>
      </c>
      <c r="B36680" s="1" t="s">
        <v>26</v>
      </c>
      <c r="C36680">
        <v>2019</v>
      </c>
      <c r="D36680" s="1" t="s">
        <v>424</v>
      </c>
      <c r="E36680">
        <v>6351</v>
      </c>
      <c r="F36680" s="1" t="s">
        <v>28</v>
      </c>
      <c r="G36680">
        <v>14727.98076</v>
      </c>
      <c r="H36680">
        <v>309288</v>
      </c>
      <c r="I36680">
        <v>9087.1641299999992</v>
      </c>
      <c r="J36680" s="1" t="s">
        <v>56</v>
      </c>
      <c r="K36680">
        <v>83494</v>
      </c>
      <c r="L36680" s="1" t="s">
        <v>2676</v>
      </c>
      <c r="M36680" s="1" t="s">
        <v>31</v>
      </c>
      <c r="N36680" s="1" t="s">
        <v>43</v>
      </c>
      <c r="O36680">
        <v>60</v>
      </c>
      <c r="P36680" s="1" t="s">
        <v>33</v>
      </c>
      <c r="Q36680" s="1" t="s">
        <v>33</v>
      </c>
      <c r="R36680" s="1" t="s">
        <v>2758</v>
      </c>
      <c r="S36680" s="1" t="s">
        <v>2682</v>
      </c>
      <c r="T36680">
        <v>6351</v>
      </c>
      <c r="U36680" s="1" t="s">
        <v>1841</v>
      </c>
      <c r="V36680" s="1" t="s">
        <v>47</v>
      </c>
      <c r="W36680" s="1" t="s">
        <v>34</v>
      </c>
      <c r="X36680">
        <v>2020</v>
      </c>
      <c r="Y36680" s="1" t="s">
        <v>39</v>
      </c>
      <c r="Z36680" s="1" t="s">
        <v>40</v>
      </c>
    </row>
    <row r="36681" spans="1:26" x14ac:dyDescent="0.25">
      <c r="A36681">
        <v>143094</v>
      </c>
      <c r="B36681" s="1" t="s">
        <v>26</v>
      </c>
      <c r="C36681">
        <v>2019</v>
      </c>
      <c r="D36681" s="1" t="s">
        <v>450</v>
      </c>
      <c r="E36681">
        <v>5119</v>
      </c>
      <c r="F36681" s="1" t="s">
        <v>62</v>
      </c>
      <c r="G36681">
        <v>9803.3707400000003</v>
      </c>
      <c r="H36681">
        <v>2058.70786</v>
      </c>
      <c r="I36681">
        <v>6989.8033400000004</v>
      </c>
      <c r="J36681" s="1" t="s">
        <v>68</v>
      </c>
      <c r="K36681">
        <v>83496</v>
      </c>
      <c r="L36681" s="1" t="s">
        <v>2676</v>
      </c>
      <c r="M36681" s="1" t="s">
        <v>31</v>
      </c>
      <c r="N36681" s="1" t="s">
        <v>43</v>
      </c>
      <c r="O36681">
        <v>37</v>
      </c>
      <c r="P36681" s="1" t="s">
        <v>33</v>
      </c>
      <c r="Q36681" s="1" t="s">
        <v>33</v>
      </c>
      <c r="R36681" s="1" t="s">
        <v>2764</v>
      </c>
      <c r="S36681" s="1" t="s">
        <v>1926</v>
      </c>
      <c r="T36681">
        <v>5119</v>
      </c>
      <c r="U36681" s="1" t="s">
        <v>1841</v>
      </c>
      <c r="V36681" s="1" t="s">
        <v>47</v>
      </c>
      <c r="W36681" s="1" t="s">
        <v>34</v>
      </c>
      <c r="X36681">
        <v>2020</v>
      </c>
      <c r="Y36681" s="1" t="s">
        <v>39</v>
      </c>
      <c r="Z36681" s="1" t="s">
        <v>40</v>
      </c>
    </row>
    <row r="36682" spans="1:26" x14ac:dyDescent="0.25">
      <c r="A36682">
        <v>143096</v>
      </c>
      <c r="B36682" s="1" t="s">
        <v>26</v>
      </c>
      <c r="C36682">
        <v>2019</v>
      </c>
      <c r="D36682" s="1" t="s">
        <v>635</v>
      </c>
      <c r="E36682">
        <v>4749</v>
      </c>
      <c r="F36682" s="1" t="s">
        <v>149</v>
      </c>
      <c r="G36682">
        <v>13093.093430000001</v>
      </c>
      <c r="H36682">
        <v>274955</v>
      </c>
      <c r="I36682">
        <v>8575.9761999999992</v>
      </c>
      <c r="J36682" s="1" t="s">
        <v>51</v>
      </c>
      <c r="K36682">
        <v>83498</v>
      </c>
      <c r="L36682" s="1" t="s">
        <v>2676</v>
      </c>
      <c r="M36682" s="1" t="s">
        <v>31</v>
      </c>
      <c r="N36682" s="1" t="s">
        <v>32</v>
      </c>
      <c r="O36682">
        <v>32</v>
      </c>
      <c r="P36682" s="1" t="s">
        <v>33</v>
      </c>
      <c r="Q36682" s="1" t="s">
        <v>33</v>
      </c>
      <c r="R36682" s="1" t="s">
        <v>2714</v>
      </c>
      <c r="S36682" s="1" t="s">
        <v>1926</v>
      </c>
      <c r="T36682">
        <v>4749</v>
      </c>
      <c r="U36682" s="1" t="s">
        <v>1841</v>
      </c>
      <c r="V36682" s="1" t="s">
        <v>59</v>
      </c>
      <c r="W36682" s="1" t="s">
        <v>34</v>
      </c>
      <c r="X36682">
        <v>2020</v>
      </c>
      <c r="Y36682" s="1" t="s">
        <v>60</v>
      </c>
      <c r="Z36682" s="1" t="s">
        <v>61</v>
      </c>
    </row>
    <row r="36683" spans="1:26" x14ac:dyDescent="0.25">
      <c r="A36683">
        <v>143098</v>
      </c>
      <c r="B36683" s="1" t="s">
        <v>26</v>
      </c>
      <c r="C36683">
        <v>2019</v>
      </c>
      <c r="D36683" s="1" t="s">
        <v>429</v>
      </c>
      <c r="E36683">
        <v>4785</v>
      </c>
      <c r="F36683" s="1" t="s">
        <v>149</v>
      </c>
      <c r="G36683">
        <v>12487.331389999999</v>
      </c>
      <c r="H36683">
        <v>2622.33959</v>
      </c>
      <c r="I36683">
        <v>8354.0246999999999</v>
      </c>
      <c r="J36683" s="1" t="s">
        <v>51</v>
      </c>
      <c r="K36683">
        <v>83500</v>
      </c>
      <c r="L36683" s="1" t="s">
        <v>2676</v>
      </c>
      <c r="M36683" s="1" t="s">
        <v>31</v>
      </c>
      <c r="N36683" s="1" t="s">
        <v>32</v>
      </c>
      <c r="O36683">
        <v>31</v>
      </c>
      <c r="P36683" s="1" t="s">
        <v>33</v>
      </c>
      <c r="Q36683" s="1" t="s">
        <v>33</v>
      </c>
      <c r="R36683" s="1" t="s">
        <v>2766</v>
      </c>
      <c r="S36683" s="1" t="s">
        <v>93</v>
      </c>
      <c r="T36683">
        <v>4785</v>
      </c>
      <c r="U36683" s="1" t="s">
        <v>46</v>
      </c>
      <c r="V36683" s="1" t="s">
        <v>47</v>
      </c>
      <c r="W36683" s="1" t="s">
        <v>34</v>
      </c>
      <c r="X36683">
        <v>2019</v>
      </c>
      <c r="Y36683" s="1" t="s">
        <v>39</v>
      </c>
      <c r="Z36683" s="1" t="s">
        <v>40</v>
      </c>
    </row>
    <row r="36684" spans="1:26" x14ac:dyDescent="0.25">
      <c r="A36684">
        <v>143100</v>
      </c>
      <c r="B36684" s="1" t="s">
        <v>26</v>
      </c>
      <c r="C36684">
        <v>2019</v>
      </c>
      <c r="D36684" s="1" t="s">
        <v>452</v>
      </c>
      <c r="E36684">
        <v>6351</v>
      </c>
      <c r="F36684" s="1" t="s">
        <v>28</v>
      </c>
      <c r="G36684">
        <v>14322.62349</v>
      </c>
      <c r="H36684">
        <v>300775</v>
      </c>
      <c r="I36684">
        <v>8922.9944300000006</v>
      </c>
      <c r="J36684" s="1" t="s">
        <v>51</v>
      </c>
      <c r="K36684">
        <v>83502</v>
      </c>
      <c r="L36684" s="1" t="s">
        <v>2676</v>
      </c>
      <c r="M36684" s="1" t="s">
        <v>31</v>
      </c>
      <c r="N36684" s="1" t="s">
        <v>32</v>
      </c>
      <c r="O36684">
        <v>33</v>
      </c>
      <c r="P36684" s="1" t="s">
        <v>33</v>
      </c>
      <c r="Q36684" s="1" t="s">
        <v>33</v>
      </c>
      <c r="R36684" s="1" t="s">
        <v>2688</v>
      </c>
      <c r="S36684" s="1" t="s">
        <v>2682</v>
      </c>
      <c r="T36684">
        <v>6351</v>
      </c>
      <c r="U36684" s="1" t="s">
        <v>1841</v>
      </c>
      <c r="V36684" s="1" t="s">
        <v>47</v>
      </c>
      <c r="W36684" s="1" t="s">
        <v>34</v>
      </c>
      <c r="X36684">
        <v>2020</v>
      </c>
      <c r="Y36684" s="1" t="s">
        <v>39</v>
      </c>
      <c r="Z36684" s="1" t="s">
        <v>40</v>
      </c>
    </row>
    <row r="36685" spans="1:26" x14ac:dyDescent="0.25">
      <c r="A36685">
        <v>143102</v>
      </c>
      <c r="B36685" s="1" t="s">
        <v>26</v>
      </c>
      <c r="C36685">
        <v>2019</v>
      </c>
      <c r="D36685" s="1" t="s">
        <v>449</v>
      </c>
      <c r="E36685">
        <v>4749</v>
      </c>
      <c r="F36685" s="1" t="s">
        <v>2661</v>
      </c>
      <c r="G36685">
        <v>13692.53434</v>
      </c>
      <c r="H36685">
        <v>2875.4322099999999</v>
      </c>
      <c r="I36685">
        <v>8749.5294400000002</v>
      </c>
      <c r="J36685" s="1" t="s">
        <v>51</v>
      </c>
      <c r="K36685">
        <v>83504</v>
      </c>
      <c r="L36685" s="1" t="s">
        <v>2676</v>
      </c>
      <c r="M36685" s="1" t="s">
        <v>31</v>
      </c>
      <c r="N36685" s="1" t="s">
        <v>43</v>
      </c>
      <c r="O36685">
        <v>34</v>
      </c>
      <c r="P36685" s="1" t="s">
        <v>33</v>
      </c>
      <c r="Q36685" s="1" t="s">
        <v>33</v>
      </c>
      <c r="R36685" s="1" t="s">
        <v>2758</v>
      </c>
      <c r="S36685" s="1" t="s">
        <v>2682</v>
      </c>
      <c r="T36685">
        <v>4749</v>
      </c>
      <c r="U36685" s="1" t="s">
        <v>1841</v>
      </c>
      <c r="V36685" s="1" t="s">
        <v>59</v>
      </c>
      <c r="W36685" s="1" t="s">
        <v>34</v>
      </c>
      <c r="X36685">
        <v>2020</v>
      </c>
      <c r="Y36685" s="1" t="s">
        <v>60</v>
      </c>
      <c r="Z36685" s="1" t="s">
        <v>61</v>
      </c>
    </row>
    <row r="36686" spans="1:26" x14ac:dyDescent="0.25">
      <c r="A36686">
        <v>143104</v>
      </c>
      <c r="B36686" s="1" t="s">
        <v>26</v>
      </c>
      <c r="C36686">
        <v>2019</v>
      </c>
      <c r="D36686" s="1" t="s">
        <v>443</v>
      </c>
      <c r="E36686">
        <v>5538</v>
      </c>
      <c r="F36686" s="1" t="s">
        <v>62</v>
      </c>
      <c r="G36686">
        <v>15198.764789999999</v>
      </c>
      <c r="H36686">
        <v>319174</v>
      </c>
      <c r="I36686">
        <v>10426.352639999999</v>
      </c>
      <c r="J36686" s="1" t="s">
        <v>68</v>
      </c>
      <c r="K36686">
        <v>83506</v>
      </c>
      <c r="L36686" s="1" t="s">
        <v>2676</v>
      </c>
      <c r="M36686" s="1" t="s">
        <v>31</v>
      </c>
      <c r="N36686" s="1" t="s">
        <v>32</v>
      </c>
      <c r="O36686">
        <v>40</v>
      </c>
      <c r="P36686" s="1" t="s">
        <v>33</v>
      </c>
      <c r="Q36686" s="1" t="s">
        <v>33</v>
      </c>
      <c r="R36686" s="1" t="s">
        <v>2717</v>
      </c>
      <c r="S36686" s="1" t="s">
        <v>133</v>
      </c>
      <c r="T36686">
        <v>5538</v>
      </c>
      <c r="U36686" s="1" t="s">
        <v>46</v>
      </c>
      <c r="V36686" s="1" t="s">
        <v>47</v>
      </c>
      <c r="W36686" s="1" t="s">
        <v>34</v>
      </c>
      <c r="X36686">
        <v>2020</v>
      </c>
      <c r="Y36686" s="1" t="s">
        <v>39</v>
      </c>
      <c r="Z36686" s="1" t="s">
        <v>40</v>
      </c>
    </row>
    <row r="36687" spans="1:26" x14ac:dyDescent="0.25">
      <c r="A36687">
        <v>143106</v>
      </c>
      <c r="B36687" s="1" t="s">
        <v>26</v>
      </c>
      <c r="C36687">
        <v>2019</v>
      </c>
      <c r="D36687" s="1" t="s">
        <v>459</v>
      </c>
      <c r="E36687">
        <v>5541</v>
      </c>
      <c r="F36687" s="1" t="s">
        <v>218</v>
      </c>
      <c r="G36687">
        <v>11116.136399999999</v>
      </c>
      <c r="H36687">
        <v>2334.3886499999999</v>
      </c>
      <c r="I36687">
        <v>7336.65002</v>
      </c>
      <c r="J36687" s="1" t="s">
        <v>29</v>
      </c>
      <c r="K36687">
        <v>83508</v>
      </c>
      <c r="L36687" s="1" t="s">
        <v>2676</v>
      </c>
      <c r="M36687" s="1" t="s">
        <v>31</v>
      </c>
      <c r="N36687" s="1" t="s">
        <v>43</v>
      </c>
      <c r="O36687">
        <v>74</v>
      </c>
      <c r="P36687" s="1" t="s">
        <v>33</v>
      </c>
      <c r="Q36687" s="1" t="s">
        <v>33</v>
      </c>
      <c r="R36687" s="1" t="s">
        <v>2771</v>
      </c>
      <c r="S36687" s="1" t="s">
        <v>93</v>
      </c>
      <c r="T36687">
        <v>5541</v>
      </c>
      <c r="U36687" s="1" t="s">
        <v>46</v>
      </c>
      <c r="V36687" s="1" t="s">
        <v>47</v>
      </c>
      <c r="W36687" s="1" t="s">
        <v>34</v>
      </c>
      <c r="X36687">
        <v>2020</v>
      </c>
      <c r="Y36687" s="1" t="s">
        <v>39</v>
      </c>
      <c r="Z36687" s="1" t="s">
        <v>40</v>
      </c>
    </row>
    <row r="36688" spans="1:26" x14ac:dyDescent="0.25">
      <c r="A36688">
        <v>143108</v>
      </c>
      <c r="B36688" s="1" t="s">
        <v>26</v>
      </c>
      <c r="C36688">
        <v>2019</v>
      </c>
      <c r="D36688" s="1" t="s">
        <v>445</v>
      </c>
      <c r="E36688">
        <v>5504</v>
      </c>
      <c r="F36688" s="1" t="s">
        <v>50</v>
      </c>
      <c r="G36688">
        <v>7627.3193199999996</v>
      </c>
      <c r="H36688">
        <v>160174</v>
      </c>
      <c r="I36688">
        <v>5079.7946599999996</v>
      </c>
      <c r="J36688" s="1" t="s">
        <v>51</v>
      </c>
      <c r="K36688">
        <v>83510</v>
      </c>
      <c r="L36688" s="1" t="s">
        <v>2676</v>
      </c>
      <c r="M36688" s="1" t="s">
        <v>31</v>
      </c>
      <c r="N36688" s="1" t="s">
        <v>32</v>
      </c>
      <c r="O36688">
        <v>37</v>
      </c>
      <c r="P36688" s="1" t="s">
        <v>34</v>
      </c>
      <c r="Q36688" s="1" t="s">
        <v>34</v>
      </c>
      <c r="R36688" s="1" t="s">
        <v>2712</v>
      </c>
      <c r="S36688" s="1" t="s">
        <v>1838</v>
      </c>
      <c r="T36688">
        <v>5504</v>
      </c>
      <c r="U36688" s="1" t="s">
        <v>1841</v>
      </c>
      <c r="V36688" s="1" t="s">
        <v>38</v>
      </c>
      <c r="W36688" s="1" t="s">
        <v>34</v>
      </c>
      <c r="X36688">
        <v>2020</v>
      </c>
      <c r="Y36688" s="1" t="s">
        <v>39</v>
      </c>
      <c r="Z36688" s="1" t="s">
        <v>61</v>
      </c>
    </row>
    <row r="36689" spans="1:26" x14ac:dyDescent="0.25">
      <c r="A36689">
        <v>143110</v>
      </c>
      <c r="B36689" s="1" t="s">
        <v>26</v>
      </c>
      <c r="C36689">
        <v>2019</v>
      </c>
      <c r="D36689" s="1" t="s">
        <v>445</v>
      </c>
      <c r="E36689">
        <v>5795</v>
      </c>
      <c r="F36689" s="1" t="s">
        <v>218</v>
      </c>
      <c r="G36689">
        <v>11856.813910000001</v>
      </c>
      <c r="H36689">
        <v>2489.9309199999998</v>
      </c>
      <c r="I36689">
        <v>8525.0491999999995</v>
      </c>
      <c r="J36689" s="1" t="s">
        <v>68</v>
      </c>
      <c r="K36689">
        <v>83512</v>
      </c>
      <c r="L36689" s="1" t="s">
        <v>2676</v>
      </c>
      <c r="M36689" s="1" t="s">
        <v>31</v>
      </c>
      <c r="N36689" s="1" t="s">
        <v>32</v>
      </c>
      <c r="O36689">
        <v>32</v>
      </c>
      <c r="P36689" s="1" t="s">
        <v>33</v>
      </c>
      <c r="Q36689" s="1" t="s">
        <v>33</v>
      </c>
      <c r="R36689" s="1" t="s">
        <v>2804</v>
      </c>
      <c r="S36689" s="1" t="s">
        <v>2704</v>
      </c>
      <c r="T36689">
        <v>5795</v>
      </c>
      <c r="U36689" s="1" t="s">
        <v>1841</v>
      </c>
      <c r="V36689" s="1" t="s">
        <v>47</v>
      </c>
      <c r="W36689" s="1" t="s">
        <v>34</v>
      </c>
      <c r="X36689">
        <v>2020</v>
      </c>
      <c r="Y36689" s="1" t="s">
        <v>39</v>
      </c>
      <c r="Z36689" s="1" t="s">
        <v>40</v>
      </c>
    </row>
    <row r="36690" spans="1:26" x14ac:dyDescent="0.25">
      <c r="A36690">
        <v>143112</v>
      </c>
      <c r="B36690" s="1" t="s">
        <v>26</v>
      </c>
      <c r="C36690">
        <v>2019</v>
      </c>
      <c r="D36690" s="1" t="s">
        <v>452</v>
      </c>
      <c r="E36690">
        <v>4760</v>
      </c>
      <c r="F36690" s="1" t="s">
        <v>62</v>
      </c>
      <c r="G36690">
        <v>14773.51564</v>
      </c>
      <c r="H36690">
        <v>310244</v>
      </c>
      <c r="I36690">
        <v>9942.5760300000002</v>
      </c>
      <c r="J36690" s="1" t="s">
        <v>29</v>
      </c>
      <c r="K36690">
        <v>83514</v>
      </c>
      <c r="L36690" s="1" t="s">
        <v>2676</v>
      </c>
      <c r="M36690" s="1" t="s">
        <v>31</v>
      </c>
      <c r="N36690" s="1" t="s">
        <v>32</v>
      </c>
      <c r="O36690">
        <v>44</v>
      </c>
      <c r="P36690" s="1" t="s">
        <v>33</v>
      </c>
      <c r="Q36690" s="1" t="s">
        <v>33</v>
      </c>
      <c r="R36690" s="1" t="s">
        <v>2721</v>
      </c>
      <c r="S36690" s="1" t="s">
        <v>2682</v>
      </c>
      <c r="T36690">
        <v>4760</v>
      </c>
      <c r="U36690" s="1" t="s">
        <v>1841</v>
      </c>
      <c r="V36690" s="1" t="s">
        <v>59</v>
      </c>
      <c r="W36690" s="1" t="s">
        <v>34</v>
      </c>
      <c r="X36690">
        <v>2017</v>
      </c>
      <c r="Y36690" s="1" t="s">
        <v>60</v>
      </c>
      <c r="Z36690" s="1" t="s">
        <v>61</v>
      </c>
    </row>
    <row r="36691" spans="1:26" x14ac:dyDescent="0.25">
      <c r="A36691">
        <v>143114</v>
      </c>
      <c r="B36691" s="1" t="s">
        <v>26</v>
      </c>
      <c r="C36691">
        <v>2019</v>
      </c>
      <c r="D36691" s="1" t="s">
        <v>443</v>
      </c>
      <c r="E36691">
        <v>5512</v>
      </c>
      <c r="F36691" s="1" t="s">
        <v>42</v>
      </c>
      <c r="G36691">
        <v>8751.8207899999998</v>
      </c>
      <c r="H36691">
        <v>1837.88237</v>
      </c>
      <c r="I36691">
        <v>5951.2381400000004</v>
      </c>
      <c r="J36691" s="1" t="s">
        <v>68</v>
      </c>
      <c r="K36691">
        <v>83516</v>
      </c>
      <c r="L36691" s="1" t="s">
        <v>2676</v>
      </c>
      <c r="M36691" s="1" t="s">
        <v>31</v>
      </c>
      <c r="N36691" s="1" t="s">
        <v>32</v>
      </c>
      <c r="O36691">
        <v>28</v>
      </c>
      <c r="P36691" s="1" t="s">
        <v>33</v>
      </c>
      <c r="Q36691" s="1" t="s">
        <v>33</v>
      </c>
      <c r="R36691" s="1" t="s">
        <v>2707</v>
      </c>
      <c r="S36691" s="1" t="s">
        <v>1840</v>
      </c>
      <c r="T36691">
        <v>5512</v>
      </c>
      <c r="U36691" s="1" t="s">
        <v>1841</v>
      </c>
      <c r="V36691" s="1" t="s">
        <v>38</v>
      </c>
      <c r="W36691" s="1" t="s">
        <v>34</v>
      </c>
      <c r="X36691">
        <v>2020</v>
      </c>
      <c r="Y36691" s="1" t="s">
        <v>39</v>
      </c>
      <c r="Z36691" s="1" t="s">
        <v>40</v>
      </c>
    </row>
    <row r="36692" spans="1:26" x14ac:dyDescent="0.25">
      <c r="A36692">
        <v>143116</v>
      </c>
      <c r="B36692" s="1" t="s">
        <v>26</v>
      </c>
      <c r="C36692">
        <v>2019</v>
      </c>
      <c r="D36692" s="1" t="s">
        <v>445</v>
      </c>
      <c r="E36692">
        <v>5503</v>
      </c>
      <c r="F36692" s="1" t="s">
        <v>28</v>
      </c>
      <c r="G36692">
        <v>6504.2226700000001</v>
      </c>
      <c r="H36692">
        <v>136589</v>
      </c>
      <c r="I36692">
        <v>4741.5783300000003</v>
      </c>
      <c r="J36692" s="1" t="s">
        <v>68</v>
      </c>
      <c r="K36692">
        <v>83518</v>
      </c>
      <c r="L36692" s="1" t="s">
        <v>2676</v>
      </c>
      <c r="M36692" s="1" t="s">
        <v>31</v>
      </c>
      <c r="N36692" s="1" t="s">
        <v>43</v>
      </c>
      <c r="O36692">
        <v>26</v>
      </c>
      <c r="P36692" s="1" t="s">
        <v>33</v>
      </c>
      <c r="Q36692" s="1" t="s">
        <v>33</v>
      </c>
      <c r="R36692" s="1" t="s">
        <v>2805</v>
      </c>
      <c r="S36692" s="1" t="s">
        <v>1838</v>
      </c>
      <c r="T36692">
        <v>5503</v>
      </c>
      <c r="U36692" s="1" t="s">
        <v>1841</v>
      </c>
      <c r="V36692" s="1" t="s">
        <v>38</v>
      </c>
      <c r="W36692" s="1" t="s">
        <v>34</v>
      </c>
      <c r="X36692">
        <v>2017</v>
      </c>
      <c r="Y36692" s="1" t="s">
        <v>39</v>
      </c>
      <c r="Z36692" s="1" t="s">
        <v>40</v>
      </c>
    </row>
    <row r="36693" spans="1:26" x14ac:dyDescent="0.25">
      <c r="A36693">
        <v>143118</v>
      </c>
      <c r="B36693" s="1" t="s">
        <v>26</v>
      </c>
      <c r="C36693">
        <v>2019</v>
      </c>
      <c r="D36693" s="1" t="s">
        <v>448</v>
      </c>
      <c r="E36693">
        <v>5095</v>
      </c>
      <c r="F36693" s="1" t="s">
        <v>28</v>
      </c>
      <c r="G36693">
        <v>29479.339380000001</v>
      </c>
      <c r="H36693">
        <v>6190.6612699999996</v>
      </c>
      <c r="I36693">
        <v>20517.620210000001</v>
      </c>
      <c r="J36693" s="1" t="s">
        <v>51</v>
      </c>
      <c r="K36693">
        <v>83520</v>
      </c>
      <c r="L36693" s="1" t="s">
        <v>2676</v>
      </c>
      <c r="M36693" s="1" t="s">
        <v>31</v>
      </c>
      <c r="N36693" s="1" t="s">
        <v>43</v>
      </c>
      <c r="O36693">
        <v>40</v>
      </c>
      <c r="P36693" s="1" t="s">
        <v>33</v>
      </c>
      <c r="Q36693" s="1" t="s">
        <v>33</v>
      </c>
      <c r="R36693" s="1" t="s">
        <v>2812</v>
      </c>
      <c r="S36693" s="1" t="s">
        <v>884</v>
      </c>
      <c r="T36693">
        <v>5095</v>
      </c>
      <c r="U36693" s="1" t="s">
        <v>2750</v>
      </c>
      <c r="V36693" s="1" t="s">
        <v>47</v>
      </c>
      <c r="W36693" s="1" t="s">
        <v>34</v>
      </c>
      <c r="X36693">
        <v>2019</v>
      </c>
      <c r="Y36693" s="1" t="s">
        <v>39</v>
      </c>
      <c r="Z36693" s="1" t="s">
        <v>40</v>
      </c>
    </row>
    <row r="36694" spans="1:26" x14ac:dyDescent="0.25">
      <c r="A36694">
        <v>143120</v>
      </c>
      <c r="B36694" s="1" t="s">
        <v>26</v>
      </c>
      <c r="C36694">
        <v>2019</v>
      </c>
      <c r="D36694" s="1" t="s">
        <v>451</v>
      </c>
      <c r="E36694">
        <v>5512</v>
      </c>
      <c r="F36694" s="1" t="s">
        <v>218</v>
      </c>
      <c r="G36694">
        <v>8586.6921000000002</v>
      </c>
      <c r="H36694">
        <v>180321</v>
      </c>
      <c r="I36694">
        <v>5349.50918</v>
      </c>
      <c r="J36694" s="1" t="s">
        <v>51</v>
      </c>
      <c r="K36694">
        <v>83522</v>
      </c>
      <c r="L36694" s="1" t="s">
        <v>2676</v>
      </c>
      <c r="M36694" s="1" t="s">
        <v>31</v>
      </c>
      <c r="N36694" s="1" t="s">
        <v>32</v>
      </c>
      <c r="O36694">
        <v>22</v>
      </c>
      <c r="P36694" s="1" t="s">
        <v>33</v>
      </c>
      <c r="Q36694" s="1" t="s">
        <v>33</v>
      </c>
      <c r="R36694" s="1" t="s">
        <v>2779</v>
      </c>
      <c r="S36694" s="1" t="s">
        <v>1838</v>
      </c>
      <c r="T36694">
        <v>5512</v>
      </c>
      <c r="U36694" s="1" t="s">
        <v>1841</v>
      </c>
      <c r="V36694" s="1" t="s">
        <v>38</v>
      </c>
      <c r="W36694" s="1" t="s">
        <v>34</v>
      </c>
      <c r="X36694">
        <v>2020</v>
      </c>
      <c r="Y36694" s="1" t="s">
        <v>39</v>
      </c>
      <c r="Z36694" s="1" t="s">
        <v>40</v>
      </c>
    </row>
    <row r="36695" spans="1:26" x14ac:dyDescent="0.25">
      <c r="A36695">
        <v>143122</v>
      </c>
      <c r="B36695" s="1" t="s">
        <v>26</v>
      </c>
      <c r="C36695">
        <v>2019</v>
      </c>
      <c r="D36695" s="1" t="s">
        <v>417</v>
      </c>
      <c r="E36695">
        <v>5119</v>
      </c>
      <c r="F36695" s="1" t="s">
        <v>28</v>
      </c>
      <c r="G36695">
        <v>13196.29983</v>
      </c>
      <c r="H36695">
        <v>2771.2229600000001</v>
      </c>
      <c r="I36695">
        <v>9633.2988800000003</v>
      </c>
      <c r="J36695" s="1" t="s">
        <v>56</v>
      </c>
      <c r="K36695">
        <v>83524</v>
      </c>
      <c r="L36695" s="1" t="s">
        <v>2676</v>
      </c>
      <c r="M36695" s="1" t="s">
        <v>31</v>
      </c>
      <c r="N36695" s="1" t="s">
        <v>32</v>
      </c>
      <c r="O36695">
        <v>56</v>
      </c>
      <c r="P36695" s="1" t="s">
        <v>34</v>
      </c>
      <c r="Q36695" s="1" t="s">
        <v>34</v>
      </c>
      <c r="R36695" s="1" t="s">
        <v>2725</v>
      </c>
      <c r="S36695" s="1" t="s">
        <v>884</v>
      </c>
      <c r="T36695">
        <v>5119</v>
      </c>
      <c r="U36695" s="1" t="s">
        <v>1841</v>
      </c>
      <c r="V36695" s="1" t="s">
        <v>47</v>
      </c>
      <c r="W36695" s="1" t="s">
        <v>34</v>
      </c>
      <c r="X36695">
        <v>2020</v>
      </c>
      <c r="Y36695" s="1" t="s">
        <v>39</v>
      </c>
      <c r="Z36695" s="1" t="s">
        <v>40</v>
      </c>
    </row>
    <row r="36696" spans="1:26" x14ac:dyDescent="0.25">
      <c r="A36696">
        <v>143124</v>
      </c>
      <c r="B36696" s="1" t="s">
        <v>26</v>
      </c>
      <c r="C36696">
        <v>2019</v>
      </c>
      <c r="D36696" s="1" t="s">
        <v>445</v>
      </c>
      <c r="E36696">
        <v>5512</v>
      </c>
      <c r="F36696" s="1" t="s">
        <v>50</v>
      </c>
      <c r="G36696">
        <v>8999.5138299999999</v>
      </c>
      <c r="H36696">
        <v>18899</v>
      </c>
      <c r="I36696">
        <v>6146.6679400000003</v>
      </c>
      <c r="J36696" s="1" t="s">
        <v>29</v>
      </c>
      <c r="K36696">
        <v>83526</v>
      </c>
      <c r="L36696" s="1" t="s">
        <v>2676</v>
      </c>
      <c r="M36696" s="1" t="s">
        <v>31</v>
      </c>
      <c r="N36696" s="1" t="s">
        <v>43</v>
      </c>
      <c r="O36696">
        <v>44</v>
      </c>
      <c r="P36696" s="1" t="s">
        <v>33</v>
      </c>
      <c r="Q36696" s="1" t="s">
        <v>33</v>
      </c>
      <c r="R36696" s="1" t="s">
        <v>2707</v>
      </c>
      <c r="S36696" s="1" t="s">
        <v>1840</v>
      </c>
      <c r="T36696">
        <v>5512</v>
      </c>
      <c r="U36696" s="1" t="s">
        <v>1841</v>
      </c>
      <c r="V36696" s="1" t="s">
        <v>38</v>
      </c>
      <c r="W36696" s="1" t="s">
        <v>34</v>
      </c>
      <c r="X36696">
        <v>2020</v>
      </c>
      <c r="Y36696" s="1" t="s">
        <v>39</v>
      </c>
      <c r="Z36696" s="1" t="s">
        <v>40</v>
      </c>
    </row>
    <row r="36697" spans="1:26" x14ac:dyDescent="0.25">
      <c r="A36697">
        <v>143126</v>
      </c>
      <c r="B36697" s="1" t="s">
        <v>48</v>
      </c>
      <c r="C36697">
        <v>2019</v>
      </c>
      <c r="D36697" s="1" t="s">
        <v>452</v>
      </c>
      <c r="E36697">
        <v>5809</v>
      </c>
      <c r="F36697" s="1" t="s">
        <v>62</v>
      </c>
      <c r="G36697">
        <v>8336.0092800000002</v>
      </c>
      <c r="H36697">
        <v>1750.56195</v>
      </c>
      <c r="I36697">
        <v>6418.7271499999997</v>
      </c>
      <c r="J36697" s="1" t="s">
        <v>51</v>
      </c>
      <c r="K36697">
        <v>83528</v>
      </c>
      <c r="L36697" s="1" t="s">
        <v>2676</v>
      </c>
      <c r="M36697" s="1" t="s">
        <v>31</v>
      </c>
      <c r="N36697" s="1" t="s">
        <v>43</v>
      </c>
      <c r="O36697">
        <v>28</v>
      </c>
      <c r="P36697" s="1" t="s">
        <v>33</v>
      </c>
      <c r="Q36697" s="1" t="s">
        <v>33</v>
      </c>
      <c r="R36697" s="1" t="s">
        <v>2726</v>
      </c>
      <c r="S36697" s="1" t="s">
        <v>2682</v>
      </c>
      <c r="T36697">
        <v>5809</v>
      </c>
      <c r="U36697" s="1" t="s">
        <v>1841</v>
      </c>
      <c r="V36697" s="1" t="s">
        <v>47</v>
      </c>
      <c r="W36697" s="1" t="s">
        <v>34</v>
      </c>
      <c r="X36697">
        <v>2020</v>
      </c>
      <c r="Y36697" s="1" t="s">
        <v>39</v>
      </c>
      <c r="Z36697" s="1" t="s">
        <v>61</v>
      </c>
    </row>
    <row r="36698" spans="1:26" x14ac:dyDescent="0.25">
      <c r="A36698">
        <v>143128</v>
      </c>
      <c r="B36698" s="1" t="s">
        <v>26</v>
      </c>
      <c r="C36698">
        <v>2019</v>
      </c>
      <c r="D36698" s="1" t="s">
        <v>451</v>
      </c>
      <c r="E36698">
        <v>5512</v>
      </c>
      <c r="F36698" s="1" t="s">
        <v>28</v>
      </c>
      <c r="G36698">
        <v>9247.20687</v>
      </c>
      <c r="H36698">
        <v>194191</v>
      </c>
      <c r="I36698">
        <v>5548.3241200000002</v>
      </c>
      <c r="J36698" s="1" t="s">
        <v>56</v>
      </c>
      <c r="K36698">
        <v>83530</v>
      </c>
      <c r="L36698" s="1" t="s">
        <v>2676</v>
      </c>
      <c r="M36698" s="1" t="s">
        <v>31</v>
      </c>
      <c r="N36698" s="1" t="s">
        <v>32</v>
      </c>
      <c r="O36698">
        <v>33</v>
      </c>
      <c r="P36698" s="1" t="s">
        <v>33</v>
      </c>
      <c r="Q36698" s="1" t="s">
        <v>33</v>
      </c>
      <c r="R36698" s="1" t="s">
        <v>2727</v>
      </c>
      <c r="S36698" s="1" t="s">
        <v>1838</v>
      </c>
      <c r="T36698">
        <v>5512</v>
      </c>
      <c r="U36698" s="1" t="s">
        <v>1841</v>
      </c>
      <c r="V36698" s="1" t="s">
        <v>38</v>
      </c>
      <c r="W36698" s="1" t="s">
        <v>34</v>
      </c>
      <c r="X36698">
        <v>2020</v>
      </c>
      <c r="Y36698" s="1" t="s">
        <v>39</v>
      </c>
      <c r="Z36698" s="1" t="s">
        <v>40</v>
      </c>
    </row>
    <row r="36699" spans="1:26" x14ac:dyDescent="0.25">
      <c r="A36699">
        <v>143130</v>
      </c>
      <c r="B36699" s="1" t="s">
        <v>26</v>
      </c>
      <c r="C36699">
        <v>2019</v>
      </c>
      <c r="D36699" s="1" t="s">
        <v>451</v>
      </c>
      <c r="E36699">
        <v>5795</v>
      </c>
      <c r="F36699" s="1" t="s">
        <v>149</v>
      </c>
      <c r="G36699">
        <v>10262.10205</v>
      </c>
      <c r="H36699">
        <v>2155.0414300000002</v>
      </c>
      <c r="I36699">
        <v>6413.8137800000004</v>
      </c>
      <c r="J36699" s="1" t="s">
        <v>51</v>
      </c>
      <c r="K36699">
        <v>83532</v>
      </c>
      <c r="L36699" s="1" t="s">
        <v>2676</v>
      </c>
      <c r="M36699" s="1" t="s">
        <v>31</v>
      </c>
      <c r="N36699" s="1" t="s">
        <v>32</v>
      </c>
      <c r="O36699">
        <v>30</v>
      </c>
      <c r="P36699" s="1" t="s">
        <v>33</v>
      </c>
      <c r="Q36699" s="1" t="s">
        <v>33</v>
      </c>
      <c r="R36699" s="1" t="s">
        <v>2707</v>
      </c>
      <c r="S36699" s="1" t="s">
        <v>1840</v>
      </c>
      <c r="T36699">
        <v>5795</v>
      </c>
      <c r="U36699" s="1" t="s">
        <v>1841</v>
      </c>
      <c r="V36699" s="1" t="s">
        <v>47</v>
      </c>
      <c r="W36699" s="1" t="s">
        <v>34</v>
      </c>
      <c r="X36699">
        <v>2020</v>
      </c>
      <c r="Y36699" s="1" t="s">
        <v>39</v>
      </c>
      <c r="Z36699" s="1" t="s">
        <v>40</v>
      </c>
    </row>
    <row r="36700" spans="1:26" x14ac:dyDescent="0.25">
      <c r="A36700">
        <v>143132</v>
      </c>
      <c r="B36700" s="1" t="s">
        <v>26</v>
      </c>
      <c r="C36700">
        <v>2019</v>
      </c>
      <c r="D36700" s="1" t="s">
        <v>424</v>
      </c>
      <c r="E36700">
        <v>5512</v>
      </c>
      <c r="F36700" s="1" t="s">
        <v>50</v>
      </c>
      <c r="G36700">
        <v>7283.4026299999996</v>
      </c>
      <c r="H36700">
        <v>152951</v>
      </c>
      <c r="I36700">
        <v>5455.2685700000002</v>
      </c>
      <c r="J36700" s="1" t="s">
        <v>68</v>
      </c>
      <c r="K36700">
        <v>83533</v>
      </c>
      <c r="L36700" s="1" t="s">
        <v>2676</v>
      </c>
      <c r="M36700" s="1" t="s">
        <v>31</v>
      </c>
      <c r="N36700" s="1" t="s">
        <v>32</v>
      </c>
      <c r="O36700">
        <v>22</v>
      </c>
      <c r="P36700" s="1" t="s">
        <v>33</v>
      </c>
      <c r="Q36700" s="1" t="s">
        <v>33</v>
      </c>
      <c r="R36700" s="1" t="s">
        <v>2739</v>
      </c>
      <c r="S36700" s="1" t="s">
        <v>2682</v>
      </c>
      <c r="T36700">
        <v>5512</v>
      </c>
      <c r="U36700" s="1" t="s">
        <v>1841</v>
      </c>
      <c r="V36700" s="1" t="s">
        <v>38</v>
      </c>
      <c r="W36700" s="1" t="s">
        <v>34</v>
      </c>
      <c r="X36700">
        <v>2020</v>
      </c>
      <c r="Y36700" s="1" t="s">
        <v>39</v>
      </c>
      <c r="Z36700" s="1" t="s">
        <v>40</v>
      </c>
    </row>
    <row r="36701" spans="1:26" x14ac:dyDescent="0.25">
      <c r="A36701">
        <v>143134</v>
      </c>
      <c r="B36701" s="1" t="s">
        <v>48</v>
      </c>
      <c r="C36701">
        <v>2019</v>
      </c>
      <c r="D36701" s="1" t="s">
        <v>436</v>
      </c>
      <c r="E36701">
        <v>5512</v>
      </c>
      <c r="F36701" s="1" t="s">
        <v>149</v>
      </c>
      <c r="G36701">
        <v>8421.5633999999991</v>
      </c>
      <c r="H36701">
        <v>1768.5283099999999</v>
      </c>
      <c r="I36701">
        <v>5954.0453299999999</v>
      </c>
      <c r="J36701" s="1" t="s">
        <v>29</v>
      </c>
      <c r="K36701">
        <v>83535</v>
      </c>
      <c r="L36701" s="1" t="s">
        <v>2676</v>
      </c>
      <c r="M36701" s="1" t="s">
        <v>31</v>
      </c>
      <c r="N36701" s="1" t="s">
        <v>32</v>
      </c>
      <c r="O36701">
        <v>29</v>
      </c>
      <c r="P36701" s="1" t="s">
        <v>33</v>
      </c>
      <c r="Q36701" s="1" t="s">
        <v>33</v>
      </c>
      <c r="R36701" s="1" t="s">
        <v>2726</v>
      </c>
      <c r="S36701" s="1" t="s">
        <v>2682</v>
      </c>
      <c r="T36701">
        <v>5512</v>
      </c>
      <c r="U36701" s="1" t="s">
        <v>1841</v>
      </c>
      <c r="V36701" s="1" t="s">
        <v>38</v>
      </c>
      <c r="W36701" s="1" t="s">
        <v>34</v>
      </c>
      <c r="X36701">
        <v>2020</v>
      </c>
      <c r="Y36701" s="1" t="s">
        <v>39</v>
      </c>
      <c r="Z36701" s="1" t="s">
        <v>40</v>
      </c>
    </row>
    <row r="36702" spans="1:26" x14ac:dyDescent="0.25">
      <c r="A36702">
        <v>143136</v>
      </c>
      <c r="B36702" s="1" t="s">
        <v>26</v>
      </c>
      <c r="C36702">
        <v>2019</v>
      </c>
      <c r="D36702" s="1" t="s">
        <v>452</v>
      </c>
      <c r="E36702">
        <v>5504</v>
      </c>
      <c r="F36702" s="1" t="s">
        <v>62</v>
      </c>
      <c r="G36702">
        <v>6296.0273699999998</v>
      </c>
      <c r="H36702">
        <v>132217</v>
      </c>
      <c r="I36702">
        <v>4835.3490199999997</v>
      </c>
      <c r="J36702" s="1" t="s">
        <v>51</v>
      </c>
      <c r="K36702">
        <v>83537</v>
      </c>
      <c r="L36702" s="1" t="s">
        <v>2676</v>
      </c>
      <c r="M36702" s="1" t="s">
        <v>31</v>
      </c>
      <c r="N36702" s="1" t="s">
        <v>43</v>
      </c>
      <c r="O36702">
        <v>43</v>
      </c>
      <c r="P36702" s="1" t="s">
        <v>33</v>
      </c>
      <c r="Q36702" s="1" t="s">
        <v>33</v>
      </c>
      <c r="R36702" s="1" t="s">
        <v>2739</v>
      </c>
      <c r="S36702" s="1" t="s">
        <v>2682</v>
      </c>
      <c r="T36702">
        <v>5504</v>
      </c>
      <c r="U36702" s="1" t="s">
        <v>1841</v>
      </c>
      <c r="V36702" s="1" t="s">
        <v>38</v>
      </c>
      <c r="W36702" s="1" t="s">
        <v>34</v>
      </c>
      <c r="X36702">
        <v>2020</v>
      </c>
      <c r="Y36702" s="1" t="s">
        <v>39</v>
      </c>
      <c r="Z36702" s="1" t="s">
        <v>61</v>
      </c>
    </row>
    <row r="36703" spans="1:26" x14ac:dyDescent="0.25">
      <c r="A36703">
        <v>143138</v>
      </c>
      <c r="B36703" s="1" t="s">
        <v>26</v>
      </c>
      <c r="C36703">
        <v>2019</v>
      </c>
      <c r="D36703" s="1" t="s">
        <v>446</v>
      </c>
      <c r="E36703">
        <v>5119</v>
      </c>
      <c r="F36703" s="1" t="s">
        <v>62</v>
      </c>
      <c r="G36703">
        <v>9418.9327599999997</v>
      </c>
      <c r="H36703">
        <v>1977.97588</v>
      </c>
      <c r="I36703">
        <v>5679.6164600000002</v>
      </c>
      <c r="J36703" s="1" t="s">
        <v>56</v>
      </c>
      <c r="K36703">
        <v>83539</v>
      </c>
      <c r="L36703" s="1" t="s">
        <v>2676</v>
      </c>
      <c r="M36703" s="1" t="s">
        <v>31</v>
      </c>
      <c r="N36703" s="1" t="s">
        <v>43</v>
      </c>
      <c r="O36703">
        <v>43</v>
      </c>
      <c r="P36703" s="1" t="s">
        <v>33</v>
      </c>
      <c r="Q36703" s="1" t="s">
        <v>33</v>
      </c>
      <c r="R36703" s="1" t="s">
        <v>2778</v>
      </c>
      <c r="S36703" s="1" t="s">
        <v>1859</v>
      </c>
      <c r="T36703">
        <v>5119</v>
      </c>
      <c r="U36703" s="1" t="s">
        <v>1841</v>
      </c>
      <c r="V36703" s="1" t="s">
        <v>47</v>
      </c>
      <c r="W36703" s="1" t="s">
        <v>34</v>
      </c>
      <c r="X36703">
        <v>2020</v>
      </c>
      <c r="Y36703" s="1" t="s">
        <v>39</v>
      </c>
      <c r="Z36703" s="1" t="s">
        <v>40</v>
      </c>
    </row>
    <row r="36704" spans="1:26" x14ac:dyDescent="0.25">
      <c r="A36704">
        <v>143140</v>
      </c>
      <c r="B36704" s="1" t="s">
        <v>26</v>
      </c>
      <c r="C36704">
        <v>2019</v>
      </c>
      <c r="D36704" s="1" t="s">
        <v>451</v>
      </c>
      <c r="E36704">
        <v>5795</v>
      </c>
      <c r="F36704" s="1" t="s">
        <v>28</v>
      </c>
      <c r="G36704">
        <v>9907.7842899999996</v>
      </c>
      <c r="H36704">
        <v>208063</v>
      </c>
      <c r="I36704">
        <v>6152.73405</v>
      </c>
      <c r="J36704" s="1" t="s">
        <v>89</v>
      </c>
      <c r="K36704">
        <v>83541</v>
      </c>
      <c r="L36704" s="1" t="s">
        <v>2676</v>
      </c>
      <c r="M36704" s="1" t="s">
        <v>31</v>
      </c>
      <c r="N36704" s="1" t="s">
        <v>43</v>
      </c>
      <c r="O36704">
        <v>31</v>
      </c>
      <c r="P36704" s="1" t="s">
        <v>33</v>
      </c>
      <c r="Q36704" s="1" t="s">
        <v>33</v>
      </c>
      <c r="R36704" s="1" t="s">
        <v>2795</v>
      </c>
      <c r="S36704" s="1" t="s">
        <v>1840</v>
      </c>
      <c r="T36704">
        <v>5795</v>
      </c>
      <c r="U36704" s="1" t="s">
        <v>1841</v>
      </c>
      <c r="V36704" s="1" t="s">
        <v>47</v>
      </c>
      <c r="W36704" s="1" t="s">
        <v>34</v>
      </c>
      <c r="X36704">
        <v>2020</v>
      </c>
      <c r="Y36704" s="1" t="s">
        <v>39</v>
      </c>
      <c r="Z36704" s="1" t="s">
        <v>40</v>
      </c>
    </row>
    <row r="36705" spans="1:26" x14ac:dyDescent="0.25">
      <c r="A36705">
        <v>143142</v>
      </c>
      <c r="B36705" s="1" t="s">
        <v>26</v>
      </c>
      <c r="C36705">
        <v>2020</v>
      </c>
      <c r="D36705" s="1" t="s">
        <v>373</v>
      </c>
      <c r="E36705">
        <v>4749</v>
      </c>
      <c r="F36705" s="1" t="s">
        <v>149</v>
      </c>
      <c r="G36705">
        <v>10930.931210000001</v>
      </c>
      <c r="H36705">
        <v>2295.4955599999998</v>
      </c>
      <c r="I36705">
        <v>7039.5196999999998</v>
      </c>
      <c r="J36705" s="1" t="s">
        <v>29</v>
      </c>
      <c r="K36705">
        <v>83543</v>
      </c>
      <c r="L36705" s="1" t="s">
        <v>2676</v>
      </c>
      <c r="M36705" s="1" t="s">
        <v>31</v>
      </c>
      <c r="N36705" s="1" t="s">
        <v>32</v>
      </c>
      <c r="O36705">
        <v>44</v>
      </c>
      <c r="P36705" s="1" t="s">
        <v>33</v>
      </c>
      <c r="Q36705" s="1" t="s">
        <v>34</v>
      </c>
      <c r="R36705" s="1" t="s">
        <v>2710</v>
      </c>
      <c r="S36705" s="1" t="s">
        <v>1838</v>
      </c>
      <c r="T36705">
        <v>4749</v>
      </c>
      <c r="U36705" s="1" t="s">
        <v>1841</v>
      </c>
      <c r="V36705" s="1" t="s">
        <v>59</v>
      </c>
      <c r="W36705" s="1" t="s">
        <v>34</v>
      </c>
      <c r="X36705">
        <v>2020</v>
      </c>
      <c r="Y36705" s="1" t="s">
        <v>60</v>
      </c>
      <c r="Z36705" s="1" t="s">
        <v>61</v>
      </c>
    </row>
    <row r="36706" spans="1:26" x14ac:dyDescent="0.25">
      <c r="A36706">
        <v>143144</v>
      </c>
      <c r="B36706" s="1" t="s">
        <v>26</v>
      </c>
      <c r="C36706">
        <v>2019</v>
      </c>
      <c r="D36706" s="1" t="s">
        <v>443</v>
      </c>
      <c r="E36706">
        <v>5119</v>
      </c>
      <c r="F36706" s="1" t="s">
        <v>218</v>
      </c>
      <c r="G36706">
        <v>10796.972589999999</v>
      </c>
      <c r="H36706">
        <v>226736</v>
      </c>
      <c r="I36706">
        <v>6866.8745699999999</v>
      </c>
      <c r="J36706" s="1" t="s">
        <v>29</v>
      </c>
      <c r="K36706">
        <v>83545</v>
      </c>
      <c r="L36706" s="1" t="s">
        <v>2676</v>
      </c>
      <c r="M36706" s="1" t="s">
        <v>31</v>
      </c>
      <c r="N36706" s="1" t="s">
        <v>32</v>
      </c>
      <c r="O36706">
        <v>37</v>
      </c>
      <c r="P36706" s="1" t="s">
        <v>33</v>
      </c>
      <c r="Q36706" s="1" t="s">
        <v>33</v>
      </c>
      <c r="R36706" s="1" t="s">
        <v>2731</v>
      </c>
      <c r="S36706" s="1" t="s">
        <v>1838</v>
      </c>
      <c r="T36706">
        <v>5119</v>
      </c>
      <c r="U36706" s="1" t="s">
        <v>1841</v>
      </c>
      <c r="V36706" s="1" t="s">
        <v>47</v>
      </c>
      <c r="W36706" s="1" t="s">
        <v>34</v>
      </c>
      <c r="X36706">
        <v>2020</v>
      </c>
      <c r="Y36706" s="1" t="s">
        <v>39</v>
      </c>
      <c r="Z36706" s="1" t="s">
        <v>40</v>
      </c>
    </row>
    <row r="36707" spans="1:26" x14ac:dyDescent="0.25">
      <c r="A36707">
        <v>143146</v>
      </c>
      <c r="B36707" s="1" t="s">
        <v>26</v>
      </c>
      <c r="C36707">
        <v>2019</v>
      </c>
      <c r="D36707" s="1" t="s">
        <v>445</v>
      </c>
      <c r="E36707">
        <v>5503</v>
      </c>
      <c r="F36707" s="1" t="s">
        <v>218</v>
      </c>
      <c r="G36707">
        <v>7284.7294000000002</v>
      </c>
      <c r="H36707">
        <v>1529.7931699999999</v>
      </c>
      <c r="I36707">
        <v>5754.9362199999996</v>
      </c>
      <c r="J36707" s="1" t="s">
        <v>51</v>
      </c>
      <c r="K36707">
        <v>83547</v>
      </c>
      <c r="L36707" s="1" t="s">
        <v>2676</v>
      </c>
      <c r="M36707" s="1" t="s">
        <v>31</v>
      </c>
      <c r="N36707" s="1" t="s">
        <v>32</v>
      </c>
      <c r="O36707">
        <v>49</v>
      </c>
      <c r="P36707" s="1" t="s">
        <v>33</v>
      </c>
      <c r="Q36707" s="1" t="s">
        <v>33</v>
      </c>
      <c r="R36707" s="1" t="s">
        <v>2716</v>
      </c>
      <c r="S36707" s="1" t="s">
        <v>2704</v>
      </c>
      <c r="T36707">
        <v>5503</v>
      </c>
      <c r="U36707" s="1" t="s">
        <v>1841</v>
      </c>
      <c r="V36707" s="1" t="s">
        <v>38</v>
      </c>
      <c r="W36707" s="1" t="s">
        <v>34</v>
      </c>
      <c r="X36707">
        <v>2017</v>
      </c>
      <c r="Y36707" s="1" t="s">
        <v>39</v>
      </c>
      <c r="Z36707" s="1" t="s">
        <v>40</v>
      </c>
    </row>
    <row r="36708" spans="1:26" x14ac:dyDescent="0.25">
      <c r="A36708">
        <v>143148</v>
      </c>
      <c r="B36708" s="1" t="s">
        <v>48</v>
      </c>
      <c r="C36708">
        <v>2019</v>
      </c>
      <c r="D36708" s="1" t="s">
        <v>450</v>
      </c>
      <c r="E36708">
        <v>5504</v>
      </c>
      <c r="F36708" s="1" t="s">
        <v>62</v>
      </c>
      <c r="G36708">
        <v>8131.3357900000001</v>
      </c>
      <c r="H36708">
        <v>170758</v>
      </c>
      <c r="I36708">
        <v>5212.18624</v>
      </c>
      <c r="J36708" s="1" t="s">
        <v>68</v>
      </c>
      <c r="K36708">
        <v>83549</v>
      </c>
      <c r="L36708" s="1" t="s">
        <v>2676</v>
      </c>
      <c r="M36708" s="1" t="s">
        <v>31</v>
      </c>
      <c r="N36708" s="1" t="s">
        <v>32</v>
      </c>
      <c r="O36708">
        <v>36</v>
      </c>
      <c r="P36708" s="1" t="s">
        <v>33</v>
      </c>
      <c r="Q36708" s="1" t="s">
        <v>33</v>
      </c>
      <c r="R36708" s="1" t="s">
        <v>2735</v>
      </c>
      <c r="S36708" s="1" t="s">
        <v>1840</v>
      </c>
      <c r="T36708">
        <v>5504</v>
      </c>
      <c r="U36708" s="1" t="s">
        <v>1841</v>
      </c>
      <c r="V36708" s="1" t="s">
        <v>38</v>
      </c>
      <c r="W36708" s="1" t="s">
        <v>34</v>
      </c>
      <c r="X36708">
        <v>2020</v>
      </c>
      <c r="Y36708" s="1" t="s">
        <v>39</v>
      </c>
      <c r="Z36708" s="1" t="s">
        <v>61</v>
      </c>
    </row>
    <row r="36709" spans="1:26" x14ac:dyDescent="0.25">
      <c r="A36709">
        <v>143150</v>
      </c>
      <c r="B36709" s="1" t="s">
        <v>48</v>
      </c>
      <c r="C36709">
        <v>2019</v>
      </c>
      <c r="D36709" s="1" t="s">
        <v>459</v>
      </c>
      <c r="E36709">
        <v>5119</v>
      </c>
      <c r="F36709" s="1" t="s">
        <v>218</v>
      </c>
      <c r="G36709">
        <v>12786.40137</v>
      </c>
      <c r="H36709">
        <v>2685.1442900000002</v>
      </c>
      <c r="I36709">
        <v>8541.3161099999998</v>
      </c>
      <c r="J36709" s="1" t="s">
        <v>89</v>
      </c>
      <c r="K36709">
        <v>83551</v>
      </c>
      <c r="L36709" s="1" t="s">
        <v>2676</v>
      </c>
      <c r="M36709" s="1" t="s">
        <v>31</v>
      </c>
      <c r="N36709" s="1" t="s">
        <v>43</v>
      </c>
      <c r="O36709">
        <v>33</v>
      </c>
      <c r="P36709" s="1" t="s">
        <v>33</v>
      </c>
      <c r="Q36709" s="1" t="s">
        <v>33</v>
      </c>
      <c r="R36709" s="1" t="s">
        <v>2695</v>
      </c>
      <c r="S36709" s="1" t="s">
        <v>1838</v>
      </c>
      <c r="T36709">
        <v>5119</v>
      </c>
      <c r="U36709" s="1" t="s">
        <v>1841</v>
      </c>
      <c r="V36709" s="1" t="s">
        <v>47</v>
      </c>
      <c r="W36709" s="1" t="s">
        <v>34</v>
      </c>
      <c r="X36709">
        <v>2020</v>
      </c>
      <c r="Y36709" s="1" t="s">
        <v>39</v>
      </c>
      <c r="Z36709" s="1" t="s">
        <v>40</v>
      </c>
    </row>
    <row r="36710" spans="1:26" x14ac:dyDescent="0.25">
      <c r="A36710">
        <v>143152</v>
      </c>
      <c r="B36710" s="1" t="s">
        <v>26</v>
      </c>
      <c r="C36710">
        <v>2019</v>
      </c>
      <c r="D36710" s="1" t="s">
        <v>445</v>
      </c>
      <c r="E36710">
        <v>5577</v>
      </c>
      <c r="F36710" s="1" t="s">
        <v>149</v>
      </c>
      <c r="G36710">
        <v>17471.193739999999</v>
      </c>
      <c r="H36710">
        <v>366895</v>
      </c>
      <c r="I36710">
        <v>13662.4735</v>
      </c>
      <c r="J36710" s="1" t="s">
        <v>51</v>
      </c>
      <c r="K36710">
        <v>83553</v>
      </c>
      <c r="L36710" s="1" t="s">
        <v>2676</v>
      </c>
      <c r="M36710" s="1" t="s">
        <v>31</v>
      </c>
      <c r="N36710" s="1" t="s">
        <v>32</v>
      </c>
      <c r="O36710">
        <v>68</v>
      </c>
      <c r="P36710" s="1" t="s">
        <v>33</v>
      </c>
      <c r="Q36710" s="1" t="s">
        <v>33</v>
      </c>
      <c r="R36710" s="1" t="s">
        <v>2763</v>
      </c>
      <c r="S36710" s="1" t="s">
        <v>74</v>
      </c>
      <c r="T36710">
        <v>5577</v>
      </c>
      <c r="U36710" s="1" t="s">
        <v>46</v>
      </c>
      <c r="V36710" s="1" t="s">
        <v>59</v>
      </c>
      <c r="W36710" s="1" t="s">
        <v>34</v>
      </c>
      <c r="X36710">
        <v>2020</v>
      </c>
      <c r="Y36710" s="1" t="s">
        <v>60</v>
      </c>
      <c r="Z36710" s="1" t="s">
        <v>40</v>
      </c>
    </row>
    <row r="36711" spans="1:26" x14ac:dyDescent="0.25">
      <c r="A36711">
        <v>143154</v>
      </c>
      <c r="B36711" s="1" t="s">
        <v>26</v>
      </c>
      <c r="C36711">
        <v>2019</v>
      </c>
      <c r="D36711" s="1" t="s">
        <v>443</v>
      </c>
      <c r="E36711">
        <v>4766</v>
      </c>
      <c r="F36711" s="1" t="s">
        <v>42</v>
      </c>
      <c r="G36711">
        <v>18040.482349999998</v>
      </c>
      <c r="H36711">
        <v>3788.5012900000002</v>
      </c>
      <c r="I36711">
        <v>11040.7752</v>
      </c>
      <c r="J36711" s="1" t="s">
        <v>68</v>
      </c>
      <c r="K36711">
        <v>83555</v>
      </c>
      <c r="L36711" s="1" t="s">
        <v>2676</v>
      </c>
      <c r="M36711" s="1" t="s">
        <v>31</v>
      </c>
      <c r="N36711" s="1" t="s">
        <v>32</v>
      </c>
      <c r="O36711">
        <v>35</v>
      </c>
      <c r="P36711" s="1" t="s">
        <v>33</v>
      </c>
      <c r="Q36711" s="1" t="s">
        <v>33</v>
      </c>
      <c r="R36711" s="1" t="s">
        <v>2757</v>
      </c>
      <c r="S36711" s="1" t="s">
        <v>1840</v>
      </c>
      <c r="T36711">
        <v>4766</v>
      </c>
      <c r="U36711" s="1" t="s">
        <v>1841</v>
      </c>
      <c r="V36711" s="1" t="s">
        <v>59</v>
      </c>
      <c r="W36711" s="1" t="s">
        <v>34</v>
      </c>
      <c r="X36711">
        <v>2019</v>
      </c>
      <c r="Y36711" s="1" t="s">
        <v>60</v>
      </c>
      <c r="Z36711" s="1" t="s">
        <v>40</v>
      </c>
    </row>
    <row r="36712" spans="1:26" x14ac:dyDescent="0.25">
      <c r="A36712">
        <v>143156</v>
      </c>
      <c r="B36712" s="1" t="s">
        <v>26</v>
      </c>
      <c r="C36712">
        <v>2019</v>
      </c>
      <c r="D36712" s="1" t="s">
        <v>448</v>
      </c>
      <c r="E36712">
        <v>5798</v>
      </c>
      <c r="F36712" s="1" t="s">
        <v>42</v>
      </c>
      <c r="G36712">
        <v>10860.44299</v>
      </c>
      <c r="H36712">
        <v>228069</v>
      </c>
      <c r="I36712">
        <v>7450.2638900000002</v>
      </c>
      <c r="J36712" s="1" t="s">
        <v>56</v>
      </c>
      <c r="K36712">
        <v>83557</v>
      </c>
      <c r="L36712" s="1" t="s">
        <v>2676</v>
      </c>
      <c r="M36712" s="1" t="s">
        <v>31</v>
      </c>
      <c r="N36712" s="1" t="s">
        <v>43</v>
      </c>
      <c r="O36712">
        <v>28</v>
      </c>
      <c r="P36712" s="1" t="s">
        <v>33</v>
      </c>
      <c r="Q36712" s="1" t="s">
        <v>33</v>
      </c>
      <c r="R36712" s="1" t="s">
        <v>2677</v>
      </c>
      <c r="S36712" s="1" t="s">
        <v>2678</v>
      </c>
      <c r="T36712">
        <v>5798</v>
      </c>
      <c r="U36712" s="1" t="s">
        <v>1841</v>
      </c>
      <c r="V36712" s="1" t="s">
        <v>47</v>
      </c>
      <c r="W36712" s="1" t="s">
        <v>34</v>
      </c>
      <c r="X36712">
        <v>2020</v>
      </c>
      <c r="Y36712" s="1" t="s">
        <v>39</v>
      </c>
      <c r="Z36712" s="1" t="s">
        <v>40</v>
      </c>
    </row>
    <row r="36713" spans="1:26" x14ac:dyDescent="0.25">
      <c r="A36713">
        <v>143158</v>
      </c>
      <c r="B36713" s="1" t="s">
        <v>26</v>
      </c>
      <c r="C36713">
        <v>2019</v>
      </c>
      <c r="D36713" s="1" t="s">
        <v>445</v>
      </c>
      <c r="E36713">
        <v>5512</v>
      </c>
      <c r="F36713" s="1" t="s">
        <v>28</v>
      </c>
      <c r="G36713">
        <v>9742.5929500000002</v>
      </c>
      <c r="H36713">
        <v>2045.94452</v>
      </c>
      <c r="I36713">
        <v>7160.8058199999996</v>
      </c>
      <c r="J36713" s="1" t="s">
        <v>29</v>
      </c>
      <c r="K36713">
        <v>83559</v>
      </c>
      <c r="L36713" s="1" t="s">
        <v>2676</v>
      </c>
      <c r="M36713" s="1" t="s">
        <v>31</v>
      </c>
      <c r="N36713" s="1" t="s">
        <v>32</v>
      </c>
      <c r="O36713">
        <v>25</v>
      </c>
      <c r="P36713" s="1" t="s">
        <v>33</v>
      </c>
      <c r="Q36713" s="1" t="s">
        <v>33</v>
      </c>
      <c r="R36713" s="1" t="s">
        <v>2694</v>
      </c>
      <c r="S36713" s="1" t="s">
        <v>1838</v>
      </c>
      <c r="T36713">
        <v>5512</v>
      </c>
      <c r="U36713" s="1" t="s">
        <v>1841</v>
      </c>
      <c r="V36713" s="1" t="s">
        <v>38</v>
      </c>
      <c r="W36713" s="1" t="s">
        <v>34</v>
      </c>
      <c r="X36713">
        <v>2020</v>
      </c>
      <c r="Y36713" s="1" t="s">
        <v>39</v>
      </c>
      <c r="Z36713" s="1" t="s">
        <v>40</v>
      </c>
    </row>
    <row r="36714" spans="1:26" x14ac:dyDescent="0.25">
      <c r="A36714">
        <v>143160</v>
      </c>
      <c r="B36714" s="1" t="s">
        <v>26</v>
      </c>
      <c r="C36714">
        <v>2019</v>
      </c>
      <c r="D36714" s="1" t="s">
        <v>448</v>
      </c>
      <c r="E36714">
        <v>5798</v>
      </c>
      <c r="F36714" s="1" t="s">
        <v>50</v>
      </c>
      <c r="G36714">
        <v>9713.5140100000008</v>
      </c>
      <c r="H36714">
        <v>203984</v>
      </c>
      <c r="I36714">
        <v>6624.6165600000004</v>
      </c>
      <c r="J36714" s="1" t="s">
        <v>89</v>
      </c>
      <c r="K36714">
        <v>83561</v>
      </c>
      <c r="L36714" s="1" t="s">
        <v>2676</v>
      </c>
      <c r="M36714" s="1" t="s">
        <v>31</v>
      </c>
      <c r="N36714" s="1" t="s">
        <v>43</v>
      </c>
      <c r="O36714">
        <v>35</v>
      </c>
      <c r="P36714" s="1" t="s">
        <v>33</v>
      </c>
      <c r="Q36714" s="1" t="s">
        <v>33</v>
      </c>
      <c r="R36714" s="1" t="s">
        <v>2708</v>
      </c>
      <c r="S36714" s="1" t="s">
        <v>2682</v>
      </c>
      <c r="T36714">
        <v>5798</v>
      </c>
      <c r="U36714" s="1" t="s">
        <v>1841</v>
      </c>
      <c r="V36714" s="1" t="s">
        <v>47</v>
      </c>
      <c r="W36714" s="1" t="s">
        <v>34</v>
      </c>
      <c r="X36714">
        <v>2020</v>
      </c>
      <c r="Y36714" s="1" t="s">
        <v>39</v>
      </c>
      <c r="Z36714" s="1" t="s">
        <v>40</v>
      </c>
    </row>
    <row r="36715" spans="1:26" x14ac:dyDescent="0.25">
      <c r="A36715">
        <v>143162</v>
      </c>
      <c r="B36715" s="1" t="s">
        <v>26</v>
      </c>
      <c r="C36715">
        <v>2019</v>
      </c>
      <c r="D36715" s="1" t="s">
        <v>445</v>
      </c>
      <c r="E36715">
        <v>4784</v>
      </c>
      <c r="F36715" s="1" t="s">
        <v>62</v>
      </c>
      <c r="G36715">
        <v>14837.457909999999</v>
      </c>
      <c r="H36715">
        <v>3115.86616</v>
      </c>
      <c r="I36715">
        <v>10875.85665</v>
      </c>
      <c r="J36715" s="1" t="s">
        <v>56</v>
      </c>
      <c r="K36715">
        <v>83563</v>
      </c>
      <c r="L36715" s="1" t="s">
        <v>2676</v>
      </c>
      <c r="M36715" s="1" t="s">
        <v>31</v>
      </c>
      <c r="N36715" s="1" t="s">
        <v>43</v>
      </c>
      <c r="O36715">
        <v>39</v>
      </c>
      <c r="P36715" s="1" t="s">
        <v>33</v>
      </c>
      <c r="Q36715" s="1" t="s">
        <v>33</v>
      </c>
      <c r="R36715" s="1" t="s">
        <v>2737</v>
      </c>
      <c r="S36715" s="1" t="s">
        <v>1850</v>
      </c>
      <c r="T36715">
        <v>4784</v>
      </c>
      <c r="U36715" s="1" t="s">
        <v>46</v>
      </c>
      <c r="V36715" s="1" t="s">
        <v>47</v>
      </c>
      <c r="W36715" s="1" t="s">
        <v>34</v>
      </c>
      <c r="X36715">
        <v>2019</v>
      </c>
      <c r="Y36715" s="1" t="s">
        <v>39</v>
      </c>
      <c r="Z36715" s="1" t="s">
        <v>40</v>
      </c>
    </row>
    <row r="36716" spans="1:26" x14ac:dyDescent="0.25">
      <c r="A36716">
        <v>143164</v>
      </c>
      <c r="B36716" s="1" t="s">
        <v>26</v>
      </c>
      <c r="C36716">
        <v>2019</v>
      </c>
      <c r="D36716" s="1" t="s">
        <v>446</v>
      </c>
      <c r="E36716">
        <v>4749</v>
      </c>
      <c r="F36716" s="1" t="s">
        <v>50</v>
      </c>
      <c r="G36716">
        <v>14054.64327</v>
      </c>
      <c r="H36716">
        <v>295148</v>
      </c>
      <c r="I36716">
        <v>9065.2449099999994</v>
      </c>
      <c r="J36716" s="1" t="s">
        <v>56</v>
      </c>
      <c r="K36716">
        <v>83565</v>
      </c>
      <c r="L36716" s="1" t="s">
        <v>2676</v>
      </c>
      <c r="M36716" s="1" t="s">
        <v>31</v>
      </c>
      <c r="N36716" s="1" t="s">
        <v>32</v>
      </c>
      <c r="O36716">
        <v>48</v>
      </c>
      <c r="P36716" s="1" t="s">
        <v>33</v>
      </c>
      <c r="Q36716" s="1" t="s">
        <v>33</v>
      </c>
      <c r="R36716" s="1" t="s">
        <v>2729</v>
      </c>
      <c r="S36716" s="1" t="s">
        <v>2704</v>
      </c>
      <c r="T36716">
        <v>4749</v>
      </c>
      <c r="U36716" s="1" t="s">
        <v>1841</v>
      </c>
      <c r="V36716" s="1" t="s">
        <v>59</v>
      </c>
      <c r="W36716" s="1" t="s">
        <v>34</v>
      </c>
      <c r="X36716">
        <v>2020</v>
      </c>
      <c r="Y36716" s="1" t="s">
        <v>60</v>
      </c>
      <c r="Z36716" s="1" t="s">
        <v>61</v>
      </c>
    </row>
    <row r="36717" spans="1:26" x14ac:dyDescent="0.25">
      <c r="A36717">
        <v>143168</v>
      </c>
      <c r="B36717" s="1" t="s">
        <v>26</v>
      </c>
      <c r="C36717">
        <v>2019</v>
      </c>
      <c r="D36717" s="1" t="s">
        <v>635</v>
      </c>
      <c r="E36717">
        <v>5486</v>
      </c>
      <c r="F36717" s="1" t="s">
        <v>42</v>
      </c>
      <c r="G36717">
        <v>23057.812720000002</v>
      </c>
      <c r="H36717">
        <v>4842.1406699999998</v>
      </c>
      <c r="I36717">
        <v>14249.72826</v>
      </c>
      <c r="J36717" s="1" t="s">
        <v>51</v>
      </c>
      <c r="K36717">
        <v>83569</v>
      </c>
      <c r="L36717" s="1" t="s">
        <v>2676</v>
      </c>
      <c r="M36717" s="1" t="s">
        <v>31</v>
      </c>
      <c r="N36717" s="1" t="s">
        <v>43</v>
      </c>
      <c r="O36717">
        <v>41</v>
      </c>
      <c r="P36717" s="1" t="s">
        <v>33</v>
      </c>
      <c r="Q36717" s="1" t="s">
        <v>33</v>
      </c>
      <c r="R36717" s="1" t="s">
        <v>2723</v>
      </c>
      <c r="S36717" s="1" t="s">
        <v>74</v>
      </c>
      <c r="T36717">
        <v>5486</v>
      </c>
      <c r="U36717" s="1" t="s">
        <v>46</v>
      </c>
      <c r="V36717" s="1" t="s">
        <v>47</v>
      </c>
      <c r="W36717" s="1" t="s">
        <v>34</v>
      </c>
      <c r="X36717">
        <v>2020</v>
      </c>
      <c r="Y36717" s="1" t="s">
        <v>60</v>
      </c>
      <c r="Z36717" s="1" t="s">
        <v>40</v>
      </c>
    </row>
    <row r="36718" spans="1:26" x14ac:dyDescent="0.25">
      <c r="A36718">
        <v>143170</v>
      </c>
      <c r="B36718" s="1" t="s">
        <v>26</v>
      </c>
      <c r="C36718">
        <v>2019</v>
      </c>
      <c r="D36718" s="1" t="s">
        <v>443</v>
      </c>
      <c r="E36718">
        <v>6351</v>
      </c>
      <c r="F36718" s="1" t="s">
        <v>28</v>
      </c>
      <c r="G36718">
        <v>14052.38531</v>
      </c>
      <c r="H36718">
        <v>2951</v>
      </c>
      <c r="I36718">
        <v>10202.031730000001</v>
      </c>
      <c r="J36718" s="1" t="s">
        <v>56</v>
      </c>
      <c r="K36718">
        <v>83571</v>
      </c>
      <c r="L36718" s="1" t="s">
        <v>2676</v>
      </c>
      <c r="M36718" s="1" t="s">
        <v>31</v>
      </c>
      <c r="N36718" s="1" t="s">
        <v>32</v>
      </c>
      <c r="O36718">
        <v>56</v>
      </c>
      <c r="P36718" s="1" t="s">
        <v>33</v>
      </c>
      <c r="Q36718" s="1" t="s">
        <v>33</v>
      </c>
      <c r="R36718" s="1" t="s">
        <v>2727</v>
      </c>
      <c r="S36718" s="1" t="s">
        <v>1838</v>
      </c>
      <c r="T36718">
        <v>6351</v>
      </c>
      <c r="U36718" s="1" t="s">
        <v>1841</v>
      </c>
      <c r="V36718" s="1" t="s">
        <v>47</v>
      </c>
      <c r="W36718" s="1" t="s">
        <v>34</v>
      </c>
      <c r="X36718">
        <v>2020</v>
      </c>
      <c r="Y36718" s="1" t="s">
        <v>39</v>
      </c>
      <c r="Z36718" s="1" t="s">
        <v>40</v>
      </c>
    </row>
    <row r="36719" spans="1:26" x14ac:dyDescent="0.25">
      <c r="A36719">
        <v>143172</v>
      </c>
      <c r="B36719" s="1" t="s">
        <v>26</v>
      </c>
      <c r="C36719">
        <v>2019</v>
      </c>
      <c r="D36719" s="1" t="s">
        <v>635</v>
      </c>
      <c r="E36719">
        <v>5512</v>
      </c>
      <c r="F36719" s="1" t="s">
        <v>149</v>
      </c>
      <c r="G36719">
        <v>8256.4347099999995</v>
      </c>
      <c r="H36719">
        <v>1733.8512900000001</v>
      </c>
      <c r="I36719">
        <v>5374.9389899999996</v>
      </c>
      <c r="J36719" s="1" t="s">
        <v>51</v>
      </c>
      <c r="K36719">
        <v>83573</v>
      </c>
      <c r="L36719" s="1" t="s">
        <v>2676</v>
      </c>
      <c r="M36719" s="1" t="s">
        <v>31</v>
      </c>
      <c r="N36719" s="1" t="s">
        <v>43</v>
      </c>
      <c r="O36719">
        <v>36</v>
      </c>
      <c r="P36719" s="1" t="s">
        <v>33</v>
      </c>
      <c r="Q36719" s="1" t="s">
        <v>33</v>
      </c>
      <c r="R36719" s="1" t="s">
        <v>2698</v>
      </c>
      <c r="S36719" s="1" t="s">
        <v>1838</v>
      </c>
      <c r="T36719">
        <v>5512</v>
      </c>
      <c r="U36719" s="1" t="s">
        <v>1841</v>
      </c>
      <c r="V36719" s="1" t="s">
        <v>38</v>
      </c>
      <c r="W36719" s="1" t="s">
        <v>34</v>
      </c>
      <c r="X36719">
        <v>2020</v>
      </c>
      <c r="Y36719" s="1" t="s">
        <v>39</v>
      </c>
      <c r="Z36719" s="1" t="s">
        <v>40</v>
      </c>
    </row>
    <row r="36720" spans="1:26" x14ac:dyDescent="0.25">
      <c r="A36720">
        <v>143174</v>
      </c>
      <c r="B36720" s="1" t="s">
        <v>26</v>
      </c>
      <c r="C36720">
        <v>2019</v>
      </c>
      <c r="D36720" s="1" t="s">
        <v>443</v>
      </c>
      <c r="E36720">
        <v>5503</v>
      </c>
      <c r="F36720" s="1" t="s">
        <v>50</v>
      </c>
      <c r="G36720">
        <v>6416.6969399999998</v>
      </c>
      <c r="H36720">
        <v>134751</v>
      </c>
      <c r="I36720">
        <v>4510.9379399999998</v>
      </c>
      <c r="J36720" s="1" t="s">
        <v>29</v>
      </c>
      <c r="K36720">
        <v>83575</v>
      </c>
      <c r="L36720" s="1" t="s">
        <v>2676</v>
      </c>
      <c r="M36720" s="1" t="s">
        <v>31</v>
      </c>
      <c r="N36720" s="1" t="s">
        <v>32</v>
      </c>
      <c r="O36720">
        <v>66</v>
      </c>
      <c r="P36720" s="1" t="s">
        <v>33</v>
      </c>
      <c r="Q36720" s="1" t="s">
        <v>33</v>
      </c>
      <c r="R36720" s="1" t="s">
        <v>2741</v>
      </c>
      <c r="S36720" s="1" t="s">
        <v>2678</v>
      </c>
      <c r="T36720">
        <v>5503</v>
      </c>
      <c r="U36720" s="1" t="s">
        <v>1841</v>
      </c>
      <c r="V36720" s="1" t="s">
        <v>38</v>
      </c>
      <c r="W36720" s="1" t="s">
        <v>34</v>
      </c>
      <c r="X36720">
        <v>2017</v>
      </c>
      <c r="Y36720" s="1" t="s">
        <v>39</v>
      </c>
      <c r="Z36720" s="1" t="s">
        <v>40</v>
      </c>
    </row>
    <row r="36721" spans="1:26" x14ac:dyDescent="0.25">
      <c r="A36721">
        <v>143176</v>
      </c>
      <c r="B36721" s="1" t="s">
        <v>26</v>
      </c>
      <c r="C36721">
        <v>2019</v>
      </c>
      <c r="D36721" s="1" t="s">
        <v>451</v>
      </c>
      <c r="E36721">
        <v>4751</v>
      </c>
      <c r="F36721" s="1" t="s">
        <v>50</v>
      </c>
      <c r="G36721">
        <v>14933.4918</v>
      </c>
      <c r="H36721">
        <v>3136.0332800000001</v>
      </c>
      <c r="I36721">
        <v>9437.9668199999996</v>
      </c>
      <c r="J36721" s="1" t="s">
        <v>68</v>
      </c>
      <c r="K36721">
        <v>83577</v>
      </c>
      <c r="L36721" s="1" t="s">
        <v>2676</v>
      </c>
      <c r="M36721" s="1" t="s">
        <v>31</v>
      </c>
      <c r="N36721" s="1" t="s">
        <v>32</v>
      </c>
      <c r="O36721">
        <v>47</v>
      </c>
      <c r="P36721" s="1" t="s">
        <v>33</v>
      </c>
      <c r="Q36721" s="1" t="s">
        <v>33</v>
      </c>
      <c r="R36721" s="1" t="s">
        <v>2793</v>
      </c>
      <c r="S36721" s="1" t="s">
        <v>1838</v>
      </c>
      <c r="T36721">
        <v>4751</v>
      </c>
      <c r="U36721" s="1" t="s">
        <v>1841</v>
      </c>
      <c r="V36721" s="1" t="s">
        <v>59</v>
      </c>
      <c r="W36721" s="1" t="s">
        <v>34</v>
      </c>
      <c r="X36721">
        <v>2020</v>
      </c>
      <c r="Y36721" s="1" t="s">
        <v>60</v>
      </c>
      <c r="Z36721" s="1" t="s">
        <v>61</v>
      </c>
    </row>
    <row r="36722" spans="1:26" x14ac:dyDescent="0.25">
      <c r="A36722">
        <v>143178</v>
      </c>
      <c r="B36722" s="1" t="s">
        <v>26</v>
      </c>
      <c r="C36722">
        <v>2019</v>
      </c>
      <c r="D36722" s="1" t="s">
        <v>445</v>
      </c>
      <c r="E36722">
        <v>4766</v>
      </c>
      <c r="F36722" s="1" t="s">
        <v>28</v>
      </c>
      <c r="G36722">
        <v>15423.29027</v>
      </c>
      <c r="H36722">
        <v>323889</v>
      </c>
      <c r="I36722">
        <v>11521.197829999999</v>
      </c>
      <c r="J36722" s="1" t="s">
        <v>56</v>
      </c>
      <c r="K36722">
        <v>83579</v>
      </c>
      <c r="L36722" s="1" t="s">
        <v>2676</v>
      </c>
      <c r="M36722" s="1" t="s">
        <v>31</v>
      </c>
      <c r="N36722" s="1" t="s">
        <v>32</v>
      </c>
      <c r="O36722">
        <v>46</v>
      </c>
      <c r="P36722" s="1" t="s">
        <v>33</v>
      </c>
      <c r="Q36722" s="1" t="s">
        <v>33</v>
      </c>
      <c r="R36722" s="1" t="s">
        <v>2754</v>
      </c>
      <c r="S36722" s="1" t="s">
        <v>2678</v>
      </c>
      <c r="T36722">
        <v>4766</v>
      </c>
      <c r="U36722" s="1" t="s">
        <v>1841</v>
      </c>
      <c r="V36722" s="1" t="s">
        <v>59</v>
      </c>
      <c r="W36722" s="1" t="s">
        <v>34</v>
      </c>
      <c r="X36722">
        <v>2019</v>
      </c>
      <c r="Y36722" s="1" t="s">
        <v>60</v>
      </c>
      <c r="Z36722" s="1" t="s">
        <v>40</v>
      </c>
    </row>
    <row r="36723" spans="1:26" x14ac:dyDescent="0.25">
      <c r="A36723">
        <v>143180</v>
      </c>
      <c r="B36723" s="1" t="s">
        <v>26</v>
      </c>
      <c r="C36723">
        <v>2019</v>
      </c>
      <c r="D36723" s="1" t="s">
        <v>443</v>
      </c>
      <c r="E36723">
        <v>4747</v>
      </c>
      <c r="F36723" s="1" t="s">
        <v>218</v>
      </c>
      <c r="G36723">
        <v>10677.320309999999</v>
      </c>
      <c r="H36723">
        <v>2242.2372700000001</v>
      </c>
      <c r="I36723">
        <v>6427.74683</v>
      </c>
      <c r="J36723" s="1" t="s">
        <v>51</v>
      </c>
      <c r="K36723">
        <v>83581</v>
      </c>
      <c r="L36723" s="1" t="s">
        <v>2676</v>
      </c>
      <c r="M36723" s="1" t="s">
        <v>31</v>
      </c>
      <c r="N36723" s="1" t="s">
        <v>43</v>
      </c>
      <c r="O36723">
        <v>66</v>
      </c>
      <c r="P36723" s="1" t="s">
        <v>33</v>
      </c>
      <c r="Q36723" s="1" t="s">
        <v>34</v>
      </c>
      <c r="R36723" s="1" t="s">
        <v>2689</v>
      </c>
      <c r="S36723" s="1" t="s">
        <v>2682</v>
      </c>
      <c r="T36723">
        <v>4747</v>
      </c>
      <c r="U36723" s="1" t="s">
        <v>1841</v>
      </c>
      <c r="V36723" s="1" t="s">
        <v>59</v>
      </c>
      <c r="W36723" s="1" t="s">
        <v>34</v>
      </c>
      <c r="X36723">
        <v>2020</v>
      </c>
      <c r="Y36723" s="1" t="s">
        <v>60</v>
      </c>
      <c r="Z36723" s="1" t="s">
        <v>61</v>
      </c>
    </row>
    <row r="36724" spans="1:26" x14ac:dyDescent="0.25">
      <c r="A36724">
        <v>143182</v>
      </c>
      <c r="B36724" s="1" t="s">
        <v>26</v>
      </c>
      <c r="C36724">
        <v>2019</v>
      </c>
      <c r="D36724" s="1" t="s">
        <v>419</v>
      </c>
      <c r="E36724">
        <v>4784</v>
      </c>
      <c r="F36724" s="1" t="s">
        <v>62</v>
      </c>
      <c r="G36724">
        <v>11736.52663</v>
      </c>
      <c r="H36724">
        <v>246467</v>
      </c>
      <c r="I36724">
        <v>8814.1314899999998</v>
      </c>
      <c r="J36724" s="1" t="s">
        <v>29</v>
      </c>
      <c r="K36724">
        <v>83583</v>
      </c>
      <c r="L36724" s="1" t="s">
        <v>2676</v>
      </c>
      <c r="M36724" s="1" t="s">
        <v>31</v>
      </c>
      <c r="N36724" s="1" t="s">
        <v>43</v>
      </c>
      <c r="O36724">
        <v>26</v>
      </c>
      <c r="P36724" s="1" t="s">
        <v>33</v>
      </c>
      <c r="Q36724" s="1" t="s">
        <v>33</v>
      </c>
      <c r="R36724" s="1" t="s">
        <v>2736</v>
      </c>
      <c r="S36724" s="1" t="s">
        <v>74</v>
      </c>
      <c r="T36724">
        <v>4784</v>
      </c>
      <c r="U36724" s="1" t="s">
        <v>46</v>
      </c>
      <c r="V36724" s="1" t="s">
        <v>47</v>
      </c>
      <c r="W36724" s="1" t="s">
        <v>34</v>
      </c>
      <c r="X36724">
        <v>2019</v>
      </c>
      <c r="Y36724" s="1" t="s">
        <v>39</v>
      </c>
      <c r="Z36724" s="1" t="s">
        <v>40</v>
      </c>
    </row>
    <row r="36725" spans="1:26" x14ac:dyDescent="0.25">
      <c r="A36725">
        <v>143184</v>
      </c>
      <c r="B36725" s="1" t="s">
        <v>26</v>
      </c>
      <c r="C36725">
        <v>2019</v>
      </c>
      <c r="D36725" s="1" t="s">
        <v>443</v>
      </c>
      <c r="E36725">
        <v>5798</v>
      </c>
      <c r="F36725" s="1" t="s">
        <v>28</v>
      </c>
      <c r="G36725">
        <v>10393.459989999999</v>
      </c>
      <c r="H36725">
        <v>2182.6266000000001</v>
      </c>
      <c r="I36725">
        <v>6350.4040599999998</v>
      </c>
      <c r="J36725" s="1" t="s">
        <v>51</v>
      </c>
      <c r="K36725">
        <v>83585</v>
      </c>
      <c r="L36725" s="1" t="s">
        <v>2676</v>
      </c>
      <c r="M36725" s="1" t="s">
        <v>31</v>
      </c>
      <c r="N36725" s="1" t="s">
        <v>43</v>
      </c>
      <c r="O36725">
        <v>55</v>
      </c>
      <c r="P36725" s="1" t="s">
        <v>33</v>
      </c>
      <c r="Q36725" s="1" t="s">
        <v>33</v>
      </c>
      <c r="R36725" s="1" t="s">
        <v>2786</v>
      </c>
      <c r="S36725" s="1" t="s">
        <v>1850</v>
      </c>
      <c r="T36725">
        <v>5798</v>
      </c>
      <c r="U36725" s="1" t="s">
        <v>1841</v>
      </c>
      <c r="V36725" s="1" t="s">
        <v>47</v>
      </c>
      <c r="W36725" s="1" t="s">
        <v>34</v>
      </c>
      <c r="X36725">
        <v>2020</v>
      </c>
      <c r="Y36725" s="1" t="s">
        <v>39</v>
      </c>
      <c r="Z36725" s="1" t="s">
        <v>40</v>
      </c>
    </row>
    <row r="36726" spans="1:26" x14ac:dyDescent="0.25">
      <c r="A36726">
        <v>143188</v>
      </c>
      <c r="B36726" s="1" t="s">
        <v>26</v>
      </c>
      <c r="C36726">
        <v>2019</v>
      </c>
      <c r="D36726" s="1" t="s">
        <v>635</v>
      </c>
      <c r="E36726">
        <v>5512</v>
      </c>
      <c r="F36726" s="1" t="s">
        <v>28</v>
      </c>
      <c r="G36726">
        <v>8034.53208</v>
      </c>
      <c r="H36726">
        <v>168725</v>
      </c>
      <c r="I36726">
        <v>6066.0717199999999</v>
      </c>
      <c r="J36726" s="1" t="s">
        <v>51</v>
      </c>
      <c r="K36726">
        <v>83589</v>
      </c>
      <c r="L36726" s="1" t="s">
        <v>2676</v>
      </c>
      <c r="M36726" s="1" t="s">
        <v>31</v>
      </c>
      <c r="N36726" s="1" t="s">
        <v>43</v>
      </c>
      <c r="O36726">
        <v>32</v>
      </c>
      <c r="P36726" s="1" t="s">
        <v>33</v>
      </c>
      <c r="Q36726" s="1" t="s">
        <v>33</v>
      </c>
      <c r="R36726" s="1" t="s">
        <v>2778</v>
      </c>
      <c r="S36726" s="1" t="s">
        <v>1859</v>
      </c>
      <c r="T36726">
        <v>5512</v>
      </c>
      <c r="U36726" s="1" t="s">
        <v>1841</v>
      </c>
      <c r="V36726" s="1" t="s">
        <v>38</v>
      </c>
      <c r="W36726" s="1" t="s">
        <v>34</v>
      </c>
      <c r="X36726">
        <v>2020</v>
      </c>
      <c r="Y36726" s="1" t="s">
        <v>39</v>
      </c>
      <c r="Z36726" s="1" t="s">
        <v>40</v>
      </c>
    </row>
    <row r="36727" spans="1:26" x14ac:dyDescent="0.25">
      <c r="A36727">
        <v>143190</v>
      </c>
      <c r="B36727" s="1" t="s">
        <v>26</v>
      </c>
      <c r="C36727">
        <v>2019</v>
      </c>
      <c r="D36727" s="1" t="s">
        <v>448</v>
      </c>
      <c r="E36727">
        <v>5798</v>
      </c>
      <c r="F36727" s="1" t="s">
        <v>62</v>
      </c>
      <c r="G36727">
        <v>9519.2437300000001</v>
      </c>
      <c r="H36727">
        <v>1999.0411799999999</v>
      </c>
      <c r="I36727">
        <v>5825.7771599999996</v>
      </c>
      <c r="J36727" s="1" t="s">
        <v>68</v>
      </c>
      <c r="K36727">
        <v>83591</v>
      </c>
      <c r="L36727" s="1" t="s">
        <v>2676</v>
      </c>
      <c r="M36727" s="1" t="s">
        <v>31</v>
      </c>
      <c r="N36727" s="1" t="s">
        <v>43</v>
      </c>
      <c r="O36727">
        <v>61</v>
      </c>
      <c r="P36727" s="1" t="s">
        <v>33</v>
      </c>
      <c r="Q36727" s="1" t="s">
        <v>33</v>
      </c>
      <c r="R36727" s="1" t="s">
        <v>2714</v>
      </c>
      <c r="S36727" s="1" t="s">
        <v>1926</v>
      </c>
      <c r="T36727">
        <v>5798</v>
      </c>
      <c r="U36727" s="1" t="s">
        <v>1841</v>
      </c>
      <c r="V36727" s="1" t="s">
        <v>47</v>
      </c>
      <c r="W36727" s="1" t="s">
        <v>34</v>
      </c>
      <c r="X36727">
        <v>2020</v>
      </c>
      <c r="Y36727" s="1" t="s">
        <v>39</v>
      </c>
      <c r="Z36727" s="1" t="s">
        <v>40</v>
      </c>
    </row>
    <row r="36728" spans="1:26" x14ac:dyDescent="0.25">
      <c r="A36728">
        <v>143192</v>
      </c>
      <c r="B36728" s="1" t="s">
        <v>26</v>
      </c>
      <c r="C36728">
        <v>2019</v>
      </c>
      <c r="D36728" s="1" t="s">
        <v>459</v>
      </c>
      <c r="E36728">
        <v>5119</v>
      </c>
      <c r="F36728" s="1" t="s">
        <v>28</v>
      </c>
      <c r="G36728">
        <v>11602.47719</v>
      </c>
      <c r="H36728">
        <v>243652</v>
      </c>
      <c r="I36728">
        <v>8110.1315599999998</v>
      </c>
      <c r="J36728" s="1" t="s">
        <v>51</v>
      </c>
      <c r="K36728">
        <v>83593</v>
      </c>
      <c r="L36728" s="1" t="s">
        <v>2676</v>
      </c>
      <c r="M36728" s="1" t="s">
        <v>31</v>
      </c>
      <c r="N36728" s="1" t="s">
        <v>43</v>
      </c>
      <c r="O36728">
        <v>29</v>
      </c>
      <c r="P36728" s="1" t="s">
        <v>33</v>
      </c>
      <c r="Q36728" s="1" t="s">
        <v>33</v>
      </c>
      <c r="R36728" s="1" t="s">
        <v>2713</v>
      </c>
      <c r="S36728" s="1" t="s">
        <v>1838</v>
      </c>
      <c r="T36728">
        <v>5119</v>
      </c>
      <c r="U36728" s="1" t="s">
        <v>1841</v>
      </c>
      <c r="V36728" s="1" t="s">
        <v>47</v>
      </c>
      <c r="W36728" s="1" t="s">
        <v>34</v>
      </c>
      <c r="X36728">
        <v>2020</v>
      </c>
      <c r="Y36728" s="1" t="s">
        <v>39</v>
      </c>
      <c r="Z36728" s="1" t="s">
        <v>40</v>
      </c>
    </row>
    <row r="36729" spans="1:26" x14ac:dyDescent="0.25">
      <c r="A36729">
        <v>143194</v>
      </c>
      <c r="B36729" s="1" t="s">
        <v>26</v>
      </c>
      <c r="C36729">
        <v>2019</v>
      </c>
      <c r="D36729" s="1" t="s">
        <v>635</v>
      </c>
      <c r="E36729">
        <v>5798</v>
      </c>
      <c r="F36729" s="1" t="s">
        <v>50</v>
      </c>
      <c r="G36729">
        <v>10959.526459999999</v>
      </c>
      <c r="H36729">
        <v>2301.50056</v>
      </c>
      <c r="I36729">
        <v>7112.7326700000003</v>
      </c>
      <c r="J36729" s="1" t="s">
        <v>51</v>
      </c>
      <c r="K36729">
        <v>83595</v>
      </c>
      <c r="L36729" s="1" t="s">
        <v>2676</v>
      </c>
      <c r="M36729" s="1" t="s">
        <v>31</v>
      </c>
      <c r="N36729" s="1" t="s">
        <v>32</v>
      </c>
      <c r="O36729">
        <v>43</v>
      </c>
      <c r="P36729" s="1" t="s">
        <v>33</v>
      </c>
      <c r="Q36729" s="1" t="s">
        <v>33</v>
      </c>
      <c r="R36729" s="1" t="s">
        <v>2731</v>
      </c>
      <c r="S36729" s="1" t="s">
        <v>1838</v>
      </c>
      <c r="T36729">
        <v>5798</v>
      </c>
      <c r="U36729" s="1" t="s">
        <v>1841</v>
      </c>
      <c r="V36729" s="1" t="s">
        <v>47</v>
      </c>
      <c r="W36729" s="1" t="s">
        <v>34</v>
      </c>
      <c r="X36729">
        <v>2020</v>
      </c>
      <c r="Y36729" s="1" t="s">
        <v>39</v>
      </c>
      <c r="Z36729" s="1" t="s">
        <v>40</v>
      </c>
    </row>
    <row r="36730" spans="1:26" x14ac:dyDescent="0.25">
      <c r="A36730">
        <v>143196</v>
      </c>
      <c r="B36730" s="1" t="s">
        <v>26</v>
      </c>
      <c r="C36730">
        <v>2019</v>
      </c>
      <c r="D36730" s="1" t="s">
        <v>454</v>
      </c>
      <c r="E36730">
        <v>4766</v>
      </c>
      <c r="F36730" s="1" t="s">
        <v>28</v>
      </c>
      <c r="G36730">
        <v>16514.250789999998</v>
      </c>
      <c r="H36730">
        <v>346799</v>
      </c>
      <c r="I36730">
        <v>9908.5504700000001</v>
      </c>
      <c r="J36730" s="1" t="s">
        <v>51</v>
      </c>
      <c r="K36730">
        <v>83597</v>
      </c>
      <c r="L36730" s="1" t="s">
        <v>2676</v>
      </c>
      <c r="M36730" s="1" t="s">
        <v>31</v>
      </c>
      <c r="N36730" s="1" t="s">
        <v>32</v>
      </c>
      <c r="O36730">
        <v>23</v>
      </c>
      <c r="P36730" s="1" t="s">
        <v>33</v>
      </c>
      <c r="Q36730" s="1" t="s">
        <v>33</v>
      </c>
      <c r="R36730" s="1" t="s">
        <v>2696</v>
      </c>
      <c r="S36730" s="1" t="s">
        <v>1850</v>
      </c>
      <c r="T36730">
        <v>4766</v>
      </c>
      <c r="U36730" s="1" t="s">
        <v>1841</v>
      </c>
      <c r="V36730" s="1" t="s">
        <v>59</v>
      </c>
      <c r="W36730" s="1" t="s">
        <v>34</v>
      </c>
      <c r="X36730">
        <v>2019</v>
      </c>
      <c r="Y36730" s="1" t="s">
        <v>60</v>
      </c>
      <c r="Z36730" s="1" t="s">
        <v>40</v>
      </c>
    </row>
    <row r="36731" spans="1:26" x14ac:dyDescent="0.25">
      <c r="A36731">
        <v>143198</v>
      </c>
      <c r="B36731" s="1" t="s">
        <v>26</v>
      </c>
      <c r="C36731">
        <v>2019</v>
      </c>
      <c r="D36731" s="1" t="s">
        <v>459</v>
      </c>
      <c r="E36731">
        <v>4748</v>
      </c>
      <c r="F36731" s="1" t="s">
        <v>50</v>
      </c>
      <c r="G36731">
        <v>16979.928919999998</v>
      </c>
      <c r="H36731">
        <v>3565.7850699999999</v>
      </c>
      <c r="I36731">
        <v>13057.565339999999</v>
      </c>
      <c r="J36731" s="1" t="s">
        <v>51</v>
      </c>
      <c r="K36731">
        <v>83599</v>
      </c>
      <c r="L36731" s="1" t="s">
        <v>2676</v>
      </c>
      <c r="M36731" s="1" t="s">
        <v>31</v>
      </c>
      <c r="N36731" s="1" t="s">
        <v>32</v>
      </c>
      <c r="O36731">
        <v>53</v>
      </c>
      <c r="P36731" s="1" t="s">
        <v>33</v>
      </c>
      <c r="Q36731" s="1" t="s">
        <v>33</v>
      </c>
      <c r="R36731" s="1" t="s">
        <v>2786</v>
      </c>
      <c r="S36731" s="1" t="s">
        <v>1850</v>
      </c>
      <c r="T36731">
        <v>4748</v>
      </c>
      <c r="U36731" s="1" t="s">
        <v>1841</v>
      </c>
      <c r="V36731" s="1" t="s">
        <v>59</v>
      </c>
      <c r="W36731" s="1" t="s">
        <v>34</v>
      </c>
      <c r="X36731">
        <v>2020</v>
      </c>
      <c r="Y36731" s="1" t="s">
        <v>60</v>
      </c>
      <c r="Z36731" s="1" t="s">
        <v>40</v>
      </c>
    </row>
    <row r="36732" spans="1:26" x14ac:dyDescent="0.25">
      <c r="A36732">
        <v>143200</v>
      </c>
      <c r="B36732" s="1" t="s">
        <v>26</v>
      </c>
      <c r="C36732">
        <v>2019</v>
      </c>
      <c r="D36732" s="1" t="s">
        <v>446</v>
      </c>
      <c r="E36732">
        <v>5249</v>
      </c>
      <c r="F36732" s="1" t="s">
        <v>218</v>
      </c>
      <c r="G36732">
        <v>10542.034390000001</v>
      </c>
      <c r="H36732">
        <v>221383</v>
      </c>
      <c r="I36732">
        <v>7769.4793399999999</v>
      </c>
      <c r="J36732" s="1" t="s">
        <v>29</v>
      </c>
      <c r="K36732">
        <v>83601</v>
      </c>
      <c r="L36732" s="1" t="s">
        <v>2676</v>
      </c>
      <c r="M36732" s="1" t="s">
        <v>31</v>
      </c>
      <c r="N36732" s="1" t="s">
        <v>32</v>
      </c>
      <c r="O36732">
        <v>34</v>
      </c>
      <c r="P36732" s="1" t="s">
        <v>33</v>
      </c>
      <c r="Q36732" s="1" t="s">
        <v>33</v>
      </c>
      <c r="R36732" s="1" t="s">
        <v>2802</v>
      </c>
      <c r="S36732" s="1" t="s">
        <v>93</v>
      </c>
      <c r="T36732">
        <v>5249</v>
      </c>
      <c r="U36732" s="1" t="s">
        <v>46</v>
      </c>
      <c r="V36732" s="1" t="s">
        <v>59</v>
      </c>
      <c r="W36732" s="1" t="s">
        <v>34</v>
      </c>
      <c r="X36732">
        <v>2016</v>
      </c>
      <c r="Y36732" s="1" t="s">
        <v>60</v>
      </c>
      <c r="Z36732" s="1" t="s">
        <v>61</v>
      </c>
    </row>
    <row r="36733" spans="1:26" x14ac:dyDescent="0.25">
      <c r="A36733">
        <v>143202</v>
      </c>
      <c r="B36733" s="1" t="s">
        <v>48</v>
      </c>
      <c r="C36733">
        <v>2019</v>
      </c>
      <c r="D36733" s="1" t="s">
        <v>444</v>
      </c>
      <c r="E36733">
        <v>4380</v>
      </c>
      <c r="F36733" s="1" t="s">
        <v>218</v>
      </c>
      <c r="G36733">
        <v>10893.993420000001</v>
      </c>
      <c r="H36733">
        <v>2287.7386200000001</v>
      </c>
      <c r="I36733">
        <v>6645.3359899999996</v>
      </c>
      <c r="J36733" s="1" t="s">
        <v>29</v>
      </c>
      <c r="K36733">
        <v>83603</v>
      </c>
      <c r="L36733" s="1" t="s">
        <v>2676</v>
      </c>
      <c r="M36733" s="1" t="s">
        <v>31</v>
      </c>
      <c r="N36733" s="1" t="s">
        <v>43</v>
      </c>
      <c r="O36733">
        <v>44</v>
      </c>
      <c r="P36733" s="1" t="s">
        <v>33</v>
      </c>
      <c r="Q36733" s="1" t="s">
        <v>33</v>
      </c>
      <c r="R36733" s="1" t="s">
        <v>2718</v>
      </c>
      <c r="S36733" s="1" t="s">
        <v>74</v>
      </c>
      <c r="T36733">
        <v>4380</v>
      </c>
      <c r="U36733" s="1" t="s">
        <v>46</v>
      </c>
      <c r="V36733" s="1" t="s">
        <v>47</v>
      </c>
      <c r="W36733" s="1" t="s">
        <v>34</v>
      </c>
      <c r="X36733">
        <v>2019</v>
      </c>
      <c r="Y36733" s="1" t="s">
        <v>39</v>
      </c>
      <c r="Z36733" s="1" t="s">
        <v>61</v>
      </c>
    </row>
    <row r="36734" spans="1:26" x14ac:dyDescent="0.25">
      <c r="A36734">
        <v>143204</v>
      </c>
      <c r="B36734" s="1" t="s">
        <v>48</v>
      </c>
      <c r="C36734">
        <v>2019</v>
      </c>
      <c r="D36734" s="1" t="s">
        <v>445</v>
      </c>
      <c r="E36734">
        <v>5512</v>
      </c>
      <c r="F36734" s="1" t="s">
        <v>42</v>
      </c>
      <c r="G36734">
        <v>10683.326520000001</v>
      </c>
      <c r="H36734">
        <v>22435</v>
      </c>
      <c r="I36734">
        <v>7830.8783400000002</v>
      </c>
      <c r="J36734" s="1" t="s">
        <v>68</v>
      </c>
      <c r="K36734">
        <v>83605</v>
      </c>
      <c r="L36734" s="1" t="s">
        <v>2676</v>
      </c>
      <c r="M36734" s="1" t="s">
        <v>31</v>
      </c>
      <c r="N36734" s="1" t="s">
        <v>32</v>
      </c>
      <c r="O36734">
        <v>34</v>
      </c>
      <c r="P36734" s="1" t="s">
        <v>33</v>
      </c>
      <c r="Q36734" s="1" t="s">
        <v>33</v>
      </c>
      <c r="R36734" s="1" t="s">
        <v>2705</v>
      </c>
      <c r="S36734" s="1" t="s">
        <v>1850</v>
      </c>
      <c r="T36734">
        <v>5512</v>
      </c>
      <c r="U36734" s="1" t="s">
        <v>1841</v>
      </c>
      <c r="V36734" s="1" t="s">
        <v>38</v>
      </c>
      <c r="W36734" s="1" t="s">
        <v>34</v>
      </c>
      <c r="X36734">
        <v>2020</v>
      </c>
      <c r="Y36734" s="1" t="s">
        <v>39</v>
      </c>
      <c r="Z36734" s="1" t="s">
        <v>40</v>
      </c>
    </row>
    <row r="36735" spans="1:26" x14ac:dyDescent="0.25">
      <c r="A36735">
        <v>143206</v>
      </c>
      <c r="B36735" s="1" t="s">
        <v>26</v>
      </c>
      <c r="C36735">
        <v>2019</v>
      </c>
      <c r="D36735" s="1" t="s">
        <v>417</v>
      </c>
      <c r="E36735">
        <v>5503</v>
      </c>
      <c r="F36735" s="1" t="s">
        <v>62</v>
      </c>
      <c r="G36735">
        <v>8436.9103899999991</v>
      </c>
      <c r="H36735">
        <v>1771.75118</v>
      </c>
      <c r="I36735">
        <v>5905.83727</v>
      </c>
      <c r="J36735" s="1" t="s">
        <v>51</v>
      </c>
      <c r="K36735">
        <v>83607</v>
      </c>
      <c r="L36735" s="1" t="s">
        <v>2676</v>
      </c>
      <c r="M36735" s="1" t="s">
        <v>31</v>
      </c>
      <c r="N36735" s="1" t="s">
        <v>43</v>
      </c>
      <c r="O36735">
        <v>39</v>
      </c>
      <c r="P36735" s="1" t="s">
        <v>33</v>
      </c>
      <c r="Q36735" s="1" t="s">
        <v>33</v>
      </c>
      <c r="R36735" s="1" t="s">
        <v>2767</v>
      </c>
      <c r="S36735" s="1" t="s">
        <v>1838</v>
      </c>
      <c r="T36735">
        <v>5503</v>
      </c>
      <c r="U36735" s="1" t="s">
        <v>1841</v>
      </c>
      <c r="V36735" s="1" t="s">
        <v>38</v>
      </c>
      <c r="W36735" s="1" t="s">
        <v>34</v>
      </c>
      <c r="X36735">
        <v>2017</v>
      </c>
      <c r="Y36735" s="1" t="s">
        <v>39</v>
      </c>
      <c r="Z36735" s="1" t="s">
        <v>40</v>
      </c>
    </row>
    <row r="36736" spans="1:26" x14ac:dyDescent="0.25">
      <c r="A36736">
        <v>143210</v>
      </c>
      <c r="B36736" s="1" t="s">
        <v>26</v>
      </c>
      <c r="C36736">
        <v>2019</v>
      </c>
      <c r="D36736" s="1" t="s">
        <v>635</v>
      </c>
      <c r="E36736">
        <v>5512</v>
      </c>
      <c r="F36736" s="1" t="s">
        <v>28</v>
      </c>
      <c r="G36736">
        <v>8916.9494799999993</v>
      </c>
      <c r="H36736">
        <v>187256</v>
      </c>
      <c r="I36736">
        <v>6910.6358499999997</v>
      </c>
      <c r="J36736" s="1" t="s">
        <v>68</v>
      </c>
      <c r="K36736">
        <v>83611</v>
      </c>
      <c r="L36736" s="1" t="s">
        <v>2676</v>
      </c>
      <c r="M36736" s="1" t="s">
        <v>31</v>
      </c>
      <c r="N36736" s="1" t="s">
        <v>43</v>
      </c>
      <c r="O36736">
        <v>42</v>
      </c>
      <c r="P36736" s="1" t="s">
        <v>33</v>
      </c>
      <c r="Q36736" s="1" t="s">
        <v>33</v>
      </c>
      <c r="R36736" s="1" t="s">
        <v>2709</v>
      </c>
      <c r="S36736" s="1" t="s">
        <v>2678</v>
      </c>
      <c r="T36736">
        <v>5512</v>
      </c>
      <c r="U36736" s="1" t="s">
        <v>1841</v>
      </c>
      <c r="V36736" s="1" t="s">
        <v>38</v>
      </c>
      <c r="W36736" s="1" t="s">
        <v>34</v>
      </c>
      <c r="X36736">
        <v>2020</v>
      </c>
      <c r="Y36736" s="1" t="s">
        <v>39</v>
      </c>
      <c r="Z36736" s="1" t="s">
        <v>40</v>
      </c>
    </row>
    <row r="36737" spans="1:26" x14ac:dyDescent="0.25">
      <c r="A36737">
        <v>143212</v>
      </c>
      <c r="B36737" s="1" t="s">
        <v>26</v>
      </c>
      <c r="C36737">
        <v>2019</v>
      </c>
      <c r="D36737" s="1" t="s">
        <v>429</v>
      </c>
      <c r="E36737">
        <v>6351</v>
      </c>
      <c r="F36737" s="1" t="s">
        <v>218</v>
      </c>
      <c r="G36737">
        <v>12604.889440000001</v>
      </c>
      <c r="H36737">
        <v>2647.0267800000001</v>
      </c>
      <c r="I36737">
        <v>8773.0030499999993</v>
      </c>
      <c r="J36737" s="1" t="s">
        <v>68</v>
      </c>
      <c r="K36737">
        <v>83613</v>
      </c>
      <c r="L36737" s="1" t="s">
        <v>2676</v>
      </c>
      <c r="M36737" s="1" t="s">
        <v>31</v>
      </c>
      <c r="N36737" s="1" t="s">
        <v>32</v>
      </c>
      <c r="O36737">
        <v>55</v>
      </c>
      <c r="P36737" s="1" t="s">
        <v>33</v>
      </c>
      <c r="Q36737" s="1" t="s">
        <v>33</v>
      </c>
      <c r="R36737" s="1" t="s">
        <v>2809</v>
      </c>
      <c r="S36737" s="1" t="s">
        <v>884</v>
      </c>
      <c r="T36737">
        <v>6351</v>
      </c>
      <c r="U36737" s="1" t="s">
        <v>1841</v>
      </c>
      <c r="V36737" s="1" t="s">
        <v>47</v>
      </c>
      <c r="W36737" s="1" t="s">
        <v>34</v>
      </c>
      <c r="X36737">
        <v>2020</v>
      </c>
      <c r="Y36737" s="1" t="s">
        <v>39</v>
      </c>
      <c r="Z36737" s="1" t="s">
        <v>40</v>
      </c>
    </row>
    <row r="36738" spans="1:26" x14ac:dyDescent="0.25">
      <c r="A36738">
        <v>143214</v>
      </c>
      <c r="B36738" s="1" t="s">
        <v>26</v>
      </c>
      <c r="C36738">
        <v>2019</v>
      </c>
      <c r="D36738" s="1" t="s">
        <v>446</v>
      </c>
      <c r="E36738">
        <v>5512</v>
      </c>
      <c r="F36738" s="1" t="s">
        <v>42</v>
      </c>
      <c r="G36738">
        <v>9164.6425299999992</v>
      </c>
      <c r="H36738">
        <v>192457</v>
      </c>
      <c r="I36738">
        <v>6314.4386999999997</v>
      </c>
      <c r="J36738" s="1" t="s">
        <v>51</v>
      </c>
      <c r="K36738">
        <v>83615</v>
      </c>
      <c r="L36738" s="1" t="s">
        <v>2676</v>
      </c>
      <c r="M36738" s="1" t="s">
        <v>31</v>
      </c>
      <c r="N36738" s="1" t="s">
        <v>43</v>
      </c>
      <c r="O36738">
        <v>37</v>
      </c>
      <c r="P36738" s="1" t="s">
        <v>34</v>
      </c>
      <c r="Q36738" s="1" t="s">
        <v>33</v>
      </c>
      <c r="R36738" s="1" t="s">
        <v>2793</v>
      </c>
      <c r="S36738" s="1" t="s">
        <v>1838</v>
      </c>
      <c r="T36738">
        <v>5512</v>
      </c>
      <c r="U36738" s="1" t="s">
        <v>1841</v>
      </c>
      <c r="V36738" s="1" t="s">
        <v>38</v>
      </c>
      <c r="W36738" s="1" t="s">
        <v>34</v>
      </c>
      <c r="X36738">
        <v>2020</v>
      </c>
      <c r="Y36738" s="1" t="s">
        <v>39</v>
      </c>
      <c r="Z36738" s="1" t="s">
        <v>40</v>
      </c>
    </row>
    <row r="36739" spans="1:26" x14ac:dyDescent="0.25">
      <c r="A36739">
        <v>143216</v>
      </c>
      <c r="B36739" s="1" t="s">
        <v>26</v>
      </c>
      <c r="C36739">
        <v>2019</v>
      </c>
      <c r="D36739" s="1" t="s">
        <v>459</v>
      </c>
      <c r="E36739">
        <v>5798</v>
      </c>
      <c r="F36739" s="1" t="s">
        <v>28</v>
      </c>
      <c r="G36739">
        <v>10162.46999</v>
      </c>
      <c r="H36739">
        <v>2134.1187</v>
      </c>
      <c r="I36739">
        <v>7855.5892999999996</v>
      </c>
      <c r="J36739" s="1" t="s">
        <v>51</v>
      </c>
      <c r="K36739">
        <v>83617</v>
      </c>
      <c r="L36739" s="1" t="s">
        <v>2676</v>
      </c>
      <c r="M36739" s="1" t="s">
        <v>31</v>
      </c>
      <c r="N36739" s="1" t="s">
        <v>43</v>
      </c>
      <c r="O36739">
        <v>62</v>
      </c>
      <c r="P36739" s="1" t="s">
        <v>33</v>
      </c>
      <c r="Q36739" s="1" t="s">
        <v>33</v>
      </c>
      <c r="R36739" s="1" t="s">
        <v>2781</v>
      </c>
      <c r="S36739" s="1" t="s">
        <v>2685</v>
      </c>
      <c r="T36739">
        <v>5798</v>
      </c>
      <c r="U36739" s="1" t="s">
        <v>1841</v>
      </c>
      <c r="V36739" s="1" t="s">
        <v>47</v>
      </c>
      <c r="W36739" s="1" t="s">
        <v>34</v>
      </c>
      <c r="X36739">
        <v>2020</v>
      </c>
      <c r="Y36739" s="1" t="s">
        <v>39</v>
      </c>
      <c r="Z36739" s="1" t="s">
        <v>40</v>
      </c>
    </row>
    <row r="36740" spans="1:26" x14ac:dyDescent="0.25">
      <c r="A36740">
        <v>143218</v>
      </c>
      <c r="B36740" s="1" t="s">
        <v>26</v>
      </c>
      <c r="C36740">
        <v>2019</v>
      </c>
      <c r="D36740" s="1" t="s">
        <v>445</v>
      </c>
      <c r="E36740">
        <v>5795</v>
      </c>
      <c r="F36740" s="1" t="s">
        <v>218</v>
      </c>
      <c r="G36740">
        <v>11545.24901</v>
      </c>
      <c r="H36740">
        <v>24245</v>
      </c>
      <c r="I36740">
        <v>7839.22408</v>
      </c>
      <c r="J36740" s="1" t="s">
        <v>68</v>
      </c>
      <c r="K36740">
        <v>83619</v>
      </c>
      <c r="L36740" s="1" t="s">
        <v>2676</v>
      </c>
      <c r="M36740" s="1" t="s">
        <v>31</v>
      </c>
      <c r="N36740" s="1" t="s">
        <v>32</v>
      </c>
      <c r="O36740">
        <v>33</v>
      </c>
      <c r="P36740" s="1" t="s">
        <v>33</v>
      </c>
      <c r="Q36740" s="1" t="s">
        <v>33</v>
      </c>
      <c r="R36740" s="1" t="s">
        <v>2731</v>
      </c>
      <c r="S36740" s="1" t="s">
        <v>1838</v>
      </c>
      <c r="T36740">
        <v>5795</v>
      </c>
      <c r="U36740" s="1" t="s">
        <v>1841</v>
      </c>
      <c r="V36740" s="1" t="s">
        <v>47</v>
      </c>
      <c r="W36740" s="1" t="s">
        <v>34</v>
      </c>
      <c r="X36740">
        <v>2020</v>
      </c>
      <c r="Y36740" s="1" t="s">
        <v>39</v>
      </c>
      <c r="Z36740" s="1" t="s">
        <v>40</v>
      </c>
    </row>
    <row r="36741" spans="1:26" x14ac:dyDescent="0.25">
      <c r="A36741">
        <v>143220</v>
      </c>
      <c r="B36741" s="1" t="s">
        <v>26</v>
      </c>
      <c r="C36741">
        <v>2019</v>
      </c>
      <c r="D36741" s="1" t="s">
        <v>443</v>
      </c>
      <c r="E36741">
        <v>5802</v>
      </c>
      <c r="F36741" s="1" t="s">
        <v>28</v>
      </c>
      <c r="G36741">
        <v>10237.512640000001</v>
      </c>
      <c r="H36741">
        <v>2149.8776499999999</v>
      </c>
      <c r="I36741">
        <v>7012.6961499999998</v>
      </c>
      <c r="J36741" s="1" t="s">
        <v>29</v>
      </c>
      <c r="K36741">
        <v>83621</v>
      </c>
      <c r="L36741" s="1" t="s">
        <v>2676</v>
      </c>
      <c r="M36741" s="1" t="s">
        <v>31</v>
      </c>
      <c r="N36741" s="1" t="s">
        <v>43</v>
      </c>
      <c r="O36741">
        <v>33</v>
      </c>
      <c r="P36741" s="1" t="s">
        <v>33</v>
      </c>
      <c r="Q36741" s="1" t="s">
        <v>33</v>
      </c>
      <c r="R36741" s="1" t="s">
        <v>2725</v>
      </c>
      <c r="S36741" s="1" t="s">
        <v>884</v>
      </c>
      <c r="T36741">
        <v>5802</v>
      </c>
      <c r="U36741" s="1" t="s">
        <v>1841</v>
      </c>
      <c r="V36741" s="1" t="s">
        <v>47</v>
      </c>
      <c r="W36741" s="1" t="s">
        <v>34</v>
      </c>
      <c r="X36741">
        <v>2020</v>
      </c>
      <c r="Y36741" s="1" t="s">
        <v>39</v>
      </c>
      <c r="Z36741" s="1" t="s">
        <v>40</v>
      </c>
    </row>
    <row r="36742" spans="1:26" x14ac:dyDescent="0.25">
      <c r="A36742">
        <v>143222</v>
      </c>
      <c r="B36742" s="1" t="s">
        <v>26</v>
      </c>
      <c r="C36742">
        <v>2019</v>
      </c>
      <c r="D36742" s="1" t="s">
        <v>458</v>
      </c>
      <c r="E36742">
        <v>5119</v>
      </c>
      <c r="F36742" s="1" t="s">
        <v>248</v>
      </c>
      <c r="G36742">
        <v>11936.62551</v>
      </c>
      <c r="H36742">
        <v>250669</v>
      </c>
      <c r="I36742">
        <v>7603.6304499999997</v>
      </c>
      <c r="J36742" s="1" t="s">
        <v>89</v>
      </c>
      <c r="K36742">
        <v>83623</v>
      </c>
      <c r="L36742" s="1" t="s">
        <v>2676</v>
      </c>
      <c r="M36742" s="1" t="s">
        <v>31</v>
      </c>
      <c r="N36742" s="1" t="s">
        <v>43</v>
      </c>
      <c r="O36742">
        <v>34</v>
      </c>
      <c r="P36742" s="1" t="s">
        <v>33</v>
      </c>
      <c r="Q36742" s="1" t="s">
        <v>33</v>
      </c>
      <c r="R36742" s="1" t="s">
        <v>2787</v>
      </c>
      <c r="S36742" s="1" t="s">
        <v>2788</v>
      </c>
      <c r="T36742">
        <v>5119</v>
      </c>
      <c r="U36742" s="1" t="s">
        <v>1841</v>
      </c>
      <c r="V36742" s="1" t="s">
        <v>47</v>
      </c>
      <c r="W36742" s="1" t="s">
        <v>34</v>
      </c>
      <c r="X36742">
        <v>2020</v>
      </c>
      <c r="Y36742" s="1" t="s">
        <v>39</v>
      </c>
      <c r="Z36742" s="1" t="s">
        <v>40</v>
      </c>
    </row>
    <row r="36743" spans="1:26" x14ac:dyDescent="0.25">
      <c r="A36743">
        <v>143224</v>
      </c>
      <c r="B36743" s="1" t="s">
        <v>26</v>
      </c>
      <c r="C36743">
        <v>2019</v>
      </c>
      <c r="D36743" s="1" t="s">
        <v>396</v>
      </c>
      <c r="E36743">
        <v>5512</v>
      </c>
      <c r="F36743" s="1" t="s">
        <v>218</v>
      </c>
      <c r="G36743">
        <v>7430.7912399999996</v>
      </c>
      <c r="H36743">
        <v>1560.4661599999999</v>
      </c>
      <c r="I36743">
        <v>5602.8165900000004</v>
      </c>
      <c r="J36743" s="1" t="s">
        <v>29</v>
      </c>
      <c r="K36743">
        <v>83625</v>
      </c>
      <c r="L36743" s="1" t="s">
        <v>2676</v>
      </c>
      <c r="M36743" s="1" t="s">
        <v>31</v>
      </c>
      <c r="N36743" s="1" t="s">
        <v>32</v>
      </c>
      <c r="O36743">
        <v>38</v>
      </c>
      <c r="P36743" s="1" t="s">
        <v>33</v>
      </c>
      <c r="Q36743" s="1" t="s">
        <v>33</v>
      </c>
      <c r="R36743" s="1" t="s">
        <v>2720</v>
      </c>
      <c r="S36743" s="1" t="s">
        <v>1840</v>
      </c>
      <c r="T36743">
        <v>5512</v>
      </c>
      <c r="U36743" s="1" t="s">
        <v>1841</v>
      </c>
      <c r="V36743" s="1" t="s">
        <v>38</v>
      </c>
      <c r="W36743" s="1" t="s">
        <v>34</v>
      </c>
      <c r="X36743">
        <v>2020</v>
      </c>
      <c r="Y36743" s="1" t="s">
        <v>39</v>
      </c>
      <c r="Z36743" s="1" t="s">
        <v>40</v>
      </c>
    </row>
    <row r="36744" spans="1:26" x14ac:dyDescent="0.25">
      <c r="A36744">
        <v>143226</v>
      </c>
      <c r="B36744" s="1" t="s">
        <v>48</v>
      </c>
      <c r="C36744">
        <v>2019</v>
      </c>
      <c r="D36744" s="1" t="s">
        <v>443</v>
      </c>
      <c r="E36744">
        <v>5512</v>
      </c>
      <c r="F36744" s="1" t="s">
        <v>149</v>
      </c>
      <c r="G36744">
        <v>8586.6921000000002</v>
      </c>
      <c r="H36744">
        <v>180321</v>
      </c>
      <c r="I36744">
        <v>6774.9000599999999</v>
      </c>
      <c r="J36744" s="1" t="s">
        <v>29</v>
      </c>
      <c r="K36744">
        <v>83627</v>
      </c>
      <c r="L36744" s="1" t="s">
        <v>2676</v>
      </c>
      <c r="M36744" s="1" t="s">
        <v>31</v>
      </c>
      <c r="N36744" s="1" t="s">
        <v>43</v>
      </c>
      <c r="O36744">
        <v>28</v>
      </c>
      <c r="P36744" s="1" t="s">
        <v>33</v>
      </c>
      <c r="Q36744" s="1" t="s">
        <v>33</v>
      </c>
      <c r="R36744" s="1" t="s">
        <v>2724</v>
      </c>
      <c r="S36744" s="1" t="s">
        <v>884</v>
      </c>
      <c r="T36744">
        <v>5512</v>
      </c>
      <c r="U36744" s="1" t="s">
        <v>1841</v>
      </c>
      <c r="V36744" s="1" t="s">
        <v>38</v>
      </c>
      <c r="W36744" s="1" t="s">
        <v>34</v>
      </c>
      <c r="X36744">
        <v>2020</v>
      </c>
      <c r="Y36744" s="1" t="s">
        <v>39</v>
      </c>
      <c r="Z36744" s="1" t="s">
        <v>40</v>
      </c>
    </row>
    <row r="36745" spans="1:26" x14ac:dyDescent="0.25">
      <c r="A36745">
        <v>143228</v>
      </c>
      <c r="B36745" s="1" t="s">
        <v>26</v>
      </c>
      <c r="C36745">
        <v>2019</v>
      </c>
      <c r="D36745" s="1" t="s">
        <v>451</v>
      </c>
      <c r="E36745">
        <v>5112</v>
      </c>
      <c r="F36745" s="1" t="s">
        <v>42</v>
      </c>
      <c r="G36745">
        <v>13692.247460000001</v>
      </c>
      <c r="H36745">
        <v>2875.3719700000001</v>
      </c>
      <c r="I36745">
        <v>9748.8801899999999</v>
      </c>
      <c r="J36745" s="1" t="s">
        <v>51</v>
      </c>
      <c r="K36745">
        <v>83629</v>
      </c>
      <c r="L36745" s="1" t="s">
        <v>2676</v>
      </c>
      <c r="M36745" s="1" t="s">
        <v>31</v>
      </c>
      <c r="N36745" s="1" t="s">
        <v>32</v>
      </c>
      <c r="O36745">
        <v>30</v>
      </c>
      <c r="P36745" s="1" t="s">
        <v>33</v>
      </c>
      <c r="Q36745" s="1" t="s">
        <v>33</v>
      </c>
      <c r="R36745" s="1" t="s">
        <v>2700</v>
      </c>
      <c r="S36745" s="1" t="s">
        <v>2701</v>
      </c>
      <c r="T36745">
        <v>5112</v>
      </c>
      <c r="U36745" s="1" t="s">
        <v>1841</v>
      </c>
      <c r="V36745" s="1" t="s">
        <v>47</v>
      </c>
      <c r="W36745" s="1" t="s">
        <v>34</v>
      </c>
      <c r="X36745">
        <v>2015</v>
      </c>
      <c r="Y36745" s="1" t="s">
        <v>39</v>
      </c>
      <c r="Z36745" s="1" t="s">
        <v>40</v>
      </c>
    </row>
    <row r="36746" spans="1:26" x14ac:dyDescent="0.25">
      <c r="A36746">
        <v>143230</v>
      </c>
      <c r="B36746" s="1" t="s">
        <v>26</v>
      </c>
      <c r="C36746">
        <v>2019</v>
      </c>
      <c r="D36746" s="1" t="s">
        <v>452</v>
      </c>
      <c r="E36746">
        <v>4765</v>
      </c>
      <c r="F36746" s="1" t="s">
        <v>50</v>
      </c>
      <c r="G36746">
        <v>16553.047449999998</v>
      </c>
      <c r="H36746">
        <v>347614</v>
      </c>
      <c r="I36746">
        <v>10163.57114</v>
      </c>
      <c r="J36746" s="1" t="s">
        <v>51</v>
      </c>
      <c r="K36746">
        <v>83631</v>
      </c>
      <c r="L36746" s="1" t="s">
        <v>2676</v>
      </c>
      <c r="M36746" s="1" t="s">
        <v>31</v>
      </c>
      <c r="N36746" s="1" t="s">
        <v>43</v>
      </c>
      <c r="O36746">
        <v>32</v>
      </c>
      <c r="P36746" s="1" t="s">
        <v>33</v>
      </c>
      <c r="Q36746" s="1" t="s">
        <v>33</v>
      </c>
      <c r="R36746" s="1" t="s">
        <v>2741</v>
      </c>
      <c r="S36746" s="1" t="s">
        <v>2678</v>
      </c>
      <c r="T36746">
        <v>4765</v>
      </c>
      <c r="U36746" s="1" t="s">
        <v>1841</v>
      </c>
      <c r="V36746" s="1" t="s">
        <v>59</v>
      </c>
      <c r="W36746" s="1" t="s">
        <v>34</v>
      </c>
      <c r="X36746">
        <v>2017</v>
      </c>
      <c r="Y36746" s="1" t="s">
        <v>60</v>
      </c>
      <c r="Z36746" s="1" t="s">
        <v>40</v>
      </c>
    </row>
    <row r="36747" spans="1:26" x14ac:dyDescent="0.25">
      <c r="A36747">
        <v>143232</v>
      </c>
      <c r="B36747" s="1" t="s">
        <v>48</v>
      </c>
      <c r="C36747">
        <v>2019</v>
      </c>
      <c r="D36747" s="1" t="s">
        <v>444</v>
      </c>
      <c r="E36747">
        <v>5503</v>
      </c>
      <c r="F36747" s="1" t="s">
        <v>50</v>
      </c>
      <c r="G36747">
        <v>6464.2350299999998</v>
      </c>
      <c r="H36747">
        <v>1357.48936</v>
      </c>
      <c r="I36747">
        <v>4589.6068699999996</v>
      </c>
      <c r="J36747" s="1" t="s">
        <v>89</v>
      </c>
      <c r="K36747">
        <v>83633</v>
      </c>
      <c r="L36747" s="1" t="s">
        <v>2676</v>
      </c>
      <c r="M36747" s="1" t="s">
        <v>31</v>
      </c>
      <c r="N36747" s="1" t="s">
        <v>43</v>
      </c>
      <c r="O36747">
        <v>30</v>
      </c>
      <c r="P36747" s="1" t="s">
        <v>33</v>
      </c>
      <c r="Q36747" s="1" t="s">
        <v>33</v>
      </c>
      <c r="R36747" s="1" t="s">
        <v>2752</v>
      </c>
      <c r="S36747" s="1" t="s">
        <v>1840</v>
      </c>
      <c r="T36747">
        <v>5503</v>
      </c>
      <c r="U36747" s="1" t="s">
        <v>1841</v>
      </c>
      <c r="V36747" s="1" t="s">
        <v>38</v>
      </c>
      <c r="W36747" s="1" t="s">
        <v>34</v>
      </c>
      <c r="X36747">
        <v>2017</v>
      </c>
      <c r="Y36747" s="1" t="s">
        <v>39</v>
      </c>
      <c r="Z36747" s="1" t="s">
        <v>40</v>
      </c>
    </row>
    <row r="36748" spans="1:26" x14ac:dyDescent="0.25">
      <c r="A36748">
        <v>143234</v>
      </c>
      <c r="B36748" s="1" t="s">
        <v>26</v>
      </c>
      <c r="C36748">
        <v>2019</v>
      </c>
      <c r="D36748" s="1" t="s">
        <v>446</v>
      </c>
      <c r="E36748">
        <v>5254</v>
      </c>
      <c r="F36748" s="1" t="s">
        <v>50</v>
      </c>
      <c r="G36748">
        <v>11959.18045</v>
      </c>
      <c r="H36748">
        <v>251143</v>
      </c>
      <c r="I36748">
        <v>7283.1408899999997</v>
      </c>
      <c r="J36748" s="1" t="s">
        <v>29</v>
      </c>
      <c r="K36748">
        <v>83635</v>
      </c>
      <c r="L36748" s="1" t="s">
        <v>2676</v>
      </c>
      <c r="M36748" s="1" t="s">
        <v>31</v>
      </c>
      <c r="N36748" s="1" t="s">
        <v>32</v>
      </c>
      <c r="O36748">
        <v>70</v>
      </c>
      <c r="P36748" s="1" t="s">
        <v>33</v>
      </c>
      <c r="Q36748" s="1" t="s">
        <v>33</v>
      </c>
      <c r="R36748" s="1" t="s">
        <v>2798</v>
      </c>
      <c r="S36748" s="1" t="s">
        <v>1926</v>
      </c>
      <c r="T36748">
        <v>5254</v>
      </c>
      <c r="U36748" s="1" t="s">
        <v>46</v>
      </c>
      <c r="V36748" s="1" t="s">
        <v>59</v>
      </c>
      <c r="W36748" s="1" t="s">
        <v>34</v>
      </c>
      <c r="X36748">
        <v>2016</v>
      </c>
      <c r="Y36748" s="1" t="s">
        <v>60</v>
      </c>
      <c r="Z36748" s="1" t="s">
        <v>61</v>
      </c>
    </row>
    <row r="36749" spans="1:26" x14ac:dyDescent="0.25">
      <c r="A36749">
        <v>143236</v>
      </c>
      <c r="B36749" s="1" t="s">
        <v>26</v>
      </c>
      <c r="C36749">
        <v>2019</v>
      </c>
      <c r="D36749" s="1" t="s">
        <v>444</v>
      </c>
      <c r="E36749">
        <v>5776</v>
      </c>
      <c r="F36749" s="1" t="s">
        <v>50</v>
      </c>
      <c r="G36749">
        <v>16802.144250000001</v>
      </c>
      <c r="H36749">
        <v>3528.4502900000002</v>
      </c>
      <c r="I36749">
        <v>11643.885969999999</v>
      </c>
      <c r="J36749" s="1" t="s">
        <v>51</v>
      </c>
      <c r="K36749">
        <v>83637</v>
      </c>
      <c r="L36749" s="1" t="s">
        <v>2676</v>
      </c>
      <c r="M36749" s="1" t="s">
        <v>31</v>
      </c>
      <c r="N36749" s="1" t="s">
        <v>43</v>
      </c>
      <c r="O36749">
        <v>61</v>
      </c>
      <c r="P36749" s="1" t="s">
        <v>33</v>
      </c>
      <c r="Q36749" s="1" t="s">
        <v>33</v>
      </c>
      <c r="R36749" s="1" t="s">
        <v>2693</v>
      </c>
      <c r="S36749" s="1" t="s">
        <v>58</v>
      </c>
      <c r="T36749">
        <v>5776</v>
      </c>
      <c r="U36749" s="1" t="s">
        <v>46</v>
      </c>
      <c r="V36749" s="1" t="s">
        <v>47</v>
      </c>
      <c r="W36749" s="1" t="s">
        <v>34</v>
      </c>
      <c r="X36749">
        <v>2020</v>
      </c>
      <c r="Y36749" s="1" t="s">
        <v>39</v>
      </c>
      <c r="Z36749" s="1" t="s">
        <v>40</v>
      </c>
    </row>
    <row r="36750" spans="1:26" x14ac:dyDescent="0.25">
      <c r="A36750">
        <v>143238</v>
      </c>
      <c r="B36750" s="1" t="s">
        <v>26</v>
      </c>
      <c r="C36750">
        <v>2019</v>
      </c>
      <c r="D36750" s="1" t="s">
        <v>635</v>
      </c>
      <c r="E36750">
        <v>5795</v>
      </c>
      <c r="F36750" s="1" t="s">
        <v>149</v>
      </c>
      <c r="G36750">
        <v>8749.6985000000004</v>
      </c>
      <c r="H36750">
        <v>183744</v>
      </c>
      <c r="I36750">
        <v>5897.2967900000003</v>
      </c>
      <c r="J36750" s="1" t="s">
        <v>68</v>
      </c>
      <c r="K36750">
        <v>83639</v>
      </c>
      <c r="L36750" s="1" t="s">
        <v>2676</v>
      </c>
      <c r="M36750" s="1" t="s">
        <v>31</v>
      </c>
      <c r="N36750" s="1" t="s">
        <v>43</v>
      </c>
      <c r="O36750">
        <v>30</v>
      </c>
      <c r="P36750" s="1" t="s">
        <v>33</v>
      </c>
      <c r="Q36750" s="1" t="s">
        <v>33</v>
      </c>
      <c r="R36750" s="1" t="s">
        <v>2690</v>
      </c>
      <c r="S36750" s="1" t="s">
        <v>1838</v>
      </c>
      <c r="T36750">
        <v>5795</v>
      </c>
      <c r="U36750" s="1" t="s">
        <v>1841</v>
      </c>
      <c r="V36750" s="1" t="s">
        <v>47</v>
      </c>
      <c r="W36750" s="1" t="s">
        <v>34</v>
      </c>
      <c r="X36750">
        <v>2020</v>
      </c>
      <c r="Y36750" s="1" t="s">
        <v>39</v>
      </c>
      <c r="Z36750" s="1" t="s">
        <v>40</v>
      </c>
    </row>
    <row r="36751" spans="1:26" x14ac:dyDescent="0.25">
      <c r="A36751">
        <v>143240</v>
      </c>
      <c r="B36751" s="1" t="s">
        <v>26</v>
      </c>
      <c r="C36751">
        <v>2020</v>
      </c>
      <c r="D36751" s="1" t="s">
        <v>369</v>
      </c>
      <c r="E36751">
        <v>5512</v>
      </c>
      <c r="F36751" s="1" t="s">
        <v>62</v>
      </c>
      <c r="G36751">
        <v>10155.41469</v>
      </c>
      <c r="H36751">
        <v>2132.6370900000002</v>
      </c>
      <c r="I36751">
        <v>6986.9252999999999</v>
      </c>
      <c r="J36751" s="1" t="s">
        <v>51</v>
      </c>
      <c r="K36751">
        <v>83641</v>
      </c>
      <c r="L36751" s="1" t="s">
        <v>2676</v>
      </c>
      <c r="M36751" s="1" t="s">
        <v>31</v>
      </c>
      <c r="N36751" s="1" t="s">
        <v>43</v>
      </c>
      <c r="O36751">
        <v>46</v>
      </c>
      <c r="P36751" s="1" t="s">
        <v>33</v>
      </c>
      <c r="Q36751" s="1" t="s">
        <v>33</v>
      </c>
      <c r="R36751" s="1" t="s">
        <v>2769</v>
      </c>
      <c r="S36751" s="1" t="s">
        <v>2685</v>
      </c>
      <c r="T36751">
        <v>5512</v>
      </c>
      <c r="U36751" s="1" t="s">
        <v>1841</v>
      </c>
      <c r="V36751" s="1" t="s">
        <v>38</v>
      </c>
      <c r="W36751" s="1" t="s">
        <v>34</v>
      </c>
      <c r="X36751">
        <v>2020</v>
      </c>
      <c r="Y36751" s="1" t="s">
        <v>39</v>
      </c>
      <c r="Z36751" s="1" t="s">
        <v>40</v>
      </c>
    </row>
    <row r="36752" spans="1:26" x14ac:dyDescent="0.25">
      <c r="A36752">
        <v>143242</v>
      </c>
      <c r="B36752" s="1" t="s">
        <v>26</v>
      </c>
      <c r="C36752">
        <v>2019</v>
      </c>
      <c r="D36752" s="1" t="s">
        <v>443</v>
      </c>
      <c r="E36752">
        <v>4748</v>
      </c>
      <c r="F36752" s="1" t="s">
        <v>28</v>
      </c>
      <c r="G36752">
        <v>18991.38841</v>
      </c>
      <c r="H36752">
        <v>398819</v>
      </c>
      <c r="I36752">
        <v>13312.96328</v>
      </c>
      <c r="J36752" s="1" t="s">
        <v>68</v>
      </c>
      <c r="K36752">
        <v>83643</v>
      </c>
      <c r="L36752" s="1" t="s">
        <v>2676</v>
      </c>
      <c r="M36752" s="1" t="s">
        <v>31</v>
      </c>
      <c r="N36752" s="1" t="s">
        <v>32</v>
      </c>
      <c r="O36752">
        <v>37</v>
      </c>
      <c r="P36752" s="1" t="s">
        <v>33</v>
      </c>
      <c r="Q36752" s="1" t="s">
        <v>33</v>
      </c>
      <c r="R36752" s="1" t="s">
        <v>2689</v>
      </c>
      <c r="S36752" s="1" t="s">
        <v>2682</v>
      </c>
      <c r="T36752">
        <v>4748</v>
      </c>
      <c r="U36752" s="1" t="s">
        <v>1841</v>
      </c>
      <c r="V36752" s="1" t="s">
        <v>59</v>
      </c>
      <c r="W36752" s="1" t="s">
        <v>34</v>
      </c>
      <c r="X36752">
        <v>2020</v>
      </c>
      <c r="Y36752" s="1" t="s">
        <v>60</v>
      </c>
      <c r="Z36752" s="1" t="s">
        <v>40</v>
      </c>
    </row>
    <row r="36753" spans="1:26" x14ac:dyDescent="0.25">
      <c r="A36753">
        <v>143244</v>
      </c>
      <c r="B36753" s="1" t="s">
        <v>48</v>
      </c>
      <c r="C36753">
        <v>2019</v>
      </c>
      <c r="D36753" s="1" t="s">
        <v>444</v>
      </c>
      <c r="E36753">
        <v>5798</v>
      </c>
      <c r="F36753" s="1" t="s">
        <v>62</v>
      </c>
      <c r="G36753">
        <v>9907.7842899999996</v>
      </c>
      <c r="H36753">
        <v>2080.6347000000001</v>
      </c>
      <c r="I36753">
        <v>7807.3340200000002</v>
      </c>
      <c r="J36753" s="1" t="s">
        <v>51</v>
      </c>
      <c r="K36753">
        <v>83645</v>
      </c>
      <c r="L36753" s="1" t="s">
        <v>2676</v>
      </c>
      <c r="M36753" s="1" t="s">
        <v>31</v>
      </c>
      <c r="N36753" s="1" t="s">
        <v>43</v>
      </c>
      <c r="O36753">
        <v>42</v>
      </c>
      <c r="P36753" s="1" t="s">
        <v>33</v>
      </c>
      <c r="Q36753" s="1" t="s">
        <v>34</v>
      </c>
      <c r="R36753" s="1" t="s">
        <v>2698</v>
      </c>
      <c r="S36753" s="1" t="s">
        <v>1838</v>
      </c>
      <c r="T36753">
        <v>5798</v>
      </c>
      <c r="U36753" s="1" t="s">
        <v>1841</v>
      </c>
      <c r="V36753" s="1" t="s">
        <v>47</v>
      </c>
      <c r="W36753" s="1" t="s">
        <v>34</v>
      </c>
      <c r="X36753">
        <v>2020</v>
      </c>
      <c r="Y36753" s="1" t="s">
        <v>39</v>
      </c>
      <c r="Z36753" s="1" t="s">
        <v>40</v>
      </c>
    </row>
    <row r="36754" spans="1:26" x14ac:dyDescent="0.25">
      <c r="A36754">
        <v>143246</v>
      </c>
      <c r="B36754" s="1" t="s">
        <v>26</v>
      </c>
      <c r="C36754">
        <v>2019</v>
      </c>
      <c r="D36754" s="1" t="s">
        <v>452</v>
      </c>
      <c r="E36754">
        <v>5503</v>
      </c>
      <c r="F36754" s="1" t="s">
        <v>50</v>
      </c>
      <c r="G36754">
        <v>7076.1183899999996</v>
      </c>
      <c r="H36754">
        <v>148598</v>
      </c>
      <c r="I36754">
        <v>5427.3828000000003</v>
      </c>
      <c r="J36754" s="1" t="s">
        <v>89</v>
      </c>
      <c r="K36754">
        <v>83647</v>
      </c>
      <c r="L36754" s="1" t="s">
        <v>2676</v>
      </c>
      <c r="M36754" s="1" t="s">
        <v>31</v>
      </c>
      <c r="N36754" s="1" t="s">
        <v>32</v>
      </c>
      <c r="O36754">
        <v>38</v>
      </c>
      <c r="P36754" s="1" t="s">
        <v>33</v>
      </c>
      <c r="Q36754" s="1" t="s">
        <v>33</v>
      </c>
      <c r="R36754" s="1" t="s">
        <v>2779</v>
      </c>
      <c r="S36754" s="1" t="s">
        <v>1838</v>
      </c>
      <c r="T36754">
        <v>5503</v>
      </c>
      <c r="U36754" s="1" t="s">
        <v>1841</v>
      </c>
      <c r="V36754" s="1" t="s">
        <v>38</v>
      </c>
      <c r="W36754" s="1" t="s">
        <v>34</v>
      </c>
      <c r="X36754">
        <v>2017</v>
      </c>
      <c r="Y36754" s="1" t="s">
        <v>39</v>
      </c>
      <c r="Z36754" s="1" t="s">
        <v>40</v>
      </c>
    </row>
    <row r="36755" spans="1:26" x14ac:dyDescent="0.25">
      <c r="A36755">
        <v>143248</v>
      </c>
      <c r="B36755" s="1" t="s">
        <v>26</v>
      </c>
      <c r="C36755">
        <v>2019</v>
      </c>
      <c r="D36755" s="1" t="s">
        <v>452</v>
      </c>
      <c r="E36755">
        <v>5112</v>
      </c>
      <c r="F36755" s="1" t="s">
        <v>28</v>
      </c>
      <c r="G36755">
        <v>13572.140020000001</v>
      </c>
      <c r="H36755">
        <v>2850.14941</v>
      </c>
      <c r="I36755">
        <v>10464.11996</v>
      </c>
      <c r="J36755" s="1" t="s">
        <v>51</v>
      </c>
      <c r="K36755">
        <v>83649</v>
      </c>
      <c r="L36755" s="1" t="s">
        <v>2676</v>
      </c>
      <c r="M36755" s="1" t="s">
        <v>31</v>
      </c>
      <c r="N36755" s="1" t="s">
        <v>32</v>
      </c>
      <c r="O36755">
        <v>38</v>
      </c>
      <c r="P36755" s="1" t="s">
        <v>33</v>
      </c>
      <c r="Q36755" s="1" t="s">
        <v>33</v>
      </c>
      <c r="R36755" s="1" t="s">
        <v>2688</v>
      </c>
      <c r="S36755" s="1" t="s">
        <v>2682</v>
      </c>
      <c r="T36755">
        <v>5112</v>
      </c>
      <c r="U36755" s="1" t="s">
        <v>1841</v>
      </c>
      <c r="V36755" s="1" t="s">
        <v>47</v>
      </c>
      <c r="W36755" s="1" t="s">
        <v>34</v>
      </c>
      <c r="X36755">
        <v>2015</v>
      </c>
      <c r="Y36755" s="1" t="s">
        <v>39</v>
      </c>
      <c r="Z36755" s="1" t="s">
        <v>40</v>
      </c>
    </row>
    <row r="36756" spans="1:26" x14ac:dyDescent="0.25">
      <c r="A36756">
        <v>143250</v>
      </c>
      <c r="B36756" s="1" t="s">
        <v>26</v>
      </c>
      <c r="C36756">
        <v>2019</v>
      </c>
      <c r="D36756" s="1" t="s">
        <v>458</v>
      </c>
      <c r="E36756">
        <v>5095</v>
      </c>
      <c r="F36756" s="1" t="s">
        <v>50</v>
      </c>
      <c r="G36756">
        <v>25763.484110000001</v>
      </c>
      <c r="H36756">
        <v>541033</v>
      </c>
      <c r="I36756">
        <v>19554.48444</v>
      </c>
      <c r="J36756" s="1" t="s">
        <v>51</v>
      </c>
      <c r="K36756">
        <v>83651</v>
      </c>
      <c r="L36756" s="1" t="s">
        <v>2676</v>
      </c>
      <c r="M36756" s="1" t="s">
        <v>31</v>
      </c>
      <c r="N36756" s="1" t="s">
        <v>43</v>
      </c>
      <c r="O36756">
        <v>59</v>
      </c>
      <c r="P36756" s="1" t="s">
        <v>33</v>
      </c>
      <c r="Q36756" s="1" t="s">
        <v>33</v>
      </c>
      <c r="R36756" s="1" t="s">
        <v>2812</v>
      </c>
      <c r="S36756" s="1" t="s">
        <v>884</v>
      </c>
      <c r="T36756">
        <v>5095</v>
      </c>
      <c r="U36756" s="1" t="s">
        <v>2750</v>
      </c>
      <c r="V36756" s="1" t="s">
        <v>47</v>
      </c>
      <c r="W36756" s="1" t="s">
        <v>34</v>
      </c>
      <c r="X36756">
        <v>2019</v>
      </c>
      <c r="Y36756" s="1" t="s">
        <v>39</v>
      </c>
      <c r="Z36756" s="1" t="s">
        <v>40</v>
      </c>
    </row>
    <row r="36757" spans="1:26" x14ac:dyDescent="0.25">
      <c r="A36757">
        <v>143252</v>
      </c>
      <c r="B36757" s="1" t="s">
        <v>26</v>
      </c>
      <c r="C36757">
        <v>2019</v>
      </c>
      <c r="D36757" s="1" t="s">
        <v>407</v>
      </c>
      <c r="E36757">
        <v>5575</v>
      </c>
      <c r="F36757" s="1" t="s">
        <v>236</v>
      </c>
      <c r="G36757">
        <v>17370.739010000001</v>
      </c>
      <c r="H36757">
        <v>3647.8551900000002</v>
      </c>
      <c r="I36757">
        <v>10596.150799999999</v>
      </c>
      <c r="J36757" s="1" t="s">
        <v>56</v>
      </c>
      <c r="K36757">
        <v>83653</v>
      </c>
      <c r="L36757" s="1" t="s">
        <v>2676</v>
      </c>
      <c r="M36757" s="1" t="s">
        <v>31</v>
      </c>
      <c r="N36757" s="1" t="s">
        <v>43</v>
      </c>
      <c r="O36757">
        <v>33</v>
      </c>
      <c r="P36757" s="1" t="s">
        <v>33</v>
      </c>
      <c r="Q36757" s="1" t="s">
        <v>33</v>
      </c>
      <c r="R36757" s="1" t="s">
        <v>2766</v>
      </c>
      <c r="S36757" s="1" t="s">
        <v>93</v>
      </c>
      <c r="T36757">
        <v>5575</v>
      </c>
      <c r="U36757" s="1" t="s">
        <v>46</v>
      </c>
      <c r="V36757" s="1" t="s">
        <v>59</v>
      </c>
      <c r="W36757" s="1" t="s">
        <v>34</v>
      </c>
      <c r="X36757">
        <v>2020</v>
      </c>
      <c r="Y36757" s="1" t="s">
        <v>60</v>
      </c>
      <c r="Z36757" s="1" t="s">
        <v>40</v>
      </c>
    </row>
    <row r="36758" spans="1:26" x14ac:dyDescent="0.25">
      <c r="A36758">
        <v>143254</v>
      </c>
      <c r="B36758" s="1" t="s">
        <v>26</v>
      </c>
      <c r="C36758">
        <v>2019</v>
      </c>
      <c r="D36758" s="1" t="s">
        <v>443</v>
      </c>
      <c r="E36758">
        <v>6359</v>
      </c>
      <c r="F36758" s="1" t="s">
        <v>50</v>
      </c>
      <c r="G36758">
        <v>15853.721879999999</v>
      </c>
      <c r="H36758">
        <v>332928</v>
      </c>
      <c r="I36758">
        <v>12334.19562</v>
      </c>
      <c r="J36758" s="1" t="s">
        <v>51</v>
      </c>
      <c r="K36758">
        <v>83655</v>
      </c>
      <c r="L36758" s="1" t="s">
        <v>2676</v>
      </c>
      <c r="M36758" s="1" t="s">
        <v>31</v>
      </c>
      <c r="N36758" s="1" t="s">
        <v>32</v>
      </c>
      <c r="O36758">
        <v>43</v>
      </c>
      <c r="P36758" s="1" t="s">
        <v>33</v>
      </c>
      <c r="Q36758" s="1" t="s">
        <v>33</v>
      </c>
      <c r="R36758" s="1" t="s">
        <v>2694</v>
      </c>
      <c r="S36758" s="1" t="s">
        <v>1838</v>
      </c>
      <c r="T36758">
        <v>6359</v>
      </c>
      <c r="U36758" s="1" t="s">
        <v>1841</v>
      </c>
      <c r="V36758" s="1" t="s">
        <v>47</v>
      </c>
      <c r="W36758" s="1" t="s">
        <v>34</v>
      </c>
      <c r="X36758">
        <v>2020</v>
      </c>
      <c r="Y36758" s="1" t="s">
        <v>39</v>
      </c>
      <c r="Z36758" s="1" t="s">
        <v>40</v>
      </c>
    </row>
    <row r="36759" spans="1:26" x14ac:dyDescent="0.25">
      <c r="A36759">
        <v>143256</v>
      </c>
      <c r="B36759" s="1" t="s">
        <v>26</v>
      </c>
      <c r="C36759">
        <v>2019</v>
      </c>
      <c r="D36759" s="1" t="s">
        <v>635</v>
      </c>
      <c r="E36759">
        <v>5119</v>
      </c>
      <c r="F36759" s="1" t="s">
        <v>110</v>
      </c>
      <c r="G36759">
        <v>12467.330180000001</v>
      </c>
      <c r="H36759">
        <v>2618.1393400000002</v>
      </c>
      <c r="I36759">
        <v>7941.6893300000002</v>
      </c>
      <c r="J36759" s="1" t="s">
        <v>56</v>
      </c>
      <c r="K36759">
        <v>83657</v>
      </c>
      <c r="L36759" s="1" t="s">
        <v>2676</v>
      </c>
      <c r="M36759" s="1" t="s">
        <v>31</v>
      </c>
      <c r="N36759" s="1" t="s">
        <v>43</v>
      </c>
      <c r="O36759">
        <v>28</v>
      </c>
      <c r="P36759" s="1" t="s">
        <v>33</v>
      </c>
      <c r="Q36759" s="1" t="s">
        <v>33</v>
      </c>
      <c r="R36759" s="1" t="s">
        <v>2680</v>
      </c>
      <c r="S36759" s="1" t="s">
        <v>1850</v>
      </c>
      <c r="T36759">
        <v>5119</v>
      </c>
      <c r="U36759" s="1" t="s">
        <v>1841</v>
      </c>
      <c r="V36759" s="1" t="s">
        <v>47</v>
      </c>
      <c r="W36759" s="1" t="s">
        <v>34</v>
      </c>
      <c r="X36759">
        <v>2020</v>
      </c>
      <c r="Y36759" s="1" t="s">
        <v>39</v>
      </c>
      <c r="Z36759" s="1" t="s">
        <v>40</v>
      </c>
    </row>
    <row r="36760" spans="1:26" x14ac:dyDescent="0.25">
      <c r="A36760">
        <v>143258</v>
      </c>
      <c r="B36760" s="1" t="s">
        <v>26</v>
      </c>
      <c r="C36760">
        <v>2019</v>
      </c>
      <c r="D36760" s="1" t="s">
        <v>445</v>
      </c>
      <c r="E36760">
        <v>5119</v>
      </c>
      <c r="F36760" s="1" t="s">
        <v>62</v>
      </c>
      <c r="G36760">
        <v>12214.756869999999</v>
      </c>
      <c r="H36760">
        <v>25651</v>
      </c>
      <c r="I36760">
        <v>8098.3837999999996</v>
      </c>
      <c r="J36760" s="1" t="s">
        <v>51</v>
      </c>
      <c r="K36760">
        <v>83659</v>
      </c>
      <c r="L36760" s="1" t="s">
        <v>2676</v>
      </c>
      <c r="M36760" s="1" t="s">
        <v>31</v>
      </c>
      <c r="N36760" s="1" t="s">
        <v>43</v>
      </c>
      <c r="O36760">
        <v>35</v>
      </c>
      <c r="P36760" s="1" t="s">
        <v>33</v>
      </c>
      <c r="Q36760" s="1" t="s">
        <v>33</v>
      </c>
      <c r="R36760" s="1" t="s">
        <v>2789</v>
      </c>
      <c r="S36760" s="1" t="s">
        <v>1838</v>
      </c>
      <c r="T36760">
        <v>5119</v>
      </c>
      <c r="U36760" s="1" t="s">
        <v>1841</v>
      </c>
      <c r="V36760" s="1" t="s">
        <v>47</v>
      </c>
      <c r="W36760" s="1" t="s">
        <v>34</v>
      </c>
      <c r="X36760">
        <v>2020</v>
      </c>
      <c r="Y36760" s="1" t="s">
        <v>39</v>
      </c>
      <c r="Z36760" s="1" t="s">
        <v>40</v>
      </c>
    </row>
    <row r="36761" spans="1:26" x14ac:dyDescent="0.25">
      <c r="A36761">
        <v>143260</v>
      </c>
      <c r="B36761" s="1" t="s">
        <v>26</v>
      </c>
      <c r="C36761">
        <v>2019</v>
      </c>
      <c r="D36761" s="1" t="s">
        <v>445</v>
      </c>
      <c r="E36761">
        <v>5809</v>
      </c>
      <c r="F36761" s="1" t="s">
        <v>62</v>
      </c>
      <c r="G36761">
        <v>7956.0844399999996</v>
      </c>
      <c r="H36761">
        <v>1670.77773</v>
      </c>
      <c r="I36761">
        <v>5489.6982699999999</v>
      </c>
      <c r="J36761" s="1" t="s">
        <v>29</v>
      </c>
      <c r="K36761">
        <v>83661</v>
      </c>
      <c r="L36761" s="1" t="s">
        <v>2676</v>
      </c>
      <c r="M36761" s="1" t="s">
        <v>31</v>
      </c>
      <c r="N36761" s="1" t="s">
        <v>43</v>
      </c>
      <c r="O36761">
        <v>32</v>
      </c>
      <c r="P36761" s="1" t="s">
        <v>33</v>
      </c>
      <c r="Q36761" s="1" t="s">
        <v>33</v>
      </c>
      <c r="R36761" s="1" t="s">
        <v>2805</v>
      </c>
      <c r="S36761" s="1" t="s">
        <v>1838</v>
      </c>
      <c r="T36761">
        <v>5809</v>
      </c>
      <c r="U36761" s="1" t="s">
        <v>1841</v>
      </c>
      <c r="V36761" s="1" t="s">
        <v>47</v>
      </c>
      <c r="W36761" s="1" t="s">
        <v>34</v>
      </c>
      <c r="X36761">
        <v>2020</v>
      </c>
      <c r="Y36761" s="1" t="s">
        <v>39</v>
      </c>
      <c r="Z36761" s="1" t="s">
        <v>61</v>
      </c>
    </row>
    <row r="36762" spans="1:26" x14ac:dyDescent="0.25">
      <c r="A36762">
        <v>143262</v>
      </c>
      <c r="B36762" s="1" t="s">
        <v>48</v>
      </c>
      <c r="C36762">
        <v>2019</v>
      </c>
      <c r="D36762" s="1" t="s">
        <v>459</v>
      </c>
      <c r="E36762">
        <v>5503</v>
      </c>
      <c r="F36762" s="1" t="s">
        <v>50</v>
      </c>
      <c r="G36762">
        <v>7689.0374599999996</v>
      </c>
      <c r="H36762">
        <v>16147</v>
      </c>
      <c r="I36762">
        <v>5882.11366</v>
      </c>
      <c r="J36762" s="1" t="s">
        <v>68</v>
      </c>
      <c r="K36762">
        <v>83663</v>
      </c>
      <c r="L36762" s="1" t="s">
        <v>2676</v>
      </c>
      <c r="M36762" s="1" t="s">
        <v>31</v>
      </c>
      <c r="N36762" s="1" t="s">
        <v>32</v>
      </c>
      <c r="O36762">
        <v>51</v>
      </c>
      <c r="P36762" s="1" t="s">
        <v>33</v>
      </c>
      <c r="Q36762" s="1" t="s">
        <v>33</v>
      </c>
      <c r="R36762" s="1" t="s">
        <v>2695</v>
      </c>
      <c r="S36762" s="1" t="s">
        <v>1838</v>
      </c>
      <c r="T36762">
        <v>5503</v>
      </c>
      <c r="U36762" s="1" t="s">
        <v>1841</v>
      </c>
      <c r="V36762" s="1" t="s">
        <v>38</v>
      </c>
      <c r="W36762" s="1" t="s">
        <v>34</v>
      </c>
      <c r="X36762">
        <v>2017</v>
      </c>
      <c r="Y36762" s="1" t="s">
        <v>39</v>
      </c>
      <c r="Z36762" s="1" t="s">
        <v>40</v>
      </c>
    </row>
    <row r="36763" spans="1:26" x14ac:dyDescent="0.25">
      <c r="A36763">
        <v>143264</v>
      </c>
      <c r="B36763" s="1" t="s">
        <v>26</v>
      </c>
      <c r="C36763">
        <v>2019</v>
      </c>
      <c r="D36763" s="1" t="s">
        <v>429</v>
      </c>
      <c r="E36763">
        <v>5512</v>
      </c>
      <c r="F36763" s="1" t="s">
        <v>62</v>
      </c>
      <c r="G36763">
        <v>8421.5633999999991</v>
      </c>
      <c r="H36763">
        <v>1768.5283099999999</v>
      </c>
      <c r="I36763">
        <v>5583.4965400000001</v>
      </c>
      <c r="J36763" s="1" t="s">
        <v>29</v>
      </c>
      <c r="K36763">
        <v>83665</v>
      </c>
      <c r="L36763" s="1" t="s">
        <v>2676</v>
      </c>
      <c r="M36763" s="1" t="s">
        <v>31</v>
      </c>
      <c r="N36763" s="1" t="s">
        <v>32</v>
      </c>
      <c r="O36763">
        <v>36</v>
      </c>
      <c r="P36763" s="1" t="s">
        <v>33</v>
      </c>
      <c r="Q36763" s="1" t="s">
        <v>33</v>
      </c>
      <c r="R36763" s="1" t="s">
        <v>2725</v>
      </c>
      <c r="S36763" s="1" t="s">
        <v>884</v>
      </c>
      <c r="T36763">
        <v>5512</v>
      </c>
      <c r="U36763" s="1" t="s">
        <v>1841</v>
      </c>
      <c r="V36763" s="1" t="s">
        <v>38</v>
      </c>
      <c r="W36763" s="1" t="s">
        <v>34</v>
      </c>
      <c r="X36763">
        <v>2020</v>
      </c>
      <c r="Y36763" s="1" t="s">
        <v>39</v>
      </c>
      <c r="Z36763" s="1" t="s">
        <v>40</v>
      </c>
    </row>
    <row r="36764" spans="1:26" x14ac:dyDescent="0.25">
      <c r="A36764">
        <v>143266</v>
      </c>
      <c r="B36764" s="1" t="s">
        <v>26</v>
      </c>
      <c r="C36764">
        <v>2019</v>
      </c>
      <c r="D36764" s="1" t="s">
        <v>428</v>
      </c>
      <c r="E36764">
        <v>4765</v>
      </c>
      <c r="F36764" s="1" t="s">
        <v>42</v>
      </c>
      <c r="G36764">
        <v>20329.447120000001</v>
      </c>
      <c r="H36764">
        <v>426918</v>
      </c>
      <c r="I36764">
        <v>15023.461429999999</v>
      </c>
      <c r="J36764" s="1" t="s">
        <v>68</v>
      </c>
      <c r="K36764">
        <v>83667</v>
      </c>
      <c r="L36764" s="1" t="s">
        <v>2676</v>
      </c>
      <c r="M36764" s="1" t="s">
        <v>31</v>
      </c>
      <c r="N36764" s="1" t="s">
        <v>43</v>
      </c>
      <c r="O36764">
        <v>48</v>
      </c>
      <c r="P36764" s="1" t="s">
        <v>33</v>
      </c>
      <c r="Q36764" s="1" t="s">
        <v>33</v>
      </c>
      <c r="R36764" s="1" t="s">
        <v>2677</v>
      </c>
      <c r="S36764" s="1" t="s">
        <v>2678</v>
      </c>
      <c r="T36764">
        <v>4765</v>
      </c>
      <c r="U36764" s="1" t="s">
        <v>1841</v>
      </c>
      <c r="V36764" s="1" t="s">
        <v>59</v>
      </c>
      <c r="W36764" s="1" t="s">
        <v>34</v>
      </c>
      <c r="X36764">
        <v>2017</v>
      </c>
      <c r="Y36764" s="1" t="s">
        <v>60</v>
      </c>
      <c r="Z36764" s="1" t="s">
        <v>40</v>
      </c>
    </row>
    <row r="36765" spans="1:26" x14ac:dyDescent="0.25">
      <c r="A36765">
        <v>143268</v>
      </c>
      <c r="B36765" s="1" t="s">
        <v>48</v>
      </c>
      <c r="C36765">
        <v>2019</v>
      </c>
      <c r="D36765" s="1" t="s">
        <v>451</v>
      </c>
      <c r="E36765">
        <v>5798</v>
      </c>
      <c r="F36765" s="1" t="s">
        <v>149</v>
      </c>
      <c r="G36765">
        <v>10860.43715</v>
      </c>
      <c r="H36765">
        <v>2280.6918000000001</v>
      </c>
      <c r="I36765">
        <v>7548.0038199999999</v>
      </c>
      <c r="J36765" s="1" t="s">
        <v>89</v>
      </c>
      <c r="K36765">
        <v>83669</v>
      </c>
      <c r="L36765" s="1" t="s">
        <v>2676</v>
      </c>
      <c r="M36765" s="1" t="s">
        <v>31</v>
      </c>
      <c r="N36765" s="1" t="s">
        <v>32</v>
      </c>
      <c r="O36765">
        <v>27</v>
      </c>
      <c r="P36765" s="1" t="s">
        <v>33</v>
      </c>
      <c r="Q36765" s="1" t="s">
        <v>33</v>
      </c>
      <c r="R36765" s="1" t="s">
        <v>2708</v>
      </c>
      <c r="S36765" s="1" t="s">
        <v>2682</v>
      </c>
      <c r="T36765">
        <v>5798</v>
      </c>
      <c r="U36765" s="1" t="s">
        <v>1841</v>
      </c>
      <c r="V36765" s="1" t="s">
        <v>47</v>
      </c>
      <c r="W36765" s="1" t="s">
        <v>34</v>
      </c>
      <c r="X36765">
        <v>2020</v>
      </c>
      <c r="Y36765" s="1" t="s">
        <v>39</v>
      </c>
      <c r="Z36765" s="1" t="s">
        <v>40</v>
      </c>
    </row>
    <row r="36766" spans="1:26" x14ac:dyDescent="0.25">
      <c r="A36766">
        <v>143270</v>
      </c>
      <c r="B36766" s="1" t="s">
        <v>26</v>
      </c>
      <c r="C36766">
        <v>2019</v>
      </c>
      <c r="D36766" s="1" t="s">
        <v>446</v>
      </c>
      <c r="E36766">
        <v>5575</v>
      </c>
      <c r="F36766" s="1" t="s">
        <v>50</v>
      </c>
      <c r="G36766">
        <v>15287.969010000001</v>
      </c>
      <c r="H36766">
        <v>321047</v>
      </c>
      <c r="I36766">
        <v>11634.144410000001</v>
      </c>
      <c r="J36766" s="1" t="s">
        <v>51</v>
      </c>
      <c r="K36766">
        <v>83671</v>
      </c>
      <c r="L36766" s="1" t="s">
        <v>2676</v>
      </c>
      <c r="M36766" s="1" t="s">
        <v>31</v>
      </c>
      <c r="N36766" s="1" t="s">
        <v>32</v>
      </c>
      <c r="O36766">
        <v>46</v>
      </c>
      <c r="P36766" s="1" t="s">
        <v>33</v>
      </c>
      <c r="Q36766" s="1" t="s">
        <v>33</v>
      </c>
      <c r="R36766" s="1" t="s">
        <v>2771</v>
      </c>
      <c r="S36766" s="1" t="s">
        <v>93</v>
      </c>
      <c r="T36766">
        <v>5575</v>
      </c>
      <c r="U36766" s="1" t="s">
        <v>46</v>
      </c>
      <c r="V36766" s="1" t="s">
        <v>59</v>
      </c>
      <c r="W36766" s="1" t="s">
        <v>34</v>
      </c>
      <c r="X36766">
        <v>2020</v>
      </c>
      <c r="Y36766" s="1" t="s">
        <v>60</v>
      </c>
      <c r="Z36766" s="1" t="s">
        <v>40</v>
      </c>
    </row>
    <row r="36767" spans="1:26" x14ac:dyDescent="0.25">
      <c r="A36767">
        <v>143272</v>
      </c>
      <c r="B36767" s="1" t="s">
        <v>26</v>
      </c>
      <c r="C36767">
        <v>2019</v>
      </c>
      <c r="D36767" s="1" t="s">
        <v>443</v>
      </c>
      <c r="E36767">
        <v>6351</v>
      </c>
      <c r="F36767" s="1" t="s">
        <v>218</v>
      </c>
      <c r="G36767">
        <v>14727.98076</v>
      </c>
      <c r="H36767">
        <v>3092.8759599999998</v>
      </c>
      <c r="I36767">
        <v>9853.0191300000006</v>
      </c>
      <c r="J36767" s="1" t="s">
        <v>89</v>
      </c>
      <c r="K36767">
        <v>83673</v>
      </c>
      <c r="L36767" s="1" t="s">
        <v>2676</v>
      </c>
      <c r="M36767" s="1" t="s">
        <v>31</v>
      </c>
      <c r="N36767" s="1" t="s">
        <v>43</v>
      </c>
      <c r="O36767">
        <v>49</v>
      </c>
      <c r="P36767" s="1" t="s">
        <v>33</v>
      </c>
      <c r="Q36767" s="1" t="s">
        <v>33</v>
      </c>
      <c r="R36767" s="1" t="s">
        <v>2739</v>
      </c>
      <c r="S36767" s="1" t="s">
        <v>2682</v>
      </c>
      <c r="T36767">
        <v>6351</v>
      </c>
      <c r="U36767" s="1" t="s">
        <v>1841</v>
      </c>
      <c r="V36767" s="1" t="s">
        <v>47</v>
      </c>
      <c r="W36767" s="1" t="s">
        <v>34</v>
      </c>
      <c r="X36767">
        <v>2020</v>
      </c>
      <c r="Y36767" s="1" t="s">
        <v>39</v>
      </c>
      <c r="Z36767" s="1" t="s">
        <v>40</v>
      </c>
    </row>
    <row r="36768" spans="1:26" x14ac:dyDescent="0.25">
      <c r="A36768">
        <v>143274</v>
      </c>
      <c r="B36768" s="1" t="s">
        <v>26</v>
      </c>
      <c r="C36768">
        <v>2019</v>
      </c>
      <c r="D36768" s="1" t="s">
        <v>445</v>
      </c>
      <c r="E36768">
        <v>5487</v>
      </c>
      <c r="F36768" s="1" t="s">
        <v>149</v>
      </c>
      <c r="G36768">
        <v>19527.768080000002</v>
      </c>
      <c r="H36768">
        <v>410083</v>
      </c>
      <c r="I36768">
        <v>13454.6322</v>
      </c>
      <c r="J36768" s="1" t="s">
        <v>51</v>
      </c>
      <c r="K36768">
        <v>83675</v>
      </c>
      <c r="L36768" s="1" t="s">
        <v>2676</v>
      </c>
      <c r="M36768" s="1" t="s">
        <v>31</v>
      </c>
      <c r="N36768" s="1" t="s">
        <v>43</v>
      </c>
      <c r="O36768">
        <v>59</v>
      </c>
      <c r="P36768" s="1" t="s">
        <v>33</v>
      </c>
      <c r="Q36768" s="1" t="s">
        <v>33</v>
      </c>
      <c r="R36768" s="1" t="s">
        <v>2740</v>
      </c>
      <c r="S36768" s="1" t="s">
        <v>74</v>
      </c>
      <c r="T36768">
        <v>5487</v>
      </c>
      <c r="U36768" s="1" t="s">
        <v>46</v>
      </c>
      <c r="V36768" s="1" t="s">
        <v>47</v>
      </c>
      <c r="W36768" s="1" t="s">
        <v>34</v>
      </c>
      <c r="X36768">
        <v>2020</v>
      </c>
      <c r="Y36768" s="1" t="s">
        <v>60</v>
      </c>
      <c r="Z36768" s="1" t="s">
        <v>40</v>
      </c>
    </row>
    <row r="36769" spans="1:26" x14ac:dyDescent="0.25">
      <c r="A36769">
        <v>143276</v>
      </c>
      <c r="B36769" s="1" t="s">
        <v>26</v>
      </c>
      <c r="C36769">
        <v>2019</v>
      </c>
      <c r="D36769" s="1" t="s">
        <v>458</v>
      </c>
      <c r="E36769">
        <v>5512</v>
      </c>
      <c r="F36769" s="1" t="s">
        <v>149</v>
      </c>
      <c r="G36769">
        <v>9412.3355699999993</v>
      </c>
      <c r="H36769">
        <v>1976.5904700000001</v>
      </c>
      <c r="I36769">
        <v>6146.2551299999996</v>
      </c>
      <c r="J36769" s="1" t="s">
        <v>68</v>
      </c>
      <c r="K36769">
        <v>83677</v>
      </c>
      <c r="L36769" s="1" t="s">
        <v>2676</v>
      </c>
      <c r="M36769" s="1" t="s">
        <v>31</v>
      </c>
      <c r="N36769" s="1" t="s">
        <v>43</v>
      </c>
      <c r="O36769">
        <v>43</v>
      </c>
      <c r="P36769" s="1" t="s">
        <v>33</v>
      </c>
      <c r="Q36769" s="1" t="s">
        <v>33</v>
      </c>
      <c r="R36769" s="1" t="s">
        <v>2700</v>
      </c>
      <c r="S36769" s="1" t="s">
        <v>2701</v>
      </c>
      <c r="T36769">
        <v>5512</v>
      </c>
      <c r="U36769" s="1" t="s">
        <v>1841</v>
      </c>
      <c r="V36769" s="1" t="s">
        <v>38</v>
      </c>
      <c r="W36769" s="1" t="s">
        <v>34</v>
      </c>
      <c r="X36769">
        <v>2020</v>
      </c>
      <c r="Y36769" s="1" t="s">
        <v>39</v>
      </c>
      <c r="Z36769" s="1" t="s">
        <v>40</v>
      </c>
    </row>
    <row r="36770" spans="1:26" x14ac:dyDescent="0.25">
      <c r="A36770">
        <v>143278</v>
      </c>
      <c r="B36770" s="1" t="s">
        <v>48</v>
      </c>
      <c r="C36770">
        <v>2019</v>
      </c>
      <c r="D36770" s="1" t="s">
        <v>407</v>
      </c>
      <c r="E36770">
        <v>5512</v>
      </c>
      <c r="F36770" s="1" t="s">
        <v>62</v>
      </c>
      <c r="G36770">
        <v>9742.5929500000002</v>
      </c>
      <c r="H36770">
        <v>204594</v>
      </c>
      <c r="I36770">
        <v>6079.3779999999997</v>
      </c>
      <c r="J36770" s="1" t="s">
        <v>51</v>
      </c>
      <c r="K36770">
        <v>83679</v>
      </c>
      <c r="L36770" s="1" t="s">
        <v>2676</v>
      </c>
      <c r="M36770" s="1" t="s">
        <v>31</v>
      </c>
      <c r="N36770" s="1" t="s">
        <v>43</v>
      </c>
      <c r="O36770">
        <v>37</v>
      </c>
      <c r="P36770" s="1" t="s">
        <v>33</v>
      </c>
      <c r="Q36770" s="1" t="s">
        <v>33</v>
      </c>
      <c r="R36770" s="1" t="s">
        <v>2708</v>
      </c>
      <c r="S36770" s="1" t="s">
        <v>2682</v>
      </c>
      <c r="T36770">
        <v>5512</v>
      </c>
      <c r="U36770" s="1" t="s">
        <v>1841</v>
      </c>
      <c r="V36770" s="1" t="s">
        <v>38</v>
      </c>
      <c r="W36770" s="1" t="s">
        <v>34</v>
      </c>
      <c r="X36770">
        <v>2020</v>
      </c>
      <c r="Y36770" s="1" t="s">
        <v>39</v>
      </c>
      <c r="Z36770" s="1" t="s">
        <v>40</v>
      </c>
    </row>
    <row r="36771" spans="1:26" x14ac:dyDescent="0.25">
      <c r="A36771">
        <v>143280</v>
      </c>
      <c r="B36771" s="1" t="s">
        <v>48</v>
      </c>
      <c r="C36771">
        <v>2019</v>
      </c>
      <c r="D36771" s="1" t="s">
        <v>452</v>
      </c>
      <c r="E36771">
        <v>5512</v>
      </c>
      <c r="F36771" s="1" t="s">
        <v>28</v>
      </c>
      <c r="G36771">
        <v>9797.3140000000003</v>
      </c>
      <c r="H36771">
        <v>2057.4359399999998</v>
      </c>
      <c r="I36771">
        <v>6779.7412800000002</v>
      </c>
      <c r="J36771" s="1" t="s">
        <v>51</v>
      </c>
      <c r="K36771">
        <v>83681</v>
      </c>
      <c r="L36771" s="1" t="s">
        <v>2676</v>
      </c>
      <c r="M36771" s="1" t="s">
        <v>31</v>
      </c>
      <c r="N36771" s="1" t="s">
        <v>32</v>
      </c>
      <c r="O36771">
        <v>27</v>
      </c>
      <c r="P36771" s="1" t="s">
        <v>34</v>
      </c>
      <c r="Q36771" s="1" t="s">
        <v>33</v>
      </c>
      <c r="R36771" s="1" t="s">
        <v>2735</v>
      </c>
      <c r="S36771" s="1" t="s">
        <v>1840</v>
      </c>
      <c r="T36771">
        <v>5512</v>
      </c>
      <c r="U36771" s="1" t="s">
        <v>1841</v>
      </c>
      <c r="V36771" s="1" t="s">
        <v>38</v>
      </c>
      <c r="W36771" s="1" t="s">
        <v>34</v>
      </c>
      <c r="X36771">
        <v>2020</v>
      </c>
      <c r="Y36771" s="1" t="s">
        <v>39</v>
      </c>
      <c r="Z36771" s="1" t="s">
        <v>40</v>
      </c>
    </row>
    <row r="36772" spans="1:26" x14ac:dyDescent="0.25">
      <c r="A36772">
        <v>143282</v>
      </c>
      <c r="B36772" s="1" t="s">
        <v>26</v>
      </c>
      <c r="C36772">
        <v>2019</v>
      </c>
      <c r="D36772" s="1" t="s">
        <v>449</v>
      </c>
      <c r="E36772">
        <v>5512</v>
      </c>
      <c r="F36772" s="1" t="s">
        <v>42</v>
      </c>
      <c r="G36772">
        <v>7595.91993</v>
      </c>
      <c r="H36772">
        <v>159514</v>
      </c>
      <c r="I36772">
        <v>5970.3930700000001</v>
      </c>
      <c r="J36772" s="1" t="s">
        <v>89</v>
      </c>
      <c r="K36772">
        <v>83683</v>
      </c>
      <c r="L36772" s="1" t="s">
        <v>2676</v>
      </c>
      <c r="M36772" s="1" t="s">
        <v>31</v>
      </c>
      <c r="N36772" s="1" t="s">
        <v>32</v>
      </c>
      <c r="O36772">
        <v>27</v>
      </c>
      <c r="P36772" s="1" t="s">
        <v>33</v>
      </c>
      <c r="Q36772" s="1" t="s">
        <v>33</v>
      </c>
      <c r="R36772" s="1" t="s">
        <v>2714</v>
      </c>
      <c r="S36772" s="1" t="s">
        <v>1926</v>
      </c>
      <c r="T36772">
        <v>5512</v>
      </c>
      <c r="U36772" s="1" t="s">
        <v>1841</v>
      </c>
      <c r="V36772" s="1" t="s">
        <v>38</v>
      </c>
      <c r="W36772" s="1" t="s">
        <v>34</v>
      </c>
      <c r="X36772">
        <v>2020</v>
      </c>
      <c r="Y36772" s="1" t="s">
        <v>39</v>
      </c>
      <c r="Z36772" s="1" t="s">
        <v>40</v>
      </c>
    </row>
    <row r="36773" spans="1:26" x14ac:dyDescent="0.25">
      <c r="A36773">
        <v>143284</v>
      </c>
      <c r="B36773" s="1" t="s">
        <v>26</v>
      </c>
      <c r="C36773">
        <v>2019</v>
      </c>
      <c r="D36773" s="1" t="s">
        <v>451</v>
      </c>
      <c r="E36773">
        <v>5538</v>
      </c>
      <c r="F36773" s="1" t="s">
        <v>50</v>
      </c>
      <c r="G36773">
        <v>12897.41372</v>
      </c>
      <c r="H36773">
        <v>2708.4568800000002</v>
      </c>
      <c r="I36773">
        <v>9247.4456399999999</v>
      </c>
      <c r="J36773" s="1" t="s">
        <v>89</v>
      </c>
      <c r="K36773">
        <v>83685</v>
      </c>
      <c r="L36773" s="1" t="s">
        <v>2676</v>
      </c>
      <c r="M36773" s="1" t="s">
        <v>31</v>
      </c>
      <c r="N36773" s="1" t="s">
        <v>43</v>
      </c>
      <c r="O36773">
        <v>26</v>
      </c>
      <c r="P36773" s="1" t="s">
        <v>33</v>
      </c>
      <c r="Q36773" s="1" t="s">
        <v>33</v>
      </c>
      <c r="R36773" s="1" t="s">
        <v>2736</v>
      </c>
      <c r="S36773" s="1" t="s">
        <v>74</v>
      </c>
      <c r="T36773">
        <v>5538</v>
      </c>
      <c r="U36773" s="1" t="s">
        <v>46</v>
      </c>
      <c r="V36773" s="1" t="s">
        <v>47</v>
      </c>
      <c r="W36773" s="1" t="s">
        <v>34</v>
      </c>
      <c r="X36773">
        <v>2020</v>
      </c>
      <c r="Y36773" s="1" t="s">
        <v>39</v>
      </c>
      <c r="Z36773" s="1" t="s">
        <v>40</v>
      </c>
    </row>
    <row r="36774" spans="1:26" x14ac:dyDescent="0.25">
      <c r="A36774">
        <v>143286</v>
      </c>
      <c r="B36774" s="1" t="s">
        <v>48</v>
      </c>
      <c r="C36774">
        <v>2019</v>
      </c>
      <c r="D36774" s="1" t="s">
        <v>445</v>
      </c>
      <c r="E36774">
        <v>5798</v>
      </c>
      <c r="F36774" s="1" t="s">
        <v>152</v>
      </c>
      <c r="G36774">
        <v>11170.54111</v>
      </c>
      <c r="H36774">
        <v>234581</v>
      </c>
      <c r="I36774">
        <v>7417.2393000000002</v>
      </c>
      <c r="J36774" s="1" t="s">
        <v>89</v>
      </c>
      <c r="K36774">
        <v>83687</v>
      </c>
      <c r="L36774" s="1" t="s">
        <v>2676</v>
      </c>
      <c r="M36774" s="1" t="s">
        <v>31</v>
      </c>
      <c r="N36774" s="1" t="s">
        <v>32</v>
      </c>
      <c r="O36774">
        <v>35</v>
      </c>
      <c r="P36774" s="1" t="s">
        <v>33</v>
      </c>
      <c r="Q36774" s="1" t="s">
        <v>33</v>
      </c>
      <c r="R36774" s="1" t="s">
        <v>2735</v>
      </c>
      <c r="S36774" s="1" t="s">
        <v>1840</v>
      </c>
      <c r="T36774">
        <v>5798</v>
      </c>
      <c r="U36774" s="1" t="s">
        <v>1841</v>
      </c>
      <c r="V36774" s="1" t="s">
        <v>47</v>
      </c>
      <c r="W36774" s="1" t="s">
        <v>34</v>
      </c>
      <c r="X36774">
        <v>2020</v>
      </c>
      <c r="Y36774" s="1" t="s">
        <v>39</v>
      </c>
      <c r="Z36774" s="1" t="s">
        <v>40</v>
      </c>
    </row>
    <row r="36775" spans="1:26" x14ac:dyDescent="0.25">
      <c r="A36775">
        <v>143288</v>
      </c>
      <c r="B36775" s="1" t="s">
        <v>26</v>
      </c>
      <c r="C36775">
        <v>2019</v>
      </c>
      <c r="D36775" s="1" t="s">
        <v>443</v>
      </c>
      <c r="E36775">
        <v>5512</v>
      </c>
      <c r="F36775" s="1" t="s">
        <v>50</v>
      </c>
      <c r="G36775">
        <v>8999.5138299999999</v>
      </c>
      <c r="H36775">
        <v>1889.8978999999999</v>
      </c>
      <c r="I36775">
        <v>6074.67184</v>
      </c>
      <c r="J36775" s="1" t="s">
        <v>51</v>
      </c>
      <c r="K36775">
        <v>83689</v>
      </c>
      <c r="L36775" s="1" t="s">
        <v>2676</v>
      </c>
      <c r="M36775" s="1" t="s">
        <v>31</v>
      </c>
      <c r="N36775" s="1" t="s">
        <v>32</v>
      </c>
      <c r="O36775">
        <v>42</v>
      </c>
      <c r="P36775" s="1" t="s">
        <v>33</v>
      </c>
      <c r="Q36775" s="1" t="s">
        <v>33</v>
      </c>
      <c r="R36775" s="1" t="s">
        <v>2793</v>
      </c>
      <c r="S36775" s="1" t="s">
        <v>1838</v>
      </c>
      <c r="T36775">
        <v>5512</v>
      </c>
      <c r="U36775" s="1" t="s">
        <v>1841</v>
      </c>
      <c r="V36775" s="1" t="s">
        <v>38</v>
      </c>
      <c r="W36775" s="1" t="s">
        <v>34</v>
      </c>
      <c r="X36775">
        <v>2020</v>
      </c>
      <c r="Y36775" s="1" t="s">
        <v>39</v>
      </c>
      <c r="Z36775" s="1" t="s">
        <v>40</v>
      </c>
    </row>
    <row r="36776" spans="1:26" x14ac:dyDescent="0.25">
      <c r="A36776">
        <v>143290</v>
      </c>
      <c r="B36776" s="1" t="s">
        <v>26</v>
      </c>
      <c r="C36776">
        <v>2019</v>
      </c>
      <c r="D36776" s="1" t="s">
        <v>446</v>
      </c>
      <c r="E36776">
        <v>6369</v>
      </c>
      <c r="F36776" s="1" t="s">
        <v>28</v>
      </c>
      <c r="G36776">
        <v>11820.99561</v>
      </c>
      <c r="H36776">
        <v>248241</v>
      </c>
      <c r="I36776">
        <v>7470.8692300000002</v>
      </c>
      <c r="J36776" s="1" t="s">
        <v>29</v>
      </c>
      <c r="K36776">
        <v>83691</v>
      </c>
      <c r="L36776" s="1" t="s">
        <v>2676</v>
      </c>
      <c r="M36776" s="1" t="s">
        <v>31</v>
      </c>
      <c r="N36776" s="1" t="s">
        <v>43</v>
      </c>
      <c r="O36776">
        <v>37</v>
      </c>
      <c r="P36776" s="1" t="s">
        <v>33</v>
      </c>
      <c r="Q36776" s="1" t="s">
        <v>33</v>
      </c>
      <c r="R36776" s="1" t="s">
        <v>2707</v>
      </c>
      <c r="S36776" s="1" t="s">
        <v>1840</v>
      </c>
      <c r="T36776">
        <v>6369</v>
      </c>
      <c r="U36776" s="1" t="s">
        <v>1841</v>
      </c>
      <c r="V36776" s="1" t="s">
        <v>47</v>
      </c>
      <c r="W36776" s="1" t="s">
        <v>34</v>
      </c>
      <c r="X36776">
        <v>2020</v>
      </c>
      <c r="Y36776" s="1" t="s">
        <v>39</v>
      </c>
      <c r="Z36776" s="1" t="s">
        <v>40</v>
      </c>
    </row>
    <row r="36777" spans="1:26" x14ac:dyDescent="0.25">
      <c r="A36777">
        <v>143292</v>
      </c>
      <c r="B36777" s="1" t="s">
        <v>26</v>
      </c>
      <c r="C36777">
        <v>2019</v>
      </c>
      <c r="D36777" s="1" t="s">
        <v>459</v>
      </c>
      <c r="E36777">
        <v>6351</v>
      </c>
      <c r="F36777" s="1" t="s">
        <v>50</v>
      </c>
      <c r="G36777">
        <v>12160.718059999999</v>
      </c>
      <c r="H36777">
        <v>2553.7507900000001</v>
      </c>
      <c r="I36777">
        <v>7478.8415999999997</v>
      </c>
      <c r="J36777" s="1" t="s">
        <v>89</v>
      </c>
      <c r="K36777">
        <v>83693</v>
      </c>
      <c r="L36777" s="1" t="s">
        <v>2676</v>
      </c>
      <c r="M36777" s="1" t="s">
        <v>31</v>
      </c>
      <c r="N36777" s="1" t="s">
        <v>32</v>
      </c>
      <c r="O36777">
        <v>38</v>
      </c>
      <c r="P36777" s="1" t="s">
        <v>33</v>
      </c>
      <c r="Q36777" s="1" t="s">
        <v>33</v>
      </c>
      <c r="R36777" s="1" t="s">
        <v>2724</v>
      </c>
      <c r="S36777" s="1" t="s">
        <v>884</v>
      </c>
      <c r="T36777">
        <v>6351</v>
      </c>
      <c r="U36777" s="1" t="s">
        <v>1841</v>
      </c>
      <c r="V36777" s="1" t="s">
        <v>47</v>
      </c>
      <c r="W36777" s="1" t="s">
        <v>34</v>
      </c>
      <c r="X36777">
        <v>2020</v>
      </c>
      <c r="Y36777" s="1" t="s">
        <v>39</v>
      </c>
      <c r="Z36777" s="1" t="s">
        <v>40</v>
      </c>
    </row>
    <row r="36778" spans="1:26" x14ac:dyDescent="0.25">
      <c r="A36778">
        <v>143294</v>
      </c>
      <c r="B36778" s="1" t="s">
        <v>26</v>
      </c>
      <c r="C36778">
        <v>2019</v>
      </c>
      <c r="D36778" s="1" t="s">
        <v>443</v>
      </c>
      <c r="E36778">
        <v>4779</v>
      </c>
      <c r="F36778" s="1" t="s">
        <v>28</v>
      </c>
      <c r="G36778">
        <v>12729.92373</v>
      </c>
      <c r="H36778">
        <v>267328</v>
      </c>
      <c r="I36778">
        <v>9280.1144000000004</v>
      </c>
      <c r="J36778" s="1" t="s">
        <v>51</v>
      </c>
      <c r="K36778">
        <v>83695</v>
      </c>
      <c r="L36778" s="1" t="s">
        <v>2676</v>
      </c>
      <c r="M36778" s="1" t="s">
        <v>31</v>
      </c>
      <c r="N36778" s="1" t="s">
        <v>32</v>
      </c>
      <c r="O36778">
        <v>30</v>
      </c>
      <c r="P36778" s="1" t="s">
        <v>33</v>
      </c>
      <c r="Q36778" s="1" t="s">
        <v>33</v>
      </c>
      <c r="R36778" s="1" t="s">
        <v>2767</v>
      </c>
      <c r="S36778" s="1" t="s">
        <v>1838</v>
      </c>
      <c r="T36778">
        <v>4779</v>
      </c>
      <c r="U36778" s="1" t="s">
        <v>1841</v>
      </c>
      <c r="V36778" s="1" t="s">
        <v>191</v>
      </c>
      <c r="W36778" s="1" t="s">
        <v>34</v>
      </c>
      <c r="X36778">
        <v>2014</v>
      </c>
      <c r="Y36778" s="1" t="s">
        <v>60</v>
      </c>
      <c r="Z36778" s="1" t="s">
        <v>61</v>
      </c>
    </row>
    <row r="36779" spans="1:26" x14ac:dyDescent="0.25">
      <c r="A36779">
        <v>143296</v>
      </c>
      <c r="B36779" s="1" t="s">
        <v>26</v>
      </c>
      <c r="C36779">
        <v>2019</v>
      </c>
      <c r="D36779" s="1" t="s">
        <v>454</v>
      </c>
      <c r="E36779">
        <v>5512</v>
      </c>
      <c r="F36779" s="1" t="s">
        <v>50</v>
      </c>
      <c r="G36779">
        <v>9577.4642600000006</v>
      </c>
      <c r="H36779">
        <v>2011.2674999999999</v>
      </c>
      <c r="I36779">
        <v>6981.97145</v>
      </c>
      <c r="J36779" s="1" t="s">
        <v>51</v>
      </c>
      <c r="K36779">
        <v>83697</v>
      </c>
      <c r="L36779" s="1" t="s">
        <v>2676</v>
      </c>
      <c r="M36779" s="1" t="s">
        <v>31</v>
      </c>
      <c r="N36779" s="1" t="s">
        <v>43</v>
      </c>
      <c r="O36779">
        <v>31</v>
      </c>
      <c r="P36779" s="1" t="s">
        <v>33</v>
      </c>
      <c r="Q36779" s="1" t="s">
        <v>34</v>
      </c>
      <c r="R36779" s="1" t="s">
        <v>2684</v>
      </c>
      <c r="S36779" s="1" t="s">
        <v>2685</v>
      </c>
      <c r="T36779">
        <v>5512</v>
      </c>
      <c r="U36779" s="1" t="s">
        <v>1841</v>
      </c>
      <c r="V36779" s="1" t="s">
        <v>38</v>
      </c>
      <c r="W36779" s="1" t="s">
        <v>34</v>
      </c>
      <c r="X36779">
        <v>2020</v>
      </c>
      <c r="Y36779" s="1" t="s">
        <v>39</v>
      </c>
      <c r="Z36779" s="1" t="s">
        <v>40</v>
      </c>
    </row>
    <row r="36780" spans="1:26" x14ac:dyDescent="0.25">
      <c r="A36780">
        <v>143298</v>
      </c>
      <c r="B36780" s="1" t="s">
        <v>26</v>
      </c>
      <c r="C36780">
        <v>2019</v>
      </c>
      <c r="D36780" s="1" t="s">
        <v>451</v>
      </c>
      <c r="E36780">
        <v>5512</v>
      </c>
      <c r="F36780" s="1" t="s">
        <v>149</v>
      </c>
      <c r="G36780">
        <v>9577.4642600000006</v>
      </c>
      <c r="H36780">
        <v>201127</v>
      </c>
      <c r="I36780">
        <v>6254.0841600000003</v>
      </c>
      <c r="J36780" s="1" t="s">
        <v>29</v>
      </c>
      <c r="K36780">
        <v>83699</v>
      </c>
      <c r="L36780" s="1" t="s">
        <v>2676</v>
      </c>
      <c r="M36780" s="1" t="s">
        <v>31</v>
      </c>
      <c r="N36780" s="1" t="s">
        <v>32</v>
      </c>
      <c r="O36780">
        <v>34</v>
      </c>
      <c r="P36780" s="1" t="s">
        <v>33</v>
      </c>
      <c r="Q36780" s="1" t="s">
        <v>33</v>
      </c>
      <c r="R36780" s="1" t="s">
        <v>2707</v>
      </c>
      <c r="S36780" s="1" t="s">
        <v>1840</v>
      </c>
      <c r="T36780">
        <v>5512</v>
      </c>
      <c r="U36780" s="1" t="s">
        <v>1841</v>
      </c>
      <c r="V36780" s="1" t="s">
        <v>38</v>
      </c>
      <c r="W36780" s="1" t="s">
        <v>34</v>
      </c>
      <c r="X36780">
        <v>2020</v>
      </c>
      <c r="Y36780" s="1" t="s">
        <v>39</v>
      </c>
      <c r="Z36780" s="1" t="s">
        <v>40</v>
      </c>
    </row>
    <row r="36781" spans="1:26" x14ac:dyDescent="0.25">
      <c r="A36781">
        <v>143300</v>
      </c>
      <c r="B36781" s="1" t="s">
        <v>26</v>
      </c>
      <c r="C36781">
        <v>2019</v>
      </c>
      <c r="D36781" s="1" t="s">
        <v>635</v>
      </c>
      <c r="E36781">
        <v>5538</v>
      </c>
      <c r="F36781" s="1" t="s">
        <v>28</v>
      </c>
      <c r="G36781">
        <v>11480.94903</v>
      </c>
      <c r="H36781">
        <v>2410.9992999999999</v>
      </c>
      <c r="I36781">
        <v>6945.9741599999998</v>
      </c>
      <c r="J36781" s="1" t="s">
        <v>29</v>
      </c>
      <c r="K36781">
        <v>83701</v>
      </c>
      <c r="L36781" s="1" t="s">
        <v>2676</v>
      </c>
      <c r="M36781" s="1" t="s">
        <v>31</v>
      </c>
      <c r="N36781" s="1" t="s">
        <v>32</v>
      </c>
      <c r="O36781">
        <v>32</v>
      </c>
      <c r="P36781" s="1" t="s">
        <v>33</v>
      </c>
      <c r="Q36781" s="1" t="s">
        <v>33</v>
      </c>
      <c r="R36781" s="1" t="s">
        <v>2813</v>
      </c>
      <c r="S36781" s="1" t="s">
        <v>1859</v>
      </c>
      <c r="T36781">
        <v>5538</v>
      </c>
      <c r="U36781" s="1" t="s">
        <v>46</v>
      </c>
      <c r="V36781" s="1" t="s">
        <v>47</v>
      </c>
      <c r="W36781" s="1" t="s">
        <v>34</v>
      </c>
      <c r="X36781">
        <v>2020</v>
      </c>
      <c r="Y36781" s="1" t="s">
        <v>39</v>
      </c>
      <c r="Z36781" s="1" t="s">
        <v>40</v>
      </c>
    </row>
    <row r="36782" spans="1:26" x14ac:dyDescent="0.25">
      <c r="A36782">
        <v>143302</v>
      </c>
      <c r="B36782" s="1" t="s">
        <v>26</v>
      </c>
      <c r="C36782">
        <v>2019</v>
      </c>
      <c r="D36782" s="1" t="s">
        <v>454</v>
      </c>
      <c r="E36782">
        <v>5479</v>
      </c>
      <c r="F36782" s="1" t="s">
        <v>62</v>
      </c>
      <c r="G36782">
        <v>15235.90112</v>
      </c>
      <c r="H36782">
        <v>319954</v>
      </c>
      <c r="I36782">
        <v>10482.29997</v>
      </c>
      <c r="J36782" s="1" t="s">
        <v>29</v>
      </c>
      <c r="K36782">
        <v>83703</v>
      </c>
      <c r="L36782" s="1" t="s">
        <v>2676</v>
      </c>
      <c r="M36782" s="1" t="s">
        <v>31</v>
      </c>
      <c r="N36782" s="1" t="s">
        <v>43</v>
      </c>
      <c r="O36782">
        <v>44</v>
      </c>
      <c r="P36782" s="1" t="s">
        <v>33</v>
      </c>
      <c r="Q36782" s="1" t="s">
        <v>33</v>
      </c>
      <c r="R36782" s="1" t="s">
        <v>2775</v>
      </c>
      <c r="S36782" s="1" t="s">
        <v>74</v>
      </c>
      <c r="T36782">
        <v>5479</v>
      </c>
      <c r="U36782" s="1" t="s">
        <v>46</v>
      </c>
      <c r="V36782" s="1" t="s">
        <v>47</v>
      </c>
      <c r="W36782" s="1" t="s">
        <v>34</v>
      </c>
      <c r="X36782">
        <v>2019</v>
      </c>
      <c r="Y36782" s="1" t="s">
        <v>60</v>
      </c>
      <c r="Z36782" s="1" t="s">
        <v>61</v>
      </c>
    </row>
    <row r="36783" spans="1:26" x14ac:dyDescent="0.25">
      <c r="A36783">
        <v>143304</v>
      </c>
      <c r="B36783" s="1" t="s">
        <v>26</v>
      </c>
      <c r="C36783">
        <v>2019</v>
      </c>
      <c r="D36783" s="1" t="s">
        <v>459</v>
      </c>
      <c r="E36783">
        <v>4749</v>
      </c>
      <c r="F36783" s="1" t="s">
        <v>50</v>
      </c>
      <c r="G36783">
        <v>15023.54862</v>
      </c>
      <c r="H36783">
        <v>3154.9452099999999</v>
      </c>
      <c r="I36783">
        <v>9044.1762699999999</v>
      </c>
      <c r="J36783" s="1" t="s">
        <v>51</v>
      </c>
      <c r="K36783">
        <v>83705</v>
      </c>
      <c r="L36783" s="1" t="s">
        <v>2676</v>
      </c>
      <c r="M36783" s="1" t="s">
        <v>31</v>
      </c>
      <c r="N36783" s="1" t="s">
        <v>32</v>
      </c>
      <c r="O36783">
        <v>46</v>
      </c>
      <c r="P36783" s="1" t="s">
        <v>33</v>
      </c>
      <c r="Q36783" s="1" t="s">
        <v>33</v>
      </c>
      <c r="R36783" s="1" t="s">
        <v>2684</v>
      </c>
      <c r="S36783" s="1" t="s">
        <v>2685</v>
      </c>
      <c r="T36783">
        <v>4749</v>
      </c>
      <c r="U36783" s="1" t="s">
        <v>1841</v>
      </c>
      <c r="V36783" s="1" t="s">
        <v>59</v>
      </c>
      <c r="W36783" s="1" t="s">
        <v>34</v>
      </c>
      <c r="X36783">
        <v>2020</v>
      </c>
      <c r="Y36783" s="1" t="s">
        <v>60</v>
      </c>
      <c r="Z36783" s="1" t="s">
        <v>61</v>
      </c>
    </row>
    <row r="36784" spans="1:26" x14ac:dyDescent="0.25">
      <c r="A36784">
        <v>143306</v>
      </c>
      <c r="B36784" s="1" t="s">
        <v>48</v>
      </c>
      <c r="C36784">
        <v>2019</v>
      </c>
      <c r="D36784" s="1" t="s">
        <v>450</v>
      </c>
      <c r="E36784">
        <v>5562</v>
      </c>
      <c r="F36784" s="1" t="s">
        <v>218</v>
      </c>
      <c r="G36784">
        <v>14436.05978</v>
      </c>
      <c r="H36784">
        <v>303157</v>
      </c>
      <c r="I36784">
        <v>11303.434810000001</v>
      </c>
      <c r="J36784" s="1" t="s">
        <v>51</v>
      </c>
      <c r="K36784">
        <v>83707</v>
      </c>
      <c r="L36784" s="1" t="s">
        <v>2676</v>
      </c>
      <c r="M36784" s="1" t="s">
        <v>31</v>
      </c>
      <c r="N36784" s="1" t="s">
        <v>32</v>
      </c>
      <c r="O36784">
        <v>28</v>
      </c>
      <c r="P36784" s="1" t="s">
        <v>33</v>
      </c>
      <c r="Q36784" s="1" t="s">
        <v>33</v>
      </c>
      <c r="R36784" s="1" t="s">
        <v>2697</v>
      </c>
      <c r="S36784" s="1" t="s">
        <v>1926</v>
      </c>
      <c r="T36784">
        <v>5562</v>
      </c>
      <c r="U36784" s="1" t="s">
        <v>46</v>
      </c>
      <c r="V36784" s="1" t="s">
        <v>59</v>
      </c>
      <c r="W36784" s="1" t="s">
        <v>34</v>
      </c>
      <c r="X36784">
        <v>2020</v>
      </c>
      <c r="Y36784" s="1" t="s">
        <v>60</v>
      </c>
      <c r="Z36784" s="1" t="s">
        <v>61</v>
      </c>
    </row>
    <row r="36785" spans="1:26" x14ac:dyDescent="0.25">
      <c r="A36785">
        <v>143308</v>
      </c>
      <c r="B36785" s="1" t="s">
        <v>26</v>
      </c>
      <c r="C36785">
        <v>2020</v>
      </c>
      <c r="D36785" s="1" t="s">
        <v>387</v>
      </c>
      <c r="E36785">
        <v>5512</v>
      </c>
      <c r="F36785" s="1" t="s">
        <v>28</v>
      </c>
      <c r="G36785">
        <v>10159.91819</v>
      </c>
      <c r="H36785">
        <v>2133.5828200000001</v>
      </c>
      <c r="I36785">
        <v>7711.3779100000002</v>
      </c>
      <c r="J36785" s="1" t="s">
        <v>68</v>
      </c>
      <c r="K36785">
        <v>83709</v>
      </c>
      <c r="L36785" s="1" t="s">
        <v>2676</v>
      </c>
      <c r="M36785" s="1" t="s">
        <v>31</v>
      </c>
      <c r="N36785" s="1" t="s">
        <v>32</v>
      </c>
      <c r="O36785">
        <v>36</v>
      </c>
      <c r="P36785" s="1" t="s">
        <v>33</v>
      </c>
      <c r="Q36785" s="1" t="s">
        <v>33</v>
      </c>
      <c r="R36785" s="1" t="s">
        <v>2710</v>
      </c>
      <c r="S36785" s="1" t="s">
        <v>1838</v>
      </c>
      <c r="T36785">
        <v>5512</v>
      </c>
      <c r="U36785" s="1" t="s">
        <v>1841</v>
      </c>
      <c r="V36785" s="1" t="s">
        <v>38</v>
      </c>
      <c r="W36785" s="1" t="s">
        <v>34</v>
      </c>
      <c r="X36785">
        <v>2020</v>
      </c>
      <c r="Y36785" s="1" t="s">
        <v>39</v>
      </c>
      <c r="Z36785" s="1" t="s">
        <v>40</v>
      </c>
    </row>
    <row r="36786" spans="1:26" x14ac:dyDescent="0.25">
      <c r="A36786">
        <v>143310</v>
      </c>
      <c r="B36786" s="1" t="s">
        <v>26</v>
      </c>
      <c r="C36786">
        <v>2019</v>
      </c>
      <c r="D36786" s="1" t="s">
        <v>452</v>
      </c>
      <c r="E36786">
        <v>4784</v>
      </c>
      <c r="F36786" s="1" t="s">
        <v>62</v>
      </c>
      <c r="G36786">
        <v>16438.595789999999</v>
      </c>
      <c r="H36786">
        <v>345211</v>
      </c>
      <c r="I36786">
        <v>12822.104719999999</v>
      </c>
      <c r="J36786" s="1" t="s">
        <v>29</v>
      </c>
      <c r="K36786">
        <v>83711</v>
      </c>
      <c r="L36786" s="1" t="s">
        <v>2676</v>
      </c>
      <c r="M36786" s="1" t="s">
        <v>31</v>
      </c>
      <c r="N36786" s="1" t="s">
        <v>43</v>
      </c>
      <c r="O36786">
        <v>50</v>
      </c>
      <c r="P36786" s="1" t="s">
        <v>33</v>
      </c>
      <c r="Q36786" s="1" t="s">
        <v>33</v>
      </c>
      <c r="R36786" s="1" t="s">
        <v>2711</v>
      </c>
      <c r="S36786" s="1" t="s">
        <v>58</v>
      </c>
      <c r="T36786">
        <v>4784</v>
      </c>
      <c r="U36786" s="1" t="s">
        <v>46</v>
      </c>
      <c r="V36786" s="1" t="s">
        <v>47</v>
      </c>
      <c r="W36786" s="1" t="s">
        <v>34</v>
      </c>
      <c r="X36786">
        <v>2019</v>
      </c>
      <c r="Y36786" s="1" t="s">
        <v>39</v>
      </c>
      <c r="Z36786" s="1" t="s">
        <v>40</v>
      </c>
    </row>
    <row r="36787" spans="1:26" x14ac:dyDescent="0.25">
      <c r="A36787">
        <v>143312</v>
      </c>
      <c r="B36787" s="1" t="s">
        <v>48</v>
      </c>
      <c r="C36787">
        <v>2019</v>
      </c>
      <c r="D36787" s="1" t="s">
        <v>454</v>
      </c>
      <c r="E36787">
        <v>5512</v>
      </c>
      <c r="F36787" s="1" t="s">
        <v>149</v>
      </c>
      <c r="G36787">
        <v>7525.3971199999996</v>
      </c>
      <c r="H36787">
        <v>1580.3334</v>
      </c>
      <c r="I36787">
        <v>5094.6938499999997</v>
      </c>
      <c r="J36787" s="1" t="s">
        <v>29</v>
      </c>
      <c r="K36787">
        <v>83713</v>
      </c>
      <c r="L36787" s="1" t="s">
        <v>2676</v>
      </c>
      <c r="M36787" s="1" t="s">
        <v>31</v>
      </c>
      <c r="N36787" s="1" t="s">
        <v>32</v>
      </c>
      <c r="O36787">
        <v>62</v>
      </c>
      <c r="P36787" s="1" t="s">
        <v>33</v>
      </c>
      <c r="Q36787" s="1" t="s">
        <v>33</v>
      </c>
      <c r="R36787" s="1" t="s">
        <v>2782</v>
      </c>
      <c r="S36787" s="1" t="s">
        <v>1850</v>
      </c>
      <c r="T36787">
        <v>5512</v>
      </c>
      <c r="U36787" s="1" t="s">
        <v>1841</v>
      </c>
      <c r="V36787" s="1" t="s">
        <v>38</v>
      </c>
      <c r="W36787" s="1" t="s">
        <v>34</v>
      </c>
      <c r="X36787">
        <v>2020</v>
      </c>
      <c r="Y36787" s="1" t="s">
        <v>39</v>
      </c>
      <c r="Z36787" s="1" t="s">
        <v>40</v>
      </c>
    </row>
    <row r="36788" spans="1:26" x14ac:dyDescent="0.25">
      <c r="A36788">
        <v>143314</v>
      </c>
      <c r="B36788" s="1" t="s">
        <v>26</v>
      </c>
      <c r="C36788">
        <v>2019</v>
      </c>
      <c r="D36788" s="1" t="s">
        <v>425</v>
      </c>
      <c r="E36788">
        <v>4748</v>
      </c>
      <c r="F36788" s="1" t="s">
        <v>50</v>
      </c>
      <c r="G36788">
        <v>15336.005579999999</v>
      </c>
      <c r="H36788">
        <v>322056</v>
      </c>
      <c r="I36788">
        <v>10750.53991</v>
      </c>
      <c r="J36788" s="1" t="s">
        <v>89</v>
      </c>
      <c r="K36788">
        <v>83715</v>
      </c>
      <c r="L36788" s="1" t="s">
        <v>2676</v>
      </c>
      <c r="M36788" s="1" t="s">
        <v>31</v>
      </c>
      <c r="N36788" s="1" t="s">
        <v>32</v>
      </c>
      <c r="O36788">
        <v>41</v>
      </c>
      <c r="P36788" s="1" t="s">
        <v>33</v>
      </c>
      <c r="Q36788" s="1" t="s">
        <v>33</v>
      </c>
      <c r="R36788" s="1" t="s">
        <v>2745</v>
      </c>
      <c r="S36788" s="1" t="s">
        <v>1840</v>
      </c>
      <c r="T36788">
        <v>4748</v>
      </c>
      <c r="U36788" s="1" t="s">
        <v>1841</v>
      </c>
      <c r="V36788" s="1" t="s">
        <v>59</v>
      </c>
      <c r="W36788" s="1" t="s">
        <v>34</v>
      </c>
      <c r="X36788">
        <v>2020</v>
      </c>
      <c r="Y36788" s="1" t="s">
        <v>60</v>
      </c>
      <c r="Z36788" s="1" t="s">
        <v>40</v>
      </c>
    </row>
    <row r="36789" spans="1:26" x14ac:dyDescent="0.25">
      <c r="A36789">
        <v>143316</v>
      </c>
      <c r="B36789" s="1" t="s">
        <v>26</v>
      </c>
      <c r="C36789">
        <v>2019</v>
      </c>
      <c r="D36789" s="1" t="s">
        <v>449</v>
      </c>
      <c r="E36789">
        <v>4785</v>
      </c>
      <c r="F36789" s="1" t="s">
        <v>28</v>
      </c>
      <c r="G36789">
        <v>14574.848029999999</v>
      </c>
      <c r="H36789">
        <v>3060.7180899999998</v>
      </c>
      <c r="I36789">
        <v>9284.1782000000003</v>
      </c>
      <c r="J36789" s="1" t="s">
        <v>51</v>
      </c>
      <c r="K36789">
        <v>83717</v>
      </c>
      <c r="L36789" s="1" t="s">
        <v>2676</v>
      </c>
      <c r="M36789" s="1" t="s">
        <v>31</v>
      </c>
      <c r="N36789" s="1" t="s">
        <v>43</v>
      </c>
      <c r="O36789">
        <v>45</v>
      </c>
      <c r="P36789" s="1" t="s">
        <v>33</v>
      </c>
      <c r="Q36789" s="1" t="s">
        <v>33</v>
      </c>
      <c r="R36789" s="1" t="s">
        <v>2718</v>
      </c>
      <c r="S36789" s="1" t="s">
        <v>74</v>
      </c>
      <c r="T36789">
        <v>4785</v>
      </c>
      <c r="U36789" s="1" t="s">
        <v>46</v>
      </c>
      <c r="V36789" s="1" t="s">
        <v>47</v>
      </c>
      <c r="W36789" s="1" t="s">
        <v>34</v>
      </c>
      <c r="X36789">
        <v>2019</v>
      </c>
      <c r="Y36789" s="1" t="s">
        <v>39</v>
      </c>
      <c r="Z36789" s="1" t="s">
        <v>40</v>
      </c>
    </row>
    <row r="36790" spans="1:26" x14ac:dyDescent="0.25">
      <c r="A36790">
        <v>143318</v>
      </c>
      <c r="B36790" s="1" t="s">
        <v>26</v>
      </c>
      <c r="C36790">
        <v>2020</v>
      </c>
      <c r="D36790" s="1" t="s">
        <v>348</v>
      </c>
      <c r="E36790">
        <v>5112</v>
      </c>
      <c r="F36790" s="1" t="s">
        <v>110</v>
      </c>
      <c r="G36790">
        <v>10970.81611</v>
      </c>
      <c r="H36790">
        <v>230387</v>
      </c>
      <c r="I36790">
        <v>7712.4837299999999</v>
      </c>
      <c r="J36790" s="1" t="s">
        <v>68</v>
      </c>
      <c r="K36790">
        <v>83719</v>
      </c>
      <c r="L36790" s="1" t="s">
        <v>2676</v>
      </c>
      <c r="M36790" s="1" t="s">
        <v>31</v>
      </c>
      <c r="N36790" s="1" t="s">
        <v>32</v>
      </c>
      <c r="O36790">
        <v>50</v>
      </c>
      <c r="P36790" s="1" t="s">
        <v>33</v>
      </c>
      <c r="Q36790" s="1" t="s">
        <v>33</v>
      </c>
      <c r="R36790" s="1" t="s">
        <v>2745</v>
      </c>
      <c r="S36790" s="1" t="s">
        <v>1840</v>
      </c>
      <c r="T36790">
        <v>5112</v>
      </c>
      <c r="U36790" s="1" t="s">
        <v>1841</v>
      </c>
      <c r="V36790" s="1" t="s">
        <v>47</v>
      </c>
      <c r="W36790" s="1" t="s">
        <v>34</v>
      </c>
      <c r="X36790">
        <v>2015</v>
      </c>
      <c r="Y36790" s="1" t="s">
        <v>39</v>
      </c>
      <c r="Z36790" s="1" t="s">
        <v>40</v>
      </c>
    </row>
    <row r="36791" spans="1:26" x14ac:dyDescent="0.25">
      <c r="A36791">
        <v>143320</v>
      </c>
      <c r="B36791" s="1" t="s">
        <v>26</v>
      </c>
      <c r="C36791">
        <v>2019</v>
      </c>
      <c r="D36791" s="1" t="s">
        <v>635</v>
      </c>
      <c r="E36791">
        <v>4748</v>
      </c>
      <c r="F36791" s="1" t="s">
        <v>42</v>
      </c>
      <c r="G36791">
        <v>16349.10828</v>
      </c>
      <c r="H36791">
        <v>3433.3127399999998</v>
      </c>
      <c r="I36791">
        <v>10430.73108</v>
      </c>
      <c r="J36791" s="1" t="s">
        <v>56</v>
      </c>
      <c r="K36791">
        <v>83721</v>
      </c>
      <c r="L36791" s="1" t="s">
        <v>2676</v>
      </c>
      <c r="M36791" s="1" t="s">
        <v>31</v>
      </c>
      <c r="N36791" s="1" t="s">
        <v>32</v>
      </c>
      <c r="O36791">
        <v>28</v>
      </c>
      <c r="P36791" s="1" t="s">
        <v>33</v>
      </c>
      <c r="Q36791" s="1" t="s">
        <v>33</v>
      </c>
      <c r="R36791" s="1" t="s">
        <v>2715</v>
      </c>
      <c r="S36791" s="1" t="s">
        <v>1850</v>
      </c>
      <c r="T36791">
        <v>4748</v>
      </c>
      <c r="U36791" s="1" t="s">
        <v>1841</v>
      </c>
      <c r="V36791" s="1" t="s">
        <v>59</v>
      </c>
      <c r="W36791" s="1" t="s">
        <v>34</v>
      </c>
      <c r="X36791">
        <v>2020</v>
      </c>
      <c r="Y36791" s="1" t="s">
        <v>60</v>
      </c>
      <c r="Z36791" s="1" t="s">
        <v>40</v>
      </c>
    </row>
    <row r="36792" spans="1:26" x14ac:dyDescent="0.25">
      <c r="A36792">
        <v>143322</v>
      </c>
      <c r="B36792" s="1" t="s">
        <v>48</v>
      </c>
      <c r="C36792">
        <v>2019</v>
      </c>
      <c r="D36792" s="1" t="s">
        <v>454</v>
      </c>
      <c r="E36792">
        <v>4749</v>
      </c>
      <c r="F36792" s="1" t="s">
        <v>149</v>
      </c>
      <c r="G36792">
        <v>12374.313899999999</v>
      </c>
      <c r="H36792">
        <v>259861</v>
      </c>
      <c r="I36792">
        <v>7981.4324699999997</v>
      </c>
      <c r="J36792" s="1" t="s">
        <v>68</v>
      </c>
      <c r="K36792">
        <v>83723</v>
      </c>
      <c r="L36792" s="1" t="s">
        <v>2676</v>
      </c>
      <c r="M36792" s="1" t="s">
        <v>31</v>
      </c>
      <c r="N36792" s="1" t="s">
        <v>32</v>
      </c>
      <c r="O36792">
        <v>24</v>
      </c>
      <c r="P36792" s="1" t="s">
        <v>33</v>
      </c>
      <c r="Q36792" s="1" t="s">
        <v>33</v>
      </c>
      <c r="R36792" s="1" t="s">
        <v>2681</v>
      </c>
      <c r="S36792" s="1" t="s">
        <v>2682</v>
      </c>
      <c r="T36792">
        <v>4749</v>
      </c>
      <c r="U36792" s="1" t="s">
        <v>1841</v>
      </c>
      <c r="V36792" s="1" t="s">
        <v>59</v>
      </c>
      <c r="W36792" s="1" t="s">
        <v>34</v>
      </c>
      <c r="X36792">
        <v>2020</v>
      </c>
      <c r="Y36792" s="1" t="s">
        <v>60</v>
      </c>
      <c r="Z36792" s="1" t="s">
        <v>61</v>
      </c>
    </row>
    <row r="36793" spans="1:26" x14ac:dyDescent="0.25">
      <c r="A36793">
        <v>143324</v>
      </c>
      <c r="B36793" s="1" t="s">
        <v>26</v>
      </c>
      <c r="C36793">
        <v>2019</v>
      </c>
      <c r="D36793" s="1" t="s">
        <v>460</v>
      </c>
      <c r="E36793">
        <v>4765</v>
      </c>
      <c r="F36793" s="1" t="s">
        <v>218</v>
      </c>
      <c r="G36793">
        <v>17184.787509999998</v>
      </c>
      <c r="H36793">
        <v>3608.8053799999998</v>
      </c>
      <c r="I36793">
        <v>10534.274740000001</v>
      </c>
      <c r="J36793" s="1" t="s">
        <v>68</v>
      </c>
      <c r="K36793">
        <v>83725</v>
      </c>
      <c r="L36793" s="1" t="s">
        <v>2676</v>
      </c>
      <c r="M36793" s="1" t="s">
        <v>31</v>
      </c>
      <c r="N36793" s="1" t="s">
        <v>32</v>
      </c>
      <c r="O36793">
        <v>51</v>
      </c>
      <c r="P36793" s="1" t="s">
        <v>33</v>
      </c>
      <c r="Q36793" s="1" t="s">
        <v>33</v>
      </c>
      <c r="R36793" s="1" t="s">
        <v>2764</v>
      </c>
      <c r="S36793" s="1" t="s">
        <v>1926</v>
      </c>
      <c r="T36793">
        <v>4765</v>
      </c>
      <c r="U36793" s="1" t="s">
        <v>1841</v>
      </c>
      <c r="V36793" s="1" t="s">
        <v>59</v>
      </c>
      <c r="W36793" s="1" t="s">
        <v>34</v>
      </c>
      <c r="X36793">
        <v>2017</v>
      </c>
      <c r="Y36793" s="1" t="s">
        <v>60</v>
      </c>
      <c r="Z36793" s="1" t="s">
        <v>40</v>
      </c>
    </row>
    <row r="36794" spans="1:26" x14ac:dyDescent="0.25">
      <c r="A36794">
        <v>143326</v>
      </c>
      <c r="B36794" s="1" t="s">
        <v>26</v>
      </c>
      <c r="C36794">
        <v>2019</v>
      </c>
      <c r="D36794" s="1" t="s">
        <v>443</v>
      </c>
      <c r="E36794">
        <v>5503</v>
      </c>
      <c r="F36794" s="1" t="s">
        <v>42</v>
      </c>
      <c r="G36794">
        <v>6736.4133499999998</v>
      </c>
      <c r="H36794">
        <v>141465</v>
      </c>
      <c r="I36794">
        <v>4958.0002299999996</v>
      </c>
      <c r="J36794" s="1" t="s">
        <v>51</v>
      </c>
      <c r="K36794">
        <v>83727</v>
      </c>
      <c r="L36794" s="1" t="s">
        <v>2676</v>
      </c>
      <c r="M36794" s="1" t="s">
        <v>31</v>
      </c>
      <c r="N36794" s="1" t="s">
        <v>43</v>
      </c>
      <c r="O36794">
        <v>27</v>
      </c>
      <c r="P36794" s="1" t="s">
        <v>33</v>
      </c>
      <c r="Q36794" s="1" t="s">
        <v>34</v>
      </c>
      <c r="R36794" s="1" t="s">
        <v>2744</v>
      </c>
      <c r="S36794" s="1" t="s">
        <v>2685</v>
      </c>
      <c r="T36794">
        <v>5503</v>
      </c>
      <c r="U36794" s="1" t="s">
        <v>1841</v>
      </c>
      <c r="V36794" s="1" t="s">
        <v>38</v>
      </c>
      <c r="W36794" s="1" t="s">
        <v>34</v>
      </c>
      <c r="X36794">
        <v>2017</v>
      </c>
      <c r="Y36794" s="1" t="s">
        <v>39</v>
      </c>
      <c r="Z36794" s="1" t="s">
        <v>40</v>
      </c>
    </row>
    <row r="36795" spans="1:26" x14ac:dyDescent="0.25">
      <c r="A36795">
        <v>143328</v>
      </c>
      <c r="B36795" s="1" t="s">
        <v>26</v>
      </c>
      <c r="C36795">
        <v>2019</v>
      </c>
      <c r="D36795" s="1" t="s">
        <v>459</v>
      </c>
      <c r="E36795">
        <v>5512</v>
      </c>
      <c r="F36795" s="1" t="s">
        <v>28</v>
      </c>
      <c r="G36795">
        <v>7512.9024600000002</v>
      </c>
      <c r="H36795">
        <v>1577.7095099999999</v>
      </c>
      <c r="I36795">
        <v>5138.82528</v>
      </c>
      <c r="J36795" s="1" t="s">
        <v>89</v>
      </c>
      <c r="K36795">
        <v>83729</v>
      </c>
      <c r="L36795" s="1" t="s">
        <v>2676</v>
      </c>
      <c r="M36795" s="1" t="s">
        <v>31</v>
      </c>
      <c r="N36795" s="1" t="s">
        <v>43</v>
      </c>
      <c r="O36795">
        <v>28</v>
      </c>
      <c r="P36795" s="1" t="s">
        <v>33</v>
      </c>
      <c r="Q36795" s="1" t="s">
        <v>33</v>
      </c>
      <c r="R36795" s="1" t="s">
        <v>2782</v>
      </c>
      <c r="S36795" s="1" t="s">
        <v>1850</v>
      </c>
      <c r="T36795">
        <v>5512</v>
      </c>
      <c r="U36795" s="1" t="s">
        <v>1841</v>
      </c>
      <c r="V36795" s="1" t="s">
        <v>38</v>
      </c>
      <c r="W36795" s="1" t="s">
        <v>34</v>
      </c>
      <c r="X36795">
        <v>2020</v>
      </c>
      <c r="Y36795" s="1" t="s">
        <v>39</v>
      </c>
      <c r="Z36795" s="1" t="s">
        <v>40</v>
      </c>
    </row>
    <row r="36796" spans="1:26" x14ac:dyDescent="0.25">
      <c r="A36796">
        <v>143330</v>
      </c>
      <c r="B36796" s="1" t="s">
        <v>26</v>
      </c>
      <c r="C36796">
        <v>2019</v>
      </c>
      <c r="D36796" s="1" t="s">
        <v>444</v>
      </c>
      <c r="E36796">
        <v>5538</v>
      </c>
      <c r="F36796" s="1" t="s">
        <v>62</v>
      </c>
      <c r="G36796">
        <v>11886.787689999999</v>
      </c>
      <c r="H36796">
        <v>249623</v>
      </c>
      <c r="I36796">
        <v>7797.7327299999997</v>
      </c>
      <c r="J36796" s="1" t="s">
        <v>29</v>
      </c>
      <c r="K36796">
        <v>83731</v>
      </c>
      <c r="L36796" s="1" t="s">
        <v>2676</v>
      </c>
      <c r="M36796" s="1" t="s">
        <v>31</v>
      </c>
      <c r="N36796" s="1" t="s">
        <v>43</v>
      </c>
      <c r="O36796">
        <v>33</v>
      </c>
      <c r="P36796" s="1" t="s">
        <v>33</v>
      </c>
      <c r="Q36796" s="1" t="s">
        <v>33</v>
      </c>
      <c r="R36796" s="1" t="s">
        <v>2748</v>
      </c>
      <c r="S36796" s="1" t="s">
        <v>74</v>
      </c>
      <c r="T36796">
        <v>5538</v>
      </c>
      <c r="U36796" s="1" t="s">
        <v>46</v>
      </c>
      <c r="V36796" s="1" t="s">
        <v>47</v>
      </c>
      <c r="W36796" s="1" t="s">
        <v>34</v>
      </c>
      <c r="X36796">
        <v>2020</v>
      </c>
      <c r="Y36796" s="1" t="s">
        <v>39</v>
      </c>
      <c r="Z36796" s="1" t="s">
        <v>40</v>
      </c>
    </row>
    <row r="36797" spans="1:26" x14ac:dyDescent="0.25">
      <c r="A36797">
        <v>143332</v>
      </c>
      <c r="B36797" s="1" t="s">
        <v>26</v>
      </c>
      <c r="C36797">
        <v>2019</v>
      </c>
      <c r="D36797" s="1" t="s">
        <v>448</v>
      </c>
      <c r="E36797">
        <v>5538</v>
      </c>
      <c r="F36797" s="1" t="s">
        <v>218</v>
      </c>
      <c r="G36797">
        <v>12525.04089</v>
      </c>
      <c r="H36797">
        <v>2630.2585899999999</v>
      </c>
      <c r="I36797">
        <v>8003.5011299999996</v>
      </c>
      <c r="J36797" s="1" t="s">
        <v>29</v>
      </c>
      <c r="K36797">
        <v>83733</v>
      </c>
      <c r="L36797" s="1" t="s">
        <v>2676</v>
      </c>
      <c r="M36797" s="1" t="s">
        <v>31</v>
      </c>
      <c r="N36797" s="1" t="s">
        <v>43</v>
      </c>
      <c r="O36797">
        <v>42</v>
      </c>
      <c r="P36797" s="1" t="s">
        <v>33</v>
      </c>
      <c r="Q36797" s="1" t="s">
        <v>33</v>
      </c>
      <c r="R36797" s="1" t="s">
        <v>2692</v>
      </c>
      <c r="S36797" s="1" t="s">
        <v>1859</v>
      </c>
      <c r="T36797">
        <v>5538</v>
      </c>
      <c r="U36797" s="1" t="s">
        <v>46</v>
      </c>
      <c r="V36797" s="1" t="s">
        <v>47</v>
      </c>
      <c r="W36797" s="1" t="s">
        <v>34</v>
      </c>
      <c r="X36797">
        <v>2020</v>
      </c>
      <c r="Y36797" s="1" t="s">
        <v>39</v>
      </c>
      <c r="Z36797" s="1" t="s">
        <v>40</v>
      </c>
    </row>
    <row r="36798" spans="1:26" x14ac:dyDescent="0.25">
      <c r="A36798">
        <v>143334</v>
      </c>
      <c r="B36798" s="1" t="s">
        <v>26</v>
      </c>
      <c r="C36798">
        <v>2019</v>
      </c>
      <c r="D36798" s="1" t="s">
        <v>459</v>
      </c>
      <c r="E36798">
        <v>5795</v>
      </c>
      <c r="F36798" s="1" t="s">
        <v>218</v>
      </c>
      <c r="G36798">
        <v>8507.9807199999996</v>
      </c>
      <c r="H36798">
        <v>178668</v>
      </c>
      <c r="I36798">
        <v>6100.22217</v>
      </c>
      <c r="J36798" s="1" t="s">
        <v>51</v>
      </c>
      <c r="K36798">
        <v>83735</v>
      </c>
      <c r="L36798" s="1" t="s">
        <v>2676</v>
      </c>
      <c r="M36798" s="1" t="s">
        <v>31</v>
      </c>
      <c r="N36798" s="1" t="s">
        <v>43</v>
      </c>
      <c r="O36798">
        <v>61</v>
      </c>
      <c r="P36798" s="1" t="s">
        <v>33</v>
      </c>
      <c r="Q36798" s="1" t="s">
        <v>33</v>
      </c>
      <c r="R36798" s="1" t="s">
        <v>2809</v>
      </c>
      <c r="S36798" s="1" t="s">
        <v>884</v>
      </c>
      <c r="T36798">
        <v>5795</v>
      </c>
      <c r="U36798" s="1" t="s">
        <v>1841</v>
      </c>
      <c r="V36798" s="1" t="s">
        <v>47</v>
      </c>
      <c r="W36798" s="1" t="s">
        <v>34</v>
      </c>
      <c r="X36798">
        <v>2020</v>
      </c>
      <c r="Y36798" s="1" t="s">
        <v>39</v>
      </c>
      <c r="Z36798" s="1" t="s">
        <v>40</v>
      </c>
    </row>
    <row r="36799" spans="1:26" x14ac:dyDescent="0.25">
      <c r="A36799">
        <v>143336</v>
      </c>
      <c r="B36799" s="1" t="s">
        <v>26</v>
      </c>
      <c r="C36799">
        <v>2019</v>
      </c>
      <c r="D36799" s="1" t="s">
        <v>474</v>
      </c>
      <c r="E36799">
        <v>4749</v>
      </c>
      <c r="F36799" s="1" t="s">
        <v>218</v>
      </c>
      <c r="G36799">
        <v>12012.51562</v>
      </c>
      <c r="H36799">
        <v>2522.6282799999999</v>
      </c>
      <c r="I36799">
        <v>7736.0600599999998</v>
      </c>
      <c r="J36799" s="1" t="s">
        <v>51</v>
      </c>
      <c r="K36799">
        <v>83737</v>
      </c>
      <c r="L36799" s="1" t="s">
        <v>2676</v>
      </c>
      <c r="M36799" s="1" t="s">
        <v>31</v>
      </c>
      <c r="N36799" s="1" t="s">
        <v>43</v>
      </c>
      <c r="O36799">
        <v>45</v>
      </c>
      <c r="P36799" s="1" t="s">
        <v>33</v>
      </c>
      <c r="Q36799" s="1" t="s">
        <v>33</v>
      </c>
      <c r="R36799" s="1" t="s">
        <v>2758</v>
      </c>
      <c r="S36799" s="1" t="s">
        <v>2682</v>
      </c>
      <c r="T36799">
        <v>4749</v>
      </c>
      <c r="U36799" s="1" t="s">
        <v>1841</v>
      </c>
      <c r="V36799" s="1" t="s">
        <v>59</v>
      </c>
      <c r="W36799" s="1" t="s">
        <v>34</v>
      </c>
      <c r="X36799">
        <v>2020</v>
      </c>
      <c r="Y36799" s="1" t="s">
        <v>60</v>
      </c>
      <c r="Z36799" s="1" t="s">
        <v>61</v>
      </c>
    </row>
    <row r="36800" spans="1:26" x14ac:dyDescent="0.25">
      <c r="A36800">
        <v>143338</v>
      </c>
      <c r="B36800" s="1" t="s">
        <v>26</v>
      </c>
      <c r="C36800">
        <v>2019</v>
      </c>
      <c r="D36800" s="1" t="s">
        <v>448</v>
      </c>
      <c r="E36800">
        <v>5512</v>
      </c>
      <c r="F36800" s="1" t="s">
        <v>149</v>
      </c>
      <c r="G36800">
        <v>10155.41469</v>
      </c>
      <c r="H36800">
        <v>213264</v>
      </c>
      <c r="I36800">
        <v>7403.2973099999999</v>
      </c>
      <c r="J36800" s="1" t="s">
        <v>29</v>
      </c>
      <c r="K36800">
        <v>83739</v>
      </c>
      <c r="L36800" s="1" t="s">
        <v>2676</v>
      </c>
      <c r="M36800" s="1" t="s">
        <v>31</v>
      </c>
      <c r="N36800" s="1" t="s">
        <v>32</v>
      </c>
      <c r="O36800">
        <v>38</v>
      </c>
      <c r="P36800" s="1" t="s">
        <v>33</v>
      </c>
      <c r="Q36800" s="1" t="s">
        <v>33</v>
      </c>
      <c r="R36800" s="1" t="s">
        <v>2779</v>
      </c>
      <c r="S36800" s="1" t="s">
        <v>1838</v>
      </c>
      <c r="T36800">
        <v>5512</v>
      </c>
      <c r="U36800" s="1" t="s">
        <v>1841</v>
      </c>
      <c r="V36800" s="1" t="s">
        <v>38</v>
      </c>
      <c r="W36800" s="1" t="s">
        <v>34</v>
      </c>
      <c r="X36800">
        <v>2020</v>
      </c>
      <c r="Y36800" s="1" t="s">
        <v>39</v>
      </c>
      <c r="Z36800" s="1" t="s">
        <v>40</v>
      </c>
    </row>
    <row r="36801" spans="1:26" x14ac:dyDescent="0.25">
      <c r="A36801">
        <v>143340</v>
      </c>
      <c r="B36801" s="1" t="s">
        <v>26</v>
      </c>
      <c r="C36801">
        <v>2019</v>
      </c>
      <c r="D36801" s="1" t="s">
        <v>459</v>
      </c>
      <c r="E36801">
        <v>5795</v>
      </c>
      <c r="F36801" s="1" t="s">
        <v>218</v>
      </c>
      <c r="G36801">
        <v>8936.43289</v>
      </c>
      <c r="H36801">
        <v>1876.6509100000001</v>
      </c>
      <c r="I36801">
        <v>6461.0409799999998</v>
      </c>
      <c r="J36801" s="1" t="s">
        <v>56</v>
      </c>
      <c r="K36801">
        <v>83741</v>
      </c>
      <c r="L36801" s="1" t="s">
        <v>2676</v>
      </c>
      <c r="M36801" s="1" t="s">
        <v>31</v>
      </c>
      <c r="N36801" s="1" t="s">
        <v>43</v>
      </c>
      <c r="O36801">
        <v>28</v>
      </c>
      <c r="P36801" s="1" t="s">
        <v>33</v>
      </c>
      <c r="Q36801" s="1" t="s">
        <v>33</v>
      </c>
      <c r="R36801" s="1" t="s">
        <v>2680</v>
      </c>
      <c r="S36801" s="1" t="s">
        <v>1850</v>
      </c>
      <c r="T36801">
        <v>5795</v>
      </c>
      <c r="U36801" s="1" t="s">
        <v>1841</v>
      </c>
      <c r="V36801" s="1" t="s">
        <v>47</v>
      </c>
      <c r="W36801" s="1" t="s">
        <v>34</v>
      </c>
      <c r="X36801">
        <v>2020</v>
      </c>
      <c r="Y36801" s="1" t="s">
        <v>39</v>
      </c>
      <c r="Z36801" s="1" t="s">
        <v>40</v>
      </c>
    </row>
    <row r="36802" spans="1:26" x14ac:dyDescent="0.25">
      <c r="A36802">
        <v>143342</v>
      </c>
      <c r="B36802" s="1" t="s">
        <v>26</v>
      </c>
      <c r="C36802">
        <v>2019</v>
      </c>
      <c r="D36802" s="1" t="s">
        <v>449</v>
      </c>
      <c r="E36802">
        <v>4748</v>
      </c>
      <c r="F36802" s="1" t="s">
        <v>2661</v>
      </c>
      <c r="G36802">
        <v>14892.89025</v>
      </c>
      <c r="H36802">
        <v>312751</v>
      </c>
      <c r="I36802">
        <v>9025.0914900000007</v>
      </c>
      <c r="J36802" s="1" t="s">
        <v>51</v>
      </c>
      <c r="K36802">
        <v>83743</v>
      </c>
      <c r="L36802" s="1" t="s">
        <v>2676</v>
      </c>
      <c r="M36802" s="1" t="s">
        <v>31</v>
      </c>
      <c r="N36802" s="1" t="s">
        <v>32</v>
      </c>
      <c r="O36802">
        <v>59</v>
      </c>
      <c r="P36802" s="1" t="s">
        <v>33</v>
      </c>
      <c r="Q36802" s="1" t="s">
        <v>33</v>
      </c>
      <c r="R36802" s="1" t="s">
        <v>2694</v>
      </c>
      <c r="S36802" s="1" t="s">
        <v>1838</v>
      </c>
      <c r="T36802">
        <v>4748</v>
      </c>
      <c r="U36802" s="1" t="s">
        <v>1841</v>
      </c>
      <c r="V36802" s="1" t="s">
        <v>59</v>
      </c>
      <c r="W36802" s="1" t="s">
        <v>34</v>
      </c>
      <c r="X36802">
        <v>2020</v>
      </c>
      <c r="Y36802" s="1" t="s">
        <v>60</v>
      </c>
      <c r="Z36802" s="1" t="s">
        <v>40</v>
      </c>
    </row>
    <row r="36803" spans="1:26" x14ac:dyDescent="0.25">
      <c r="A36803">
        <v>143344</v>
      </c>
      <c r="B36803" s="1" t="s">
        <v>26</v>
      </c>
      <c r="C36803">
        <v>2019</v>
      </c>
      <c r="D36803" s="1" t="s">
        <v>458</v>
      </c>
      <c r="E36803">
        <v>5512</v>
      </c>
      <c r="F36803" s="1" t="s">
        <v>42</v>
      </c>
      <c r="G36803">
        <v>8586.6921000000002</v>
      </c>
      <c r="H36803">
        <v>1803.20534</v>
      </c>
      <c r="I36803">
        <v>5401.0293300000003</v>
      </c>
      <c r="J36803" s="1" t="s">
        <v>29</v>
      </c>
      <c r="K36803">
        <v>83744</v>
      </c>
      <c r="L36803" s="1" t="s">
        <v>2676</v>
      </c>
      <c r="M36803" s="1" t="s">
        <v>31</v>
      </c>
      <c r="N36803" s="1" t="s">
        <v>43</v>
      </c>
      <c r="O36803">
        <v>30</v>
      </c>
      <c r="P36803" s="1" t="s">
        <v>33</v>
      </c>
      <c r="Q36803" s="1" t="s">
        <v>33</v>
      </c>
      <c r="R36803" s="1" t="s">
        <v>2789</v>
      </c>
      <c r="S36803" s="1" t="s">
        <v>1838</v>
      </c>
      <c r="T36803">
        <v>5512</v>
      </c>
      <c r="U36803" s="1" t="s">
        <v>1841</v>
      </c>
      <c r="V36803" s="1" t="s">
        <v>38</v>
      </c>
      <c r="W36803" s="1" t="s">
        <v>34</v>
      </c>
      <c r="X36803">
        <v>2020</v>
      </c>
      <c r="Y36803" s="1" t="s">
        <v>39</v>
      </c>
      <c r="Z36803" s="1" t="s">
        <v>40</v>
      </c>
    </row>
    <row r="36804" spans="1:26" x14ac:dyDescent="0.25">
      <c r="A36804">
        <v>143346</v>
      </c>
      <c r="B36804" s="1" t="s">
        <v>26</v>
      </c>
      <c r="C36804">
        <v>2019</v>
      </c>
      <c r="D36804" s="1" t="s">
        <v>459</v>
      </c>
      <c r="E36804">
        <v>4366</v>
      </c>
      <c r="F36804" s="1" t="s">
        <v>42</v>
      </c>
      <c r="G36804">
        <v>11403.78629</v>
      </c>
      <c r="H36804">
        <v>23948</v>
      </c>
      <c r="I36804">
        <v>8039.6693400000004</v>
      </c>
      <c r="J36804" s="1" t="s">
        <v>51</v>
      </c>
      <c r="K36804">
        <v>83746</v>
      </c>
      <c r="L36804" s="1" t="s">
        <v>2676</v>
      </c>
      <c r="M36804" s="1" t="s">
        <v>31</v>
      </c>
      <c r="N36804" s="1" t="s">
        <v>32</v>
      </c>
      <c r="O36804">
        <v>35</v>
      </c>
      <c r="P36804" s="1" t="s">
        <v>33</v>
      </c>
      <c r="Q36804" s="1" t="s">
        <v>33</v>
      </c>
      <c r="R36804" s="1" t="s">
        <v>2693</v>
      </c>
      <c r="S36804" s="1" t="s">
        <v>58</v>
      </c>
      <c r="T36804">
        <v>4366</v>
      </c>
      <c r="U36804" s="1" t="s">
        <v>46</v>
      </c>
      <c r="V36804" s="1" t="s">
        <v>47</v>
      </c>
      <c r="W36804" s="1" t="s">
        <v>34</v>
      </c>
      <c r="X36804">
        <v>2017</v>
      </c>
      <c r="Y36804" s="1" t="s">
        <v>39</v>
      </c>
      <c r="Z36804" s="1" t="s">
        <v>40</v>
      </c>
    </row>
    <row r="36805" spans="1:26" x14ac:dyDescent="0.25">
      <c r="A36805">
        <v>143348</v>
      </c>
      <c r="B36805" s="1" t="s">
        <v>26</v>
      </c>
      <c r="C36805">
        <v>2019</v>
      </c>
      <c r="D36805" s="1" t="s">
        <v>443</v>
      </c>
      <c r="E36805">
        <v>5577</v>
      </c>
      <c r="F36805" s="1" t="s">
        <v>50</v>
      </c>
      <c r="G36805">
        <v>22536.406849999999</v>
      </c>
      <c r="H36805">
        <v>4732.6454400000002</v>
      </c>
      <c r="I36805">
        <v>16181.14012</v>
      </c>
      <c r="J36805" s="1" t="s">
        <v>29</v>
      </c>
      <c r="K36805">
        <v>83748</v>
      </c>
      <c r="L36805" s="1" t="s">
        <v>2676</v>
      </c>
      <c r="M36805" s="1" t="s">
        <v>31</v>
      </c>
      <c r="N36805" s="1" t="s">
        <v>43</v>
      </c>
      <c r="O36805">
        <v>38</v>
      </c>
      <c r="P36805" s="1" t="s">
        <v>33</v>
      </c>
      <c r="Q36805" s="1" t="s">
        <v>33</v>
      </c>
      <c r="R36805" s="1" t="s">
        <v>2740</v>
      </c>
      <c r="S36805" s="1" t="s">
        <v>74</v>
      </c>
      <c r="T36805">
        <v>5577</v>
      </c>
      <c r="U36805" s="1" t="s">
        <v>46</v>
      </c>
      <c r="V36805" s="1" t="s">
        <v>59</v>
      </c>
      <c r="W36805" s="1" t="s">
        <v>34</v>
      </c>
      <c r="X36805">
        <v>2020</v>
      </c>
      <c r="Y36805" s="1" t="s">
        <v>60</v>
      </c>
      <c r="Z36805" s="1" t="s">
        <v>40</v>
      </c>
    </row>
    <row r="36806" spans="1:26" x14ac:dyDescent="0.25">
      <c r="A36806">
        <v>143350</v>
      </c>
      <c r="B36806" s="1" t="s">
        <v>26</v>
      </c>
      <c r="C36806">
        <v>2019</v>
      </c>
      <c r="D36806" s="1" t="s">
        <v>446</v>
      </c>
      <c r="E36806">
        <v>5512</v>
      </c>
      <c r="F36806" s="1" t="s">
        <v>28</v>
      </c>
      <c r="G36806">
        <v>9742.5929500000002</v>
      </c>
      <c r="H36806">
        <v>204594</v>
      </c>
      <c r="I36806">
        <v>7219.2613799999999</v>
      </c>
      <c r="J36806" s="1" t="s">
        <v>68</v>
      </c>
      <c r="K36806">
        <v>83750</v>
      </c>
      <c r="L36806" s="1" t="s">
        <v>2676</v>
      </c>
      <c r="M36806" s="1" t="s">
        <v>31</v>
      </c>
      <c r="N36806" s="1" t="s">
        <v>32</v>
      </c>
      <c r="O36806">
        <v>28</v>
      </c>
      <c r="P36806" s="1" t="s">
        <v>33</v>
      </c>
      <c r="Q36806" s="1" t="s">
        <v>33</v>
      </c>
      <c r="R36806" s="1" t="s">
        <v>2754</v>
      </c>
      <c r="S36806" s="1" t="s">
        <v>2678</v>
      </c>
      <c r="T36806">
        <v>5512</v>
      </c>
      <c r="U36806" s="1" t="s">
        <v>1841</v>
      </c>
      <c r="V36806" s="1" t="s">
        <v>38</v>
      </c>
      <c r="W36806" s="1" t="s">
        <v>34</v>
      </c>
      <c r="X36806">
        <v>2020</v>
      </c>
      <c r="Y36806" s="1" t="s">
        <v>39</v>
      </c>
      <c r="Z36806" s="1" t="s">
        <v>40</v>
      </c>
    </row>
    <row r="36807" spans="1:26" x14ac:dyDescent="0.25">
      <c r="A36807">
        <v>143352</v>
      </c>
      <c r="B36807" s="1" t="s">
        <v>48</v>
      </c>
      <c r="C36807">
        <v>2019</v>
      </c>
      <c r="D36807" s="1" t="s">
        <v>446</v>
      </c>
      <c r="E36807">
        <v>4751</v>
      </c>
      <c r="F36807" s="1" t="s">
        <v>28</v>
      </c>
      <c r="G36807">
        <v>15403.5762</v>
      </c>
      <c r="H36807">
        <v>3234.7510000000002</v>
      </c>
      <c r="I36807">
        <v>11552.682150000001</v>
      </c>
      <c r="J36807" s="1" t="s">
        <v>89</v>
      </c>
      <c r="K36807">
        <v>83752</v>
      </c>
      <c r="L36807" s="1" t="s">
        <v>2676</v>
      </c>
      <c r="M36807" s="1" t="s">
        <v>31</v>
      </c>
      <c r="N36807" s="1" t="s">
        <v>32</v>
      </c>
      <c r="O36807">
        <v>39</v>
      </c>
      <c r="P36807" s="1" t="s">
        <v>33</v>
      </c>
      <c r="Q36807" s="1" t="s">
        <v>33</v>
      </c>
      <c r="R36807" s="1" t="s">
        <v>2809</v>
      </c>
      <c r="S36807" s="1" t="s">
        <v>884</v>
      </c>
      <c r="T36807">
        <v>4751</v>
      </c>
      <c r="U36807" s="1" t="s">
        <v>1841</v>
      </c>
      <c r="V36807" s="1" t="s">
        <v>59</v>
      </c>
      <c r="W36807" s="1" t="s">
        <v>34</v>
      </c>
      <c r="X36807">
        <v>2020</v>
      </c>
      <c r="Y36807" s="1" t="s">
        <v>60</v>
      </c>
      <c r="Z36807" s="1" t="s">
        <v>61</v>
      </c>
    </row>
    <row r="36808" spans="1:26" x14ac:dyDescent="0.25">
      <c r="A36808">
        <v>143354</v>
      </c>
      <c r="B36808" s="1" t="s">
        <v>26</v>
      </c>
      <c r="C36808">
        <v>2019</v>
      </c>
      <c r="D36808" s="1" t="s">
        <v>454</v>
      </c>
      <c r="E36808">
        <v>4760</v>
      </c>
      <c r="F36808" s="1" t="s">
        <v>218</v>
      </c>
      <c r="G36808">
        <v>12732.73306</v>
      </c>
      <c r="H36808">
        <v>267387</v>
      </c>
      <c r="I36808">
        <v>9154.8350699999992</v>
      </c>
      <c r="J36808" s="1" t="s">
        <v>51</v>
      </c>
      <c r="K36808">
        <v>83754</v>
      </c>
      <c r="L36808" s="1" t="s">
        <v>2676</v>
      </c>
      <c r="M36808" s="1" t="s">
        <v>31</v>
      </c>
      <c r="N36808" s="1" t="s">
        <v>32</v>
      </c>
      <c r="O36808">
        <v>40</v>
      </c>
      <c r="P36808" s="1" t="s">
        <v>33</v>
      </c>
      <c r="Q36808" s="1" t="s">
        <v>33</v>
      </c>
      <c r="R36808" s="1" t="s">
        <v>2768</v>
      </c>
      <c r="S36808" s="1" t="s">
        <v>1838</v>
      </c>
      <c r="T36808">
        <v>4760</v>
      </c>
      <c r="U36808" s="1" t="s">
        <v>1841</v>
      </c>
      <c r="V36808" s="1" t="s">
        <v>59</v>
      </c>
      <c r="W36808" s="1" t="s">
        <v>34</v>
      </c>
      <c r="X36808">
        <v>2017</v>
      </c>
      <c r="Y36808" s="1" t="s">
        <v>60</v>
      </c>
      <c r="Z36808" s="1" t="s">
        <v>61</v>
      </c>
    </row>
    <row r="36809" spans="1:26" x14ac:dyDescent="0.25">
      <c r="A36809">
        <v>143356</v>
      </c>
      <c r="B36809" s="1" t="s">
        <v>26</v>
      </c>
      <c r="C36809">
        <v>2019</v>
      </c>
      <c r="D36809" s="1" t="s">
        <v>458</v>
      </c>
      <c r="E36809">
        <v>5512</v>
      </c>
      <c r="F36809" s="1" t="s">
        <v>28</v>
      </c>
      <c r="G36809">
        <v>9577.4642600000006</v>
      </c>
      <c r="H36809">
        <v>2011.2674999999999</v>
      </c>
      <c r="I36809">
        <v>6962.8165200000003</v>
      </c>
      <c r="J36809" s="1" t="s">
        <v>51</v>
      </c>
      <c r="K36809">
        <v>83756</v>
      </c>
      <c r="L36809" s="1" t="s">
        <v>2676</v>
      </c>
      <c r="M36809" s="1" t="s">
        <v>31</v>
      </c>
      <c r="N36809" s="1" t="s">
        <v>43</v>
      </c>
      <c r="O36809">
        <v>61</v>
      </c>
      <c r="P36809" s="1" t="s">
        <v>33</v>
      </c>
      <c r="Q36809" s="1" t="s">
        <v>33</v>
      </c>
      <c r="R36809" s="1" t="s">
        <v>2709</v>
      </c>
      <c r="S36809" s="1" t="s">
        <v>2678</v>
      </c>
      <c r="T36809">
        <v>5512</v>
      </c>
      <c r="U36809" s="1" t="s">
        <v>1841</v>
      </c>
      <c r="V36809" s="1" t="s">
        <v>38</v>
      </c>
      <c r="W36809" s="1" t="s">
        <v>34</v>
      </c>
      <c r="X36809">
        <v>2020</v>
      </c>
      <c r="Y36809" s="1" t="s">
        <v>39</v>
      </c>
      <c r="Z36809" s="1" t="s">
        <v>40</v>
      </c>
    </row>
    <row r="36810" spans="1:26" x14ac:dyDescent="0.25">
      <c r="A36810">
        <v>143358</v>
      </c>
      <c r="B36810" s="1" t="s">
        <v>26</v>
      </c>
      <c r="C36810">
        <v>2019</v>
      </c>
      <c r="D36810" s="1" t="s">
        <v>451</v>
      </c>
      <c r="E36810">
        <v>4749</v>
      </c>
      <c r="F36810" s="1" t="s">
        <v>50</v>
      </c>
      <c r="G36810">
        <v>13693.10809</v>
      </c>
      <c r="H36810">
        <v>287555</v>
      </c>
      <c r="I36810">
        <v>10173.979310000001</v>
      </c>
      <c r="J36810" s="1" t="s">
        <v>68</v>
      </c>
      <c r="K36810">
        <v>83758</v>
      </c>
      <c r="L36810" s="1" t="s">
        <v>2676</v>
      </c>
      <c r="M36810" s="1" t="s">
        <v>31</v>
      </c>
      <c r="N36810" s="1" t="s">
        <v>32</v>
      </c>
      <c r="O36810">
        <v>54</v>
      </c>
      <c r="P36810" s="1" t="s">
        <v>33</v>
      </c>
      <c r="Q36810" s="1" t="s">
        <v>34</v>
      </c>
      <c r="R36810" s="1" t="s">
        <v>2745</v>
      </c>
      <c r="S36810" s="1" t="s">
        <v>1840</v>
      </c>
      <c r="T36810">
        <v>4749</v>
      </c>
      <c r="U36810" s="1" t="s">
        <v>1841</v>
      </c>
      <c r="V36810" s="1" t="s">
        <v>59</v>
      </c>
      <c r="W36810" s="1" t="s">
        <v>34</v>
      </c>
      <c r="X36810">
        <v>2020</v>
      </c>
      <c r="Y36810" s="1" t="s">
        <v>60</v>
      </c>
      <c r="Z36810" s="1" t="s">
        <v>61</v>
      </c>
    </row>
    <row r="36811" spans="1:26" x14ac:dyDescent="0.25">
      <c r="A36811">
        <v>143360</v>
      </c>
      <c r="B36811" s="1" t="s">
        <v>26</v>
      </c>
      <c r="C36811">
        <v>2019</v>
      </c>
      <c r="D36811" s="1" t="s">
        <v>445</v>
      </c>
      <c r="E36811">
        <v>6351</v>
      </c>
      <c r="F36811" s="1" t="s">
        <v>62</v>
      </c>
      <c r="G36811">
        <v>14863.099850000001</v>
      </c>
      <c r="H36811">
        <v>3121.2509700000001</v>
      </c>
      <c r="I36811">
        <v>10537.93779</v>
      </c>
      <c r="J36811" s="1" t="s">
        <v>89</v>
      </c>
      <c r="K36811">
        <v>83760</v>
      </c>
      <c r="L36811" s="1" t="s">
        <v>2676</v>
      </c>
      <c r="M36811" s="1" t="s">
        <v>31</v>
      </c>
      <c r="N36811" s="1" t="s">
        <v>32</v>
      </c>
      <c r="O36811">
        <v>66</v>
      </c>
      <c r="P36811" s="1" t="s">
        <v>33</v>
      </c>
      <c r="Q36811" s="1" t="s">
        <v>33</v>
      </c>
      <c r="R36811" s="1" t="s">
        <v>2725</v>
      </c>
      <c r="S36811" s="1" t="s">
        <v>884</v>
      </c>
      <c r="T36811">
        <v>6351</v>
      </c>
      <c r="U36811" s="1" t="s">
        <v>1841</v>
      </c>
      <c r="V36811" s="1" t="s">
        <v>47</v>
      </c>
      <c r="W36811" s="1" t="s">
        <v>34</v>
      </c>
      <c r="X36811">
        <v>2020</v>
      </c>
      <c r="Y36811" s="1" t="s">
        <v>39</v>
      </c>
      <c r="Z36811" s="1" t="s">
        <v>40</v>
      </c>
    </row>
    <row r="36812" spans="1:26" x14ac:dyDescent="0.25">
      <c r="A36812">
        <v>143362</v>
      </c>
      <c r="B36812" s="1" t="s">
        <v>26</v>
      </c>
      <c r="C36812">
        <v>2019</v>
      </c>
      <c r="D36812" s="1" t="s">
        <v>455</v>
      </c>
      <c r="E36812">
        <v>5112</v>
      </c>
      <c r="F36812" s="1" t="s">
        <v>110</v>
      </c>
      <c r="G36812">
        <v>13211.817719999999</v>
      </c>
      <c r="H36812">
        <v>277448</v>
      </c>
      <c r="I36812">
        <v>8838.7060600000004</v>
      </c>
      <c r="J36812" s="1" t="s">
        <v>89</v>
      </c>
      <c r="K36812">
        <v>83762</v>
      </c>
      <c r="L36812" s="1" t="s">
        <v>2676</v>
      </c>
      <c r="M36812" s="1" t="s">
        <v>31</v>
      </c>
      <c r="N36812" s="1" t="s">
        <v>43</v>
      </c>
      <c r="O36812">
        <v>28</v>
      </c>
      <c r="P36812" s="1" t="s">
        <v>33</v>
      </c>
      <c r="Q36812" s="1" t="s">
        <v>33</v>
      </c>
      <c r="R36812" s="1" t="s">
        <v>2708</v>
      </c>
      <c r="S36812" s="1" t="s">
        <v>2682</v>
      </c>
      <c r="T36812">
        <v>5112</v>
      </c>
      <c r="U36812" s="1" t="s">
        <v>1841</v>
      </c>
      <c r="V36812" s="1" t="s">
        <v>47</v>
      </c>
      <c r="W36812" s="1" t="s">
        <v>34</v>
      </c>
      <c r="X36812">
        <v>2015</v>
      </c>
      <c r="Y36812" s="1" t="s">
        <v>39</v>
      </c>
      <c r="Z36812" s="1" t="s">
        <v>40</v>
      </c>
    </row>
    <row r="36813" spans="1:26" x14ac:dyDescent="0.25">
      <c r="A36813">
        <v>143364</v>
      </c>
      <c r="B36813" s="1" t="s">
        <v>26</v>
      </c>
      <c r="C36813">
        <v>2019</v>
      </c>
      <c r="D36813" s="1" t="s">
        <v>443</v>
      </c>
      <c r="E36813">
        <v>5119</v>
      </c>
      <c r="F36813" s="1" t="s">
        <v>50</v>
      </c>
      <c r="G36813">
        <v>10603.79135</v>
      </c>
      <c r="H36813">
        <v>2226.7961799999998</v>
      </c>
      <c r="I36813">
        <v>6542.5392599999996</v>
      </c>
      <c r="J36813" s="1" t="s">
        <v>56</v>
      </c>
      <c r="K36813">
        <v>83764</v>
      </c>
      <c r="L36813" s="1" t="s">
        <v>2676</v>
      </c>
      <c r="M36813" s="1" t="s">
        <v>31</v>
      </c>
      <c r="N36813" s="1" t="s">
        <v>43</v>
      </c>
      <c r="O36813">
        <v>51</v>
      </c>
      <c r="P36813" s="1" t="s">
        <v>33</v>
      </c>
      <c r="Q36813" s="1" t="s">
        <v>33</v>
      </c>
      <c r="R36813" s="1" t="s">
        <v>2767</v>
      </c>
      <c r="S36813" s="1" t="s">
        <v>1838</v>
      </c>
      <c r="T36813">
        <v>5119</v>
      </c>
      <c r="U36813" s="1" t="s">
        <v>1841</v>
      </c>
      <c r="V36813" s="1" t="s">
        <v>47</v>
      </c>
      <c r="W36813" s="1" t="s">
        <v>34</v>
      </c>
      <c r="X36813">
        <v>2020</v>
      </c>
      <c r="Y36813" s="1" t="s">
        <v>39</v>
      </c>
      <c r="Z36813" s="1" t="s">
        <v>40</v>
      </c>
    </row>
    <row r="36814" spans="1:26" x14ac:dyDescent="0.25">
      <c r="A36814">
        <v>143366</v>
      </c>
      <c r="B36814" s="1" t="s">
        <v>26</v>
      </c>
      <c r="C36814">
        <v>2019</v>
      </c>
      <c r="D36814" s="1" t="s">
        <v>452</v>
      </c>
      <c r="E36814">
        <v>5486</v>
      </c>
      <c r="F36814" s="1" t="s">
        <v>218</v>
      </c>
      <c r="G36814">
        <v>21192.571090000001</v>
      </c>
      <c r="H36814">
        <v>445044</v>
      </c>
      <c r="I36814">
        <v>14262.600340000001</v>
      </c>
      <c r="J36814" s="1" t="s">
        <v>51</v>
      </c>
      <c r="K36814">
        <v>83766</v>
      </c>
      <c r="L36814" s="1" t="s">
        <v>2676</v>
      </c>
      <c r="M36814" s="1" t="s">
        <v>31</v>
      </c>
      <c r="N36814" s="1" t="s">
        <v>43</v>
      </c>
      <c r="O36814">
        <v>49</v>
      </c>
      <c r="P36814" s="1" t="s">
        <v>33</v>
      </c>
      <c r="Q36814" s="1" t="s">
        <v>33</v>
      </c>
      <c r="R36814" s="1" t="s">
        <v>2797</v>
      </c>
      <c r="S36814" s="1" t="s">
        <v>74</v>
      </c>
      <c r="T36814">
        <v>5486</v>
      </c>
      <c r="U36814" s="1" t="s">
        <v>46</v>
      </c>
      <c r="V36814" s="1" t="s">
        <v>47</v>
      </c>
      <c r="W36814" s="1" t="s">
        <v>34</v>
      </c>
      <c r="X36814">
        <v>2020</v>
      </c>
      <c r="Y36814" s="1" t="s">
        <v>60</v>
      </c>
      <c r="Z36814" s="1" t="s">
        <v>40</v>
      </c>
    </row>
    <row r="36815" spans="1:26" x14ac:dyDescent="0.25">
      <c r="A36815">
        <v>143368</v>
      </c>
      <c r="B36815" s="1" t="s">
        <v>26</v>
      </c>
      <c r="C36815">
        <v>2019</v>
      </c>
      <c r="D36815" s="1" t="s">
        <v>429</v>
      </c>
      <c r="E36815">
        <v>5795</v>
      </c>
      <c r="F36815" s="1" t="s">
        <v>218</v>
      </c>
      <c r="G36815">
        <v>9422.1085899999998</v>
      </c>
      <c r="H36815">
        <v>1978.6428100000001</v>
      </c>
      <c r="I36815">
        <v>6699.1192099999998</v>
      </c>
      <c r="J36815" s="1" t="s">
        <v>29</v>
      </c>
      <c r="K36815">
        <v>83768</v>
      </c>
      <c r="L36815" s="1" t="s">
        <v>2676</v>
      </c>
      <c r="M36815" s="1" t="s">
        <v>31</v>
      </c>
      <c r="N36815" s="1" t="s">
        <v>43</v>
      </c>
      <c r="O36815">
        <v>69</v>
      </c>
      <c r="P36815" s="1" t="s">
        <v>33</v>
      </c>
      <c r="Q36815" s="1" t="s">
        <v>33</v>
      </c>
      <c r="R36815" s="1" t="s">
        <v>2714</v>
      </c>
      <c r="S36815" s="1" t="s">
        <v>1926</v>
      </c>
      <c r="T36815">
        <v>5795</v>
      </c>
      <c r="U36815" s="1" t="s">
        <v>1841</v>
      </c>
      <c r="V36815" s="1" t="s">
        <v>47</v>
      </c>
      <c r="W36815" s="1" t="s">
        <v>34</v>
      </c>
      <c r="X36815">
        <v>2020</v>
      </c>
      <c r="Y36815" s="1" t="s">
        <v>39</v>
      </c>
      <c r="Z36815" s="1" t="s">
        <v>40</v>
      </c>
    </row>
    <row r="36816" spans="1:26" x14ac:dyDescent="0.25">
      <c r="A36816">
        <v>143370</v>
      </c>
      <c r="B36816" s="1" t="s">
        <v>26</v>
      </c>
      <c r="C36816">
        <v>2019</v>
      </c>
      <c r="D36816" s="1" t="s">
        <v>457</v>
      </c>
      <c r="E36816">
        <v>5802</v>
      </c>
      <c r="F36816" s="1" t="s">
        <v>149</v>
      </c>
      <c r="G36816">
        <v>11778.64357</v>
      </c>
      <c r="H36816">
        <v>247352</v>
      </c>
      <c r="I36816">
        <v>8775.0894599999992</v>
      </c>
      <c r="J36816" s="1" t="s">
        <v>68</v>
      </c>
      <c r="K36816">
        <v>83770</v>
      </c>
      <c r="L36816" s="1" t="s">
        <v>2676</v>
      </c>
      <c r="M36816" s="1" t="s">
        <v>31</v>
      </c>
      <c r="N36816" s="1" t="s">
        <v>43</v>
      </c>
      <c r="O36816">
        <v>59</v>
      </c>
      <c r="P36816" s="1" t="s">
        <v>33</v>
      </c>
      <c r="Q36816" s="1" t="s">
        <v>33</v>
      </c>
      <c r="R36816" s="1" t="s">
        <v>2712</v>
      </c>
      <c r="S36816" s="1" t="s">
        <v>1838</v>
      </c>
      <c r="T36816">
        <v>5802</v>
      </c>
      <c r="U36816" s="1" t="s">
        <v>1841</v>
      </c>
      <c r="V36816" s="1" t="s">
        <v>47</v>
      </c>
      <c r="W36816" s="1" t="s">
        <v>34</v>
      </c>
      <c r="X36816">
        <v>2020</v>
      </c>
      <c r="Y36816" s="1" t="s">
        <v>39</v>
      </c>
      <c r="Z36816" s="1" t="s">
        <v>40</v>
      </c>
    </row>
    <row r="36817" spans="1:26" x14ac:dyDescent="0.25">
      <c r="A36817">
        <v>143372</v>
      </c>
      <c r="B36817" s="1" t="s">
        <v>26</v>
      </c>
      <c r="C36817">
        <v>2019</v>
      </c>
      <c r="D36817" s="1" t="s">
        <v>458</v>
      </c>
      <c r="E36817">
        <v>5776</v>
      </c>
      <c r="F36817" s="1" t="s">
        <v>50</v>
      </c>
      <c r="G36817">
        <v>12885.348249999999</v>
      </c>
      <c r="H36817">
        <v>2705.9231300000001</v>
      </c>
      <c r="I36817">
        <v>10153.654420000001</v>
      </c>
      <c r="J36817" s="1" t="s">
        <v>68</v>
      </c>
      <c r="K36817">
        <v>83772</v>
      </c>
      <c r="L36817" s="1" t="s">
        <v>2676</v>
      </c>
      <c r="M36817" s="1" t="s">
        <v>31</v>
      </c>
      <c r="N36817" s="1" t="s">
        <v>43</v>
      </c>
      <c r="O36817">
        <v>61</v>
      </c>
      <c r="P36817" s="1" t="s">
        <v>33</v>
      </c>
      <c r="Q36817" s="1" t="s">
        <v>33</v>
      </c>
      <c r="R36817" s="1" t="s">
        <v>2742</v>
      </c>
      <c r="S36817" s="1" t="s">
        <v>58</v>
      </c>
      <c r="T36817">
        <v>5776</v>
      </c>
      <c r="U36817" s="1" t="s">
        <v>46</v>
      </c>
      <c r="V36817" s="1" t="s">
        <v>47</v>
      </c>
      <c r="W36817" s="1" t="s">
        <v>34</v>
      </c>
      <c r="X36817">
        <v>2020</v>
      </c>
      <c r="Y36817" s="1" t="s">
        <v>39</v>
      </c>
      <c r="Z36817" s="1" t="s">
        <v>40</v>
      </c>
    </row>
    <row r="36818" spans="1:26" x14ac:dyDescent="0.25">
      <c r="A36818">
        <v>143374</v>
      </c>
      <c r="B36818" s="1" t="s">
        <v>26</v>
      </c>
      <c r="C36818">
        <v>2019</v>
      </c>
      <c r="D36818" s="1" t="s">
        <v>450</v>
      </c>
      <c r="E36818">
        <v>4380</v>
      </c>
      <c r="F36818" s="1" t="s">
        <v>28</v>
      </c>
      <c r="G36818">
        <v>9637.5115800000003</v>
      </c>
      <c r="H36818">
        <v>202388</v>
      </c>
      <c r="I36818">
        <v>7594.3591299999998</v>
      </c>
      <c r="J36818" s="1" t="s">
        <v>51</v>
      </c>
      <c r="K36818">
        <v>83774</v>
      </c>
      <c r="L36818" s="1" t="s">
        <v>2676</v>
      </c>
      <c r="M36818" s="1" t="s">
        <v>31</v>
      </c>
      <c r="N36818" s="1" t="s">
        <v>43</v>
      </c>
      <c r="O36818">
        <v>32</v>
      </c>
      <c r="P36818" s="1" t="s">
        <v>33</v>
      </c>
      <c r="Q36818" s="1" t="s">
        <v>33</v>
      </c>
      <c r="R36818" s="1" t="s">
        <v>2755</v>
      </c>
      <c r="S36818" s="1" t="s">
        <v>133</v>
      </c>
      <c r="T36818">
        <v>4380</v>
      </c>
      <c r="U36818" s="1" t="s">
        <v>46</v>
      </c>
      <c r="V36818" s="1" t="s">
        <v>47</v>
      </c>
      <c r="W36818" s="1" t="s">
        <v>34</v>
      </c>
      <c r="X36818">
        <v>2019</v>
      </c>
      <c r="Y36818" s="1" t="s">
        <v>39</v>
      </c>
      <c r="Z36818" s="1" t="s">
        <v>61</v>
      </c>
    </row>
    <row r="36819" spans="1:26" x14ac:dyDescent="0.25">
      <c r="A36819">
        <v>143376</v>
      </c>
      <c r="B36819" s="1" t="s">
        <v>26</v>
      </c>
      <c r="C36819">
        <v>2019</v>
      </c>
      <c r="D36819" s="1" t="s">
        <v>451</v>
      </c>
      <c r="E36819">
        <v>5765</v>
      </c>
      <c r="F36819" s="1" t="s">
        <v>62</v>
      </c>
      <c r="G36819">
        <v>13691.67424</v>
      </c>
      <c r="H36819">
        <v>2875.2515899999999</v>
      </c>
      <c r="I36819">
        <v>10857.497670000001</v>
      </c>
      <c r="J36819" s="1" t="s">
        <v>51</v>
      </c>
      <c r="K36819">
        <v>83776</v>
      </c>
      <c r="L36819" s="1" t="s">
        <v>2676</v>
      </c>
      <c r="M36819" s="1" t="s">
        <v>31</v>
      </c>
      <c r="N36819" s="1" t="s">
        <v>32</v>
      </c>
      <c r="O36819">
        <v>61</v>
      </c>
      <c r="P36819" s="1" t="s">
        <v>33</v>
      </c>
      <c r="Q36819" s="1" t="s">
        <v>33</v>
      </c>
      <c r="R36819" s="1" t="s">
        <v>2740</v>
      </c>
      <c r="S36819" s="1" t="s">
        <v>74</v>
      </c>
      <c r="T36819">
        <v>5765</v>
      </c>
      <c r="U36819" s="1" t="s">
        <v>46</v>
      </c>
      <c r="V36819" s="1" t="s">
        <v>47</v>
      </c>
      <c r="W36819" s="1" t="s">
        <v>34</v>
      </c>
      <c r="X36819">
        <v>2019</v>
      </c>
      <c r="Y36819" s="1" t="s">
        <v>39</v>
      </c>
      <c r="Z36819" s="1" t="s">
        <v>40</v>
      </c>
    </row>
    <row r="36820" spans="1:26" x14ac:dyDescent="0.25">
      <c r="A36820">
        <v>143378</v>
      </c>
      <c r="B36820" s="1" t="s">
        <v>26</v>
      </c>
      <c r="C36820">
        <v>2019</v>
      </c>
      <c r="D36820" s="1" t="s">
        <v>454</v>
      </c>
      <c r="E36820">
        <v>5798</v>
      </c>
      <c r="F36820" s="1" t="s">
        <v>50</v>
      </c>
      <c r="G36820">
        <v>10782.000550000001</v>
      </c>
      <c r="H36820">
        <v>226422</v>
      </c>
      <c r="I36820">
        <v>8259.0124300000007</v>
      </c>
      <c r="J36820" s="1" t="s">
        <v>89</v>
      </c>
      <c r="K36820">
        <v>83778</v>
      </c>
      <c r="L36820" s="1" t="s">
        <v>2676</v>
      </c>
      <c r="M36820" s="1" t="s">
        <v>31</v>
      </c>
      <c r="N36820" s="1" t="s">
        <v>43</v>
      </c>
      <c r="O36820">
        <v>53</v>
      </c>
      <c r="P36820" s="1" t="s">
        <v>33</v>
      </c>
      <c r="Q36820" s="1" t="s">
        <v>33</v>
      </c>
      <c r="R36820" s="1" t="s">
        <v>2728</v>
      </c>
      <c r="S36820" s="1" t="s">
        <v>2701</v>
      </c>
      <c r="T36820">
        <v>5798</v>
      </c>
      <c r="U36820" s="1" t="s">
        <v>1841</v>
      </c>
      <c r="V36820" s="1" t="s">
        <v>47</v>
      </c>
      <c r="W36820" s="1" t="s">
        <v>34</v>
      </c>
      <c r="X36820">
        <v>2020</v>
      </c>
      <c r="Y36820" s="1" t="s">
        <v>39</v>
      </c>
      <c r="Z36820" s="1" t="s">
        <v>40</v>
      </c>
    </row>
    <row r="36821" spans="1:26" x14ac:dyDescent="0.25">
      <c r="A36821">
        <v>143380</v>
      </c>
      <c r="B36821" s="1" t="s">
        <v>26</v>
      </c>
      <c r="C36821">
        <v>2019</v>
      </c>
      <c r="D36821" s="1" t="s">
        <v>459</v>
      </c>
      <c r="E36821">
        <v>5512</v>
      </c>
      <c r="F36821" s="1" t="s">
        <v>218</v>
      </c>
      <c r="G36821">
        <v>9742.5929500000002</v>
      </c>
      <c r="H36821">
        <v>2045.94452</v>
      </c>
      <c r="I36821">
        <v>6576.2502400000003</v>
      </c>
      <c r="J36821" s="1" t="s">
        <v>89</v>
      </c>
      <c r="K36821">
        <v>83780</v>
      </c>
      <c r="L36821" s="1" t="s">
        <v>2676</v>
      </c>
      <c r="M36821" s="1" t="s">
        <v>31</v>
      </c>
      <c r="N36821" s="1" t="s">
        <v>43</v>
      </c>
      <c r="O36821">
        <v>22</v>
      </c>
      <c r="P36821" s="1" t="s">
        <v>33</v>
      </c>
      <c r="Q36821" s="1" t="s">
        <v>33</v>
      </c>
      <c r="R36821" s="1" t="s">
        <v>2793</v>
      </c>
      <c r="S36821" s="1" t="s">
        <v>1838</v>
      </c>
      <c r="T36821">
        <v>5512</v>
      </c>
      <c r="U36821" s="1" t="s">
        <v>1841</v>
      </c>
      <c r="V36821" s="1" t="s">
        <v>38</v>
      </c>
      <c r="W36821" s="1" t="s">
        <v>34</v>
      </c>
      <c r="X36821">
        <v>2020</v>
      </c>
      <c r="Y36821" s="1" t="s">
        <v>39</v>
      </c>
      <c r="Z36821" s="1" t="s">
        <v>40</v>
      </c>
    </row>
    <row r="36822" spans="1:26" x14ac:dyDescent="0.25">
      <c r="A36822">
        <v>143382</v>
      </c>
      <c r="B36822" s="1" t="s">
        <v>26</v>
      </c>
      <c r="C36822">
        <v>2019</v>
      </c>
      <c r="D36822" s="1" t="s">
        <v>443</v>
      </c>
      <c r="E36822">
        <v>5798</v>
      </c>
      <c r="F36822" s="1" t="s">
        <v>50</v>
      </c>
      <c r="G36822">
        <v>8742.1626099999994</v>
      </c>
      <c r="H36822">
        <v>183585</v>
      </c>
      <c r="I36822">
        <v>5621.2105600000004</v>
      </c>
      <c r="J36822" s="1" t="s">
        <v>51</v>
      </c>
      <c r="K36822">
        <v>83782</v>
      </c>
      <c r="L36822" s="1" t="s">
        <v>2676</v>
      </c>
      <c r="M36822" s="1" t="s">
        <v>31</v>
      </c>
      <c r="N36822" s="1" t="s">
        <v>43</v>
      </c>
      <c r="O36822">
        <v>31</v>
      </c>
      <c r="P36822" s="1" t="s">
        <v>33</v>
      </c>
      <c r="Q36822" s="1" t="s">
        <v>33</v>
      </c>
      <c r="R36822" s="1" t="s">
        <v>2787</v>
      </c>
      <c r="S36822" s="1" t="s">
        <v>2788</v>
      </c>
      <c r="T36822">
        <v>5798</v>
      </c>
      <c r="U36822" s="1" t="s">
        <v>1841</v>
      </c>
      <c r="V36822" s="1" t="s">
        <v>47</v>
      </c>
      <c r="W36822" s="1" t="s">
        <v>34</v>
      </c>
      <c r="X36822">
        <v>2020</v>
      </c>
      <c r="Y36822" s="1" t="s">
        <v>39</v>
      </c>
      <c r="Z36822" s="1" t="s">
        <v>40</v>
      </c>
    </row>
    <row r="36823" spans="1:26" x14ac:dyDescent="0.25">
      <c r="A36823">
        <v>143384</v>
      </c>
      <c r="B36823" s="1" t="s">
        <v>26</v>
      </c>
      <c r="C36823">
        <v>2019</v>
      </c>
      <c r="D36823" s="1" t="s">
        <v>459</v>
      </c>
      <c r="E36823">
        <v>5119</v>
      </c>
      <c r="F36823" s="1" t="s">
        <v>42</v>
      </c>
      <c r="G36823">
        <v>9815.4296300000005</v>
      </c>
      <c r="H36823">
        <v>2061.2402200000001</v>
      </c>
      <c r="I36823">
        <v>5928.5194899999997</v>
      </c>
      <c r="J36823" s="1" t="s">
        <v>51</v>
      </c>
      <c r="K36823">
        <v>83784</v>
      </c>
      <c r="L36823" s="1" t="s">
        <v>2676</v>
      </c>
      <c r="M36823" s="1" t="s">
        <v>31</v>
      </c>
      <c r="N36823" s="1" t="s">
        <v>43</v>
      </c>
      <c r="O36823">
        <v>38</v>
      </c>
      <c r="P36823" s="1" t="s">
        <v>33</v>
      </c>
      <c r="Q36823" s="1" t="s">
        <v>33</v>
      </c>
      <c r="R36823" s="1" t="s">
        <v>2789</v>
      </c>
      <c r="S36823" s="1" t="s">
        <v>1838</v>
      </c>
      <c r="T36823">
        <v>5119</v>
      </c>
      <c r="U36823" s="1" t="s">
        <v>1841</v>
      </c>
      <c r="V36823" s="1" t="s">
        <v>47</v>
      </c>
      <c r="W36823" s="1" t="s">
        <v>34</v>
      </c>
      <c r="X36823">
        <v>2020</v>
      </c>
      <c r="Y36823" s="1" t="s">
        <v>39</v>
      </c>
      <c r="Z36823" s="1" t="s">
        <v>40</v>
      </c>
    </row>
    <row r="36824" spans="1:26" x14ac:dyDescent="0.25">
      <c r="A36824">
        <v>143386</v>
      </c>
      <c r="B36824" s="1" t="s">
        <v>26</v>
      </c>
      <c r="C36824">
        <v>2019</v>
      </c>
      <c r="D36824" s="1" t="s">
        <v>443</v>
      </c>
      <c r="E36824">
        <v>5512</v>
      </c>
      <c r="F36824" s="1" t="s">
        <v>28</v>
      </c>
      <c r="G36824">
        <v>8086.30195</v>
      </c>
      <c r="H36824">
        <v>169812</v>
      </c>
      <c r="I36824">
        <v>5814.0510999999997</v>
      </c>
      <c r="J36824" s="1" t="s">
        <v>68</v>
      </c>
      <c r="K36824">
        <v>83786</v>
      </c>
      <c r="L36824" s="1" t="s">
        <v>2676</v>
      </c>
      <c r="M36824" s="1" t="s">
        <v>31</v>
      </c>
      <c r="N36824" s="1" t="s">
        <v>32</v>
      </c>
      <c r="O36824">
        <v>34</v>
      </c>
      <c r="P36824" s="1" t="s">
        <v>33</v>
      </c>
      <c r="Q36824" s="1" t="s">
        <v>33</v>
      </c>
      <c r="R36824" s="1" t="s">
        <v>2724</v>
      </c>
      <c r="S36824" s="1" t="s">
        <v>884</v>
      </c>
      <c r="T36824">
        <v>5512</v>
      </c>
      <c r="U36824" s="1" t="s">
        <v>1841</v>
      </c>
      <c r="V36824" s="1" t="s">
        <v>38</v>
      </c>
      <c r="W36824" s="1" t="s">
        <v>34</v>
      </c>
      <c r="X36824">
        <v>2020</v>
      </c>
      <c r="Y36824" s="1" t="s">
        <v>39</v>
      </c>
      <c r="Z36824" s="1" t="s">
        <v>40</v>
      </c>
    </row>
    <row r="36825" spans="1:26" x14ac:dyDescent="0.25">
      <c r="A36825">
        <v>143388</v>
      </c>
      <c r="B36825" s="1" t="s">
        <v>26</v>
      </c>
      <c r="C36825">
        <v>2019</v>
      </c>
      <c r="D36825" s="1" t="s">
        <v>399</v>
      </c>
      <c r="E36825">
        <v>5512</v>
      </c>
      <c r="F36825" s="1" t="s">
        <v>62</v>
      </c>
      <c r="G36825">
        <v>7595.91993</v>
      </c>
      <c r="H36825">
        <v>1595.14318</v>
      </c>
      <c r="I36825">
        <v>4975.3275599999997</v>
      </c>
      <c r="J36825" s="1" t="s">
        <v>29</v>
      </c>
      <c r="K36825">
        <v>83788</v>
      </c>
      <c r="L36825" s="1" t="s">
        <v>2676</v>
      </c>
      <c r="M36825" s="1" t="s">
        <v>31</v>
      </c>
      <c r="N36825" s="1" t="s">
        <v>32</v>
      </c>
      <c r="O36825">
        <v>26</v>
      </c>
      <c r="P36825" s="1" t="s">
        <v>33</v>
      </c>
      <c r="Q36825" s="1" t="s">
        <v>34</v>
      </c>
      <c r="R36825" s="1" t="s">
        <v>2699</v>
      </c>
      <c r="S36825" s="1" t="s">
        <v>1838</v>
      </c>
      <c r="T36825">
        <v>5512</v>
      </c>
      <c r="U36825" s="1" t="s">
        <v>1841</v>
      </c>
      <c r="V36825" s="1" t="s">
        <v>38</v>
      </c>
      <c r="W36825" s="1" t="s">
        <v>34</v>
      </c>
      <c r="X36825">
        <v>2020</v>
      </c>
      <c r="Y36825" s="1" t="s">
        <v>39</v>
      </c>
      <c r="Z36825" s="1" t="s">
        <v>40</v>
      </c>
    </row>
    <row r="36826" spans="1:26" x14ac:dyDescent="0.25">
      <c r="A36826">
        <v>143390</v>
      </c>
      <c r="B36826" s="1" t="s">
        <v>26</v>
      </c>
      <c r="C36826">
        <v>2019</v>
      </c>
      <c r="D36826" s="1" t="s">
        <v>443</v>
      </c>
      <c r="E36826">
        <v>5249</v>
      </c>
      <c r="F36826" s="1" t="s">
        <v>62</v>
      </c>
      <c r="G36826">
        <v>10893.21219</v>
      </c>
      <c r="H36826">
        <v>228757</v>
      </c>
      <c r="I36826">
        <v>8562.0647800000006</v>
      </c>
      <c r="J36826" s="1" t="s">
        <v>68</v>
      </c>
      <c r="K36826">
        <v>83790</v>
      </c>
      <c r="L36826" s="1" t="s">
        <v>2676</v>
      </c>
      <c r="M36826" s="1" t="s">
        <v>31</v>
      </c>
      <c r="N36826" s="1" t="s">
        <v>43</v>
      </c>
      <c r="O36826">
        <v>72</v>
      </c>
      <c r="P36826" s="1" t="s">
        <v>33</v>
      </c>
      <c r="Q36826" s="1" t="s">
        <v>33</v>
      </c>
      <c r="R36826" s="1" t="s">
        <v>2814</v>
      </c>
      <c r="S36826" s="1" t="s">
        <v>74</v>
      </c>
      <c r="T36826">
        <v>5249</v>
      </c>
      <c r="U36826" s="1" t="s">
        <v>46</v>
      </c>
      <c r="V36826" s="1" t="s">
        <v>59</v>
      </c>
      <c r="W36826" s="1" t="s">
        <v>34</v>
      </c>
      <c r="X36826">
        <v>2016</v>
      </c>
      <c r="Y36826" s="1" t="s">
        <v>60</v>
      </c>
      <c r="Z36826" s="1" t="s">
        <v>61</v>
      </c>
    </row>
    <row r="36827" spans="1:26" x14ac:dyDescent="0.25">
      <c r="A36827">
        <v>143392</v>
      </c>
      <c r="B36827" s="1" t="s">
        <v>26</v>
      </c>
      <c r="C36827">
        <v>2019</v>
      </c>
      <c r="D36827" s="1" t="s">
        <v>417</v>
      </c>
      <c r="E36827">
        <v>4765</v>
      </c>
      <c r="F36827" s="1" t="s">
        <v>42</v>
      </c>
      <c r="G36827">
        <v>19056.493979999999</v>
      </c>
      <c r="H36827">
        <v>4001.8637399999998</v>
      </c>
      <c r="I36827">
        <v>13148.98084</v>
      </c>
      <c r="J36827" s="1" t="s">
        <v>51</v>
      </c>
      <c r="K36827">
        <v>83792</v>
      </c>
      <c r="L36827" s="1" t="s">
        <v>2676</v>
      </c>
      <c r="M36827" s="1" t="s">
        <v>31</v>
      </c>
      <c r="N36827" s="1" t="s">
        <v>32</v>
      </c>
      <c r="O36827">
        <v>43</v>
      </c>
      <c r="P36827" s="1" t="s">
        <v>33</v>
      </c>
      <c r="Q36827" s="1" t="s">
        <v>33</v>
      </c>
      <c r="R36827" s="1" t="s">
        <v>2724</v>
      </c>
      <c r="S36827" s="1" t="s">
        <v>884</v>
      </c>
      <c r="T36827">
        <v>4765</v>
      </c>
      <c r="U36827" s="1" t="s">
        <v>1841</v>
      </c>
      <c r="V36827" s="1" t="s">
        <v>59</v>
      </c>
      <c r="W36827" s="1" t="s">
        <v>34</v>
      </c>
      <c r="X36827">
        <v>2017</v>
      </c>
      <c r="Y36827" s="1" t="s">
        <v>60</v>
      </c>
      <c r="Z36827" s="1" t="s">
        <v>40</v>
      </c>
    </row>
    <row r="36828" spans="1:26" x14ac:dyDescent="0.25">
      <c r="A36828">
        <v>143394</v>
      </c>
      <c r="B36828" s="1" t="s">
        <v>26</v>
      </c>
      <c r="C36828">
        <v>2019</v>
      </c>
      <c r="D36828" s="1" t="s">
        <v>458</v>
      </c>
      <c r="E36828">
        <v>5538</v>
      </c>
      <c r="F36828" s="1" t="s">
        <v>149</v>
      </c>
      <c r="G36828">
        <v>12223.33618</v>
      </c>
      <c r="H36828">
        <v>25669</v>
      </c>
      <c r="I36828">
        <v>8849.6953900000008</v>
      </c>
      <c r="J36828" s="1" t="s">
        <v>29</v>
      </c>
      <c r="K36828">
        <v>83794</v>
      </c>
      <c r="L36828" s="1" t="s">
        <v>2676</v>
      </c>
      <c r="M36828" s="1" t="s">
        <v>31</v>
      </c>
      <c r="N36828" s="1" t="s">
        <v>43</v>
      </c>
      <c r="O36828">
        <v>38</v>
      </c>
      <c r="P36828" s="1" t="s">
        <v>33</v>
      </c>
      <c r="Q36828" s="1" t="s">
        <v>33</v>
      </c>
      <c r="R36828" s="1" t="s">
        <v>2760</v>
      </c>
      <c r="S36828" s="1" t="s">
        <v>1850</v>
      </c>
      <c r="T36828">
        <v>5538</v>
      </c>
      <c r="U36828" s="1" t="s">
        <v>46</v>
      </c>
      <c r="V36828" s="1" t="s">
        <v>47</v>
      </c>
      <c r="W36828" s="1" t="s">
        <v>34</v>
      </c>
      <c r="X36828">
        <v>2020</v>
      </c>
      <c r="Y36828" s="1" t="s">
        <v>39</v>
      </c>
      <c r="Z36828" s="1" t="s">
        <v>40</v>
      </c>
    </row>
    <row r="36829" spans="1:26" x14ac:dyDescent="0.25">
      <c r="A36829">
        <v>143396</v>
      </c>
      <c r="B36829" s="1" t="s">
        <v>26</v>
      </c>
      <c r="C36829">
        <v>2019</v>
      </c>
      <c r="D36829" s="1" t="s">
        <v>635</v>
      </c>
      <c r="E36829">
        <v>5798</v>
      </c>
      <c r="F36829" s="1" t="s">
        <v>62</v>
      </c>
      <c r="G36829">
        <v>10199.189710000001</v>
      </c>
      <c r="H36829">
        <v>2141.8298399999999</v>
      </c>
      <c r="I36829">
        <v>6690.6684500000001</v>
      </c>
      <c r="J36829" s="1" t="s">
        <v>89</v>
      </c>
      <c r="K36829">
        <v>83796</v>
      </c>
      <c r="L36829" s="1" t="s">
        <v>2676</v>
      </c>
      <c r="M36829" s="1" t="s">
        <v>31</v>
      </c>
      <c r="N36829" s="1" t="s">
        <v>43</v>
      </c>
      <c r="O36829">
        <v>35</v>
      </c>
      <c r="P36829" s="1" t="s">
        <v>33</v>
      </c>
      <c r="Q36829" s="1" t="s">
        <v>33</v>
      </c>
      <c r="R36829" s="1" t="s">
        <v>2794</v>
      </c>
      <c r="S36829" s="1" t="s">
        <v>2678</v>
      </c>
      <c r="T36829">
        <v>5798</v>
      </c>
      <c r="U36829" s="1" t="s">
        <v>1841</v>
      </c>
      <c r="V36829" s="1" t="s">
        <v>47</v>
      </c>
      <c r="W36829" s="1" t="s">
        <v>34</v>
      </c>
      <c r="X36829">
        <v>2020</v>
      </c>
      <c r="Y36829" s="1" t="s">
        <v>39</v>
      </c>
      <c r="Z36829" s="1" t="s">
        <v>40</v>
      </c>
    </row>
    <row r="36830" spans="1:26" x14ac:dyDescent="0.25">
      <c r="A36830">
        <v>143398</v>
      </c>
      <c r="B36830" s="1" t="s">
        <v>26</v>
      </c>
      <c r="C36830">
        <v>2019</v>
      </c>
      <c r="D36830" s="1" t="s">
        <v>448</v>
      </c>
      <c r="E36830">
        <v>5798</v>
      </c>
      <c r="F36830" s="1" t="s">
        <v>50</v>
      </c>
      <c r="G36830">
        <v>9130.7031700000007</v>
      </c>
      <c r="H36830">
        <v>191745</v>
      </c>
      <c r="I36830">
        <v>6601.4983899999997</v>
      </c>
      <c r="J36830" s="1" t="s">
        <v>29</v>
      </c>
      <c r="K36830">
        <v>83798</v>
      </c>
      <c r="L36830" s="1" t="s">
        <v>2676</v>
      </c>
      <c r="M36830" s="1" t="s">
        <v>31</v>
      </c>
      <c r="N36830" s="1" t="s">
        <v>43</v>
      </c>
      <c r="O36830">
        <v>63</v>
      </c>
      <c r="P36830" s="1" t="s">
        <v>33</v>
      </c>
      <c r="Q36830" s="1" t="s">
        <v>33</v>
      </c>
      <c r="R36830" s="1" t="s">
        <v>2790</v>
      </c>
      <c r="S36830" s="1" t="s">
        <v>1850</v>
      </c>
      <c r="T36830">
        <v>5798</v>
      </c>
      <c r="U36830" s="1" t="s">
        <v>1841</v>
      </c>
      <c r="V36830" s="1" t="s">
        <v>47</v>
      </c>
      <c r="W36830" s="1" t="s">
        <v>34</v>
      </c>
      <c r="X36830">
        <v>2020</v>
      </c>
      <c r="Y36830" s="1" t="s">
        <v>39</v>
      </c>
      <c r="Z36830" s="1" t="s">
        <v>40</v>
      </c>
    </row>
    <row r="36831" spans="1:26" x14ac:dyDescent="0.25">
      <c r="A36831">
        <v>143400</v>
      </c>
      <c r="B36831" s="1" t="s">
        <v>26</v>
      </c>
      <c r="C36831">
        <v>2019</v>
      </c>
      <c r="D36831" s="1" t="s">
        <v>459</v>
      </c>
      <c r="E36831">
        <v>5503</v>
      </c>
      <c r="F36831" s="1" t="s">
        <v>28</v>
      </c>
      <c r="G36831">
        <v>6123.5639899999996</v>
      </c>
      <c r="H36831">
        <v>1285.9484399999999</v>
      </c>
      <c r="I36831">
        <v>3863.9688799999999</v>
      </c>
      <c r="J36831" s="1" t="s">
        <v>56</v>
      </c>
      <c r="K36831">
        <v>83800</v>
      </c>
      <c r="L36831" s="1" t="s">
        <v>2676</v>
      </c>
      <c r="M36831" s="1" t="s">
        <v>31</v>
      </c>
      <c r="N36831" s="1" t="s">
        <v>43</v>
      </c>
      <c r="O36831">
        <v>28</v>
      </c>
      <c r="P36831" s="1" t="s">
        <v>33</v>
      </c>
      <c r="Q36831" s="1" t="s">
        <v>34</v>
      </c>
      <c r="R36831" s="1" t="s">
        <v>2699</v>
      </c>
      <c r="S36831" s="1" t="s">
        <v>1838</v>
      </c>
      <c r="T36831">
        <v>5503</v>
      </c>
      <c r="U36831" s="1" t="s">
        <v>1841</v>
      </c>
      <c r="V36831" s="1" t="s">
        <v>38</v>
      </c>
      <c r="W36831" s="1" t="s">
        <v>34</v>
      </c>
      <c r="X36831">
        <v>2017</v>
      </c>
      <c r="Y36831" s="1" t="s">
        <v>39</v>
      </c>
      <c r="Z36831" s="1" t="s">
        <v>40</v>
      </c>
    </row>
    <row r="36832" spans="1:26" x14ac:dyDescent="0.25">
      <c r="A36832">
        <v>143402</v>
      </c>
      <c r="B36832" s="1" t="s">
        <v>26</v>
      </c>
      <c r="C36832">
        <v>2019</v>
      </c>
      <c r="D36832" s="1" t="s">
        <v>458</v>
      </c>
      <c r="E36832">
        <v>5776</v>
      </c>
      <c r="F36832" s="1" t="s">
        <v>50</v>
      </c>
      <c r="G36832">
        <v>14931.31308</v>
      </c>
      <c r="H36832">
        <v>313558</v>
      </c>
      <c r="I36832">
        <v>9466.4524999999994</v>
      </c>
      <c r="J36832" s="1" t="s">
        <v>89</v>
      </c>
      <c r="K36832">
        <v>83802</v>
      </c>
      <c r="L36832" s="1" t="s">
        <v>2676</v>
      </c>
      <c r="M36832" s="1" t="s">
        <v>31</v>
      </c>
      <c r="N36832" s="1" t="s">
        <v>32</v>
      </c>
      <c r="O36832">
        <v>46</v>
      </c>
      <c r="P36832" s="1" t="s">
        <v>33</v>
      </c>
      <c r="Q36832" s="1" t="s">
        <v>33</v>
      </c>
      <c r="R36832" s="1" t="s">
        <v>2760</v>
      </c>
      <c r="S36832" s="1" t="s">
        <v>1850</v>
      </c>
      <c r="T36832">
        <v>5776</v>
      </c>
      <c r="U36832" s="1" t="s">
        <v>46</v>
      </c>
      <c r="V36832" s="1" t="s">
        <v>47</v>
      </c>
      <c r="W36832" s="1" t="s">
        <v>34</v>
      </c>
      <c r="X36832">
        <v>2020</v>
      </c>
      <c r="Y36832" s="1" t="s">
        <v>39</v>
      </c>
      <c r="Z36832" s="1" t="s">
        <v>40</v>
      </c>
    </row>
    <row r="36833" spans="1:26" x14ac:dyDescent="0.25">
      <c r="A36833">
        <v>143404</v>
      </c>
      <c r="B36833" s="1" t="s">
        <v>26</v>
      </c>
      <c r="C36833">
        <v>2019</v>
      </c>
      <c r="D36833" s="1" t="s">
        <v>457</v>
      </c>
      <c r="E36833">
        <v>5802</v>
      </c>
      <c r="F36833" s="1" t="s">
        <v>50</v>
      </c>
      <c r="G36833">
        <v>12879.45138</v>
      </c>
      <c r="H36833">
        <v>2704.6847899999998</v>
      </c>
      <c r="I36833">
        <v>9131.5310300000001</v>
      </c>
      <c r="J36833" s="1" t="s">
        <v>29</v>
      </c>
      <c r="K36833">
        <v>83804</v>
      </c>
      <c r="L36833" s="1" t="s">
        <v>2676</v>
      </c>
      <c r="M36833" s="1" t="s">
        <v>31</v>
      </c>
      <c r="N36833" s="1" t="s">
        <v>32</v>
      </c>
      <c r="O36833">
        <v>28</v>
      </c>
      <c r="P36833" s="1" t="s">
        <v>33</v>
      </c>
      <c r="Q36833" s="1" t="s">
        <v>33</v>
      </c>
      <c r="R36833" s="1" t="s">
        <v>2725</v>
      </c>
      <c r="S36833" s="1" t="s">
        <v>884</v>
      </c>
      <c r="T36833">
        <v>5802</v>
      </c>
      <c r="U36833" s="1" t="s">
        <v>1841</v>
      </c>
      <c r="V36833" s="1" t="s">
        <v>47</v>
      </c>
      <c r="W36833" s="1" t="s">
        <v>34</v>
      </c>
      <c r="X36833">
        <v>2020</v>
      </c>
      <c r="Y36833" s="1" t="s">
        <v>39</v>
      </c>
      <c r="Z36833" s="1" t="s">
        <v>40</v>
      </c>
    </row>
    <row r="36834" spans="1:26" x14ac:dyDescent="0.25">
      <c r="A36834">
        <v>143406</v>
      </c>
      <c r="B36834" s="1" t="s">
        <v>26</v>
      </c>
      <c r="C36834">
        <v>2019</v>
      </c>
      <c r="D36834" s="1" t="s">
        <v>443</v>
      </c>
      <c r="E36834">
        <v>5512</v>
      </c>
      <c r="F36834" s="1" t="s">
        <v>62</v>
      </c>
      <c r="G36834">
        <v>9660.0286099999994</v>
      </c>
      <c r="H36834">
        <v>202861</v>
      </c>
      <c r="I36834">
        <v>6134.11816</v>
      </c>
      <c r="J36834" s="1" t="s">
        <v>29</v>
      </c>
      <c r="K36834">
        <v>83806</v>
      </c>
      <c r="L36834" s="1" t="s">
        <v>2676</v>
      </c>
      <c r="M36834" s="1" t="s">
        <v>31</v>
      </c>
      <c r="N36834" s="1" t="s">
        <v>32</v>
      </c>
      <c r="O36834">
        <v>26</v>
      </c>
      <c r="P36834" s="1" t="s">
        <v>33</v>
      </c>
      <c r="Q36834" s="1" t="s">
        <v>33</v>
      </c>
      <c r="R36834" s="1" t="s">
        <v>2730</v>
      </c>
      <c r="S36834" s="1" t="s">
        <v>1840</v>
      </c>
      <c r="T36834">
        <v>5512</v>
      </c>
      <c r="U36834" s="1" t="s">
        <v>1841</v>
      </c>
      <c r="V36834" s="1" t="s">
        <v>38</v>
      </c>
      <c r="W36834" s="1" t="s">
        <v>34</v>
      </c>
      <c r="X36834">
        <v>2020</v>
      </c>
      <c r="Y36834" s="1" t="s">
        <v>39</v>
      </c>
      <c r="Z36834" s="1" t="s">
        <v>40</v>
      </c>
    </row>
    <row r="36835" spans="1:26" x14ac:dyDescent="0.25">
      <c r="A36835">
        <v>143408</v>
      </c>
      <c r="B36835" s="1" t="s">
        <v>26</v>
      </c>
      <c r="C36835">
        <v>2019</v>
      </c>
      <c r="D36835" s="1" t="s">
        <v>456</v>
      </c>
      <c r="E36835">
        <v>5795</v>
      </c>
      <c r="F36835" s="1" t="s">
        <v>218</v>
      </c>
      <c r="G36835">
        <v>10684.86541</v>
      </c>
      <c r="H36835">
        <v>2243.8217399999999</v>
      </c>
      <c r="I36835">
        <v>7628.9939100000001</v>
      </c>
      <c r="J36835" s="1" t="s">
        <v>51</v>
      </c>
      <c r="K36835">
        <v>83808</v>
      </c>
      <c r="L36835" s="1" t="s">
        <v>2676</v>
      </c>
      <c r="M36835" s="1" t="s">
        <v>31</v>
      </c>
      <c r="N36835" s="1" t="s">
        <v>43</v>
      </c>
      <c r="O36835">
        <v>53</v>
      </c>
      <c r="P36835" s="1" t="s">
        <v>33</v>
      </c>
      <c r="Q36835" s="1" t="s">
        <v>33</v>
      </c>
      <c r="R36835" s="1" t="s">
        <v>2684</v>
      </c>
      <c r="S36835" s="1" t="s">
        <v>2685</v>
      </c>
      <c r="T36835">
        <v>5795</v>
      </c>
      <c r="U36835" s="1" t="s">
        <v>1841</v>
      </c>
      <c r="V36835" s="1" t="s">
        <v>47</v>
      </c>
      <c r="W36835" s="1" t="s">
        <v>34</v>
      </c>
      <c r="X36835">
        <v>2020</v>
      </c>
      <c r="Y36835" s="1" t="s">
        <v>39</v>
      </c>
      <c r="Z36835" s="1" t="s">
        <v>40</v>
      </c>
    </row>
    <row r="36836" spans="1:26" x14ac:dyDescent="0.25">
      <c r="A36836">
        <v>143410</v>
      </c>
      <c r="B36836" s="1" t="s">
        <v>26</v>
      </c>
      <c r="C36836">
        <v>2019</v>
      </c>
      <c r="D36836" s="1" t="s">
        <v>443</v>
      </c>
      <c r="E36836">
        <v>5512</v>
      </c>
      <c r="F36836" s="1" t="s">
        <v>152</v>
      </c>
      <c r="G36836">
        <v>7761.0486199999996</v>
      </c>
      <c r="H36836">
        <v>162982</v>
      </c>
      <c r="I36836">
        <v>6208.8388999999997</v>
      </c>
      <c r="J36836" s="1" t="s">
        <v>56</v>
      </c>
      <c r="K36836">
        <v>83810</v>
      </c>
      <c r="L36836" s="1" t="s">
        <v>2676</v>
      </c>
      <c r="M36836" s="1" t="s">
        <v>31</v>
      </c>
      <c r="N36836" s="1" t="s">
        <v>32</v>
      </c>
      <c r="O36836">
        <v>35</v>
      </c>
      <c r="P36836" s="1" t="s">
        <v>33</v>
      </c>
      <c r="Q36836" s="1" t="s">
        <v>33</v>
      </c>
      <c r="R36836" s="1" t="s">
        <v>2725</v>
      </c>
      <c r="S36836" s="1" t="s">
        <v>884</v>
      </c>
      <c r="T36836">
        <v>5512</v>
      </c>
      <c r="U36836" s="1" t="s">
        <v>1841</v>
      </c>
      <c r="V36836" s="1" t="s">
        <v>38</v>
      </c>
      <c r="W36836" s="1" t="s">
        <v>34</v>
      </c>
      <c r="X36836">
        <v>2020</v>
      </c>
      <c r="Y36836" s="1" t="s">
        <v>39</v>
      </c>
      <c r="Z36836" s="1" t="s">
        <v>40</v>
      </c>
    </row>
    <row r="36837" spans="1:26" x14ac:dyDescent="0.25">
      <c r="A36837">
        <v>143412</v>
      </c>
      <c r="B36837" s="1" t="s">
        <v>48</v>
      </c>
      <c r="C36837">
        <v>2019</v>
      </c>
      <c r="D36837" s="1" t="s">
        <v>443</v>
      </c>
      <c r="E36837">
        <v>5512</v>
      </c>
      <c r="F36837" s="1" t="s">
        <v>62</v>
      </c>
      <c r="G36837">
        <v>8320.9597699999995</v>
      </c>
      <c r="H36837">
        <v>1747.40155</v>
      </c>
      <c r="I36837">
        <v>6423.7809500000003</v>
      </c>
      <c r="J36837" s="1" t="s">
        <v>89</v>
      </c>
      <c r="K36837">
        <v>83812</v>
      </c>
      <c r="L36837" s="1" t="s">
        <v>2676</v>
      </c>
      <c r="M36837" s="1" t="s">
        <v>31</v>
      </c>
      <c r="N36837" s="1" t="s">
        <v>32</v>
      </c>
      <c r="O36837">
        <v>26</v>
      </c>
      <c r="P36837" s="1" t="s">
        <v>33</v>
      </c>
      <c r="Q36837" s="1" t="s">
        <v>33</v>
      </c>
      <c r="R36837" s="1" t="s">
        <v>2724</v>
      </c>
      <c r="S36837" s="1" t="s">
        <v>884</v>
      </c>
      <c r="T36837">
        <v>5512</v>
      </c>
      <c r="U36837" s="1" t="s">
        <v>1841</v>
      </c>
      <c r="V36837" s="1" t="s">
        <v>38</v>
      </c>
      <c r="W36837" s="1" t="s">
        <v>34</v>
      </c>
      <c r="X36837">
        <v>2020</v>
      </c>
      <c r="Y36837" s="1" t="s">
        <v>39</v>
      </c>
      <c r="Z36837" s="1" t="s">
        <v>40</v>
      </c>
    </row>
    <row r="36838" spans="1:26" x14ac:dyDescent="0.25">
      <c r="A36838">
        <v>143414</v>
      </c>
      <c r="B36838" s="1" t="s">
        <v>26</v>
      </c>
      <c r="C36838">
        <v>2019</v>
      </c>
      <c r="D36838" s="1" t="s">
        <v>445</v>
      </c>
      <c r="E36838">
        <v>5538</v>
      </c>
      <c r="F36838" s="1" t="s">
        <v>50</v>
      </c>
      <c r="G36838">
        <v>12525.04089</v>
      </c>
      <c r="H36838">
        <v>263026</v>
      </c>
      <c r="I36838">
        <v>8717.4284599999992</v>
      </c>
      <c r="J36838" s="1" t="s">
        <v>56</v>
      </c>
      <c r="K36838">
        <v>83814</v>
      </c>
      <c r="L36838" s="1" t="s">
        <v>2676</v>
      </c>
      <c r="M36838" s="1" t="s">
        <v>31</v>
      </c>
      <c r="N36838" s="1" t="s">
        <v>43</v>
      </c>
      <c r="O36838">
        <v>63</v>
      </c>
      <c r="P36838" s="1" t="s">
        <v>33</v>
      </c>
      <c r="Q36838" s="1" t="s">
        <v>33</v>
      </c>
      <c r="R36838" s="1" t="s">
        <v>2711</v>
      </c>
      <c r="S36838" s="1" t="s">
        <v>58</v>
      </c>
      <c r="T36838">
        <v>5538</v>
      </c>
      <c r="U36838" s="1" t="s">
        <v>46</v>
      </c>
      <c r="V36838" s="1" t="s">
        <v>47</v>
      </c>
      <c r="W36838" s="1" t="s">
        <v>34</v>
      </c>
      <c r="X36838">
        <v>2020</v>
      </c>
      <c r="Y36838" s="1" t="s">
        <v>39</v>
      </c>
      <c r="Z36838" s="1" t="s">
        <v>40</v>
      </c>
    </row>
    <row r="36839" spans="1:26" x14ac:dyDescent="0.25">
      <c r="A36839">
        <v>143416</v>
      </c>
      <c r="B36839" s="1" t="s">
        <v>26</v>
      </c>
      <c r="C36839">
        <v>2019</v>
      </c>
      <c r="D36839" s="1" t="s">
        <v>459</v>
      </c>
      <c r="E36839">
        <v>5795</v>
      </c>
      <c r="F36839" s="1" t="s">
        <v>62</v>
      </c>
      <c r="G36839">
        <v>12044.757379999999</v>
      </c>
      <c r="H36839">
        <v>2529.39905</v>
      </c>
      <c r="I36839">
        <v>8575.8672499999993</v>
      </c>
      <c r="J36839" s="1" t="s">
        <v>51</v>
      </c>
      <c r="K36839">
        <v>83816</v>
      </c>
      <c r="L36839" s="1" t="s">
        <v>2676</v>
      </c>
      <c r="M36839" s="1" t="s">
        <v>31</v>
      </c>
      <c r="N36839" s="1" t="s">
        <v>43</v>
      </c>
      <c r="O36839">
        <v>54</v>
      </c>
      <c r="P36839" s="1" t="s">
        <v>33</v>
      </c>
      <c r="Q36839" s="1" t="s">
        <v>33</v>
      </c>
      <c r="R36839" s="1" t="s">
        <v>2712</v>
      </c>
      <c r="S36839" s="1" t="s">
        <v>1838</v>
      </c>
      <c r="T36839">
        <v>5795</v>
      </c>
      <c r="U36839" s="1" t="s">
        <v>1841</v>
      </c>
      <c r="V36839" s="1" t="s">
        <v>47</v>
      </c>
      <c r="W36839" s="1" t="s">
        <v>34</v>
      </c>
      <c r="X36839">
        <v>2020</v>
      </c>
      <c r="Y36839" s="1" t="s">
        <v>39</v>
      </c>
      <c r="Z36839" s="1" t="s">
        <v>40</v>
      </c>
    </row>
    <row r="36840" spans="1:26" x14ac:dyDescent="0.25">
      <c r="A36840">
        <v>143418</v>
      </c>
      <c r="B36840" s="1" t="s">
        <v>26</v>
      </c>
      <c r="C36840">
        <v>2019</v>
      </c>
      <c r="D36840" s="1" t="s">
        <v>448</v>
      </c>
      <c r="E36840">
        <v>5512</v>
      </c>
      <c r="F36840" s="1" t="s">
        <v>149</v>
      </c>
      <c r="G36840">
        <v>7501.9739</v>
      </c>
      <c r="H36840">
        <v>157541</v>
      </c>
      <c r="I36840">
        <v>5986.5751700000001</v>
      </c>
      <c r="J36840" s="1" t="s">
        <v>51</v>
      </c>
      <c r="K36840">
        <v>83818</v>
      </c>
      <c r="L36840" s="1" t="s">
        <v>2676</v>
      </c>
      <c r="M36840" s="1" t="s">
        <v>31</v>
      </c>
      <c r="N36840" s="1" t="s">
        <v>32</v>
      </c>
      <c r="O36840">
        <v>33</v>
      </c>
      <c r="P36840" s="1" t="s">
        <v>33</v>
      </c>
      <c r="Q36840" s="1" t="s">
        <v>33</v>
      </c>
      <c r="R36840" s="1" t="s">
        <v>2792</v>
      </c>
      <c r="S36840" s="1" t="s">
        <v>2701</v>
      </c>
      <c r="T36840">
        <v>5512</v>
      </c>
      <c r="U36840" s="1" t="s">
        <v>1841</v>
      </c>
      <c r="V36840" s="1" t="s">
        <v>38</v>
      </c>
      <c r="W36840" s="1" t="s">
        <v>34</v>
      </c>
      <c r="X36840">
        <v>2020</v>
      </c>
      <c r="Y36840" s="1" t="s">
        <v>39</v>
      </c>
      <c r="Z36840" s="1" t="s">
        <v>40</v>
      </c>
    </row>
    <row r="36841" spans="1:26" x14ac:dyDescent="0.25">
      <c r="A36841">
        <v>143420</v>
      </c>
      <c r="B36841" s="1" t="s">
        <v>26</v>
      </c>
      <c r="C36841">
        <v>2019</v>
      </c>
      <c r="D36841" s="1" t="s">
        <v>417</v>
      </c>
      <c r="E36841">
        <v>5512</v>
      </c>
      <c r="F36841" s="1" t="s">
        <v>28</v>
      </c>
      <c r="G36841">
        <v>10320.543379999999</v>
      </c>
      <c r="H36841">
        <v>2167.3141099999998</v>
      </c>
      <c r="I36841">
        <v>6285.2109200000004</v>
      </c>
      <c r="J36841" s="1" t="s">
        <v>29</v>
      </c>
      <c r="K36841">
        <v>83820</v>
      </c>
      <c r="L36841" s="1" t="s">
        <v>2676</v>
      </c>
      <c r="M36841" s="1" t="s">
        <v>31</v>
      </c>
      <c r="N36841" s="1" t="s">
        <v>32</v>
      </c>
      <c r="O36841">
        <v>26</v>
      </c>
      <c r="P36841" s="1" t="s">
        <v>33</v>
      </c>
      <c r="Q36841" s="1" t="s">
        <v>33</v>
      </c>
      <c r="R36841" s="1" t="s">
        <v>2769</v>
      </c>
      <c r="S36841" s="1" t="s">
        <v>2685</v>
      </c>
      <c r="T36841">
        <v>5512</v>
      </c>
      <c r="U36841" s="1" t="s">
        <v>1841</v>
      </c>
      <c r="V36841" s="1" t="s">
        <v>38</v>
      </c>
      <c r="W36841" s="1" t="s">
        <v>34</v>
      </c>
      <c r="X36841">
        <v>2020</v>
      </c>
      <c r="Y36841" s="1" t="s">
        <v>39</v>
      </c>
      <c r="Z36841" s="1" t="s">
        <v>40</v>
      </c>
    </row>
    <row r="36842" spans="1:26" x14ac:dyDescent="0.25">
      <c r="A36842">
        <v>143422</v>
      </c>
      <c r="B36842" s="1" t="s">
        <v>48</v>
      </c>
      <c r="C36842">
        <v>2019</v>
      </c>
      <c r="D36842" s="1" t="s">
        <v>446</v>
      </c>
      <c r="E36842">
        <v>5512</v>
      </c>
      <c r="F36842" s="1" t="s">
        <v>50</v>
      </c>
      <c r="G36842">
        <v>10155.41469</v>
      </c>
      <c r="H36842">
        <v>213264</v>
      </c>
      <c r="I36842">
        <v>6702.5736999999999</v>
      </c>
      <c r="J36842" s="1" t="s">
        <v>51</v>
      </c>
      <c r="K36842">
        <v>83822</v>
      </c>
      <c r="L36842" s="1" t="s">
        <v>2676</v>
      </c>
      <c r="M36842" s="1" t="s">
        <v>31</v>
      </c>
      <c r="N36842" s="1" t="s">
        <v>43</v>
      </c>
      <c r="O36842">
        <v>39</v>
      </c>
      <c r="P36842" s="1" t="s">
        <v>33</v>
      </c>
      <c r="Q36842" s="1" t="s">
        <v>33</v>
      </c>
      <c r="R36842" s="1" t="s">
        <v>2712</v>
      </c>
      <c r="S36842" s="1" t="s">
        <v>1838</v>
      </c>
      <c r="T36842">
        <v>5512</v>
      </c>
      <c r="U36842" s="1" t="s">
        <v>1841</v>
      </c>
      <c r="V36842" s="1" t="s">
        <v>38</v>
      </c>
      <c r="W36842" s="1" t="s">
        <v>34</v>
      </c>
      <c r="X36842">
        <v>2020</v>
      </c>
      <c r="Y36842" s="1" t="s">
        <v>39</v>
      </c>
      <c r="Z36842" s="1" t="s">
        <v>40</v>
      </c>
    </row>
    <row r="36843" spans="1:26" x14ac:dyDescent="0.25">
      <c r="A36843">
        <v>143424</v>
      </c>
      <c r="B36843" s="1" t="s">
        <v>48</v>
      </c>
      <c r="C36843">
        <v>2019</v>
      </c>
      <c r="D36843" s="1" t="s">
        <v>445</v>
      </c>
      <c r="E36843">
        <v>5512</v>
      </c>
      <c r="F36843" s="1" t="s">
        <v>149</v>
      </c>
      <c r="G36843">
        <v>10320.543379999999</v>
      </c>
      <c r="H36843">
        <v>2167.3141099999998</v>
      </c>
      <c r="I36843">
        <v>6842.5202600000002</v>
      </c>
      <c r="J36843" s="1" t="s">
        <v>51</v>
      </c>
      <c r="K36843">
        <v>83824</v>
      </c>
      <c r="L36843" s="1" t="s">
        <v>2676</v>
      </c>
      <c r="M36843" s="1" t="s">
        <v>31</v>
      </c>
      <c r="N36843" s="1" t="s">
        <v>32</v>
      </c>
      <c r="O36843">
        <v>32</v>
      </c>
      <c r="P36843" s="1" t="s">
        <v>34</v>
      </c>
      <c r="Q36843" s="1" t="s">
        <v>34</v>
      </c>
      <c r="R36843" s="1" t="s">
        <v>2729</v>
      </c>
      <c r="S36843" s="1" t="s">
        <v>2704</v>
      </c>
      <c r="T36843">
        <v>5512</v>
      </c>
      <c r="U36843" s="1" t="s">
        <v>1841</v>
      </c>
      <c r="V36843" s="1" t="s">
        <v>38</v>
      </c>
      <c r="W36843" s="1" t="s">
        <v>34</v>
      </c>
      <c r="X36843">
        <v>2020</v>
      </c>
      <c r="Y36843" s="1" t="s">
        <v>39</v>
      </c>
      <c r="Z36843" s="1" t="s">
        <v>40</v>
      </c>
    </row>
    <row r="36844" spans="1:26" x14ac:dyDescent="0.25">
      <c r="A36844">
        <v>143426</v>
      </c>
      <c r="B36844" s="1" t="s">
        <v>26</v>
      </c>
      <c r="C36844">
        <v>2019</v>
      </c>
      <c r="D36844" s="1" t="s">
        <v>424</v>
      </c>
      <c r="E36844">
        <v>5802</v>
      </c>
      <c r="F36844" s="1" t="s">
        <v>218</v>
      </c>
      <c r="G36844">
        <v>13760.09763</v>
      </c>
      <c r="H36844">
        <v>288962</v>
      </c>
      <c r="I36844">
        <v>9521.9875599999996</v>
      </c>
      <c r="J36844" s="1" t="s">
        <v>68</v>
      </c>
      <c r="K36844">
        <v>83826</v>
      </c>
      <c r="L36844" s="1" t="s">
        <v>2676</v>
      </c>
      <c r="M36844" s="1" t="s">
        <v>31</v>
      </c>
      <c r="N36844" s="1" t="s">
        <v>32</v>
      </c>
      <c r="O36844">
        <v>38</v>
      </c>
      <c r="P36844" s="1" t="s">
        <v>33</v>
      </c>
      <c r="Q36844" s="1" t="s">
        <v>33</v>
      </c>
      <c r="R36844" s="1" t="s">
        <v>2790</v>
      </c>
      <c r="S36844" s="1" t="s">
        <v>1850</v>
      </c>
      <c r="T36844">
        <v>5802</v>
      </c>
      <c r="U36844" s="1" t="s">
        <v>1841</v>
      </c>
      <c r="V36844" s="1" t="s">
        <v>47</v>
      </c>
      <c r="W36844" s="1" t="s">
        <v>34</v>
      </c>
      <c r="X36844">
        <v>2020</v>
      </c>
      <c r="Y36844" s="1" t="s">
        <v>39</v>
      </c>
      <c r="Z36844" s="1" t="s">
        <v>40</v>
      </c>
    </row>
    <row r="36845" spans="1:26" x14ac:dyDescent="0.25">
      <c r="A36845">
        <v>143428</v>
      </c>
      <c r="B36845" s="1" t="s">
        <v>26</v>
      </c>
      <c r="C36845">
        <v>2019</v>
      </c>
      <c r="D36845" s="1" t="s">
        <v>444</v>
      </c>
      <c r="E36845">
        <v>5538</v>
      </c>
      <c r="F36845" s="1" t="s">
        <v>62</v>
      </c>
      <c r="G36845">
        <v>14398.73804</v>
      </c>
      <c r="H36845">
        <v>3023.7349899999999</v>
      </c>
      <c r="I36845">
        <v>11015.034600000001</v>
      </c>
      <c r="J36845" s="1" t="s">
        <v>29</v>
      </c>
      <c r="K36845">
        <v>83828</v>
      </c>
      <c r="L36845" s="1" t="s">
        <v>2676</v>
      </c>
      <c r="M36845" s="1" t="s">
        <v>31</v>
      </c>
      <c r="N36845" s="1" t="s">
        <v>32</v>
      </c>
      <c r="O36845">
        <v>49</v>
      </c>
      <c r="P36845" s="1" t="s">
        <v>33</v>
      </c>
      <c r="Q36845" s="1" t="s">
        <v>33</v>
      </c>
      <c r="R36845" s="1" t="s">
        <v>2693</v>
      </c>
      <c r="S36845" s="1" t="s">
        <v>58</v>
      </c>
      <c r="T36845">
        <v>5538</v>
      </c>
      <c r="U36845" s="1" t="s">
        <v>46</v>
      </c>
      <c r="V36845" s="1" t="s">
        <v>47</v>
      </c>
      <c r="W36845" s="1" t="s">
        <v>34</v>
      </c>
      <c r="X36845">
        <v>2020</v>
      </c>
      <c r="Y36845" s="1" t="s">
        <v>39</v>
      </c>
      <c r="Z36845" s="1" t="s">
        <v>40</v>
      </c>
    </row>
    <row r="36846" spans="1:26" x14ac:dyDescent="0.25">
      <c r="A36846">
        <v>143430</v>
      </c>
      <c r="B36846" s="1" t="s">
        <v>26</v>
      </c>
      <c r="C36846">
        <v>2019</v>
      </c>
      <c r="D36846" s="1" t="s">
        <v>464</v>
      </c>
      <c r="E36846">
        <v>5795</v>
      </c>
      <c r="F36846" s="1" t="s">
        <v>218</v>
      </c>
      <c r="G36846">
        <v>9033.5680300000004</v>
      </c>
      <c r="H36846">
        <v>189705</v>
      </c>
      <c r="I36846">
        <v>6151.8598300000003</v>
      </c>
      <c r="J36846" s="1" t="s">
        <v>29</v>
      </c>
      <c r="K36846">
        <v>83830</v>
      </c>
      <c r="L36846" s="1" t="s">
        <v>2676</v>
      </c>
      <c r="M36846" s="1" t="s">
        <v>31</v>
      </c>
      <c r="N36846" s="1" t="s">
        <v>32</v>
      </c>
      <c r="O36846">
        <v>41</v>
      </c>
      <c r="P36846" s="1" t="s">
        <v>33</v>
      </c>
      <c r="Q36846" s="1" t="s">
        <v>33</v>
      </c>
      <c r="R36846" s="1" t="s">
        <v>2709</v>
      </c>
      <c r="S36846" s="1" t="s">
        <v>2678</v>
      </c>
      <c r="T36846">
        <v>5795</v>
      </c>
      <c r="U36846" s="1" t="s">
        <v>1841</v>
      </c>
      <c r="V36846" s="1" t="s">
        <v>47</v>
      </c>
      <c r="W36846" s="1" t="s">
        <v>34</v>
      </c>
      <c r="X36846">
        <v>2020</v>
      </c>
      <c r="Y36846" s="1" t="s">
        <v>39</v>
      </c>
      <c r="Z36846" s="1" t="s">
        <v>40</v>
      </c>
    </row>
    <row r="36847" spans="1:26" x14ac:dyDescent="0.25">
      <c r="A36847">
        <v>143432</v>
      </c>
      <c r="B36847" s="1" t="s">
        <v>26</v>
      </c>
      <c r="C36847">
        <v>2019</v>
      </c>
      <c r="D36847" s="1" t="s">
        <v>459</v>
      </c>
      <c r="E36847">
        <v>5809</v>
      </c>
      <c r="F36847" s="1" t="s">
        <v>149</v>
      </c>
      <c r="G36847">
        <v>8319.8230299999996</v>
      </c>
      <c r="H36847">
        <v>1747.16284</v>
      </c>
      <c r="I36847">
        <v>5590.9210800000001</v>
      </c>
      <c r="J36847" s="1" t="s">
        <v>51</v>
      </c>
      <c r="K36847">
        <v>83832</v>
      </c>
      <c r="L36847" s="1" t="s">
        <v>2676</v>
      </c>
      <c r="M36847" s="1" t="s">
        <v>31</v>
      </c>
      <c r="N36847" s="1" t="s">
        <v>43</v>
      </c>
      <c r="O36847">
        <v>52</v>
      </c>
      <c r="P36847" s="1" t="s">
        <v>33</v>
      </c>
      <c r="Q36847" s="1" t="s">
        <v>33</v>
      </c>
      <c r="R36847" s="1" t="s">
        <v>2805</v>
      </c>
      <c r="S36847" s="1" t="s">
        <v>1838</v>
      </c>
      <c r="T36847">
        <v>5809</v>
      </c>
      <c r="U36847" s="1" t="s">
        <v>1841</v>
      </c>
      <c r="V36847" s="1" t="s">
        <v>47</v>
      </c>
      <c r="W36847" s="1" t="s">
        <v>34</v>
      </c>
      <c r="X36847">
        <v>2020</v>
      </c>
      <c r="Y36847" s="1" t="s">
        <v>39</v>
      </c>
      <c r="Z36847" s="1" t="s">
        <v>61</v>
      </c>
    </row>
    <row r="36848" spans="1:26" x14ac:dyDescent="0.25">
      <c r="A36848">
        <v>143434</v>
      </c>
      <c r="B36848" s="1" t="s">
        <v>26</v>
      </c>
      <c r="C36848">
        <v>2019</v>
      </c>
      <c r="D36848" s="1" t="s">
        <v>458</v>
      </c>
      <c r="E36848">
        <v>4768</v>
      </c>
      <c r="F36848" s="1" t="s">
        <v>28</v>
      </c>
      <c r="G36848">
        <v>14790.958790000001</v>
      </c>
      <c r="H36848">
        <v>31061</v>
      </c>
      <c r="I36848">
        <v>10871.35471</v>
      </c>
      <c r="J36848" s="1" t="s">
        <v>29</v>
      </c>
      <c r="K36848">
        <v>83834</v>
      </c>
      <c r="L36848" s="1" t="s">
        <v>2676</v>
      </c>
      <c r="M36848" s="1" t="s">
        <v>31</v>
      </c>
      <c r="N36848" s="1" t="s">
        <v>32</v>
      </c>
      <c r="O36848">
        <v>32</v>
      </c>
      <c r="P36848" s="1" t="s">
        <v>33</v>
      </c>
      <c r="Q36848" s="1" t="s">
        <v>33</v>
      </c>
      <c r="R36848" s="1" t="s">
        <v>2786</v>
      </c>
      <c r="S36848" s="1" t="s">
        <v>1850</v>
      </c>
      <c r="T36848">
        <v>4768</v>
      </c>
      <c r="U36848" s="1" t="s">
        <v>1841</v>
      </c>
      <c r="V36848" s="1" t="s">
        <v>59</v>
      </c>
      <c r="W36848" s="1" t="s">
        <v>34</v>
      </c>
      <c r="X36848">
        <v>2017</v>
      </c>
      <c r="Y36848" s="1" t="s">
        <v>60</v>
      </c>
      <c r="Z36848" s="1" t="s">
        <v>61</v>
      </c>
    </row>
    <row r="36849" spans="1:26" x14ac:dyDescent="0.25">
      <c r="A36849">
        <v>143436</v>
      </c>
      <c r="B36849" s="1" t="s">
        <v>26</v>
      </c>
      <c r="C36849">
        <v>2019</v>
      </c>
      <c r="D36849" s="1" t="s">
        <v>455</v>
      </c>
      <c r="E36849">
        <v>6351</v>
      </c>
      <c r="F36849" s="1" t="s">
        <v>2815</v>
      </c>
      <c r="G36849">
        <v>12836.3135</v>
      </c>
      <c r="H36849">
        <v>2695.6258400000002</v>
      </c>
      <c r="I36849">
        <v>8857.0563199999997</v>
      </c>
      <c r="J36849" s="1" t="s">
        <v>89</v>
      </c>
      <c r="K36849">
        <v>83836</v>
      </c>
      <c r="L36849" s="1" t="s">
        <v>2676</v>
      </c>
      <c r="M36849" s="1" t="s">
        <v>31</v>
      </c>
      <c r="N36849" s="1" t="s">
        <v>43</v>
      </c>
      <c r="O36849">
        <v>62</v>
      </c>
      <c r="P36849" s="1" t="s">
        <v>33</v>
      </c>
      <c r="Q36849" s="1" t="s">
        <v>33</v>
      </c>
      <c r="R36849" s="1" t="s">
        <v>2708</v>
      </c>
      <c r="S36849" s="1" t="s">
        <v>2682</v>
      </c>
      <c r="T36849">
        <v>6351</v>
      </c>
      <c r="U36849" s="1" t="s">
        <v>1841</v>
      </c>
      <c r="V36849" s="1" t="s">
        <v>47</v>
      </c>
      <c r="W36849" s="1" t="s">
        <v>34</v>
      </c>
      <c r="X36849">
        <v>2020</v>
      </c>
      <c r="Y36849" s="1" t="s">
        <v>39</v>
      </c>
      <c r="Z36849" s="1" t="s">
        <v>40</v>
      </c>
    </row>
    <row r="36850" spans="1:26" x14ac:dyDescent="0.25">
      <c r="A36850">
        <v>143438</v>
      </c>
      <c r="B36850" s="1" t="s">
        <v>26</v>
      </c>
      <c r="C36850">
        <v>2019</v>
      </c>
      <c r="D36850" s="1" t="s">
        <v>446</v>
      </c>
      <c r="E36850">
        <v>4374</v>
      </c>
      <c r="F36850" s="1" t="s">
        <v>42</v>
      </c>
      <c r="G36850">
        <v>9712.8980699999993</v>
      </c>
      <c r="H36850">
        <v>203971</v>
      </c>
      <c r="I36850">
        <v>7381.8025299999999</v>
      </c>
      <c r="J36850" s="1" t="s">
        <v>51</v>
      </c>
      <c r="K36850">
        <v>83838</v>
      </c>
      <c r="L36850" s="1" t="s">
        <v>2676</v>
      </c>
      <c r="M36850" s="1" t="s">
        <v>31</v>
      </c>
      <c r="N36850" s="1" t="s">
        <v>43</v>
      </c>
      <c r="O36850">
        <v>61</v>
      </c>
      <c r="P36850" s="1" t="s">
        <v>33</v>
      </c>
      <c r="Q36850" s="1" t="s">
        <v>33</v>
      </c>
      <c r="R36850" s="1" t="s">
        <v>2748</v>
      </c>
      <c r="S36850" s="1" t="s">
        <v>74</v>
      </c>
      <c r="T36850">
        <v>4374</v>
      </c>
      <c r="U36850" s="1" t="s">
        <v>46</v>
      </c>
      <c r="V36850" s="1" t="s">
        <v>47</v>
      </c>
      <c r="W36850" s="1" t="s">
        <v>34</v>
      </c>
      <c r="X36850">
        <v>2020</v>
      </c>
      <c r="Y36850" s="1" t="s">
        <v>39</v>
      </c>
      <c r="Z36850" s="1" t="s">
        <v>40</v>
      </c>
    </row>
    <row r="36851" spans="1:26" x14ac:dyDescent="0.25">
      <c r="A36851">
        <v>143440</v>
      </c>
      <c r="B36851" s="1" t="s">
        <v>26</v>
      </c>
      <c r="C36851">
        <v>2019</v>
      </c>
      <c r="D36851" s="1" t="s">
        <v>455</v>
      </c>
      <c r="E36851">
        <v>5112</v>
      </c>
      <c r="F36851" s="1" t="s">
        <v>248</v>
      </c>
      <c r="G36851">
        <v>11410.20622</v>
      </c>
      <c r="H36851">
        <v>2396.1433099999999</v>
      </c>
      <c r="I36851">
        <v>7941.50353</v>
      </c>
      <c r="J36851" s="1" t="s">
        <v>56</v>
      </c>
      <c r="K36851">
        <v>83840</v>
      </c>
      <c r="L36851" s="1" t="s">
        <v>2676</v>
      </c>
      <c r="M36851" s="1" t="s">
        <v>31</v>
      </c>
      <c r="N36851" s="1" t="s">
        <v>32</v>
      </c>
      <c r="O36851">
        <v>36</v>
      </c>
      <c r="P36851" s="1" t="s">
        <v>33</v>
      </c>
      <c r="Q36851" s="1" t="s">
        <v>33</v>
      </c>
      <c r="R36851" s="1" t="s">
        <v>2712</v>
      </c>
      <c r="S36851" s="1" t="s">
        <v>1838</v>
      </c>
      <c r="T36851">
        <v>5112</v>
      </c>
      <c r="U36851" s="1" t="s">
        <v>1841</v>
      </c>
      <c r="V36851" s="1" t="s">
        <v>47</v>
      </c>
      <c r="W36851" s="1" t="s">
        <v>34</v>
      </c>
      <c r="X36851">
        <v>2015</v>
      </c>
      <c r="Y36851" s="1" t="s">
        <v>39</v>
      </c>
      <c r="Z36851" s="1" t="s">
        <v>40</v>
      </c>
    </row>
    <row r="36852" spans="1:26" x14ac:dyDescent="0.25">
      <c r="A36852">
        <v>143442</v>
      </c>
      <c r="B36852" s="1" t="s">
        <v>26</v>
      </c>
      <c r="C36852">
        <v>2019</v>
      </c>
      <c r="D36852" s="1" t="s">
        <v>427</v>
      </c>
      <c r="E36852">
        <v>5575</v>
      </c>
      <c r="F36852" s="1" t="s">
        <v>50</v>
      </c>
      <c r="G36852">
        <v>16970.577430000001</v>
      </c>
      <c r="H36852">
        <v>356382</v>
      </c>
      <c r="I36852">
        <v>12541.256719999999</v>
      </c>
      <c r="J36852" s="1" t="s">
        <v>68</v>
      </c>
      <c r="K36852">
        <v>83842</v>
      </c>
      <c r="L36852" s="1" t="s">
        <v>2676</v>
      </c>
      <c r="M36852" s="1" t="s">
        <v>31</v>
      </c>
      <c r="N36852" s="1" t="s">
        <v>32</v>
      </c>
      <c r="O36852">
        <v>36</v>
      </c>
      <c r="P36852" s="1" t="s">
        <v>33</v>
      </c>
      <c r="Q36852" s="1" t="s">
        <v>33</v>
      </c>
      <c r="R36852" s="1" t="s">
        <v>2711</v>
      </c>
      <c r="S36852" s="1" t="s">
        <v>58</v>
      </c>
      <c r="T36852">
        <v>5575</v>
      </c>
      <c r="U36852" s="1" t="s">
        <v>46</v>
      </c>
      <c r="V36852" s="1" t="s">
        <v>59</v>
      </c>
      <c r="W36852" s="1" t="s">
        <v>34</v>
      </c>
      <c r="X36852">
        <v>2020</v>
      </c>
      <c r="Y36852" s="1" t="s">
        <v>60</v>
      </c>
      <c r="Z36852" s="1" t="s">
        <v>40</v>
      </c>
    </row>
    <row r="36853" spans="1:26" x14ac:dyDescent="0.25">
      <c r="A36853">
        <v>143444</v>
      </c>
      <c r="B36853" s="1" t="s">
        <v>48</v>
      </c>
      <c r="C36853">
        <v>2019</v>
      </c>
      <c r="D36853" s="1" t="s">
        <v>458</v>
      </c>
      <c r="E36853">
        <v>5512</v>
      </c>
      <c r="F36853" s="1" t="s">
        <v>62</v>
      </c>
      <c r="G36853">
        <v>7656.7243799999997</v>
      </c>
      <c r="H36853">
        <v>1607.91212</v>
      </c>
      <c r="I36853">
        <v>5803.7970800000003</v>
      </c>
      <c r="J36853" s="1" t="s">
        <v>56</v>
      </c>
      <c r="K36853">
        <v>83844</v>
      </c>
      <c r="L36853" s="1" t="s">
        <v>2676</v>
      </c>
      <c r="M36853" s="1" t="s">
        <v>31</v>
      </c>
      <c r="N36853" s="1" t="s">
        <v>43</v>
      </c>
      <c r="O36853">
        <v>25</v>
      </c>
      <c r="P36853" s="1" t="s">
        <v>33</v>
      </c>
      <c r="Q36853" s="1" t="s">
        <v>33</v>
      </c>
      <c r="R36853" s="1" t="s">
        <v>2735</v>
      </c>
      <c r="S36853" s="1" t="s">
        <v>1840</v>
      </c>
      <c r="T36853">
        <v>5512</v>
      </c>
      <c r="U36853" s="1" t="s">
        <v>1841</v>
      </c>
      <c r="V36853" s="1" t="s">
        <v>38</v>
      </c>
      <c r="W36853" s="1" t="s">
        <v>34</v>
      </c>
      <c r="X36853">
        <v>2020</v>
      </c>
      <c r="Y36853" s="1" t="s">
        <v>39</v>
      </c>
      <c r="Z36853" s="1" t="s">
        <v>40</v>
      </c>
    </row>
    <row r="36854" spans="1:26" x14ac:dyDescent="0.25">
      <c r="A36854">
        <v>143446</v>
      </c>
      <c r="B36854" s="1" t="s">
        <v>26</v>
      </c>
      <c r="C36854">
        <v>2019</v>
      </c>
      <c r="D36854" s="1" t="s">
        <v>444</v>
      </c>
      <c r="E36854">
        <v>4766</v>
      </c>
      <c r="F36854" s="1" t="s">
        <v>28</v>
      </c>
      <c r="G36854">
        <v>19056.39803</v>
      </c>
      <c r="H36854">
        <v>400184</v>
      </c>
      <c r="I36854">
        <v>12329.489530000001</v>
      </c>
      <c r="J36854" s="1" t="s">
        <v>89</v>
      </c>
      <c r="K36854">
        <v>83846</v>
      </c>
      <c r="L36854" s="1" t="s">
        <v>2676</v>
      </c>
      <c r="M36854" s="1" t="s">
        <v>31</v>
      </c>
      <c r="N36854" s="1" t="s">
        <v>32</v>
      </c>
      <c r="O36854">
        <v>29</v>
      </c>
      <c r="P36854" s="1" t="s">
        <v>33</v>
      </c>
      <c r="Q36854" s="1" t="s">
        <v>33</v>
      </c>
      <c r="R36854" s="1" t="s">
        <v>2688</v>
      </c>
      <c r="S36854" s="1" t="s">
        <v>2682</v>
      </c>
      <c r="T36854">
        <v>4766</v>
      </c>
      <c r="U36854" s="1" t="s">
        <v>1841</v>
      </c>
      <c r="V36854" s="1" t="s">
        <v>59</v>
      </c>
      <c r="W36854" s="1" t="s">
        <v>34</v>
      </c>
      <c r="X36854">
        <v>2019</v>
      </c>
      <c r="Y36854" s="1" t="s">
        <v>60</v>
      </c>
      <c r="Z36854" s="1" t="s">
        <v>40</v>
      </c>
    </row>
    <row r="36855" spans="1:26" x14ac:dyDescent="0.25">
      <c r="A36855">
        <v>143448</v>
      </c>
      <c r="B36855" s="1" t="s">
        <v>26</v>
      </c>
      <c r="C36855">
        <v>2019</v>
      </c>
      <c r="D36855" s="1" t="s">
        <v>443</v>
      </c>
      <c r="E36855">
        <v>6351</v>
      </c>
      <c r="F36855" s="1" t="s">
        <v>218</v>
      </c>
      <c r="G36855">
        <v>15403.5762</v>
      </c>
      <c r="H36855">
        <v>3234.7510000000002</v>
      </c>
      <c r="I36855">
        <v>11891.56083</v>
      </c>
      <c r="J36855" s="1" t="s">
        <v>29</v>
      </c>
      <c r="K36855">
        <v>83848</v>
      </c>
      <c r="L36855" s="1" t="s">
        <v>2676</v>
      </c>
      <c r="M36855" s="1" t="s">
        <v>31</v>
      </c>
      <c r="N36855" s="1" t="s">
        <v>32</v>
      </c>
      <c r="O36855">
        <v>66</v>
      </c>
      <c r="P36855" s="1" t="s">
        <v>33</v>
      </c>
      <c r="Q36855" s="1" t="s">
        <v>33</v>
      </c>
      <c r="R36855" s="1" t="s">
        <v>2744</v>
      </c>
      <c r="S36855" s="1" t="s">
        <v>2685</v>
      </c>
      <c r="T36855">
        <v>6351</v>
      </c>
      <c r="U36855" s="1" t="s">
        <v>1841</v>
      </c>
      <c r="V36855" s="1" t="s">
        <v>47</v>
      </c>
      <c r="W36855" s="1" t="s">
        <v>34</v>
      </c>
      <c r="X36855">
        <v>2020</v>
      </c>
      <c r="Y36855" s="1" t="s">
        <v>39</v>
      </c>
      <c r="Z36855" s="1" t="s">
        <v>40</v>
      </c>
    </row>
    <row r="36856" spans="1:26" x14ac:dyDescent="0.25">
      <c r="A36856">
        <v>143450</v>
      </c>
      <c r="B36856" s="1" t="s">
        <v>26</v>
      </c>
      <c r="C36856">
        <v>2019</v>
      </c>
      <c r="D36856" s="1" t="s">
        <v>2061</v>
      </c>
      <c r="E36856">
        <v>4374</v>
      </c>
      <c r="F36856" s="1" t="s">
        <v>50</v>
      </c>
      <c r="G36856">
        <v>9430.7017699999997</v>
      </c>
      <c r="H36856">
        <v>198045</v>
      </c>
      <c r="I36856">
        <v>5894.1886100000002</v>
      </c>
      <c r="J36856" s="1" t="s">
        <v>51</v>
      </c>
      <c r="K36856">
        <v>83850</v>
      </c>
      <c r="L36856" s="1" t="s">
        <v>2676</v>
      </c>
      <c r="M36856" s="1" t="s">
        <v>31</v>
      </c>
      <c r="N36856" s="1" t="s">
        <v>32</v>
      </c>
      <c r="O36856">
        <v>58</v>
      </c>
      <c r="P36856" s="1" t="s">
        <v>33</v>
      </c>
      <c r="Q36856" s="1" t="s">
        <v>33</v>
      </c>
      <c r="R36856" s="1" t="s">
        <v>2718</v>
      </c>
      <c r="S36856" s="1" t="s">
        <v>74</v>
      </c>
      <c r="T36856">
        <v>4374</v>
      </c>
      <c r="U36856" s="1" t="s">
        <v>46</v>
      </c>
      <c r="V36856" s="1" t="s">
        <v>47</v>
      </c>
      <c r="W36856" s="1" t="s">
        <v>34</v>
      </c>
      <c r="X36856">
        <v>2020</v>
      </c>
      <c r="Y36856" s="1" t="s">
        <v>39</v>
      </c>
      <c r="Z36856" s="1" t="s">
        <v>40</v>
      </c>
    </row>
    <row r="36857" spans="1:26" x14ac:dyDescent="0.25">
      <c r="A36857">
        <v>143452</v>
      </c>
      <c r="B36857" s="1" t="s">
        <v>48</v>
      </c>
      <c r="C36857">
        <v>2020</v>
      </c>
      <c r="D36857" s="1" t="s">
        <v>368</v>
      </c>
      <c r="E36857">
        <v>5577</v>
      </c>
      <c r="F36857" s="1" t="s">
        <v>28</v>
      </c>
      <c r="G36857">
        <v>18764.625800000002</v>
      </c>
      <c r="H36857">
        <v>3940.5714200000002</v>
      </c>
      <c r="I36857">
        <v>12272.065269999999</v>
      </c>
      <c r="J36857" s="1" t="s">
        <v>68</v>
      </c>
      <c r="K36857">
        <v>83852</v>
      </c>
      <c r="L36857" s="1" t="s">
        <v>2676</v>
      </c>
      <c r="M36857" s="1" t="s">
        <v>31</v>
      </c>
      <c r="N36857" s="1" t="s">
        <v>32</v>
      </c>
      <c r="O36857">
        <v>38</v>
      </c>
      <c r="P36857" s="1" t="s">
        <v>33</v>
      </c>
      <c r="Q36857" s="1" t="s">
        <v>33</v>
      </c>
      <c r="R36857" s="1" t="s">
        <v>2770</v>
      </c>
      <c r="S36857" s="1" t="s">
        <v>93</v>
      </c>
      <c r="T36857">
        <v>5577</v>
      </c>
      <c r="U36857" s="1" t="s">
        <v>46</v>
      </c>
      <c r="V36857" s="1" t="s">
        <v>59</v>
      </c>
      <c r="W36857" s="1" t="s">
        <v>34</v>
      </c>
      <c r="X36857">
        <v>2020</v>
      </c>
      <c r="Y36857" s="1" t="s">
        <v>60</v>
      </c>
      <c r="Z36857" s="1" t="s">
        <v>40</v>
      </c>
    </row>
    <row r="36858" spans="1:26" x14ac:dyDescent="0.25">
      <c r="A36858">
        <v>143454</v>
      </c>
      <c r="B36858" s="1" t="s">
        <v>26</v>
      </c>
      <c r="C36858">
        <v>2019</v>
      </c>
      <c r="D36858" s="1" t="s">
        <v>459</v>
      </c>
      <c r="E36858">
        <v>5112</v>
      </c>
      <c r="F36858" s="1" t="s">
        <v>50</v>
      </c>
      <c r="G36858">
        <v>12148.87645</v>
      </c>
      <c r="H36858">
        <v>255126</v>
      </c>
      <c r="I36858">
        <v>8261.2359799999995</v>
      </c>
      <c r="J36858" s="1" t="s">
        <v>51</v>
      </c>
      <c r="K36858">
        <v>83854</v>
      </c>
      <c r="L36858" s="1" t="s">
        <v>2676</v>
      </c>
      <c r="M36858" s="1" t="s">
        <v>31</v>
      </c>
      <c r="N36858" s="1" t="s">
        <v>43</v>
      </c>
      <c r="O36858">
        <v>49</v>
      </c>
      <c r="P36858" s="1" t="s">
        <v>33</v>
      </c>
      <c r="Q36858" s="1" t="s">
        <v>33</v>
      </c>
      <c r="R36858" s="1" t="s">
        <v>2739</v>
      </c>
      <c r="S36858" s="1" t="s">
        <v>2682</v>
      </c>
      <c r="T36858">
        <v>5112</v>
      </c>
      <c r="U36858" s="1" t="s">
        <v>1841</v>
      </c>
      <c r="V36858" s="1" t="s">
        <v>47</v>
      </c>
      <c r="W36858" s="1" t="s">
        <v>34</v>
      </c>
      <c r="X36858">
        <v>2015</v>
      </c>
      <c r="Y36858" s="1" t="s">
        <v>39</v>
      </c>
      <c r="Z36858" s="1" t="s">
        <v>40</v>
      </c>
    </row>
    <row r="36859" spans="1:26" x14ac:dyDescent="0.25">
      <c r="A36859">
        <v>143456</v>
      </c>
      <c r="B36859" s="1" t="s">
        <v>26</v>
      </c>
      <c r="C36859">
        <v>2019</v>
      </c>
      <c r="D36859" s="1" t="s">
        <v>443</v>
      </c>
      <c r="E36859">
        <v>5512</v>
      </c>
      <c r="F36859" s="1" t="s">
        <v>28</v>
      </c>
      <c r="G36859">
        <v>7926.1771600000002</v>
      </c>
      <c r="H36859">
        <v>1664.4972</v>
      </c>
      <c r="I36859">
        <v>4819.11571</v>
      </c>
      <c r="J36859" s="1" t="s">
        <v>51</v>
      </c>
      <c r="K36859">
        <v>83856</v>
      </c>
      <c r="L36859" s="1" t="s">
        <v>2676</v>
      </c>
      <c r="M36859" s="1" t="s">
        <v>31</v>
      </c>
      <c r="N36859" s="1" t="s">
        <v>32</v>
      </c>
      <c r="O36859">
        <v>24</v>
      </c>
      <c r="P36859" s="1" t="s">
        <v>33</v>
      </c>
      <c r="Q36859" s="1" t="s">
        <v>34</v>
      </c>
      <c r="R36859" s="1" t="s">
        <v>2680</v>
      </c>
      <c r="S36859" s="1" t="s">
        <v>1850</v>
      </c>
      <c r="T36859">
        <v>5512</v>
      </c>
      <c r="U36859" s="1" t="s">
        <v>1841</v>
      </c>
      <c r="V36859" s="1" t="s">
        <v>38</v>
      </c>
      <c r="W36859" s="1" t="s">
        <v>34</v>
      </c>
      <c r="X36859">
        <v>2020</v>
      </c>
      <c r="Y36859" s="1" t="s">
        <v>39</v>
      </c>
      <c r="Z36859" s="1" t="s">
        <v>40</v>
      </c>
    </row>
    <row r="36860" spans="1:26" x14ac:dyDescent="0.25">
      <c r="A36860">
        <v>143458</v>
      </c>
      <c r="B36860" s="1" t="s">
        <v>26</v>
      </c>
      <c r="C36860">
        <v>2019</v>
      </c>
      <c r="D36860" s="1" t="s">
        <v>635</v>
      </c>
      <c r="E36860">
        <v>5512</v>
      </c>
      <c r="F36860" s="1" t="s">
        <v>50</v>
      </c>
      <c r="G36860">
        <v>9494.8999100000001</v>
      </c>
      <c r="H36860">
        <v>199393</v>
      </c>
      <c r="I36860">
        <v>6969.2565400000003</v>
      </c>
      <c r="J36860" s="1" t="s">
        <v>51</v>
      </c>
      <c r="K36860">
        <v>83858</v>
      </c>
      <c r="L36860" s="1" t="s">
        <v>2676</v>
      </c>
      <c r="M36860" s="1" t="s">
        <v>31</v>
      </c>
      <c r="N36860" s="1" t="s">
        <v>32</v>
      </c>
      <c r="O36860">
        <v>72</v>
      </c>
      <c r="P36860" s="1" t="s">
        <v>33</v>
      </c>
      <c r="Q36860" s="1" t="s">
        <v>33</v>
      </c>
      <c r="R36860" s="1" t="s">
        <v>2724</v>
      </c>
      <c r="S36860" s="1" t="s">
        <v>884</v>
      </c>
      <c r="T36860">
        <v>5512</v>
      </c>
      <c r="U36860" s="1" t="s">
        <v>1841</v>
      </c>
      <c r="V36860" s="1" t="s">
        <v>38</v>
      </c>
      <c r="W36860" s="1" t="s">
        <v>34</v>
      </c>
      <c r="X36860">
        <v>2020</v>
      </c>
      <c r="Y36860" s="1" t="s">
        <v>39</v>
      </c>
      <c r="Z36860" s="1" t="s">
        <v>40</v>
      </c>
    </row>
    <row r="36861" spans="1:26" x14ac:dyDescent="0.25">
      <c r="A36861">
        <v>143460</v>
      </c>
      <c r="B36861" s="1" t="s">
        <v>26</v>
      </c>
      <c r="C36861">
        <v>2019</v>
      </c>
      <c r="D36861" s="1" t="s">
        <v>454</v>
      </c>
      <c r="E36861">
        <v>5512</v>
      </c>
      <c r="F36861" s="1" t="s">
        <v>218</v>
      </c>
      <c r="G36861">
        <v>9990.2860000000001</v>
      </c>
      <c r="H36861">
        <v>2097.9600599999999</v>
      </c>
      <c r="I36861">
        <v>7892.32593</v>
      </c>
      <c r="J36861" s="1" t="s">
        <v>51</v>
      </c>
      <c r="K36861">
        <v>83860</v>
      </c>
      <c r="L36861" s="1" t="s">
        <v>2676</v>
      </c>
      <c r="M36861" s="1" t="s">
        <v>31</v>
      </c>
      <c r="N36861" s="1" t="s">
        <v>32</v>
      </c>
      <c r="O36861">
        <v>24</v>
      </c>
      <c r="P36861" s="1" t="s">
        <v>33</v>
      </c>
      <c r="Q36861" s="1" t="s">
        <v>33</v>
      </c>
      <c r="R36861" s="1" t="s">
        <v>2696</v>
      </c>
      <c r="S36861" s="1" t="s">
        <v>1850</v>
      </c>
      <c r="T36861">
        <v>5512</v>
      </c>
      <c r="U36861" s="1" t="s">
        <v>1841</v>
      </c>
      <c r="V36861" s="1" t="s">
        <v>38</v>
      </c>
      <c r="W36861" s="1" t="s">
        <v>34</v>
      </c>
      <c r="X36861">
        <v>2020</v>
      </c>
      <c r="Y36861" s="1" t="s">
        <v>39</v>
      </c>
      <c r="Z36861" s="1" t="s">
        <v>40</v>
      </c>
    </row>
    <row r="36862" spans="1:26" x14ac:dyDescent="0.25">
      <c r="A36862">
        <v>143462</v>
      </c>
      <c r="B36862" s="1" t="s">
        <v>26</v>
      </c>
      <c r="C36862">
        <v>2019</v>
      </c>
      <c r="D36862" s="1" t="s">
        <v>443</v>
      </c>
      <c r="E36862">
        <v>4748</v>
      </c>
      <c r="F36862" s="1" t="s">
        <v>28</v>
      </c>
      <c r="G36862">
        <v>17009.678319999999</v>
      </c>
      <c r="H36862">
        <v>357203</v>
      </c>
      <c r="I36862">
        <v>13097.452300000001</v>
      </c>
      <c r="J36862" s="1" t="s">
        <v>51</v>
      </c>
      <c r="K36862">
        <v>83862</v>
      </c>
      <c r="L36862" s="1" t="s">
        <v>2676</v>
      </c>
      <c r="M36862" s="1" t="s">
        <v>31</v>
      </c>
      <c r="N36862" s="1" t="s">
        <v>43</v>
      </c>
      <c r="O36862">
        <v>54</v>
      </c>
      <c r="P36862" s="1" t="s">
        <v>33</v>
      </c>
      <c r="Q36862" s="1" t="s">
        <v>33</v>
      </c>
      <c r="R36862" s="1" t="s">
        <v>2781</v>
      </c>
      <c r="S36862" s="1" t="s">
        <v>2685</v>
      </c>
      <c r="T36862">
        <v>4748</v>
      </c>
      <c r="U36862" s="1" t="s">
        <v>1841</v>
      </c>
      <c r="V36862" s="1" t="s">
        <v>59</v>
      </c>
      <c r="W36862" s="1" t="s">
        <v>34</v>
      </c>
      <c r="X36862">
        <v>2020</v>
      </c>
      <c r="Y36862" s="1" t="s">
        <v>60</v>
      </c>
      <c r="Z36862" s="1" t="s">
        <v>40</v>
      </c>
    </row>
    <row r="36863" spans="1:26" x14ac:dyDescent="0.25">
      <c r="A36863">
        <v>143464</v>
      </c>
      <c r="B36863" s="1" t="s">
        <v>26</v>
      </c>
      <c r="C36863">
        <v>2019</v>
      </c>
      <c r="D36863" s="1" t="s">
        <v>443</v>
      </c>
      <c r="E36863">
        <v>5512</v>
      </c>
      <c r="F36863" s="1" t="s">
        <v>28</v>
      </c>
      <c r="G36863">
        <v>8008.7416700000003</v>
      </c>
      <c r="H36863">
        <v>1681.83575</v>
      </c>
      <c r="I36863">
        <v>6046.5999599999996</v>
      </c>
      <c r="J36863" s="1" t="s">
        <v>51</v>
      </c>
      <c r="K36863">
        <v>83864</v>
      </c>
      <c r="L36863" s="1" t="s">
        <v>2676</v>
      </c>
      <c r="M36863" s="1" t="s">
        <v>31</v>
      </c>
      <c r="N36863" s="1" t="s">
        <v>32</v>
      </c>
      <c r="O36863">
        <v>67</v>
      </c>
      <c r="P36863" s="1" t="s">
        <v>33</v>
      </c>
      <c r="Q36863" s="1" t="s">
        <v>33</v>
      </c>
      <c r="R36863" s="1" t="s">
        <v>2700</v>
      </c>
      <c r="S36863" s="1" t="s">
        <v>2701</v>
      </c>
      <c r="T36863">
        <v>5512</v>
      </c>
      <c r="U36863" s="1" t="s">
        <v>1841</v>
      </c>
      <c r="V36863" s="1" t="s">
        <v>38</v>
      </c>
      <c r="W36863" s="1" t="s">
        <v>34</v>
      </c>
      <c r="X36863">
        <v>2020</v>
      </c>
      <c r="Y36863" s="1" t="s">
        <v>39</v>
      </c>
      <c r="Z36863" s="1" t="s">
        <v>40</v>
      </c>
    </row>
    <row r="36864" spans="1:26" x14ac:dyDescent="0.25">
      <c r="A36864">
        <v>143466</v>
      </c>
      <c r="B36864" s="1" t="s">
        <v>26</v>
      </c>
      <c r="C36864">
        <v>2019</v>
      </c>
      <c r="D36864" s="1" t="s">
        <v>403</v>
      </c>
      <c r="E36864">
        <v>5579</v>
      </c>
      <c r="F36864" s="1" t="s">
        <v>50</v>
      </c>
      <c r="G36864">
        <v>18521.87514</v>
      </c>
      <c r="H36864">
        <v>388959</v>
      </c>
      <c r="I36864">
        <v>11316.86571</v>
      </c>
      <c r="J36864" s="1" t="s">
        <v>89</v>
      </c>
      <c r="K36864">
        <v>83866</v>
      </c>
      <c r="L36864" s="1" t="s">
        <v>2676</v>
      </c>
      <c r="M36864" s="1" t="s">
        <v>31</v>
      </c>
      <c r="N36864" s="1" t="s">
        <v>32</v>
      </c>
      <c r="O36864">
        <v>43</v>
      </c>
      <c r="P36864" s="1" t="s">
        <v>33</v>
      </c>
      <c r="Q36864" s="1" t="s">
        <v>33</v>
      </c>
      <c r="R36864" s="1" t="s">
        <v>2692</v>
      </c>
      <c r="S36864" s="1" t="s">
        <v>1859</v>
      </c>
      <c r="T36864">
        <v>5579</v>
      </c>
      <c r="U36864" s="1" t="s">
        <v>46</v>
      </c>
      <c r="V36864" s="1" t="s">
        <v>59</v>
      </c>
      <c r="W36864" s="1" t="s">
        <v>34</v>
      </c>
      <c r="X36864">
        <v>2020</v>
      </c>
      <c r="Y36864" s="1" t="s">
        <v>60</v>
      </c>
      <c r="Z36864" s="1" t="s">
        <v>61</v>
      </c>
    </row>
    <row r="36865" spans="1:26" x14ac:dyDescent="0.25">
      <c r="A36865">
        <v>143468</v>
      </c>
      <c r="B36865" s="1" t="s">
        <v>26</v>
      </c>
      <c r="C36865">
        <v>2019</v>
      </c>
      <c r="D36865" s="1" t="s">
        <v>459</v>
      </c>
      <c r="E36865">
        <v>4380</v>
      </c>
      <c r="F36865" s="1" t="s">
        <v>62</v>
      </c>
      <c r="G36865">
        <v>9454.7457599999998</v>
      </c>
      <c r="H36865">
        <v>1985.4966099999999</v>
      </c>
      <c r="I36865">
        <v>7459.7943999999998</v>
      </c>
      <c r="J36865" s="1" t="s">
        <v>29</v>
      </c>
      <c r="K36865">
        <v>83868</v>
      </c>
      <c r="L36865" s="1" t="s">
        <v>2676</v>
      </c>
      <c r="M36865" s="1" t="s">
        <v>31</v>
      </c>
      <c r="N36865" s="1" t="s">
        <v>32</v>
      </c>
      <c r="O36865">
        <v>48</v>
      </c>
      <c r="P36865" s="1" t="s">
        <v>33</v>
      </c>
      <c r="Q36865" s="1" t="s">
        <v>33</v>
      </c>
      <c r="R36865" s="1" t="s">
        <v>2797</v>
      </c>
      <c r="S36865" s="1" t="s">
        <v>74</v>
      </c>
      <c r="T36865">
        <v>4380</v>
      </c>
      <c r="U36865" s="1" t="s">
        <v>46</v>
      </c>
      <c r="V36865" s="1" t="s">
        <v>47</v>
      </c>
      <c r="W36865" s="1" t="s">
        <v>34</v>
      </c>
      <c r="X36865">
        <v>2019</v>
      </c>
      <c r="Y36865" s="1" t="s">
        <v>39</v>
      </c>
      <c r="Z36865" s="1" t="s">
        <v>61</v>
      </c>
    </row>
    <row r="36866" spans="1:26" x14ac:dyDescent="0.25">
      <c r="A36866">
        <v>143472</v>
      </c>
      <c r="B36866" s="1" t="s">
        <v>48</v>
      </c>
      <c r="C36866">
        <v>2019</v>
      </c>
      <c r="D36866" s="1" t="s">
        <v>458</v>
      </c>
      <c r="E36866">
        <v>5512</v>
      </c>
      <c r="F36866" s="1" t="s">
        <v>62</v>
      </c>
      <c r="G36866">
        <v>7926.1773199999998</v>
      </c>
      <c r="H36866">
        <v>16645</v>
      </c>
      <c r="I36866">
        <v>5437.3576400000002</v>
      </c>
      <c r="J36866" s="1" t="s">
        <v>51</v>
      </c>
      <c r="K36866">
        <v>83871</v>
      </c>
      <c r="L36866" s="1" t="s">
        <v>2676</v>
      </c>
      <c r="M36866" s="1" t="s">
        <v>31</v>
      </c>
      <c r="N36866" s="1" t="s">
        <v>32</v>
      </c>
      <c r="O36866">
        <v>33</v>
      </c>
      <c r="P36866" s="1" t="s">
        <v>33</v>
      </c>
      <c r="Q36866" s="1" t="s">
        <v>33</v>
      </c>
      <c r="R36866" s="1" t="s">
        <v>2708</v>
      </c>
      <c r="S36866" s="1" t="s">
        <v>2682</v>
      </c>
      <c r="T36866">
        <v>5512</v>
      </c>
      <c r="U36866" s="1" t="s">
        <v>1841</v>
      </c>
      <c r="V36866" s="1" t="s">
        <v>38</v>
      </c>
      <c r="W36866" s="1" t="s">
        <v>34</v>
      </c>
      <c r="X36866">
        <v>2020</v>
      </c>
      <c r="Y36866" s="1" t="s">
        <v>39</v>
      </c>
      <c r="Z36866" s="1" t="s">
        <v>40</v>
      </c>
    </row>
    <row r="36867" spans="1:26" x14ac:dyDescent="0.25">
      <c r="A36867">
        <v>143474</v>
      </c>
      <c r="B36867" s="1" t="s">
        <v>48</v>
      </c>
      <c r="C36867">
        <v>2019</v>
      </c>
      <c r="D36867" s="1" t="s">
        <v>446</v>
      </c>
      <c r="E36867">
        <v>5503</v>
      </c>
      <c r="F36867" s="1" t="s">
        <v>50</v>
      </c>
      <c r="G36867">
        <v>5898.8365000000003</v>
      </c>
      <c r="H36867">
        <v>1238.75566</v>
      </c>
      <c r="I36867">
        <v>4058.3995100000002</v>
      </c>
      <c r="J36867" s="1" t="s">
        <v>68</v>
      </c>
      <c r="K36867">
        <v>83873</v>
      </c>
      <c r="L36867" s="1" t="s">
        <v>2676</v>
      </c>
      <c r="M36867" s="1" t="s">
        <v>31</v>
      </c>
      <c r="N36867" s="1" t="s">
        <v>43</v>
      </c>
      <c r="O36867">
        <v>41</v>
      </c>
      <c r="P36867" s="1" t="s">
        <v>33</v>
      </c>
      <c r="Q36867" s="1" t="s">
        <v>33</v>
      </c>
      <c r="R36867" s="1" t="s">
        <v>2805</v>
      </c>
      <c r="S36867" s="1" t="s">
        <v>1838</v>
      </c>
      <c r="T36867">
        <v>5503</v>
      </c>
      <c r="U36867" s="1" t="s">
        <v>1841</v>
      </c>
      <c r="V36867" s="1" t="s">
        <v>38</v>
      </c>
      <c r="W36867" s="1" t="s">
        <v>34</v>
      </c>
      <c r="X36867">
        <v>2017</v>
      </c>
      <c r="Y36867" s="1" t="s">
        <v>39</v>
      </c>
      <c r="Z36867" s="1" t="s">
        <v>40</v>
      </c>
    </row>
    <row r="36868" spans="1:26" x14ac:dyDescent="0.25">
      <c r="A36868">
        <v>143476</v>
      </c>
      <c r="B36868" s="1" t="s">
        <v>26</v>
      </c>
      <c r="C36868">
        <v>2019</v>
      </c>
      <c r="D36868" s="1" t="s">
        <v>451</v>
      </c>
      <c r="E36868">
        <v>4749</v>
      </c>
      <c r="F36868" s="1" t="s">
        <v>28</v>
      </c>
      <c r="G36868">
        <v>13699.333919999999</v>
      </c>
      <c r="H36868">
        <v>287686</v>
      </c>
      <c r="I36868">
        <v>9589.5337400000008</v>
      </c>
      <c r="J36868" s="1" t="s">
        <v>68</v>
      </c>
      <c r="K36868">
        <v>83875</v>
      </c>
      <c r="L36868" s="1" t="s">
        <v>2676</v>
      </c>
      <c r="M36868" s="1" t="s">
        <v>31</v>
      </c>
      <c r="N36868" s="1" t="s">
        <v>32</v>
      </c>
      <c r="O36868">
        <v>66</v>
      </c>
      <c r="P36868" s="1" t="s">
        <v>33</v>
      </c>
      <c r="Q36868" s="1" t="s">
        <v>33</v>
      </c>
      <c r="R36868" s="1" t="s">
        <v>2767</v>
      </c>
      <c r="S36868" s="1" t="s">
        <v>1838</v>
      </c>
      <c r="T36868">
        <v>4749</v>
      </c>
      <c r="U36868" s="1" t="s">
        <v>1841</v>
      </c>
      <c r="V36868" s="1" t="s">
        <v>59</v>
      </c>
      <c r="W36868" s="1" t="s">
        <v>34</v>
      </c>
      <c r="X36868">
        <v>2020</v>
      </c>
      <c r="Y36868" s="1" t="s">
        <v>60</v>
      </c>
      <c r="Z36868" s="1" t="s">
        <v>61</v>
      </c>
    </row>
    <row r="36869" spans="1:26" x14ac:dyDescent="0.25">
      <c r="A36869">
        <v>143478</v>
      </c>
      <c r="B36869" s="1" t="s">
        <v>26</v>
      </c>
      <c r="C36869">
        <v>2019</v>
      </c>
      <c r="D36869" s="1" t="s">
        <v>460</v>
      </c>
      <c r="E36869">
        <v>5286</v>
      </c>
      <c r="F36869" s="1" t="s">
        <v>42</v>
      </c>
      <c r="G36869">
        <v>13938.147919999999</v>
      </c>
      <c r="H36869">
        <v>2927.0110599999998</v>
      </c>
      <c r="I36869">
        <v>10690.55946</v>
      </c>
      <c r="J36869" s="1" t="s">
        <v>29</v>
      </c>
      <c r="K36869">
        <v>83877</v>
      </c>
      <c r="L36869" s="1" t="s">
        <v>2676</v>
      </c>
      <c r="M36869" s="1" t="s">
        <v>31</v>
      </c>
      <c r="N36869" s="1" t="s">
        <v>32</v>
      </c>
      <c r="O36869">
        <v>32</v>
      </c>
      <c r="P36869" s="1" t="s">
        <v>33</v>
      </c>
      <c r="Q36869" s="1" t="s">
        <v>33</v>
      </c>
      <c r="R36869" s="1" t="s">
        <v>2723</v>
      </c>
      <c r="S36869" s="1" t="s">
        <v>74</v>
      </c>
      <c r="T36869">
        <v>5286</v>
      </c>
      <c r="U36869" s="1" t="s">
        <v>46</v>
      </c>
      <c r="V36869" s="1" t="s">
        <v>59</v>
      </c>
      <c r="W36869" s="1" t="s">
        <v>34</v>
      </c>
      <c r="X36869">
        <v>2017</v>
      </c>
      <c r="Y36869" s="1" t="s">
        <v>60</v>
      </c>
      <c r="Z36869" s="1" t="s">
        <v>40</v>
      </c>
    </row>
    <row r="36870" spans="1:26" x14ac:dyDescent="0.25">
      <c r="A36870">
        <v>143480</v>
      </c>
      <c r="B36870" s="1" t="s">
        <v>48</v>
      </c>
      <c r="C36870">
        <v>2019</v>
      </c>
      <c r="D36870" s="1" t="s">
        <v>452</v>
      </c>
      <c r="E36870">
        <v>4374</v>
      </c>
      <c r="F36870" s="1" t="s">
        <v>42</v>
      </c>
      <c r="G36870">
        <v>11706.20145</v>
      </c>
      <c r="H36870">
        <v>24583</v>
      </c>
      <c r="I36870">
        <v>8756.2386800000004</v>
      </c>
      <c r="J36870" s="1" t="s">
        <v>89</v>
      </c>
      <c r="K36870">
        <v>83879</v>
      </c>
      <c r="L36870" s="1" t="s">
        <v>2676</v>
      </c>
      <c r="M36870" s="1" t="s">
        <v>31</v>
      </c>
      <c r="N36870" s="1" t="s">
        <v>43</v>
      </c>
      <c r="O36870">
        <v>53</v>
      </c>
      <c r="P36870" s="1" t="s">
        <v>33</v>
      </c>
      <c r="Q36870" s="1" t="s">
        <v>33</v>
      </c>
      <c r="R36870" s="1" t="s">
        <v>2733</v>
      </c>
      <c r="S36870" s="1" t="s">
        <v>74</v>
      </c>
      <c r="T36870">
        <v>4374</v>
      </c>
      <c r="U36870" s="1" t="s">
        <v>46</v>
      </c>
      <c r="V36870" s="1" t="s">
        <v>47</v>
      </c>
      <c r="W36870" s="1" t="s">
        <v>34</v>
      </c>
      <c r="X36870">
        <v>2020</v>
      </c>
      <c r="Y36870" s="1" t="s">
        <v>39</v>
      </c>
      <c r="Z36870" s="1" t="s">
        <v>40</v>
      </c>
    </row>
    <row r="36871" spans="1:26" x14ac:dyDescent="0.25">
      <c r="A36871">
        <v>143482</v>
      </c>
      <c r="B36871" s="1" t="s">
        <v>26</v>
      </c>
      <c r="C36871">
        <v>2019</v>
      </c>
      <c r="D36871" s="1" t="s">
        <v>449</v>
      </c>
      <c r="E36871">
        <v>5503</v>
      </c>
      <c r="F36871" s="1" t="s">
        <v>149</v>
      </c>
      <c r="G36871">
        <v>7565.8956600000001</v>
      </c>
      <c r="H36871">
        <v>1588.83809</v>
      </c>
      <c r="I36871">
        <v>4789.2119499999999</v>
      </c>
      <c r="J36871" s="1" t="s">
        <v>56</v>
      </c>
      <c r="K36871">
        <v>83881</v>
      </c>
      <c r="L36871" s="1" t="s">
        <v>2676</v>
      </c>
      <c r="M36871" s="1" t="s">
        <v>31</v>
      </c>
      <c r="N36871" s="1" t="s">
        <v>43</v>
      </c>
      <c r="O36871">
        <v>45</v>
      </c>
      <c r="P36871" s="1" t="s">
        <v>33</v>
      </c>
      <c r="Q36871" s="1" t="s">
        <v>34</v>
      </c>
      <c r="R36871" s="1" t="s">
        <v>2799</v>
      </c>
      <c r="S36871" s="1" t="s">
        <v>2685</v>
      </c>
      <c r="T36871">
        <v>5503</v>
      </c>
      <c r="U36871" s="1" t="s">
        <v>1841</v>
      </c>
      <c r="V36871" s="1" t="s">
        <v>38</v>
      </c>
      <c r="W36871" s="1" t="s">
        <v>34</v>
      </c>
      <c r="X36871">
        <v>2017</v>
      </c>
      <c r="Y36871" s="1" t="s">
        <v>39</v>
      </c>
      <c r="Z36871" s="1" t="s">
        <v>40</v>
      </c>
    </row>
    <row r="36872" spans="1:26" x14ac:dyDescent="0.25">
      <c r="A36872">
        <v>143484</v>
      </c>
      <c r="B36872" s="1" t="s">
        <v>26</v>
      </c>
      <c r="C36872">
        <v>2019</v>
      </c>
      <c r="D36872" s="1" t="s">
        <v>460</v>
      </c>
      <c r="E36872">
        <v>5119</v>
      </c>
      <c r="F36872" s="1" t="s">
        <v>50</v>
      </c>
      <c r="G36872">
        <v>13179.66243</v>
      </c>
      <c r="H36872">
        <v>276773</v>
      </c>
      <c r="I36872">
        <v>9278.4823500000002</v>
      </c>
      <c r="J36872" s="1" t="s">
        <v>68</v>
      </c>
      <c r="K36872">
        <v>83883</v>
      </c>
      <c r="L36872" s="1" t="s">
        <v>2676</v>
      </c>
      <c r="M36872" s="1" t="s">
        <v>31</v>
      </c>
      <c r="N36872" s="1" t="s">
        <v>32</v>
      </c>
      <c r="O36872">
        <v>34</v>
      </c>
      <c r="P36872" s="1" t="s">
        <v>33</v>
      </c>
      <c r="Q36872" s="1" t="s">
        <v>33</v>
      </c>
      <c r="R36872" s="1" t="s">
        <v>2768</v>
      </c>
      <c r="S36872" s="1" t="s">
        <v>1838</v>
      </c>
      <c r="T36872">
        <v>5119</v>
      </c>
      <c r="U36872" s="1" t="s">
        <v>1841</v>
      </c>
      <c r="V36872" s="1" t="s">
        <v>47</v>
      </c>
      <c r="W36872" s="1" t="s">
        <v>34</v>
      </c>
      <c r="X36872">
        <v>2020</v>
      </c>
      <c r="Y36872" s="1" t="s">
        <v>39</v>
      </c>
      <c r="Z36872" s="1" t="s">
        <v>40</v>
      </c>
    </row>
    <row r="36873" spans="1:26" x14ac:dyDescent="0.25">
      <c r="A36873">
        <v>143486</v>
      </c>
      <c r="B36873" s="1" t="s">
        <v>48</v>
      </c>
      <c r="C36873">
        <v>2019</v>
      </c>
      <c r="D36873" s="1" t="s">
        <v>456</v>
      </c>
      <c r="E36873">
        <v>5798</v>
      </c>
      <c r="F36873" s="1" t="s">
        <v>218</v>
      </c>
      <c r="G36873">
        <v>10232.15884</v>
      </c>
      <c r="H36873">
        <v>2148.7533600000002</v>
      </c>
      <c r="I36873">
        <v>6671.3675599999997</v>
      </c>
      <c r="J36873" s="1" t="s">
        <v>51</v>
      </c>
      <c r="K36873">
        <v>83885</v>
      </c>
      <c r="L36873" s="1" t="s">
        <v>2676</v>
      </c>
      <c r="M36873" s="1" t="s">
        <v>31</v>
      </c>
      <c r="N36873" s="1" t="s">
        <v>32</v>
      </c>
      <c r="O36873">
        <v>64</v>
      </c>
      <c r="P36873" s="1" t="s">
        <v>33</v>
      </c>
      <c r="Q36873" s="1" t="s">
        <v>33</v>
      </c>
      <c r="R36873" s="1" t="s">
        <v>2809</v>
      </c>
      <c r="S36873" s="1" t="s">
        <v>884</v>
      </c>
      <c r="T36873">
        <v>5798</v>
      </c>
      <c r="U36873" s="1" t="s">
        <v>1841</v>
      </c>
      <c r="V36873" s="1" t="s">
        <v>47</v>
      </c>
      <c r="W36873" s="1" t="s">
        <v>34</v>
      </c>
      <c r="X36873">
        <v>2020</v>
      </c>
      <c r="Y36873" s="1" t="s">
        <v>39</v>
      </c>
      <c r="Z36873" s="1" t="s">
        <v>40</v>
      </c>
    </row>
    <row r="36874" spans="1:26" x14ac:dyDescent="0.25">
      <c r="A36874">
        <v>143488</v>
      </c>
      <c r="B36874" s="1" t="s">
        <v>26</v>
      </c>
      <c r="C36874">
        <v>2019</v>
      </c>
      <c r="D36874" s="1" t="s">
        <v>445</v>
      </c>
      <c r="E36874">
        <v>5512</v>
      </c>
      <c r="F36874" s="1" t="s">
        <v>62</v>
      </c>
      <c r="G36874">
        <v>7595.91993</v>
      </c>
      <c r="H36874">
        <v>159514</v>
      </c>
      <c r="I36874">
        <v>4967.7316300000002</v>
      </c>
      <c r="J36874" s="1" t="s">
        <v>51</v>
      </c>
      <c r="K36874">
        <v>83887</v>
      </c>
      <c r="L36874" s="1" t="s">
        <v>2676</v>
      </c>
      <c r="M36874" s="1" t="s">
        <v>31</v>
      </c>
      <c r="N36874" s="1" t="s">
        <v>32</v>
      </c>
      <c r="O36874">
        <v>32</v>
      </c>
      <c r="P36874" s="1" t="s">
        <v>33</v>
      </c>
      <c r="Q36874" s="1" t="s">
        <v>33</v>
      </c>
      <c r="R36874" s="1" t="s">
        <v>2690</v>
      </c>
      <c r="S36874" s="1" t="s">
        <v>1838</v>
      </c>
      <c r="T36874">
        <v>5512</v>
      </c>
      <c r="U36874" s="1" t="s">
        <v>1841</v>
      </c>
      <c r="V36874" s="1" t="s">
        <v>38</v>
      </c>
      <c r="W36874" s="1" t="s">
        <v>34</v>
      </c>
      <c r="X36874">
        <v>2020</v>
      </c>
      <c r="Y36874" s="1" t="s">
        <v>39</v>
      </c>
      <c r="Z36874" s="1" t="s">
        <v>40</v>
      </c>
    </row>
    <row r="36875" spans="1:26" x14ac:dyDescent="0.25">
      <c r="A36875">
        <v>143490</v>
      </c>
      <c r="B36875" s="1" t="s">
        <v>26</v>
      </c>
      <c r="C36875">
        <v>2019</v>
      </c>
      <c r="D36875" s="1" t="s">
        <v>445</v>
      </c>
      <c r="E36875">
        <v>5798</v>
      </c>
      <c r="F36875" s="1" t="s">
        <v>28</v>
      </c>
      <c r="G36875">
        <v>9030.9607099999994</v>
      </c>
      <c r="H36875">
        <v>1896.5017499999999</v>
      </c>
      <c r="I36875">
        <v>6014.6198299999996</v>
      </c>
      <c r="J36875" s="1" t="s">
        <v>89</v>
      </c>
      <c r="K36875">
        <v>83888</v>
      </c>
      <c r="L36875" s="1" t="s">
        <v>2676</v>
      </c>
      <c r="M36875" s="1" t="s">
        <v>31</v>
      </c>
      <c r="N36875" s="1" t="s">
        <v>43</v>
      </c>
      <c r="O36875">
        <v>32</v>
      </c>
      <c r="P36875" s="1" t="s">
        <v>33</v>
      </c>
      <c r="Q36875" s="1" t="s">
        <v>33</v>
      </c>
      <c r="R36875" s="1" t="s">
        <v>2805</v>
      </c>
      <c r="S36875" s="1" t="s">
        <v>1838</v>
      </c>
      <c r="T36875">
        <v>5798</v>
      </c>
      <c r="U36875" s="1" t="s">
        <v>1841</v>
      </c>
      <c r="V36875" s="1" t="s">
        <v>47</v>
      </c>
      <c r="W36875" s="1" t="s">
        <v>34</v>
      </c>
      <c r="X36875">
        <v>2020</v>
      </c>
      <c r="Y36875" s="1" t="s">
        <v>39</v>
      </c>
      <c r="Z36875" s="1" t="s">
        <v>40</v>
      </c>
    </row>
    <row r="36876" spans="1:26" x14ac:dyDescent="0.25">
      <c r="A36876">
        <v>143492</v>
      </c>
      <c r="B36876" s="1" t="s">
        <v>26</v>
      </c>
      <c r="C36876">
        <v>2019</v>
      </c>
      <c r="D36876" s="1" t="s">
        <v>455</v>
      </c>
      <c r="E36876">
        <v>5795</v>
      </c>
      <c r="F36876" s="1" t="s">
        <v>28</v>
      </c>
      <c r="G36876">
        <v>11457.686750000001</v>
      </c>
      <c r="H36876">
        <v>240611</v>
      </c>
      <c r="I36876">
        <v>8226.6190900000001</v>
      </c>
      <c r="J36876" s="1" t="s">
        <v>51</v>
      </c>
      <c r="K36876">
        <v>83890</v>
      </c>
      <c r="L36876" s="1" t="s">
        <v>2676</v>
      </c>
      <c r="M36876" s="1" t="s">
        <v>31</v>
      </c>
      <c r="N36876" s="1" t="s">
        <v>32</v>
      </c>
      <c r="O36876">
        <v>41</v>
      </c>
      <c r="P36876" s="1" t="s">
        <v>33</v>
      </c>
      <c r="Q36876" s="1" t="s">
        <v>33</v>
      </c>
      <c r="R36876" s="1" t="s">
        <v>2721</v>
      </c>
      <c r="S36876" s="1" t="s">
        <v>2682</v>
      </c>
      <c r="T36876">
        <v>5795</v>
      </c>
      <c r="U36876" s="1" t="s">
        <v>1841</v>
      </c>
      <c r="V36876" s="1" t="s">
        <v>47</v>
      </c>
      <c r="W36876" s="1" t="s">
        <v>34</v>
      </c>
      <c r="X36876">
        <v>2020</v>
      </c>
      <c r="Y36876" s="1" t="s">
        <v>39</v>
      </c>
      <c r="Z36876" s="1" t="s">
        <v>40</v>
      </c>
    </row>
    <row r="36877" spans="1:26" x14ac:dyDescent="0.25">
      <c r="A36877">
        <v>143494</v>
      </c>
      <c r="B36877" s="1" t="s">
        <v>26</v>
      </c>
      <c r="C36877">
        <v>2019</v>
      </c>
      <c r="D36877" s="1" t="s">
        <v>455</v>
      </c>
      <c r="E36877">
        <v>4768</v>
      </c>
      <c r="F36877" s="1" t="s">
        <v>218</v>
      </c>
      <c r="G36877">
        <v>14993.16021</v>
      </c>
      <c r="H36877">
        <v>3148.5636399999999</v>
      </c>
      <c r="I36877">
        <v>11214.883830000001</v>
      </c>
      <c r="J36877" s="1" t="s">
        <v>68</v>
      </c>
      <c r="K36877">
        <v>83892</v>
      </c>
      <c r="L36877" s="1" t="s">
        <v>2676</v>
      </c>
      <c r="M36877" s="1" t="s">
        <v>31</v>
      </c>
      <c r="N36877" s="1" t="s">
        <v>32</v>
      </c>
      <c r="O36877">
        <v>26</v>
      </c>
      <c r="P36877" s="1" t="s">
        <v>33</v>
      </c>
      <c r="Q36877" s="1" t="s">
        <v>33</v>
      </c>
      <c r="R36877" s="1" t="s">
        <v>2721</v>
      </c>
      <c r="S36877" s="1" t="s">
        <v>2682</v>
      </c>
      <c r="T36877">
        <v>4768</v>
      </c>
      <c r="U36877" s="1" t="s">
        <v>1841</v>
      </c>
      <c r="V36877" s="1" t="s">
        <v>59</v>
      </c>
      <c r="W36877" s="1" t="s">
        <v>34</v>
      </c>
      <c r="X36877">
        <v>2017</v>
      </c>
      <c r="Y36877" s="1" t="s">
        <v>60</v>
      </c>
      <c r="Z36877" s="1" t="s">
        <v>61</v>
      </c>
    </row>
    <row r="36878" spans="1:26" x14ac:dyDescent="0.25">
      <c r="A36878">
        <v>143496</v>
      </c>
      <c r="B36878" s="1" t="s">
        <v>48</v>
      </c>
      <c r="C36878">
        <v>2019</v>
      </c>
      <c r="D36878" s="1" t="s">
        <v>443</v>
      </c>
      <c r="E36878">
        <v>5562</v>
      </c>
      <c r="F36878" s="1" t="s">
        <v>28</v>
      </c>
      <c r="G36878">
        <v>14326.11184</v>
      </c>
      <c r="H36878">
        <v>300848</v>
      </c>
      <c r="I36878">
        <v>10572.670539999999</v>
      </c>
      <c r="J36878" s="1" t="s">
        <v>68</v>
      </c>
      <c r="K36878">
        <v>83894</v>
      </c>
      <c r="L36878" s="1" t="s">
        <v>2676</v>
      </c>
      <c r="M36878" s="1" t="s">
        <v>31</v>
      </c>
      <c r="N36878" s="1" t="s">
        <v>32</v>
      </c>
      <c r="O36878">
        <v>28</v>
      </c>
      <c r="P36878" s="1" t="s">
        <v>33</v>
      </c>
      <c r="Q36878" s="1" t="s">
        <v>33</v>
      </c>
      <c r="R36878" s="1" t="s">
        <v>2770</v>
      </c>
      <c r="S36878" s="1" t="s">
        <v>93</v>
      </c>
      <c r="T36878">
        <v>5562</v>
      </c>
      <c r="U36878" s="1" t="s">
        <v>46</v>
      </c>
      <c r="V36878" s="1" t="s">
        <v>59</v>
      </c>
      <c r="W36878" s="1" t="s">
        <v>34</v>
      </c>
      <c r="X36878">
        <v>2020</v>
      </c>
      <c r="Y36878" s="1" t="s">
        <v>60</v>
      </c>
      <c r="Z36878" s="1" t="s">
        <v>61</v>
      </c>
    </row>
    <row r="36879" spans="1:26" x14ac:dyDescent="0.25">
      <c r="A36879">
        <v>143498</v>
      </c>
      <c r="B36879" s="1" t="s">
        <v>26</v>
      </c>
      <c r="C36879">
        <v>2019</v>
      </c>
      <c r="D36879" s="1" t="s">
        <v>445</v>
      </c>
      <c r="E36879">
        <v>5503</v>
      </c>
      <c r="F36879" s="1" t="s">
        <v>218</v>
      </c>
      <c r="G36879">
        <v>8125.1182600000002</v>
      </c>
      <c r="H36879">
        <v>1706.2748300000001</v>
      </c>
      <c r="I36879">
        <v>4972.5723699999999</v>
      </c>
      <c r="J36879" s="1" t="s">
        <v>51</v>
      </c>
      <c r="K36879">
        <v>83896</v>
      </c>
      <c r="L36879" s="1" t="s">
        <v>2676</v>
      </c>
      <c r="M36879" s="1" t="s">
        <v>31</v>
      </c>
      <c r="N36879" s="1" t="s">
        <v>32</v>
      </c>
      <c r="O36879">
        <v>46</v>
      </c>
      <c r="P36879" s="1" t="s">
        <v>33</v>
      </c>
      <c r="Q36879" s="1" t="s">
        <v>33</v>
      </c>
      <c r="R36879" s="1" t="s">
        <v>2716</v>
      </c>
      <c r="S36879" s="1" t="s">
        <v>2704</v>
      </c>
      <c r="T36879">
        <v>5503</v>
      </c>
      <c r="U36879" s="1" t="s">
        <v>1841</v>
      </c>
      <c r="V36879" s="1" t="s">
        <v>38</v>
      </c>
      <c r="W36879" s="1" t="s">
        <v>34</v>
      </c>
      <c r="X36879">
        <v>2017</v>
      </c>
      <c r="Y36879" s="1" t="s">
        <v>39</v>
      </c>
      <c r="Z36879" s="1" t="s">
        <v>40</v>
      </c>
    </row>
    <row r="36880" spans="1:26" x14ac:dyDescent="0.25">
      <c r="A36880">
        <v>143500</v>
      </c>
      <c r="B36880" s="1" t="s">
        <v>26</v>
      </c>
      <c r="C36880">
        <v>2019</v>
      </c>
      <c r="D36880" s="1" t="s">
        <v>450</v>
      </c>
      <c r="E36880">
        <v>5512</v>
      </c>
      <c r="F36880" s="1" t="s">
        <v>42</v>
      </c>
      <c r="G36880">
        <v>7765.5693700000002</v>
      </c>
      <c r="H36880">
        <v>163077</v>
      </c>
      <c r="I36880">
        <v>5521.3198199999997</v>
      </c>
      <c r="J36880" s="1" t="s">
        <v>51</v>
      </c>
      <c r="K36880">
        <v>83898</v>
      </c>
      <c r="L36880" s="1" t="s">
        <v>2676</v>
      </c>
      <c r="M36880" s="1" t="s">
        <v>31</v>
      </c>
      <c r="N36880" s="1" t="s">
        <v>32</v>
      </c>
      <c r="O36880">
        <v>28</v>
      </c>
      <c r="P36880" s="1" t="s">
        <v>33</v>
      </c>
      <c r="Q36880" s="1" t="s">
        <v>33</v>
      </c>
      <c r="R36880" s="1" t="s">
        <v>2712</v>
      </c>
      <c r="S36880" s="1" t="s">
        <v>1838</v>
      </c>
      <c r="T36880">
        <v>5512</v>
      </c>
      <c r="U36880" s="1" t="s">
        <v>1841</v>
      </c>
      <c r="V36880" s="1" t="s">
        <v>38</v>
      </c>
      <c r="W36880" s="1" t="s">
        <v>34</v>
      </c>
      <c r="X36880">
        <v>2020</v>
      </c>
      <c r="Y36880" s="1" t="s">
        <v>39</v>
      </c>
      <c r="Z36880" s="1" t="s">
        <v>40</v>
      </c>
    </row>
    <row r="36881" spans="1:26" x14ac:dyDescent="0.25">
      <c r="A36881">
        <v>143502</v>
      </c>
      <c r="B36881" s="1" t="s">
        <v>26</v>
      </c>
      <c r="C36881">
        <v>2019</v>
      </c>
      <c r="D36881" s="1" t="s">
        <v>458</v>
      </c>
      <c r="E36881">
        <v>5512</v>
      </c>
      <c r="F36881" s="1" t="s">
        <v>62</v>
      </c>
      <c r="G36881">
        <v>7765.5693700000002</v>
      </c>
      <c r="H36881">
        <v>1630.7695699999999</v>
      </c>
      <c r="I36881">
        <v>4721.4661800000003</v>
      </c>
      <c r="J36881" s="1" t="s">
        <v>29</v>
      </c>
      <c r="K36881">
        <v>83900</v>
      </c>
      <c r="L36881" s="1" t="s">
        <v>2676</v>
      </c>
      <c r="M36881" s="1" t="s">
        <v>31</v>
      </c>
      <c r="N36881" s="1" t="s">
        <v>32</v>
      </c>
      <c r="O36881">
        <v>43</v>
      </c>
      <c r="P36881" s="1" t="s">
        <v>33</v>
      </c>
      <c r="Q36881" s="1" t="s">
        <v>33</v>
      </c>
      <c r="R36881" s="1" t="s">
        <v>2698</v>
      </c>
      <c r="S36881" s="1" t="s">
        <v>1838</v>
      </c>
      <c r="T36881">
        <v>5512</v>
      </c>
      <c r="U36881" s="1" t="s">
        <v>1841</v>
      </c>
      <c r="V36881" s="1" t="s">
        <v>38</v>
      </c>
      <c r="W36881" s="1" t="s">
        <v>34</v>
      </c>
      <c r="X36881">
        <v>2020</v>
      </c>
      <c r="Y36881" s="1" t="s">
        <v>39</v>
      </c>
      <c r="Z36881" s="1" t="s">
        <v>40</v>
      </c>
    </row>
    <row r="36882" spans="1:26" x14ac:dyDescent="0.25">
      <c r="A36882">
        <v>143504</v>
      </c>
      <c r="B36882" s="1" t="s">
        <v>26</v>
      </c>
      <c r="C36882">
        <v>2019</v>
      </c>
      <c r="D36882" s="1" t="s">
        <v>455</v>
      </c>
      <c r="E36882">
        <v>4749</v>
      </c>
      <c r="F36882" s="1" t="s">
        <v>50</v>
      </c>
      <c r="G36882">
        <v>12372.891079999999</v>
      </c>
      <c r="H36882">
        <v>259831</v>
      </c>
      <c r="I36882">
        <v>9415.7701099999995</v>
      </c>
      <c r="J36882" s="1" t="s">
        <v>89</v>
      </c>
      <c r="K36882">
        <v>83902</v>
      </c>
      <c r="L36882" s="1" t="s">
        <v>2676</v>
      </c>
      <c r="M36882" s="1" t="s">
        <v>31</v>
      </c>
      <c r="N36882" s="1" t="s">
        <v>32</v>
      </c>
      <c r="O36882">
        <v>27</v>
      </c>
      <c r="P36882" s="1" t="s">
        <v>33</v>
      </c>
      <c r="Q36882" s="1" t="s">
        <v>33</v>
      </c>
      <c r="R36882" s="1" t="s">
        <v>2754</v>
      </c>
      <c r="S36882" s="1" t="s">
        <v>2678</v>
      </c>
      <c r="T36882">
        <v>4749</v>
      </c>
      <c r="U36882" s="1" t="s">
        <v>1841</v>
      </c>
      <c r="V36882" s="1" t="s">
        <v>59</v>
      </c>
      <c r="W36882" s="1" t="s">
        <v>34</v>
      </c>
      <c r="X36882">
        <v>2020</v>
      </c>
      <c r="Y36882" s="1" t="s">
        <v>60</v>
      </c>
      <c r="Z36882" s="1" t="s">
        <v>61</v>
      </c>
    </row>
    <row r="36883" spans="1:26" x14ac:dyDescent="0.25">
      <c r="A36883">
        <v>143506</v>
      </c>
      <c r="B36883" s="1" t="s">
        <v>26</v>
      </c>
      <c r="C36883">
        <v>2019</v>
      </c>
      <c r="D36883" s="1" t="s">
        <v>474</v>
      </c>
      <c r="E36883">
        <v>5504</v>
      </c>
      <c r="F36883" s="1" t="s">
        <v>50</v>
      </c>
      <c r="G36883">
        <v>7880.0845300000001</v>
      </c>
      <c r="H36883">
        <v>1654.8177499999999</v>
      </c>
      <c r="I36883">
        <v>5886.4231399999999</v>
      </c>
      <c r="J36883" s="1" t="s">
        <v>68</v>
      </c>
      <c r="K36883">
        <v>83904</v>
      </c>
      <c r="L36883" s="1" t="s">
        <v>2676</v>
      </c>
      <c r="M36883" s="1" t="s">
        <v>31</v>
      </c>
      <c r="N36883" s="1" t="s">
        <v>32</v>
      </c>
      <c r="O36883">
        <v>28</v>
      </c>
      <c r="P36883" s="1" t="s">
        <v>33</v>
      </c>
      <c r="Q36883" s="1" t="s">
        <v>33</v>
      </c>
      <c r="R36883" s="1" t="s">
        <v>2754</v>
      </c>
      <c r="S36883" s="1" t="s">
        <v>2678</v>
      </c>
      <c r="T36883">
        <v>5504</v>
      </c>
      <c r="U36883" s="1" t="s">
        <v>1841</v>
      </c>
      <c r="V36883" s="1" t="s">
        <v>38</v>
      </c>
      <c r="W36883" s="1" t="s">
        <v>34</v>
      </c>
      <c r="X36883">
        <v>2020</v>
      </c>
      <c r="Y36883" s="1" t="s">
        <v>39</v>
      </c>
      <c r="Z36883" s="1" t="s">
        <v>61</v>
      </c>
    </row>
    <row r="36884" spans="1:26" x14ac:dyDescent="0.25">
      <c r="A36884">
        <v>143508</v>
      </c>
      <c r="B36884" s="1" t="s">
        <v>48</v>
      </c>
      <c r="C36884">
        <v>2019</v>
      </c>
      <c r="D36884" s="1" t="s">
        <v>446</v>
      </c>
      <c r="E36884">
        <v>4380</v>
      </c>
      <c r="F36884" s="1" t="s">
        <v>218</v>
      </c>
      <c r="G36884">
        <v>9170.5762300000006</v>
      </c>
      <c r="H36884">
        <v>192582</v>
      </c>
      <c r="I36884">
        <v>6318.5270300000002</v>
      </c>
      <c r="J36884" s="1" t="s">
        <v>89</v>
      </c>
      <c r="K36884">
        <v>83906</v>
      </c>
      <c r="L36884" s="1" t="s">
        <v>2676</v>
      </c>
      <c r="M36884" s="1" t="s">
        <v>31</v>
      </c>
      <c r="N36884" s="1" t="s">
        <v>32</v>
      </c>
      <c r="O36884">
        <v>28</v>
      </c>
      <c r="P36884" s="1" t="s">
        <v>33</v>
      </c>
      <c r="Q36884" s="1" t="s">
        <v>33</v>
      </c>
      <c r="R36884" s="1" t="s">
        <v>2697</v>
      </c>
      <c r="S36884" s="1" t="s">
        <v>1926</v>
      </c>
      <c r="T36884">
        <v>4380</v>
      </c>
      <c r="U36884" s="1" t="s">
        <v>46</v>
      </c>
      <c r="V36884" s="1" t="s">
        <v>47</v>
      </c>
      <c r="W36884" s="1" t="s">
        <v>34</v>
      </c>
      <c r="X36884">
        <v>2019</v>
      </c>
      <c r="Y36884" s="1" t="s">
        <v>39</v>
      </c>
      <c r="Z36884" s="1" t="s">
        <v>61</v>
      </c>
    </row>
    <row r="36885" spans="1:26" x14ac:dyDescent="0.25">
      <c r="A36885">
        <v>143512</v>
      </c>
      <c r="B36885" s="1" t="s">
        <v>48</v>
      </c>
      <c r="C36885">
        <v>2019</v>
      </c>
      <c r="D36885" s="1" t="s">
        <v>458</v>
      </c>
      <c r="E36885">
        <v>5512</v>
      </c>
      <c r="F36885" s="1" t="s">
        <v>152</v>
      </c>
      <c r="G36885">
        <v>8005.7416199999998</v>
      </c>
      <c r="H36885">
        <v>1681.2057400000001</v>
      </c>
      <c r="I36885">
        <v>4899.5138699999998</v>
      </c>
      <c r="J36885" s="1" t="s">
        <v>51</v>
      </c>
      <c r="K36885">
        <v>83910</v>
      </c>
      <c r="L36885" s="1" t="s">
        <v>2676</v>
      </c>
      <c r="M36885" s="1" t="s">
        <v>31</v>
      </c>
      <c r="N36885" s="1" t="s">
        <v>32</v>
      </c>
      <c r="O36885">
        <v>29</v>
      </c>
      <c r="P36885" s="1" t="s">
        <v>33</v>
      </c>
      <c r="Q36885" s="1" t="s">
        <v>33</v>
      </c>
      <c r="R36885" s="1" t="s">
        <v>2727</v>
      </c>
      <c r="S36885" s="1" t="s">
        <v>1838</v>
      </c>
      <c r="T36885">
        <v>5512</v>
      </c>
      <c r="U36885" s="1" t="s">
        <v>1841</v>
      </c>
      <c r="V36885" s="1" t="s">
        <v>38</v>
      </c>
      <c r="W36885" s="1" t="s">
        <v>34</v>
      </c>
      <c r="X36885">
        <v>2020</v>
      </c>
      <c r="Y36885" s="1" t="s">
        <v>39</v>
      </c>
      <c r="Z36885" s="1" t="s">
        <v>40</v>
      </c>
    </row>
    <row r="36886" spans="1:26" x14ac:dyDescent="0.25">
      <c r="A36886">
        <v>143514</v>
      </c>
      <c r="B36886" s="1" t="s">
        <v>26</v>
      </c>
      <c r="C36886">
        <v>2019</v>
      </c>
      <c r="D36886" s="1" t="s">
        <v>417</v>
      </c>
      <c r="E36886">
        <v>5120</v>
      </c>
      <c r="F36886" s="1" t="s">
        <v>28</v>
      </c>
      <c r="G36886">
        <v>11673.54934</v>
      </c>
      <c r="H36886">
        <v>245145</v>
      </c>
      <c r="I36886">
        <v>8194.8316400000003</v>
      </c>
      <c r="J36886" s="1" t="s">
        <v>51</v>
      </c>
      <c r="K36886">
        <v>83912</v>
      </c>
      <c r="L36886" s="1" t="s">
        <v>2676</v>
      </c>
      <c r="M36886" s="1" t="s">
        <v>31</v>
      </c>
      <c r="N36886" s="1" t="s">
        <v>32</v>
      </c>
      <c r="O36886">
        <v>27</v>
      </c>
      <c r="P36886" s="1" t="s">
        <v>33</v>
      </c>
      <c r="Q36886" s="1" t="s">
        <v>33</v>
      </c>
      <c r="R36886" s="1" t="s">
        <v>2716</v>
      </c>
      <c r="S36886" s="1" t="s">
        <v>2704</v>
      </c>
      <c r="T36886">
        <v>5120</v>
      </c>
      <c r="U36886" s="1" t="s">
        <v>1841</v>
      </c>
      <c r="V36886" s="1" t="s">
        <v>47</v>
      </c>
      <c r="W36886" s="1" t="s">
        <v>34</v>
      </c>
      <c r="X36886">
        <v>2018</v>
      </c>
      <c r="Y36886" s="1" t="s">
        <v>39</v>
      </c>
      <c r="Z36886" s="1" t="s">
        <v>40</v>
      </c>
    </row>
    <row r="36887" spans="1:26" x14ac:dyDescent="0.25">
      <c r="A36887">
        <v>143516</v>
      </c>
      <c r="B36887" s="1" t="s">
        <v>48</v>
      </c>
      <c r="C36887">
        <v>2019</v>
      </c>
      <c r="D36887" s="1" t="s">
        <v>436</v>
      </c>
      <c r="E36887">
        <v>5512</v>
      </c>
      <c r="F36887" s="1" t="s">
        <v>28</v>
      </c>
      <c r="G36887">
        <v>9825.1573000000008</v>
      </c>
      <c r="H36887">
        <v>2063.2830300000001</v>
      </c>
      <c r="I36887">
        <v>5973.6956399999999</v>
      </c>
      <c r="J36887" s="1" t="s">
        <v>51</v>
      </c>
      <c r="K36887">
        <v>83914</v>
      </c>
      <c r="L36887" s="1" t="s">
        <v>2676</v>
      </c>
      <c r="M36887" s="1" t="s">
        <v>31</v>
      </c>
      <c r="N36887" s="1" t="s">
        <v>43</v>
      </c>
      <c r="O36887">
        <v>34</v>
      </c>
      <c r="P36887" s="1" t="s">
        <v>33</v>
      </c>
      <c r="Q36887" s="1" t="s">
        <v>33</v>
      </c>
      <c r="R36887" s="1" t="s">
        <v>2726</v>
      </c>
      <c r="S36887" s="1" t="s">
        <v>2682</v>
      </c>
      <c r="T36887">
        <v>5512</v>
      </c>
      <c r="U36887" s="1" t="s">
        <v>1841</v>
      </c>
      <c r="V36887" s="1" t="s">
        <v>38</v>
      </c>
      <c r="W36887" s="1" t="s">
        <v>34</v>
      </c>
      <c r="X36887">
        <v>2020</v>
      </c>
      <c r="Y36887" s="1" t="s">
        <v>39</v>
      </c>
      <c r="Z36887" s="1" t="s">
        <v>40</v>
      </c>
    </row>
    <row r="36888" spans="1:26" x14ac:dyDescent="0.25">
      <c r="A36888">
        <v>143518</v>
      </c>
      <c r="B36888" s="1" t="s">
        <v>48</v>
      </c>
      <c r="C36888">
        <v>2019</v>
      </c>
      <c r="D36888" s="1" t="s">
        <v>456</v>
      </c>
      <c r="E36888">
        <v>5119</v>
      </c>
      <c r="F36888" s="1" t="s">
        <v>248</v>
      </c>
      <c r="G36888">
        <v>12593.65114</v>
      </c>
      <c r="H36888">
        <v>264467</v>
      </c>
      <c r="I36888">
        <v>10011.952649999999</v>
      </c>
      <c r="J36888" s="1" t="s">
        <v>89</v>
      </c>
      <c r="K36888">
        <v>83916</v>
      </c>
      <c r="L36888" s="1" t="s">
        <v>2676</v>
      </c>
      <c r="M36888" s="1" t="s">
        <v>31</v>
      </c>
      <c r="N36888" s="1" t="s">
        <v>43</v>
      </c>
      <c r="O36888">
        <v>54</v>
      </c>
      <c r="P36888" s="1" t="s">
        <v>33</v>
      </c>
      <c r="Q36888" s="1" t="s">
        <v>33</v>
      </c>
      <c r="R36888" s="1" t="s">
        <v>2686</v>
      </c>
      <c r="S36888" s="1" t="s">
        <v>1850</v>
      </c>
      <c r="T36888">
        <v>5119</v>
      </c>
      <c r="U36888" s="1" t="s">
        <v>1841</v>
      </c>
      <c r="V36888" s="1" t="s">
        <v>47</v>
      </c>
      <c r="W36888" s="1" t="s">
        <v>34</v>
      </c>
      <c r="X36888">
        <v>2020</v>
      </c>
      <c r="Y36888" s="1" t="s">
        <v>39</v>
      </c>
      <c r="Z36888" s="1" t="s">
        <v>40</v>
      </c>
    </row>
    <row r="36889" spans="1:26" x14ac:dyDescent="0.25">
      <c r="A36889">
        <v>143520</v>
      </c>
      <c r="B36889" s="1" t="s">
        <v>48</v>
      </c>
      <c r="C36889">
        <v>2019</v>
      </c>
      <c r="D36889" s="1" t="s">
        <v>456</v>
      </c>
      <c r="E36889">
        <v>5487</v>
      </c>
      <c r="F36889" s="1" t="s">
        <v>42</v>
      </c>
      <c r="G36889">
        <v>19758.156859999999</v>
      </c>
      <c r="H36889">
        <v>4149.2129400000003</v>
      </c>
      <c r="I36889">
        <v>11854.894109999999</v>
      </c>
      <c r="J36889" s="1" t="s">
        <v>51</v>
      </c>
      <c r="K36889">
        <v>83918</v>
      </c>
      <c r="L36889" s="1" t="s">
        <v>2676</v>
      </c>
      <c r="M36889" s="1" t="s">
        <v>31</v>
      </c>
      <c r="N36889" s="1" t="s">
        <v>43</v>
      </c>
      <c r="O36889">
        <v>42</v>
      </c>
      <c r="P36889" s="1" t="s">
        <v>33</v>
      </c>
      <c r="Q36889" s="1" t="s">
        <v>33</v>
      </c>
      <c r="R36889" s="1" t="s">
        <v>2733</v>
      </c>
      <c r="S36889" s="1" t="s">
        <v>74</v>
      </c>
      <c r="T36889">
        <v>5487</v>
      </c>
      <c r="U36889" s="1" t="s">
        <v>46</v>
      </c>
      <c r="V36889" s="1" t="s">
        <v>47</v>
      </c>
      <c r="W36889" s="1" t="s">
        <v>34</v>
      </c>
      <c r="X36889">
        <v>2020</v>
      </c>
      <c r="Y36889" s="1" t="s">
        <v>60</v>
      </c>
      <c r="Z36889" s="1" t="s">
        <v>40</v>
      </c>
    </row>
    <row r="36890" spans="1:26" x14ac:dyDescent="0.25">
      <c r="A36890">
        <v>143522</v>
      </c>
      <c r="B36890" s="1" t="s">
        <v>48</v>
      </c>
      <c r="C36890">
        <v>2019</v>
      </c>
      <c r="D36890" s="1" t="s">
        <v>452</v>
      </c>
      <c r="E36890">
        <v>5795</v>
      </c>
      <c r="F36890" s="1" t="s">
        <v>149</v>
      </c>
      <c r="G36890">
        <v>10461.366169999999</v>
      </c>
      <c r="H36890">
        <v>219689</v>
      </c>
      <c r="I36890">
        <v>7438.0313500000002</v>
      </c>
      <c r="J36890" s="1" t="s">
        <v>56</v>
      </c>
      <c r="K36890">
        <v>83920</v>
      </c>
      <c r="L36890" s="1" t="s">
        <v>2676</v>
      </c>
      <c r="M36890" s="1" t="s">
        <v>31</v>
      </c>
      <c r="N36890" s="1" t="s">
        <v>43</v>
      </c>
      <c r="O36890">
        <v>31</v>
      </c>
      <c r="P36890" s="1" t="s">
        <v>33</v>
      </c>
      <c r="Q36890" s="1" t="s">
        <v>33</v>
      </c>
      <c r="R36890" s="1" t="s">
        <v>2710</v>
      </c>
      <c r="S36890" s="1" t="s">
        <v>1838</v>
      </c>
      <c r="T36890">
        <v>5795</v>
      </c>
      <c r="U36890" s="1" t="s">
        <v>1841</v>
      </c>
      <c r="V36890" s="1" t="s">
        <v>47</v>
      </c>
      <c r="W36890" s="1" t="s">
        <v>34</v>
      </c>
      <c r="X36890">
        <v>2020</v>
      </c>
      <c r="Y36890" s="1" t="s">
        <v>39</v>
      </c>
      <c r="Z36890" s="1" t="s">
        <v>40</v>
      </c>
    </row>
    <row r="36891" spans="1:26" x14ac:dyDescent="0.25">
      <c r="A36891">
        <v>143524</v>
      </c>
      <c r="B36891" s="1" t="s">
        <v>26</v>
      </c>
      <c r="C36891">
        <v>2019</v>
      </c>
      <c r="D36891" s="1" t="s">
        <v>417</v>
      </c>
      <c r="E36891">
        <v>5512</v>
      </c>
      <c r="F36891" s="1" t="s">
        <v>50</v>
      </c>
      <c r="G36891">
        <v>8338.9990500000004</v>
      </c>
      <c r="H36891">
        <v>1751.1898000000001</v>
      </c>
      <c r="I36891">
        <v>5820.6213399999997</v>
      </c>
      <c r="J36891" s="1" t="s">
        <v>51</v>
      </c>
      <c r="K36891">
        <v>83922</v>
      </c>
      <c r="L36891" s="1" t="s">
        <v>2676</v>
      </c>
      <c r="M36891" s="1" t="s">
        <v>31</v>
      </c>
      <c r="N36891" s="1" t="s">
        <v>43</v>
      </c>
      <c r="O36891">
        <v>53</v>
      </c>
      <c r="P36891" s="1" t="s">
        <v>33</v>
      </c>
      <c r="Q36891" s="1" t="s">
        <v>33</v>
      </c>
      <c r="R36891" s="1" t="s">
        <v>2686</v>
      </c>
      <c r="S36891" s="1" t="s">
        <v>1850</v>
      </c>
      <c r="T36891">
        <v>5512</v>
      </c>
      <c r="U36891" s="1" t="s">
        <v>1841</v>
      </c>
      <c r="V36891" s="1" t="s">
        <v>38</v>
      </c>
      <c r="W36891" s="1" t="s">
        <v>34</v>
      </c>
      <c r="X36891">
        <v>2020</v>
      </c>
      <c r="Y36891" s="1" t="s">
        <v>39</v>
      </c>
      <c r="Z36891" s="1" t="s">
        <v>40</v>
      </c>
    </row>
    <row r="36892" spans="1:26" x14ac:dyDescent="0.25">
      <c r="A36892">
        <v>143526</v>
      </c>
      <c r="B36892" s="1" t="s">
        <v>48</v>
      </c>
      <c r="C36892">
        <v>2019</v>
      </c>
      <c r="D36892" s="1" t="s">
        <v>396</v>
      </c>
      <c r="E36892">
        <v>4749</v>
      </c>
      <c r="F36892" s="1" t="s">
        <v>218</v>
      </c>
      <c r="G36892">
        <v>11898.650509999999</v>
      </c>
      <c r="H36892">
        <v>249872</v>
      </c>
      <c r="I36892">
        <v>9495.1231000000007</v>
      </c>
      <c r="J36892" s="1" t="s">
        <v>29</v>
      </c>
      <c r="K36892">
        <v>83924</v>
      </c>
      <c r="L36892" s="1" t="s">
        <v>2676</v>
      </c>
      <c r="M36892" s="1" t="s">
        <v>31</v>
      </c>
      <c r="N36892" s="1" t="s">
        <v>32</v>
      </c>
      <c r="O36892">
        <v>29</v>
      </c>
      <c r="P36892" s="1" t="s">
        <v>34</v>
      </c>
      <c r="Q36892" s="1" t="s">
        <v>34</v>
      </c>
      <c r="R36892" s="1" t="s">
        <v>2702</v>
      </c>
      <c r="S36892" s="1" t="s">
        <v>1926</v>
      </c>
      <c r="T36892">
        <v>4749</v>
      </c>
      <c r="U36892" s="1" t="s">
        <v>1841</v>
      </c>
      <c r="V36892" s="1" t="s">
        <v>59</v>
      </c>
      <c r="W36892" s="1" t="s">
        <v>34</v>
      </c>
      <c r="X36892">
        <v>2020</v>
      </c>
      <c r="Y36892" s="1" t="s">
        <v>60</v>
      </c>
      <c r="Z36892" s="1" t="s">
        <v>61</v>
      </c>
    </row>
    <row r="36893" spans="1:26" x14ac:dyDescent="0.25">
      <c r="A36893">
        <v>143528</v>
      </c>
      <c r="B36893" s="1" t="s">
        <v>48</v>
      </c>
      <c r="C36893">
        <v>2019</v>
      </c>
      <c r="D36893" s="1" t="s">
        <v>463</v>
      </c>
      <c r="E36893">
        <v>5119</v>
      </c>
      <c r="F36893" s="1" t="s">
        <v>62</v>
      </c>
      <c r="G36893">
        <v>13138.41533</v>
      </c>
      <c r="H36893">
        <v>2759.0672199999999</v>
      </c>
      <c r="I36893">
        <v>9433.3822</v>
      </c>
      <c r="J36893" s="1" t="s">
        <v>29</v>
      </c>
      <c r="K36893">
        <v>83926</v>
      </c>
      <c r="L36893" s="1" t="s">
        <v>2676</v>
      </c>
      <c r="M36893" s="1" t="s">
        <v>31</v>
      </c>
      <c r="N36893" s="1" t="s">
        <v>43</v>
      </c>
      <c r="O36893">
        <v>49</v>
      </c>
      <c r="P36893" s="1" t="s">
        <v>33</v>
      </c>
      <c r="Q36893" s="1" t="s">
        <v>33</v>
      </c>
      <c r="R36893" s="1" t="s">
        <v>2695</v>
      </c>
      <c r="S36893" s="1" t="s">
        <v>1838</v>
      </c>
      <c r="T36893">
        <v>5119</v>
      </c>
      <c r="U36893" s="1" t="s">
        <v>1841</v>
      </c>
      <c r="V36893" s="1" t="s">
        <v>47</v>
      </c>
      <c r="W36893" s="1" t="s">
        <v>34</v>
      </c>
      <c r="X36893">
        <v>2020</v>
      </c>
      <c r="Y36893" s="1" t="s">
        <v>39</v>
      </c>
      <c r="Z36893" s="1" t="s">
        <v>40</v>
      </c>
    </row>
    <row r="36894" spans="1:26" x14ac:dyDescent="0.25">
      <c r="A36894">
        <v>143530</v>
      </c>
      <c r="B36894" s="1" t="s">
        <v>26</v>
      </c>
      <c r="C36894">
        <v>2019</v>
      </c>
      <c r="D36894" s="1" t="s">
        <v>463</v>
      </c>
      <c r="E36894">
        <v>5119</v>
      </c>
      <c r="F36894" s="1" t="s">
        <v>110</v>
      </c>
      <c r="G36894">
        <v>11831.839260000001</v>
      </c>
      <c r="H36894">
        <v>248469</v>
      </c>
      <c r="I36894">
        <v>7619.7044800000003</v>
      </c>
      <c r="J36894" s="1" t="s">
        <v>51</v>
      </c>
      <c r="K36894">
        <v>83928</v>
      </c>
      <c r="L36894" s="1" t="s">
        <v>2676</v>
      </c>
      <c r="M36894" s="1" t="s">
        <v>31</v>
      </c>
      <c r="N36894" s="1" t="s">
        <v>43</v>
      </c>
      <c r="O36894">
        <v>34</v>
      </c>
      <c r="P36894" s="1" t="s">
        <v>33</v>
      </c>
      <c r="Q36894" s="1" t="s">
        <v>33</v>
      </c>
      <c r="R36894" s="1" t="s">
        <v>2691</v>
      </c>
      <c r="S36894" s="1" t="s">
        <v>1838</v>
      </c>
      <c r="T36894">
        <v>5119</v>
      </c>
      <c r="U36894" s="1" t="s">
        <v>1841</v>
      </c>
      <c r="V36894" s="1" t="s">
        <v>47</v>
      </c>
      <c r="W36894" s="1" t="s">
        <v>34</v>
      </c>
      <c r="X36894">
        <v>2020</v>
      </c>
      <c r="Y36894" s="1" t="s">
        <v>39</v>
      </c>
      <c r="Z36894" s="1" t="s">
        <v>40</v>
      </c>
    </row>
    <row r="36895" spans="1:26" x14ac:dyDescent="0.25">
      <c r="A36895">
        <v>143532</v>
      </c>
      <c r="B36895" s="1" t="s">
        <v>26</v>
      </c>
      <c r="C36895">
        <v>2019</v>
      </c>
      <c r="D36895" s="1" t="s">
        <v>417</v>
      </c>
      <c r="E36895">
        <v>6369</v>
      </c>
      <c r="F36895" s="1" t="s">
        <v>62</v>
      </c>
      <c r="G36895">
        <v>15513.805780000001</v>
      </c>
      <c r="H36895">
        <v>3257.89921</v>
      </c>
      <c r="I36895">
        <v>11837.033810000001</v>
      </c>
      <c r="J36895" s="1" t="s">
        <v>29</v>
      </c>
      <c r="K36895">
        <v>83930</v>
      </c>
      <c r="L36895" s="1" t="s">
        <v>2676</v>
      </c>
      <c r="M36895" s="1" t="s">
        <v>31</v>
      </c>
      <c r="N36895" s="1" t="s">
        <v>32</v>
      </c>
      <c r="O36895">
        <v>40</v>
      </c>
      <c r="P36895" s="1" t="s">
        <v>33</v>
      </c>
      <c r="Q36895" s="1" t="s">
        <v>33</v>
      </c>
      <c r="R36895" s="1" t="s">
        <v>2716</v>
      </c>
      <c r="S36895" s="1" t="s">
        <v>2704</v>
      </c>
      <c r="T36895">
        <v>6369</v>
      </c>
      <c r="U36895" s="1" t="s">
        <v>1841</v>
      </c>
      <c r="V36895" s="1" t="s">
        <v>47</v>
      </c>
      <c r="W36895" s="1" t="s">
        <v>34</v>
      </c>
      <c r="X36895">
        <v>2020</v>
      </c>
      <c r="Y36895" s="1" t="s">
        <v>39</v>
      </c>
      <c r="Z36895" s="1" t="s">
        <v>40</v>
      </c>
    </row>
    <row r="36896" spans="1:26" x14ac:dyDescent="0.25">
      <c r="A36896">
        <v>143534</v>
      </c>
      <c r="B36896" s="1" t="s">
        <v>26</v>
      </c>
      <c r="C36896">
        <v>2019</v>
      </c>
      <c r="D36896" s="1" t="s">
        <v>460</v>
      </c>
      <c r="E36896">
        <v>6351</v>
      </c>
      <c r="F36896" s="1" t="s">
        <v>28</v>
      </c>
      <c r="G36896">
        <v>14996.68561</v>
      </c>
      <c r="H36896">
        <v>31493</v>
      </c>
      <c r="I36896">
        <v>11217.520829999999</v>
      </c>
      <c r="J36896" s="1" t="s">
        <v>89</v>
      </c>
      <c r="K36896">
        <v>83932</v>
      </c>
      <c r="L36896" s="1" t="s">
        <v>2676</v>
      </c>
      <c r="M36896" s="1" t="s">
        <v>31</v>
      </c>
      <c r="N36896" s="1" t="s">
        <v>32</v>
      </c>
      <c r="O36896">
        <v>60</v>
      </c>
      <c r="P36896" s="1" t="s">
        <v>33</v>
      </c>
      <c r="Q36896" s="1" t="s">
        <v>33</v>
      </c>
      <c r="R36896" s="1" t="s">
        <v>2731</v>
      </c>
      <c r="S36896" s="1" t="s">
        <v>1838</v>
      </c>
      <c r="T36896">
        <v>6351</v>
      </c>
      <c r="U36896" s="1" t="s">
        <v>1841</v>
      </c>
      <c r="V36896" s="1" t="s">
        <v>47</v>
      </c>
      <c r="W36896" s="1" t="s">
        <v>34</v>
      </c>
      <c r="X36896">
        <v>2020</v>
      </c>
      <c r="Y36896" s="1" t="s">
        <v>39</v>
      </c>
      <c r="Z36896" s="1" t="s">
        <v>40</v>
      </c>
    </row>
    <row r="36897" spans="1:26" x14ac:dyDescent="0.25">
      <c r="A36897">
        <v>143536</v>
      </c>
      <c r="B36897" s="1" t="s">
        <v>26</v>
      </c>
      <c r="C36897">
        <v>2019</v>
      </c>
      <c r="D36897" s="1" t="s">
        <v>396</v>
      </c>
      <c r="E36897">
        <v>5562</v>
      </c>
      <c r="F36897" s="1" t="s">
        <v>149</v>
      </c>
      <c r="G36897">
        <v>13480.78177</v>
      </c>
      <c r="H36897">
        <v>2830.9641700000002</v>
      </c>
      <c r="I36897">
        <v>9153.45082</v>
      </c>
      <c r="J36897" s="1" t="s">
        <v>51</v>
      </c>
      <c r="K36897">
        <v>83933</v>
      </c>
      <c r="L36897" s="1" t="s">
        <v>2676</v>
      </c>
      <c r="M36897" s="1" t="s">
        <v>31</v>
      </c>
      <c r="N36897" s="1" t="s">
        <v>43</v>
      </c>
      <c r="O36897">
        <v>28</v>
      </c>
      <c r="P36897" s="1" t="s">
        <v>33</v>
      </c>
      <c r="Q36897" s="1" t="s">
        <v>33</v>
      </c>
      <c r="R36897" s="1" t="s">
        <v>2771</v>
      </c>
      <c r="S36897" s="1" t="s">
        <v>93</v>
      </c>
      <c r="T36897">
        <v>5562</v>
      </c>
      <c r="U36897" s="1" t="s">
        <v>46</v>
      </c>
      <c r="V36897" s="1" t="s">
        <v>59</v>
      </c>
      <c r="W36897" s="1" t="s">
        <v>34</v>
      </c>
      <c r="X36897">
        <v>2020</v>
      </c>
      <c r="Y36897" s="1" t="s">
        <v>60</v>
      </c>
      <c r="Z36897" s="1" t="s">
        <v>61</v>
      </c>
    </row>
    <row r="36898" spans="1:26" x14ac:dyDescent="0.25">
      <c r="A36898">
        <v>143538</v>
      </c>
      <c r="B36898" s="1" t="s">
        <v>26</v>
      </c>
      <c r="C36898">
        <v>2019</v>
      </c>
      <c r="D36898" s="1" t="s">
        <v>2816</v>
      </c>
      <c r="E36898">
        <v>5286</v>
      </c>
      <c r="F36898" s="1" t="s">
        <v>50</v>
      </c>
      <c r="G36898">
        <v>18772.12919</v>
      </c>
      <c r="H36898">
        <v>394215</v>
      </c>
      <c r="I36898">
        <v>11357.13816</v>
      </c>
      <c r="J36898" s="1" t="s">
        <v>29</v>
      </c>
      <c r="K36898">
        <v>83935</v>
      </c>
      <c r="L36898" s="1" t="s">
        <v>2676</v>
      </c>
      <c r="M36898" s="1" t="s">
        <v>31</v>
      </c>
      <c r="N36898" s="1" t="s">
        <v>32</v>
      </c>
      <c r="O36898">
        <v>68</v>
      </c>
      <c r="P36898" s="1" t="s">
        <v>33</v>
      </c>
      <c r="Q36898" s="1" t="s">
        <v>33</v>
      </c>
      <c r="R36898" s="1" t="s">
        <v>2738</v>
      </c>
      <c r="S36898" s="1" t="s">
        <v>133</v>
      </c>
      <c r="T36898">
        <v>5286</v>
      </c>
      <c r="U36898" s="1" t="s">
        <v>46</v>
      </c>
      <c r="V36898" s="1" t="s">
        <v>59</v>
      </c>
      <c r="W36898" s="1" t="s">
        <v>34</v>
      </c>
      <c r="X36898">
        <v>2017</v>
      </c>
      <c r="Y36898" s="1" t="s">
        <v>60</v>
      </c>
      <c r="Z36898" s="1" t="s">
        <v>40</v>
      </c>
    </row>
    <row r="36899" spans="1:26" x14ac:dyDescent="0.25">
      <c r="A36899">
        <v>143540</v>
      </c>
      <c r="B36899" s="1" t="s">
        <v>26</v>
      </c>
      <c r="C36899">
        <v>2019</v>
      </c>
      <c r="D36899" s="1" t="s">
        <v>463</v>
      </c>
      <c r="E36899">
        <v>4748</v>
      </c>
      <c r="F36899" s="1" t="s">
        <v>218</v>
      </c>
      <c r="G36899">
        <v>15613.01539</v>
      </c>
      <c r="H36899">
        <v>3278.7332299999998</v>
      </c>
      <c r="I36899">
        <v>11522.405360000001</v>
      </c>
      <c r="J36899" s="1" t="s">
        <v>89</v>
      </c>
      <c r="K36899">
        <v>83937</v>
      </c>
      <c r="L36899" s="1" t="s">
        <v>2676</v>
      </c>
      <c r="M36899" s="1" t="s">
        <v>31</v>
      </c>
      <c r="N36899" s="1" t="s">
        <v>32</v>
      </c>
      <c r="O36899">
        <v>47</v>
      </c>
      <c r="P36899" s="1" t="s">
        <v>33</v>
      </c>
      <c r="Q36899" s="1" t="s">
        <v>33</v>
      </c>
      <c r="R36899" s="1" t="s">
        <v>2741</v>
      </c>
      <c r="S36899" s="1" t="s">
        <v>2678</v>
      </c>
      <c r="T36899">
        <v>4748</v>
      </c>
      <c r="U36899" s="1" t="s">
        <v>1841</v>
      </c>
      <c r="V36899" s="1" t="s">
        <v>59</v>
      </c>
      <c r="W36899" s="1" t="s">
        <v>34</v>
      </c>
      <c r="X36899">
        <v>2020</v>
      </c>
      <c r="Y36899" s="1" t="s">
        <v>60</v>
      </c>
      <c r="Z36899" s="1" t="s">
        <v>40</v>
      </c>
    </row>
    <row r="36900" spans="1:26" x14ac:dyDescent="0.25">
      <c r="A36900">
        <v>143542</v>
      </c>
      <c r="B36900" s="1" t="s">
        <v>26</v>
      </c>
      <c r="C36900">
        <v>2019</v>
      </c>
      <c r="D36900" s="1" t="s">
        <v>451</v>
      </c>
      <c r="E36900">
        <v>4760</v>
      </c>
      <c r="F36900" s="1" t="s">
        <v>2661</v>
      </c>
      <c r="G36900">
        <v>13340.911169999999</v>
      </c>
      <c r="H36900">
        <v>280159</v>
      </c>
      <c r="I36900">
        <v>10525.97891</v>
      </c>
      <c r="J36900" s="1" t="s">
        <v>51</v>
      </c>
      <c r="K36900">
        <v>83939</v>
      </c>
      <c r="L36900" s="1" t="s">
        <v>2676</v>
      </c>
      <c r="M36900" s="1" t="s">
        <v>31</v>
      </c>
      <c r="N36900" s="1" t="s">
        <v>32</v>
      </c>
      <c r="O36900">
        <v>35</v>
      </c>
      <c r="P36900" s="1" t="s">
        <v>33</v>
      </c>
      <c r="Q36900" s="1" t="s">
        <v>33</v>
      </c>
      <c r="R36900" s="1" t="s">
        <v>2757</v>
      </c>
      <c r="S36900" s="1" t="s">
        <v>1840</v>
      </c>
      <c r="T36900">
        <v>4760</v>
      </c>
      <c r="U36900" s="1" t="s">
        <v>1841</v>
      </c>
      <c r="V36900" s="1" t="s">
        <v>59</v>
      </c>
      <c r="W36900" s="1" t="s">
        <v>34</v>
      </c>
      <c r="X36900">
        <v>2017</v>
      </c>
      <c r="Y36900" s="1" t="s">
        <v>60</v>
      </c>
      <c r="Z36900" s="1" t="s">
        <v>61</v>
      </c>
    </row>
    <row r="36901" spans="1:26" x14ac:dyDescent="0.25">
      <c r="A36901">
        <v>143544</v>
      </c>
      <c r="B36901" s="1" t="s">
        <v>48</v>
      </c>
      <c r="C36901">
        <v>2019</v>
      </c>
      <c r="D36901" s="1" t="s">
        <v>635</v>
      </c>
      <c r="E36901">
        <v>5512</v>
      </c>
      <c r="F36901" s="1" t="s">
        <v>62</v>
      </c>
      <c r="G36901">
        <v>8256.4347099999995</v>
      </c>
      <c r="H36901">
        <v>1733.8512900000001</v>
      </c>
      <c r="I36901">
        <v>6093.24881</v>
      </c>
      <c r="J36901" s="1" t="s">
        <v>56</v>
      </c>
      <c r="K36901">
        <v>83941</v>
      </c>
      <c r="L36901" s="1" t="s">
        <v>2676</v>
      </c>
      <c r="M36901" s="1" t="s">
        <v>31</v>
      </c>
      <c r="N36901" s="1" t="s">
        <v>43</v>
      </c>
      <c r="O36901">
        <v>33</v>
      </c>
      <c r="P36901" s="1" t="s">
        <v>33</v>
      </c>
      <c r="Q36901" s="1" t="s">
        <v>33</v>
      </c>
      <c r="R36901" s="1" t="s">
        <v>2752</v>
      </c>
      <c r="S36901" s="1" t="s">
        <v>1840</v>
      </c>
      <c r="T36901">
        <v>5512</v>
      </c>
      <c r="U36901" s="1" t="s">
        <v>1841</v>
      </c>
      <c r="V36901" s="1" t="s">
        <v>38</v>
      </c>
      <c r="W36901" s="1" t="s">
        <v>34</v>
      </c>
      <c r="X36901">
        <v>2020</v>
      </c>
      <c r="Y36901" s="1" t="s">
        <v>39</v>
      </c>
      <c r="Z36901" s="1" t="s">
        <v>40</v>
      </c>
    </row>
    <row r="36902" spans="1:26" x14ac:dyDescent="0.25">
      <c r="A36902">
        <v>143546</v>
      </c>
      <c r="B36902" s="1" t="s">
        <v>26</v>
      </c>
      <c r="C36902">
        <v>2019</v>
      </c>
      <c r="D36902" s="1" t="s">
        <v>463</v>
      </c>
      <c r="E36902">
        <v>6351</v>
      </c>
      <c r="F36902" s="1" t="s">
        <v>2595</v>
      </c>
      <c r="G36902">
        <v>16254.26714</v>
      </c>
      <c r="H36902">
        <v>34134</v>
      </c>
      <c r="I36902">
        <v>10061.39136</v>
      </c>
      <c r="J36902" s="1" t="s">
        <v>29</v>
      </c>
      <c r="K36902">
        <v>83943</v>
      </c>
      <c r="L36902" s="1" t="s">
        <v>2676</v>
      </c>
      <c r="M36902" s="1" t="s">
        <v>31</v>
      </c>
      <c r="N36902" s="1" t="s">
        <v>43</v>
      </c>
      <c r="O36902">
        <v>37</v>
      </c>
      <c r="P36902" s="1" t="s">
        <v>33</v>
      </c>
      <c r="Q36902" s="1" t="s">
        <v>33</v>
      </c>
      <c r="R36902" s="1" t="s">
        <v>2734</v>
      </c>
      <c r="S36902" s="1" t="s">
        <v>2682</v>
      </c>
      <c r="T36902">
        <v>6351</v>
      </c>
      <c r="U36902" s="1" t="s">
        <v>1841</v>
      </c>
      <c r="V36902" s="1" t="s">
        <v>47</v>
      </c>
      <c r="W36902" s="1" t="s">
        <v>34</v>
      </c>
      <c r="X36902">
        <v>2020</v>
      </c>
      <c r="Y36902" s="1" t="s">
        <v>39</v>
      </c>
      <c r="Z36902" s="1" t="s">
        <v>40</v>
      </c>
    </row>
    <row r="36903" spans="1:26" x14ac:dyDescent="0.25">
      <c r="A36903">
        <v>143548</v>
      </c>
      <c r="B36903" s="1" t="s">
        <v>26</v>
      </c>
      <c r="C36903">
        <v>2019</v>
      </c>
      <c r="D36903" s="1" t="s">
        <v>452</v>
      </c>
      <c r="E36903">
        <v>4747</v>
      </c>
      <c r="F36903" s="1" t="s">
        <v>149</v>
      </c>
      <c r="G36903">
        <v>12480.07006</v>
      </c>
      <c r="H36903">
        <v>2620.8147100000001</v>
      </c>
      <c r="I36903">
        <v>7600.3626700000004</v>
      </c>
      <c r="J36903" s="1" t="s">
        <v>68</v>
      </c>
      <c r="K36903">
        <v>83945</v>
      </c>
      <c r="L36903" s="1" t="s">
        <v>2676</v>
      </c>
      <c r="M36903" s="1" t="s">
        <v>31</v>
      </c>
      <c r="N36903" s="1" t="s">
        <v>32</v>
      </c>
      <c r="O36903">
        <v>64</v>
      </c>
      <c r="P36903" s="1" t="s">
        <v>33</v>
      </c>
      <c r="Q36903" s="1" t="s">
        <v>33</v>
      </c>
      <c r="R36903" s="1" t="s">
        <v>2714</v>
      </c>
      <c r="S36903" s="1" t="s">
        <v>1926</v>
      </c>
      <c r="T36903">
        <v>4747</v>
      </c>
      <c r="U36903" s="1" t="s">
        <v>1841</v>
      </c>
      <c r="V36903" s="1" t="s">
        <v>59</v>
      </c>
      <c r="W36903" s="1" t="s">
        <v>34</v>
      </c>
      <c r="X36903">
        <v>2020</v>
      </c>
      <c r="Y36903" s="1" t="s">
        <v>60</v>
      </c>
      <c r="Z36903" s="1" t="s">
        <v>61</v>
      </c>
    </row>
    <row r="36904" spans="1:26" x14ac:dyDescent="0.25">
      <c r="A36904">
        <v>143550</v>
      </c>
      <c r="B36904" s="1" t="s">
        <v>26</v>
      </c>
      <c r="C36904">
        <v>2019</v>
      </c>
      <c r="D36904" s="1" t="s">
        <v>463</v>
      </c>
      <c r="E36904">
        <v>5504</v>
      </c>
      <c r="F36904" s="1" t="s">
        <v>50</v>
      </c>
      <c r="G36904">
        <v>5843.7939900000001</v>
      </c>
      <c r="H36904">
        <v>12272</v>
      </c>
      <c r="I36904">
        <v>4160.7813200000001</v>
      </c>
      <c r="J36904" s="1" t="s">
        <v>51</v>
      </c>
      <c r="K36904">
        <v>83947</v>
      </c>
      <c r="L36904" s="1" t="s">
        <v>2676</v>
      </c>
      <c r="M36904" s="1" t="s">
        <v>31</v>
      </c>
      <c r="N36904" s="1" t="s">
        <v>32</v>
      </c>
      <c r="O36904">
        <v>33</v>
      </c>
      <c r="P36904" s="1" t="s">
        <v>33</v>
      </c>
      <c r="Q36904" s="1" t="s">
        <v>34</v>
      </c>
      <c r="R36904" s="1" t="s">
        <v>2712</v>
      </c>
      <c r="S36904" s="1" t="s">
        <v>1838</v>
      </c>
      <c r="T36904">
        <v>5504</v>
      </c>
      <c r="U36904" s="1" t="s">
        <v>1841</v>
      </c>
      <c r="V36904" s="1" t="s">
        <v>38</v>
      </c>
      <c r="W36904" s="1" t="s">
        <v>34</v>
      </c>
      <c r="X36904">
        <v>2020</v>
      </c>
      <c r="Y36904" s="1" t="s">
        <v>39</v>
      </c>
      <c r="Z36904" s="1" t="s">
        <v>61</v>
      </c>
    </row>
    <row r="36905" spans="1:26" x14ac:dyDescent="0.25">
      <c r="A36905">
        <v>143552</v>
      </c>
      <c r="B36905" s="1" t="s">
        <v>26</v>
      </c>
      <c r="C36905">
        <v>2019</v>
      </c>
      <c r="D36905" s="1" t="s">
        <v>463</v>
      </c>
      <c r="E36905">
        <v>5503</v>
      </c>
      <c r="F36905" s="1" t="s">
        <v>62</v>
      </c>
      <c r="G36905">
        <v>6395.7223899999999</v>
      </c>
      <c r="H36905">
        <v>1343.1016999999999</v>
      </c>
      <c r="I36905">
        <v>4873.5404600000002</v>
      </c>
      <c r="J36905" s="1" t="s">
        <v>29</v>
      </c>
      <c r="K36905">
        <v>83949</v>
      </c>
      <c r="L36905" s="1" t="s">
        <v>2676</v>
      </c>
      <c r="M36905" s="1" t="s">
        <v>31</v>
      </c>
      <c r="N36905" s="1" t="s">
        <v>32</v>
      </c>
      <c r="O36905">
        <v>38</v>
      </c>
      <c r="P36905" s="1" t="s">
        <v>33</v>
      </c>
      <c r="Q36905" s="1" t="s">
        <v>33</v>
      </c>
      <c r="R36905" s="1" t="s">
        <v>2768</v>
      </c>
      <c r="S36905" s="1" t="s">
        <v>1838</v>
      </c>
      <c r="T36905">
        <v>5503</v>
      </c>
      <c r="U36905" s="1" t="s">
        <v>1841</v>
      </c>
      <c r="V36905" s="1" t="s">
        <v>38</v>
      </c>
      <c r="W36905" s="1" t="s">
        <v>34</v>
      </c>
      <c r="X36905">
        <v>2017</v>
      </c>
      <c r="Y36905" s="1" t="s">
        <v>39</v>
      </c>
      <c r="Z36905" s="1" t="s">
        <v>40</v>
      </c>
    </row>
    <row r="36906" spans="1:26" x14ac:dyDescent="0.25">
      <c r="A36906">
        <v>143554</v>
      </c>
      <c r="B36906" s="1" t="s">
        <v>48</v>
      </c>
      <c r="C36906">
        <v>2019</v>
      </c>
      <c r="D36906" s="1" t="s">
        <v>463</v>
      </c>
      <c r="E36906">
        <v>4380</v>
      </c>
      <c r="F36906" s="1" t="s">
        <v>50</v>
      </c>
      <c r="G36906">
        <v>10797.750980000001</v>
      </c>
      <c r="H36906">
        <v>226753</v>
      </c>
      <c r="I36906">
        <v>7364.0661700000001</v>
      </c>
      <c r="J36906" s="1" t="s">
        <v>51</v>
      </c>
      <c r="K36906">
        <v>83951</v>
      </c>
      <c r="L36906" s="1" t="s">
        <v>2676</v>
      </c>
      <c r="M36906" s="1" t="s">
        <v>31</v>
      </c>
      <c r="N36906" s="1" t="s">
        <v>32</v>
      </c>
      <c r="O36906">
        <v>45</v>
      </c>
      <c r="P36906" s="1" t="s">
        <v>33</v>
      </c>
      <c r="Q36906" s="1" t="s">
        <v>33</v>
      </c>
      <c r="R36906" s="1" t="s">
        <v>2718</v>
      </c>
      <c r="S36906" s="1" t="s">
        <v>74</v>
      </c>
      <c r="T36906">
        <v>4380</v>
      </c>
      <c r="U36906" s="1" t="s">
        <v>46</v>
      </c>
      <c r="V36906" s="1" t="s">
        <v>47</v>
      </c>
      <c r="W36906" s="1" t="s">
        <v>34</v>
      </c>
      <c r="X36906">
        <v>2019</v>
      </c>
      <c r="Y36906" s="1" t="s">
        <v>39</v>
      </c>
      <c r="Z36906" s="1" t="s">
        <v>61</v>
      </c>
    </row>
    <row r="36907" spans="1:26" x14ac:dyDescent="0.25">
      <c r="A36907">
        <v>143556</v>
      </c>
      <c r="B36907" s="1" t="s">
        <v>48</v>
      </c>
      <c r="C36907">
        <v>2019</v>
      </c>
      <c r="D36907" s="1" t="s">
        <v>463</v>
      </c>
      <c r="E36907">
        <v>4751</v>
      </c>
      <c r="F36907" s="1" t="s">
        <v>50</v>
      </c>
      <c r="G36907">
        <v>14696.037969999999</v>
      </c>
      <c r="H36907">
        <v>3086.16797</v>
      </c>
      <c r="I36907">
        <v>10008.00186</v>
      </c>
      <c r="J36907" s="1" t="s">
        <v>68</v>
      </c>
      <c r="K36907">
        <v>83953</v>
      </c>
      <c r="L36907" s="1" t="s">
        <v>2676</v>
      </c>
      <c r="M36907" s="1" t="s">
        <v>31</v>
      </c>
      <c r="N36907" s="1" t="s">
        <v>32</v>
      </c>
      <c r="O36907">
        <v>41</v>
      </c>
      <c r="P36907" s="1" t="s">
        <v>33</v>
      </c>
      <c r="Q36907" s="1" t="s">
        <v>33</v>
      </c>
      <c r="R36907" s="1" t="s">
        <v>2681</v>
      </c>
      <c r="S36907" s="1" t="s">
        <v>2682</v>
      </c>
      <c r="T36907">
        <v>4751</v>
      </c>
      <c r="U36907" s="1" t="s">
        <v>1841</v>
      </c>
      <c r="V36907" s="1" t="s">
        <v>59</v>
      </c>
      <c r="W36907" s="1" t="s">
        <v>34</v>
      </c>
      <c r="X36907">
        <v>2020</v>
      </c>
      <c r="Y36907" s="1" t="s">
        <v>60</v>
      </c>
      <c r="Z36907" s="1" t="s">
        <v>61</v>
      </c>
    </row>
    <row r="36908" spans="1:26" x14ac:dyDescent="0.25">
      <c r="A36908">
        <v>143558</v>
      </c>
      <c r="B36908" s="1" t="s">
        <v>26</v>
      </c>
      <c r="C36908">
        <v>2019</v>
      </c>
      <c r="D36908" s="1" t="s">
        <v>463</v>
      </c>
      <c r="E36908">
        <v>4374</v>
      </c>
      <c r="F36908" s="1" t="s">
        <v>42</v>
      </c>
      <c r="G36908">
        <v>9004.7703399999991</v>
      </c>
      <c r="H36908">
        <v>1891</v>
      </c>
      <c r="I36908">
        <v>6150.2581399999999</v>
      </c>
      <c r="J36908" s="1" t="s">
        <v>29</v>
      </c>
      <c r="K36908">
        <v>83955</v>
      </c>
      <c r="L36908" s="1" t="s">
        <v>2676</v>
      </c>
      <c r="M36908" s="1" t="s">
        <v>31</v>
      </c>
      <c r="N36908" s="1" t="s">
        <v>43</v>
      </c>
      <c r="O36908">
        <v>47</v>
      </c>
      <c r="P36908" s="1" t="s">
        <v>34</v>
      </c>
      <c r="Q36908" s="1" t="s">
        <v>34</v>
      </c>
      <c r="R36908" s="1" t="s">
        <v>2748</v>
      </c>
      <c r="S36908" s="1" t="s">
        <v>74</v>
      </c>
      <c r="T36908">
        <v>4374</v>
      </c>
      <c r="U36908" s="1" t="s">
        <v>46</v>
      </c>
      <c r="V36908" s="1" t="s">
        <v>47</v>
      </c>
      <c r="W36908" s="1" t="s">
        <v>34</v>
      </c>
      <c r="X36908">
        <v>2020</v>
      </c>
      <c r="Y36908" s="1" t="s">
        <v>39</v>
      </c>
      <c r="Z36908" s="1" t="s">
        <v>40</v>
      </c>
    </row>
    <row r="36909" spans="1:26" x14ac:dyDescent="0.25">
      <c r="A36909">
        <v>143564</v>
      </c>
      <c r="B36909" s="1" t="s">
        <v>48</v>
      </c>
      <c r="C36909">
        <v>2020</v>
      </c>
      <c r="D36909" s="1" t="s">
        <v>315</v>
      </c>
      <c r="E36909">
        <v>5121</v>
      </c>
      <c r="F36909" s="1" t="s">
        <v>28</v>
      </c>
      <c r="G36909">
        <v>13219.8454</v>
      </c>
      <c r="H36909">
        <v>2776.1675300000002</v>
      </c>
      <c r="I36909">
        <v>9346.4307000000008</v>
      </c>
      <c r="J36909" s="1" t="s">
        <v>68</v>
      </c>
      <c r="K36909">
        <v>83961</v>
      </c>
      <c r="L36909" s="1" t="s">
        <v>2676</v>
      </c>
      <c r="M36909" s="1" t="s">
        <v>31</v>
      </c>
      <c r="N36909" s="1" t="s">
        <v>32</v>
      </c>
      <c r="O36909">
        <v>33</v>
      </c>
      <c r="P36909" s="1" t="s">
        <v>33</v>
      </c>
      <c r="Q36909" s="1" t="s">
        <v>33</v>
      </c>
      <c r="R36909" s="1" t="s">
        <v>2724</v>
      </c>
      <c r="S36909" s="1" t="s">
        <v>884</v>
      </c>
      <c r="T36909">
        <v>5121</v>
      </c>
      <c r="U36909" s="1" t="s">
        <v>1841</v>
      </c>
      <c r="V36909" s="1" t="s">
        <v>47</v>
      </c>
      <c r="W36909" s="1" t="s">
        <v>34</v>
      </c>
      <c r="X36909">
        <v>2020</v>
      </c>
      <c r="Y36909" s="1" t="s">
        <v>39</v>
      </c>
      <c r="Z36909" s="1" t="s">
        <v>40</v>
      </c>
    </row>
    <row r="36910" spans="1:26" x14ac:dyDescent="0.25">
      <c r="A36910">
        <v>143566</v>
      </c>
      <c r="B36910" s="1" t="s">
        <v>26</v>
      </c>
      <c r="C36910">
        <v>2019</v>
      </c>
      <c r="D36910" s="1" t="s">
        <v>463</v>
      </c>
      <c r="E36910">
        <v>5795</v>
      </c>
      <c r="F36910" s="1" t="s">
        <v>149</v>
      </c>
      <c r="G36910">
        <v>11457.686750000001</v>
      </c>
      <c r="H36910">
        <v>240611</v>
      </c>
      <c r="I36910">
        <v>8535.9766299999992</v>
      </c>
      <c r="J36910" s="1" t="s">
        <v>51</v>
      </c>
      <c r="K36910">
        <v>83963</v>
      </c>
      <c r="L36910" s="1" t="s">
        <v>2676</v>
      </c>
      <c r="M36910" s="1" t="s">
        <v>31</v>
      </c>
      <c r="N36910" s="1" t="s">
        <v>43</v>
      </c>
      <c r="O36910">
        <v>34</v>
      </c>
      <c r="P36910" s="1" t="s">
        <v>33</v>
      </c>
      <c r="Q36910" s="1" t="s">
        <v>33</v>
      </c>
      <c r="R36910" s="1" t="s">
        <v>2695</v>
      </c>
      <c r="S36910" s="1" t="s">
        <v>1838</v>
      </c>
      <c r="T36910">
        <v>5795</v>
      </c>
      <c r="U36910" s="1" t="s">
        <v>1841</v>
      </c>
      <c r="V36910" s="1" t="s">
        <v>47</v>
      </c>
      <c r="W36910" s="1" t="s">
        <v>34</v>
      </c>
      <c r="X36910">
        <v>2020</v>
      </c>
      <c r="Y36910" s="1" t="s">
        <v>39</v>
      </c>
      <c r="Z36910" s="1" t="s">
        <v>40</v>
      </c>
    </row>
    <row r="36911" spans="1:26" x14ac:dyDescent="0.25">
      <c r="A36911">
        <v>143568</v>
      </c>
      <c r="B36911" s="1" t="s">
        <v>26</v>
      </c>
      <c r="C36911">
        <v>2019</v>
      </c>
      <c r="D36911" s="1" t="s">
        <v>463</v>
      </c>
      <c r="E36911">
        <v>5504</v>
      </c>
      <c r="F36911" s="1" t="s">
        <v>50</v>
      </c>
      <c r="G36911">
        <v>7186.6370900000002</v>
      </c>
      <c r="H36911">
        <v>1509.19379</v>
      </c>
      <c r="I36911">
        <v>5030.6459599999998</v>
      </c>
      <c r="J36911" s="1" t="s">
        <v>51</v>
      </c>
      <c r="K36911">
        <v>83965</v>
      </c>
      <c r="L36911" s="1" t="s">
        <v>2676</v>
      </c>
      <c r="M36911" s="1" t="s">
        <v>31</v>
      </c>
      <c r="N36911" s="1" t="s">
        <v>32</v>
      </c>
      <c r="O36911">
        <v>31</v>
      </c>
      <c r="P36911" s="1" t="s">
        <v>34</v>
      </c>
      <c r="Q36911" s="1" t="s">
        <v>34</v>
      </c>
      <c r="R36911" s="1" t="s">
        <v>2804</v>
      </c>
      <c r="S36911" s="1" t="s">
        <v>2704</v>
      </c>
      <c r="T36911">
        <v>5504</v>
      </c>
      <c r="U36911" s="1" t="s">
        <v>1841</v>
      </c>
      <c r="V36911" s="1" t="s">
        <v>38</v>
      </c>
      <c r="W36911" s="1" t="s">
        <v>34</v>
      </c>
      <c r="X36911">
        <v>2020</v>
      </c>
      <c r="Y36911" s="1" t="s">
        <v>39</v>
      </c>
      <c r="Z36911" s="1" t="s">
        <v>61</v>
      </c>
    </row>
    <row r="36912" spans="1:26" x14ac:dyDescent="0.25">
      <c r="A36912">
        <v>143570</v>
      </c>
      <c r="B36912" s="1" t="s">
        <v>48</v>
      </c>
      <c r="C36912">
        <v>2019</v>
      </c>
      <c r="D36912" s="1" t="s">
        <v>463</v>
      </c>
      <c r="E36912">
        <v>5809</v>
      </c>
      <c r="F36912" s="1" t="s">
        <v>42</v>
      </c>
      <c r="G36912">
        <v>10820.23337</v>
      </c>
      <c r="H36912">
        <v>227225</v>
      </c>
      <c r="I36912">
        <v>8115.1750199999997</v>
      </c>
      <c r="J36912" s="1" t="s">
        <v>29</v>
      </c>
      <c r="K36912">
        <v>83967</v>
      </c>
      <c r="L36912" s="1" t="s">
        <v>2676</v>
      </c>
      <c r="M36912" s="1" t="s">
        <v>31</v>
      </c>
      <c r="N36912" s="1" t="s">
        <v>32</v>
      </c>
      <c r="O36912">
        <v>73</v>
      </c>
      <c r="P36912" s="1" t="s">
        <v>33</v>
      </c>
      <c r="Q36912" s="1" t="s">
        <v>33</v>
      </c>
      <c r="R36912" s="1" t="s">
        <v>2724</v>
      </c>
      <c r="S36912" s="1" t="s">
        <v>884</v>
      </c>
      <c r="T36912">
        <v>5809</v>
      </c>
      <c r="U36912" s="1" t="s">
        <v>1841</v>
      </c>
      <c r="V36912" s="1" t="s">
        <v>47</v>
      </c>
      <c r="W36912" s="1" t="s">
        <v>34</v>
      </c>
      <c r="X36912">
        <v>2020</v>
      </c>
      <c r="Y36912" s="1" t="s">
        <v>39</v>
      </c>
      <c r="Z36912" s="1" t="s">
        <v>61</v>
      </c>
    </row>
    <row r="36913" spans="1:26" x14ac:dyDescent="0.25">
      <c r="A36913">
        <v>143572</v>
      </c>
      <c r="B36913" s="1" t="s">
        <v>26</v>
      </c>
      <c r="C36913">
        <v>2019</v>
      </c>
      <c r="D36913" s="1" t="s">
        <v>463</v>
      </c>
      <c r="E36913">
        <v>5976</v>
      </c>
      <c r="F36913" s="1" t="s">
        <v>2815</v>
      </c>
      <c r="G36913">
        <v>29475.47191</v>
      </c>
      <c r="H36913">
        <v>6189.8491000000004</v>
      </c>
      <c r="I36913">
        <v>21841.324680000002</v>
      </c>
      <c r="J36913" s="1" t="s">
        <v>29</v>
      </c>
      <c r="K36913">
        <v>83969</v>
      </c>
      <c r="L36913" s="1" t="s">
        <v>2676</v>
      </c>
      <c r="M36913" s="1" t="s">
        <v>31</v>
      </c>
      <c r="N36913" s="1" t="s">
        <v>32</v>
      </c>
      <c r="O36913">
        <v>40</v>
      </c>
      <c r="P36913" s="1" t="s">
        <v>33</v>
      </c>
      <c r="Q36913" s="1" t="s">
        <v>33</v>
      </c>
      <c r="R36913" s="1" t="s">
        <v>2688</v>
      </c>
      <c r="S36913" s="1" t="s">
        <v>2682</v>
      </c>
      <c r="T36913">
        <v>5976</v>
      </c>
      <c r="U36913" s="1" t="s">
        <v>1841</v>
      </c>
      <c r="V36913" s="1" t="s">
        <v>47</v>
      </c>
      <c r="W36913" s="1" t="s">
        <v>34</v>
      </c>
      <c r="X36913">
        <v>2019</v>
      </c>
      <c r="Y36913" s="1" t="s">
        <v>39</v>
      </c>
      <c r="Z36913" s="1" t="s">
        <v>40</v>
      </c>
    </row>
    <row r="36914" spans="1:26" x14ac:dyDescent="0.25">
      <c r="A36914">
        <v>143574</v>
      </c>
      <c r="B36914" s="1" t="s">
        <v>26</v>
      </c>
      <c r="C36914">
        <v>2019</v>
      </c>
      <c r="D36914" s="1" t="s">
        <v>455</v>
      </c>
      <c r="E36914">
        <v>5512</v>
      </c>
      <c r="F36914" s="1" t="s">
        <v>218</v>
      </c>
      <c r="G36914">
        <v>7605.9275799999996</v>
      </c>
      <c r="H36914">
        <v>159724</v>
      </c>
      <c r="I36914">
        <v>5362.1789399999998</v>
      </c>
      <c r="J36914" s="1" t="s">
        <v>51</v>
      </c>
      <c r="K36914">
        <v>83971</v>
      </c>
      <c r="L36914" s="1" t="s">
        <v>2676</v>
      </c>
      <c r="M36914" s="1" t="s">
        <v>31</v>
      </c>
      <c r="N36914" s="1" t="s">
        <v>32</v>
      </c>
      <c r="O36914">
        <v>44</v>
      </c>
      <c r="P36914" s="1" t="s">
        <v>33</v>
      </c>
      <c r="Q36914" s="1" t="s">
        <v>33</v>
      </c>
      <c r="R36914" s="1" t="s">
        <v>2786</v>
      </c>
      <c r="S36914" s="1" t="s">
        <v>1850</v>
      </c>
      <c r="T36914">
        <v>5512</v>
      </c>
      <c r="U36914" s="1" t="s">
        <v>1841</v>
      </c>
      <c r="V36914" s="1" t="s">
        <v>38</v>
      </c>
      <c r="W36914" s="1" t="s">
        <v>34</v>
      </c>
      <c r="X36914">
        <v>2020</v>
      </c>
      <c r="Y36914" s="1" t="s">
        <v>39</v>
      </c>
      <c r="Z36914" s="1" t="s">
        <v>40</v>
      </c>
    </row>
    <row r="36915" spans="1:26" x14ac:dyDescent="0.25">
      <c r="A36915">
        <v>143576</v>
      </c>
      <c r="B36915" s="1" t="s">
        <v>26</v>
      </c>
      <c r="C36915">
        <v>2019</v>
      </c>
      <c r="D36915" s="1" t="s">
        <v>463</v>
      </c>
      <c r="E36915">
        <v>5503</v>
      </c>
      <c r="F36915" s="1" t="s">
        <v>28</v>
      </c>
      <c r="G36915">
        <v>8450.21695</v>
      </c>
      <c r="H36915">
        <v>1774.54556</v>
      </c>
      <c r="I36915">
        <v>6320.7622799999999</v>
      </c>
      <c r="J36915" s="1" t="s">
        <v>56</v>
      </c>
      <c r="K36915">
        <v>83973</v>
      </c>
      <c r="L36915" s="1" t="s">
        <v>2676</v>
      </c>
      <c r="M36915" s="1" t="s">
        <v>31</v>
      </c>
      <c r="N36915" s="1" t="s">
        <v>32</v>
      </c>
      <c r="O36915">
        <v>54</v>
      </c>
      <c r="P36915" s="1" t="s">
        <v>33</v>
      </c>
      <c r="Q36915" s="1" t="s">
        <v>33</v>
      </c>
      <c r="R36915" s="1" t="s">
        <v>2795</v>
      </c>
      <c r="S36915" s="1" t="s">
        <v>1840</v>
      </c>
      <c r="T36915">
        <v>5503</v>
      </c>
      <c r="U36915" s="1" t="s">
        <v>1841</v>
      </c>
      <c r="V36915" s="1" t="s">
        <v>38</v>
      </c>
      <c r="W36915" s="1" t="s">
        <v>34</v>
      </c>
      <c r="X36915">
        <v>2017</v>
      </c>
      <c r="Y36915" s="1" t="s">
        <v>39</v>
      </c>
      <c r="Z36915" s="1" t="s">
        <v>40</v>
      </c>
    </row>
    <row r="36916" spans="1:26" x14ac:dyDescent="0.25">
      <c r="A36916">
        <v>143578</v>
      </c>
      <c r="B36916" s="1" t="s">
        <v>48</v>
      </c>
      <c r="C36916">
        <v>2019</v>
      </c>
      <c r="D36916" s="1" t="s">
        <v>463</v>
      </c>
      <c r="E36916">
        <v>4765</v>
      </c>
      <c r="F36916" s="1" t="s">
        <v>28</v>
      </c>
      <c r="G36916">
        <v>20017.32561</v>
      </c>
      <c r="H36916">
        <v>420364</v>
      </c>
      <c r="I36916">
        <v>14312.38781</v>
      </c>
      <c r="J36916" s="1" t="s">
        <v>68</v>
      </c>
      <c r="K36916">
        <v>83975</v>
      </c>
      <c r="L36916" s="1" t="s">
        <v>2676</v>
      </c>
      <c r="M36916" s="1" t="s">
        <v>31</v>
      </c>
      <c r="N36916" s="1" t="s">
        <v>32</v>
      </c>
      <c r="O36916">
        <v>44</v>
      </c>
      <c r="P36916" s="1" t="s">
        <v>33</v>
      </c>
      <c r="Q36916" s="1" t="s">
        <v>33</v>
      </c>
      <c r="R36916" s="1" t="s">
        <v>2735</v>
      </c>
      <c r="S36916" s="1" t="s">
        <v>1840</v>
      </c>
      <c r="T36916">
        <v>4765</v>
      </c>
      <c r="U36916" s="1" t="s">
        <v>1841</v>
      </c>
      <c r="V36916" s="1" t="s">
        <v>59</v>
      </c>
      <c r="W36916" s="1" t="s">
        <v>34</v>
      </c>
      <c r="X36916">
        <v>2017</v>
      </c>
      <c r="Y36916" s="1" t="s">
        <v>60</v>
      </c>
      <c r="Z36916" s="1" t="s">
        <v>40</v>
      </c>
    </row>
    <row r="36917" spans="1:26" x14ac:dyDescent="0.25">
      <c r="A36917">
        <v>143580</v>
      </c>
      <c r="B36917" s="1" t="s">
        <v>48</v>
      </c>
      <c r="C36917">
        <v>2019</v>
      </c>
      <c r="D36917" s="1" t="s">
        <v>463</v>
      </c>
      <c r="E36917">
        <v>5119</v>
      </c>
      <c r="F36917" s="1" t="s">
        <v>248</v>
      </c>
      <c r="G36917">
        <v>13138.41533</v>
      </c>
      <c r="H36917">
        <v>2759.0672199999999</v>
      </c>
      <c r="I36917">
        <v>10247.963959999999</v>
      </c>
      <c r="J36917" s="1" t="s">
        <v>51</v>
      </c>
      <c r="K36917">
        <v>83977</v>
      </c>
      <c r="L36917" s="1" t="s">
        <v>2676</v>
      </c>
      <c r="M36917" s="1" t="s">
        <v>31</v>
      </c>
      <c r="N36917" s="1" t="s">
        <v>32</v>
      </c>
      <c r="O36917">
        <v>36</v>
      </c>
      <c r="P36917" s="1" t="s">
        <v>33</v>
      </c>
      <c r="Q36917" s="1" t="s">
        <v>33</v>
      </c>
      <c r="R36917" s="1" t="s">
        <v>2805</v>
      </c>
      <c r="S36917" s="1" t="s">
        <v>1838</v>
      </c>
      <c r="T36917">
        <v>5119</v>
      </c>
      <c r="U36917" s="1" t="s">
        <v>1841</v>
      </c>
      <c r="V36917" s="1" t="s">
        <v>47</v>
      </c>
      <c r="W36917" s="1" t="s">
        <v>34</v>
      </c>
      <c r="X36917">
        <v>2020</v>
      </c>
      <c r="Y36917" s="1" t="s">
        <v>39</v>
      </c>
      <c r="Z36917" s="1" t="s">
        <v>40</v>
      </c>
    </row>
    <row r="36918" spans="1:26" x14ac:dyDescent="0.25">
      <c r="A36918">
        <v>143582</v>
      </c>
      <c r="B36918" s="1" t="s">
        <v>26</v>
      </c>
      <c r="C36918">
        <v>2019</v>
      </c>
      <c r="D36918" s="1" t="s">
        <v>454</v>
      </c>
      <c r="E36918">
        <v>5512</v>
      </c>
      <c r="F36918" s="1" t="s">
        <v>62</v>
      </c>
      <c r="G36918">
        <v>9977.9298500000004</v>
      </c>
      <c r="H36918">
        <v>209537</v>
      </c>
      <c r="I36918">
        <v>7353.7343000000001</v>
      </c>
      <c r="J36918" s="1" t="s">
        <v>29</v>
      </c>
      <c r="K36918">
        <v>83978</v>
      </c>
      <c r="L36918" s="1" t="s">
        <v>2676</v>
      </c>
      <c r="M36918" s="1" t="s">
        <v>31</v>
      </c>
      <c r="N36918" s="1" t="s">
        <v>32</v>
      </c>
      <c r="O36918">
        <v>24</v>
      </c>
      <c r="P36918" s="1" t="s">
        <v>33</v>
      </c>
      <c r="Q36918" s="1" t="s">
        <v>33</v>
      </c>
      <c r="R36918" s="1" t="s">
        <v>2795</v>
      </c>
      <c r="S36918" s="1" t="s">
        <v>1840</v>
      </c>
      <c r="T36918">
        <v>5512</v>
      </c>
      <c r="U36918" s="1" t="s">
        <v>1841</v>
      </c>
      <c r="V36918" s="1" t="s">
        <v>38</v>
      </c>
      <c r="W36918" s="1" t="s">
        <v>34</v>
      </c>
      <c r="X36918">
        <v>2020</v>
      </c>
      <c r="Y36918" s="1" t="s">
        <v>39</v>
      </c>
      <c r="Z36918" s="1" t="s">
        <v>40</v>
      </c>
    </row>
    <row r="36919" spans="1:26" x14ac:dyDescent="0.25">
      <c r="A36919">
        <v>143584</v>
      </c>
      <c r="B36919" s="1" t="s">
        <v>26</v>
      </c>
      <c r="C36919">
        <v>2019</v>
      </c>
      <c r="D36919" s="1" t="s">
        <v>463</v>
      </c>
      <c r="E36919">
        <v>5503</v>
      </c>
      <c r="F36919" s="1" t="s">
        <v>50</v>
      </c>
      <c r="G36919">
        <v>6803.9599900000003</v>
      </c>
      <c r="H36919">
        <v>1428.8316</v>
      </c>
      <c r="I36919">
        <v>4225.2591499999999</v>
      </c>
      <c r="J36919" s="1" t="s">
        <v>51</v>
      </c>
      <c r="K36919">
        <v>83980</v>
      </c>
      <c r="L36919" s="1" t="s">
        <v>2676</v>
      </c>
      <c r="M36919" s="1" t="s">
        <v>31</v>
      </c>
      <c r="N36919" s="1" t="s">
        <v>32</v>
      </c>
      <c r="O36919">
        <v>50</v>
      </c>
      <c r="P36919" s="1" t="s">
        <v>33</v>
      </c>
      <c r="Q36919" s="1" t="s">
        <v>33</v>
      </c>
      <c r="R36919" s="1" t="s">
        <v>2698</v>
      </c>
      <c r="S36919" s="1" t="s">
        <v>1838</v>
      </c>
      <c r="T36919">
        <v>5503</v>
      </c>
      <c r="U36919" s="1" t="s">
        <v>1841</v>
      </c>
      <c r="V36919" s="1" t="s">
        <v>38</v>
      </c>
      <c r="W36919" s="1" t="s">
        <v>34</v>
      </c>
      <c r="X36919">
        <v>2017</v>
      </c>
      <c r="Y36919" s="1" t="s">
        <v>39</v>
      </c>
      <c r="Z36919" s="1" t="s">
        <v>40</v>
      </c>
    </row>
    <row r="36920" spans="1:26" x14ac:dyDescent="0.25">
      <c r="A36920">
        <v>143586</v>
      </c>
      <c r="B36920" s="1" t="s">
        <v>26</v>
      </c>
      <c r="C36920">
        <v>2019</v>
      </c>
      <c r="D36920" s="1" t="s">
        <v>463</v>
      </c>
      <c r="E36920">
        <v>4749</v>
      </c>
      <c r="F36920" s="1" t="s">
        <v>50</v>
      </c>
      <c r="G36920">
        <v>13210.224</v>
      </c>
      <c r="H36920">
        <v>277415</v>
      </c>
      <c r="I36920">
        <v>9128.2647799999995</v>
      </c>
      <c r="J36920" s="1" t="s">
        <v>89</v>
      </c>
      <c r="K36920">
        <v>83982</v>
      </c>
      <c r="L36920" s="1" t="s">
        <v>2676</v>
      </c>
      <c r="M36920" s="1" t="s">
        <v>31</v>
      </c>
      <c r="N36920" s="1" t="s">
        <v>32</v>
      </c>
      <c r="O36920">
        <v>27</v>
      </c>
      <c r="P36920" s="1" t="s">
        <v>33</v>
      </c>
      <c r="Q36920" s="1" t="s">
        <v>33</v>
      </c>
      <c r="R36920" s="1" t="s">
        <v>2801</v>
      </c>
      <c r="S36920" s="1" t="s">
        <v>1840</v>
      </c>
      <c r="T36920">
        <v>4749</v>
      </c>
      <c r="U36920" s="1" t="s">
        <v>1841</v>
      </c>
      <c r="V36920" s="1" t="s">
        <v>59</v>
      </c>
      <c r="W36920" s="1" t="s">
        <v>34</v>
      </c>
      <c r="X36920">
        <v>2020</v>
      </c>
      <c r="Y36920" s="1" t="s">
        <v>60</v>
      </c>
      <c r="Z36920" s="1" t="s">
        <v>61</v>
      </c>
    </row>
    <row r="36921" spans="1:26" x14ac:dyDescent="0.25">
      <c r="A36921">
        <v>143588</v>
      </c>
      <c r="B36921" s="1" t="s">
        <v>26</v>
      </c>
      <c r="C36921">
        <v>2019</v>
      </c>
      <c r="D36921" s="1" t="s">
        <v>463</v>
      </c>
      <c r="E36921">
        <v>4749</v>
      </c>
      <c r="F36921" s="1" t="s">
        <v>28</v>
      </c>
      <c r="G36921">
        <v>11772.559090000001</v>
      </c>
      <c r="H36921">
        <v>2472.2374100000002</v>
      </c>
      <c r="I36921">
        <v>8794.1016400000008</v>
      </c>
      <c r="J36921" s="1" t="s">
        <v>89</v>
      </c>
      <c r="K36921">
        <v>83984</v>
      </c>
      <c r="L36921" s="1" t="s">
        <v>2676</v>
      </c>
      <c r="M36921" s="1" t="s">
        <v>31</v>
      </c>
      <c r="N36921" s="1" t="s">
        <v>43</v>
      </c>
      <c r="O36921">
        <v>21</v>
      </c>
      <c r="P36921" s="1" t="s">
        <v>33</v>
      </c>
      <c r="Q36921" s="1" t="s">
        <v>33</v>
      </c>
      <c r="R36921" s="1" t="s">
        <v>2722</v>
      </c>
      <c r="S36921" s="1" t="s">
        <v>2685</v>
      </c>
      <c r="T36921">
        <v>4749</v>
      </c>
      <c r="U36921" s="1" t="s">
        <v>1841</v>
      </c>
      <c r="V36921" s="1" t="s">
        <v>59</v>
      </c>
      <c r="W36921" s="1" t="s">
        <v>34</v>
      </c>
      <c r="X36921">
        <v>2020</v>
      </c>
      <c r="Y36921" s="1" t="s">
        <v>60</v>
      </c>
      <c r="Z36921" s="1" t="s">
        <v>61</v>
      </c>
    </row>
    <row r="36922" spans="1:26" x14ac:dyDescent="0.25">
      <c r="A36922">
        <v>143590</v>
      </c>
      <c r="B36922" s="1" t="s">
        <v>48</v>
      </c>
      <c r="C36922">
        <v>2019</v>
      </c>
      <c r="D36922" s="1" t="s">
        <v>463</v>
      </c>
      <c r="E36922">
        <v>5116</v>
      </c>
      <c r="F36922" s="1" t="s">
        <v>62</v>
      </c>
      <c r="G36922">
        <v>17412.972300000001</v>
      </c>
      <c r="H36922">
        <v>365672</v>
      </c>
      <c r="I36922">
        <v>11736.34333</v>
      </c>
      <c r="J36922" s="1" t="s">
        <v>51</v>
      </c>
      <c r="K36922">
        <v>83986</v>
      </c>
      <c r="L36922" s="1" t="s">
        <v>2676</v>
      </c>
      <c r="M36922" s="1" t="s">
        <v>31</v>
      </c>
      <c r="N36922" s="1" t="s">
        <v>43</v>
      </c>
      <c r="O36922">
        <v>30</v>
      </c>
      <c r="P36922" s="1" t="s">
        <v>33</v>
      </c>
      <c r="Q36922" s="1" t="s">
        <v>33</v>
      </c>
      <c r="R36922" s="1" t="s">
        <v>2752</v>
      </c>
      <c r="S36922" s="1" t="s">
        <v>1840</v>
      </c>
      <c r="T36922">
        <v>5116</v>
      </c>
      <c r="U36922" s="1" t="s">
        <v>1841</v>
      </c>
      <c r="V36922" s="1" t="s">
        <v>47</v>
      </c>
      <c r="W36922" s="1" t="s">
        <v>34</v>
      </c>
      <c r="X36922">
        <v>2015</v>
      </c>
      <c r="Y36922" s="1" t="s">
        <v>39</v>
      </c>
      <c r="Z36922" s="1" t="s">
        <v>40</v>
      </c>
    </row>
    <row r="36923" spans="1:26" x14ac:dyDescent="0.25">
      <c r="A36923">
        <v>143592</v>
      </c>
      <c r="B36923" s="1" t="s">
        <v>26</v>
      </c>
      <c r="C36923">
        <v>2019</v>
      </c>
      <c r="D36923" s="1" t="s">
        <v>443</v>
      </c>
      <c r="E36923">
        <v>5119</v>
      </c>
      <c r="F36923" s="1" t="s">
        <v>110</v>
      </c>
      <c r="G36923">
        <v>10442.227779999999</v>
      </c>
      <c r="H36923">
        <v>2192.8678300000001</v>
      </c>
      <c r="I36923">
        <v>6599.4879600000004</v>
      </c>
      <c r="J36923" s="1" t="s">
        <v>56</v>
      </c>
      <c r="K36923">
        <v>83988</v>
      </c>
      <c r="L36923" s="1" t="s">
        <v>2676</v>
      </c>
      <c r="M36923" s="1" t="s">
        <v>31</v>
      </c>
      <c r="N36923" s="1" t="s">
        <v>43</v>
      </c>
      <c r="O36923">
        <v>48</v>
      </c>
      <c r="P36923" s="1" t="s">
        <v>33</v>
      </c>
      <c r="Q36923" s="1" t="s">
        <v>33</v>
      </c>
      <c r="R36923" s="1" t="s">
        <v>2724</v>
      </c>
      <c r="S36923" s="1" t="s">
        <v>884</v>
      </c>
      <c r="T36923">
        <v>5119</v>
      </c>
      <c r="U36923" s="1" t="s">
        <v>1841</v>
      </c>
      <c r="V36923" s="1" t="s">
        <v>47</v>
      </c>
      <c r="W36923" s="1" t="s">
        <v>34</v>
      </c>
      <c r="X36923">
        <v>2020</v>
      </c>
      <c r="Y36923" s="1" t="s">
        <v>39</v>
      </c>
      <c r="Z36923" s="1" t="s">
        <v>40</v>
      </c>
    </row>
    <row r="36924" spans="1:26" x14ac:dyDescent="0.25">
      <c r="A36924">
        <v>143594</v>
      </c>
      <c r="B36924" s="1" t="s">
        <v>26</v>
      </c>
      <c r="C36924">
        <v>2019</v>
      </c>
      <c r="D36924" s="1" t="s">
        <v>463</v>
      </c>
      <c r="E36924">
        <v>4785</v>
      </c>
      <c r="F36924" s="1" t="s">
        <v>28</v>
      </c>
      <c r="G36924">
        <v>12797.47214</v>
      </c>
      <c r="H36924">
        <v>268747</v>
      </c>
      <c r="I36924">
        <v>8241.5720600000004</v>
      </c>
      <c r="J36924" s="1" t="s">
        <v>51</v>
      </c>
      <c r="K36924">
        <v>83990</v>
      </c>
      <c r="L36924" s="1" t="s">
        <v>2676</v>
      </c>
      <c r="M36924" s="1" t="s">
        <v>31</v>
      </c>
      <c r="N36924" s="1" t="s">
        <v>43</v>
      </c>
      <c r="O36924">
        <v>47</v>
      </c>
      <c r="P36924" s="1" t="s">
        <v>33</v>
      </c>
      <c r="Q36924" s="1" t="s">
        <v>33</v>
      </c>
      <c r="R36924" s="1" t="s">
        <v>2766</v>
      </c>
      <c r="S36924" s="1" t="s">
        <v>93</v>
      </c>
      <c r="T36924">
        <v>4785</v>
      </c>
      <c r="U36924" s="1" t="s">
        <v>46</v>
      </c>
      <c r="V36924" s="1" t="s">
        <v>47</v>
      </c>
      <c r="W36924" s="1" t="s">
        <v>34</v>
      </c>
      <c r="X36924">
        <v>2019</v>
      </c>
      <c r="Y36924" s="1" t="s">
        <v>39</v>
      </c>
      <c r="Z36924" s="1" t="s">
        <v>40</v>
      </c>
    </row>
    <row r="36925" spans="1:26" x14ac:dyDescent="0.25">
      <c r="A36925">
        <v>143600</v>
      </c>
      <c r="B36925" s="1" t="s">
        <v>48</v>
      </c>
      <c r="C36925">
        <v>2019</v>
      </c>
      <c r="D36925" s="1" t="s">
        <v>463</v>
      </c>
      <c r="E36925">
        <v>4760</v>
      </c>
      <c r="F36925" s="1" t="s">
        <v>28</v>
      </c>
      <c r="G36925">
        <v>10642.28657</v>
      </c>
      <c r="H36925">
        <v>2234.8801800000001</v>
      </c>
      <c r="I36925">
        <v>7545.3811699999997</v>
      </c>
      <c r="J36925" s="1" t="s">
        <v>89</v>
      </c>
      <c r="K36925">
        <v>83996</v>
      </c>
      <c r="L36925" s="1" t="s">
        <v>2676</v>
      </c>
      <c r="M36925" s="1" t="s">
        <v>31</v>
      </c>
      <c r="N36925" s="1" t="s">
        <v>32</v>
      </c>
      <c r="O36925">
        <v>26</v>
      </c>
      <c r="P36925" s="1" t="s">
        <v>33</v>
      </c>
      <c r="Q36925" s="1" t="s">
        <v>33</v>
      </c>
      <c r="R36925" s="1" t="s">
        <v>2785</v>
      </c>
      <c r="S36925" s="1" t="s">
        <v>2701</v>
      </c>
      <c r="T36925">
        <v>4760</v>
      </c>
      <c r="U36925" s="1" t="s">
        <v>1841</v>
      </c>
      <c r="V36925" s="1" t="s">
        <v>59</v>
      </c>
      <c r="W36925" s="1" t="s">
        <v>34</v>
      </c>
      <c r="X36925">
        <v>2017</v>
      </c>
      <c r="Y36925" s="1" t="s">
        <v>60</v>
      </c>
      <c r="Z36925" s="1" t="s">
        <v>61</v>
      </c>
    </row>
    <row r="36926" spans="1:26" x14ac:dyDescent="0.25">
      <c r="A36926">
        <v>143602</v>
      </c>
      <c r="B36926" s="1" t="s">
        <v>26</v>
      </c>
      <c r="C36926">
        <v>2019</v>
      </c>
      <c r="D36926" s="1" t="s">
        <v>463</v>
      </c>
      <c r="E36926">
        <v>5795</v>
      </c>
      <c r="F36926" s="1" t="s">
        <v>218</v>
      </c>
      <c r="G36926">
        <v>10656.37939</v>
      </c>
      <c r="H36926">
        <v>223784</v>
      </c>
      <c r="I36926">
        <v>8024.2536799999998</v>
      </c>
      <c r="J36926" s="1" t="s">
        <v>51</v>
      </c>
      <c r="K36926">
        <v>83998</v>
      </c>
      <c r="L36926" s="1" t="s">
        <v>2676</v>
      </c>
      <c r="M36926" s="1" t="s">
        <v>31</v>
      </c>
      <c r="N36926" s="1" t="s">
        <v>43</v>
      </c>
      <c r="O36926">
        <v>34</v>
      </c>
      <c r="P36926" s="1" t="s">
        <v>33</v>
      </c>
      <c r="Q36926" s="1" t="s">
        <v>33</v>
      </c>
      <c r="R36926" s="1" t="s">
        <v>2796</v>
      </c>
      <c r="S36926" s="1" t="s">
        <v>2682</v>
      </c>
      <c r="T36926">
        <v>5795</v>
      </c>
      <c r="U36926" s="1" t="s">
        <v>1841</v>
      </c>
      <c r="V36926" s="1" t="s">
        <v>47</v>
      </c>
      <c r="W36926" s="1" t="s">
        <v>34</v>
      </c>
      <c r="X36926">
        <v>2020</v>
      </c>
      <c r="Y36926" s="1" t="s">
        <v>39</v>
      </c>
      <c r="Z36926" s="1" t="s">
        <v>40</v>
      </c>
    </row>
    <row r="36927" spans="1:26" x14ac:dyDescent="0.25">
      <c r="A36927">
        <v>143604</v>
      </c>
      <c r="B36927" s="1" t="s">
        <v>48</v>
      </c>
      <c r="C36927">
        <v>2019</v>
      </c>
      <c r="D36927" s="1" t="s">
        <v>463</v>
      </c>
      <c r="E36927">
        <v>5575</v>
      </c>
      <c r="F36927" s="1" t="s">
        <v>149</v>
      </c>
      <c r="G36927">
        <v>19512.208630000001</v>
      </c>
      <c r="H36927">
        <v>4097.5638099999996</v>
      </c>
      <c r="I36927">
        <v>13151.22862</v>
      </c>
      <c r="J36927" s="1" t="s">
        <v>68</v>
      </c>
      <c r="K36927">
        <v>84000</v>
      </c>
      <c r="L36927" s="1" t="s">
        <v>2676</v>
      </c>
      <c r="M36927" s="1" t="s">
        <v>31</v>
      </c>
      <c r="N36927" s="1" t="s">
        <v>43</v>
      </c>
      <c r="O36927">
        <v>36</v>
      </c>
      <c r="P36927" s="1" t="s">
        <v>33</v>
      </c>
      <c r="Q36927" s="1" t="s">
        <v>33</v>
      </c>
      <c r="R36927" s="1" t="s">
        <v>2737</v>
      </c>
      <c r="S36927" s="1" t="s">
        <v>1850</v>
      </c>
      <c r="T36927">
        <v>5575</v>
      </c>
      <c r="U36927" s="1" t="s">
        <v>46</v>
      </c>
      <c r="V36927" s="1" t="s">
        <v>59</v>
      </c>
      <c r="W36927" s="1" t="s">
        <v>34</v>
      </c>
      <c r="X36927">
        <v>2020</v>
      </c>
      <c r="Y36927" s="1" t="s">
        <v>60</v>
      </c>
      <c r="Z36927" s="1" t="s">
        <v>40</v>
      </c>
    </row>
    <row r="36928" spans="1:26" x14ac:dyDescent="0.25">
      <c r="A36928">
        <v>143606</v>
      </c>
      <c r="B36928" s="1" t="s">
        <v>26</v>
      </c>
      <c r="C36928">
        <v>2019</v>
      </c>
      <c r="D36928" s="1" t="s">
        <v>458</v>
      </c>
      <c r="E36928">
        <v>5512</v>
      </c>
      <c r="F36928" s="1" t="s">
        <v>28</v>
      </c>
      <c r="G36928">
        <v>7903.7154899999996</v>
      </c>
      <c r="H36928">
        <v>165978</v>
      </c>
      <c r="I36928">
        <v>5224.3559400000004</v>
      </c>
      <c r="J36928" s="1" t="s">
        <v>51</v>
      </c>
      <c r="K36928">
        <v>84002</v>
      </c>
      <c r="L36928" s="1" t="s">
        <v>2676</v>
      </c>
      <c r="M36928" s="1" t="s">
        <v>31</v>
      </c>
      <c r="N36928" s="1" t="s">
        <v>32</v>
      </c>
      <c r="O36928">
        <v>45</v>
      </c>
      <c r="P36928" s="1" t="s">
        <v>33</v>
      </c>
      <c r="Q36928" s="1" t="s">
        <v>33</v>
      </c>
      <c r="R36928" s="1" t="s">
        <v>2720</v>
      </c>
      <c r="S36928" s="1" t="s">
        <v>1840</v>
      </c>
      <c r="T36928">
        <v>5512</v>
      </c>
      <c r="U36928" s="1" t="s">
        <v>1841</v>
      </c>
      <c r="V36928" s="1" t="s">
        <v>38</v>
      </c>
      <c r="W36928" s="1" t="s">
        <v>34</v>
      </c>
      <c r="X36928">
        <v>2020</v>
      </c>
      <c r="Y36928" s="1" t="s">
        <v>39</v>
      </c>
      <c r="Z36928" s="1" t="s">
        <v>40</v>
      </c>
    </row>
    <row r="36929" spans="1:26" x14ac:dyDescent="0.25">
      <c r="A36929">
        <v>143608</v>
      </c>
      <c r="B36929" s="1" t="s">
        <v>26</v>
      </c>
      <c r="C36929">
        <v>2019</v>
      </c>
      <c r="D36929" s="1" t="s">
        <v>463</v>
      </c>
      <c r="E36929">
        <v>5119</v>
      </c>
      <c r="F36929" s="1" t="s">
        <v>42</v>
      </c>
      <c r="G36929">
        <v>10383.586310000001</v>
      </c>
      <c r="H36929">
        <v>2180.55312</v>
      </c>
      <c r="I36929">
        <v>7600.7851799999999</v>
      </c>
      <c r="J36929" s="1" t="s">
        <v>29</v>
      </c>
      <c r="K36929">
        <v>84004</v>
      </c>
      <c r="L36929" s="1" t="s">
        <v>2676</v>
      </c>
      <c r="M36929" s="1" t="s">
        <v>31</v>
      </c>
      <c r="N36929" s="1" t="s">
        <v>43</v>
      </c>
      <c r="O36929">
        <v>64</v>
      </c>
      <c r="P36929" s="1" t="s">
        <v>33</v>
      </c>
      <c r="Q36929" s="1" t="s">
        <v>33</v>
      </c>
      <c r="R36929" s="1" t="s">
        <v>2721</v>
      </c>
      <c r="S36929" s="1" t="s">
        <v>2682</v>
      </c>
      <c r="T36929">
        <v>5119</v>
      </c>
      <c r="U36929" s="1" t="s">
        <v>1841</v>
      </c>
      <c r="V36929" s="1" t="s">
        <v>47</v>
      </c>
      <c r="W36929" s="1" t="s">
        <v>34</v>
      </c>
      <c r="X36929">
        <v>2020</v>
      </c>
      <c r="Y36929" s="1" t="s">
        <v>39</v>
      </c>
      <c r="Z36929" s="1" t="s">
        <v>40</v>
      </c>
    </row>
    <row r="36930" spans="1:26" x14ac:dyDescent="0.25">
      <c r="A36930">
        <v>143610</v>
      </c>
      <c r="B36930" s="1" t="s">
        <v>26</v>
      </c>
      <c r="C36930">
        <v>2019</v>
      </c>
      <c r="D36930" s="1" t="s">
        <v>463</v>
      </c>
      <c r="E36930">
        <v>5795</v>
      </c>
      <c r="F36930" s="1" t="s">
        <v>42</v>
      </c>
      <c r="G36930">
        <v>9066.5173400000003</v>
      </c>
      <c r="H36930">
        <v>190397</v>
      </c>
      <c r="I36930">
        <v>6400.9612500000003</v>
      </c>
      <c r="J36930" s="1" t="s">
        <v>89</v>
      </c>
      <c r="K36930">
        <v>84006</v>
      </c>
      <c r="L36930" s="1" t="s">
        <v>2676</v>
      </c>
      <c r="M36930" s="1" t="s">
        <v>31</v>
      </c>
      <c r="N36930" s="1" t="s">
        <v>32</v>
      </c>
      <c r="O36930">
        <v>50</v>
      </c>
      <c r="P36930" s="1" t="s">
        <v>33</v>
      </c>
      <c r="Q36930" s="1" t="s">
        <v>33</v>
      </c>
      <c r="R36930" s="1" t="s">
        <v>2804</v>
      </c>
      <c r="S36930" s="1" t="s">
        <v>2704</v>
      </c>
      <c r="T36930">
        <v>5795</v>
      </c>
      <c r="U36930" s="1" t="s">
        <v>1841</v>
      </c>
      <c r="V36930" s="1" t="s">
        <v>47</v>
      </c>
      <c r="W36930" s="1" t="s">
        <v>34</v>
      </c>
      <c r="X36930">
        <v>2020</v>
      </c>
      <c r="Y36930" s="1" t="s">
        <v>39</v>
      </c>
      <c r="Z36930" s="1" t="s">
        <v>40</v>
      </c>
    </row>
    <row r="36931" spans="1:26" x14ac:dyDescent="0.25">
      <c r="A36931">
        <v>143612</v>
      </c>
      <c r="B36931" s="1" t="s">
        <v>48</v>
      </c>
      <c r="C36931">
        <v>2019</v>
      </c>
      <c r="D36931" s="1" t="s">
        <v>463</v>
      </c>
      <c r="E36931">
        <v>4366</v>
      </c>
      <c r="F36931" s="1" t="s">
        <v>28</v>
      </c>
      <c r="G36931">
        <v>11856.24272</v>
      </c>
      <c r="H36931">
        <v>2489.81097</v>
      </c>
      <c r="I36931">
        <v>8311.2261500000004</v>
      </c>
      <c r="J36931" s="1" t="s">
        <v>29</v>
      </c>
      <c r="K36931">
        <v>84008</v>
      </c>
      <c r="L36931" s="1" t="s">
        <v>2676</v>
      </c>
      <c r="M36931" s="1" t="s">
        <v>31</v>
      </c>
      <c r="N36931" s="1" t="s">
        <v>43</v>
      </c>
      <c r="O36931">
        <v>61</v>
      </c>
      <c r="P36931" s="1" t="s">
        <v>33</v>
      </c>
      <c r="Q36931" s="1" t="s">
        <v>33</v>
      </c>
      <c r="R36931" s="1" t="s">
        <v>2737</v>
      </c>
      <c r="S36931" s="1" t="s">
        <v>1850</v>
      </c>
      <c r="T36931">
        <v>4366</v>
      </c>
      <c r="U36931" s="1" t="s">
        <v>46</v>
      </c>
      <c r="V36931" s="1" t="s">
        <v>47</v>
      </c>
      <c r="W36931" s="1" t="s">
        <v>34</v>
      </c>
      <c r="X36931">
        <v>2017</v>
      </c>
      <c r="Y36931" s="1" t="s">
        <v>39</v>
      </c>
      <c r="Z36931" s="1" t="s">
        <v>40</v>
      </c>
    </row>
    <row r="36932" spans="1:26" x14ac:dyDescent="0.25">
      <c r="A36932">
        <v>143616</v>
      </c>
      <c r="B36932" s="1" t="s">
        <v>26</v>
      </c>
      <c r="C36932">
        <v>2019</v>
      </c>
      <c r="D36932" s="1" t="s">
        <v>458</v>
      </c>
      <c r="E36932">
        <v>5512</v>
      </c>
      <c r="F36932" s="1" t="s">
        <v>28</v>
      </c>
      <c r="G36932">
        <v>9660.0286099999994</v>
      </c>
      <c r="H36932">
        <v>202861</v>
      </c>
      <c r="I36932">
        <v>6472.2191599999996</v>
      </c>
      <c r="J36932" s="1" t="s">
        <v>51</v>
      </c>
      <c r="K36932">
        <v>84011</v>
      </c>
      <c r="L36932" s="1" t="s">
        <v>2676</v>
      </c>
      <c r="M36932" s="1" t="s">
        <v>31</v>
      </c>
      <c r="N36932" s="1" t="s">
        <v>32</v>
      </c>
      <c r="O36932">
        <v>31</v>
      </c>
      <c r="P36932" s="1" t="s">
        <v>33</v>
      </c>
      <c r="Q36932" s="1" t="s">
        <v>33</v>
      </c>
      <c r="R36932" s="1" t="s">
        <v>2789</v>
      </c>
      <c r="S36932" s="1" t="s">
        <v>1838</v>
      </c>
      <c r="T36932">
        <v>5512</v>
      </c>
      <c r="U36932" s="1" t="s">
        <v>1841</v>
      </c>
      <c r="V36932" s="1" t="s">
        <v>38</v>
      </c>
      <c r="W36932" s="1" t="s">
        <v>34</v>
      </c>
      <c r="X36932">
        <v>2020</v>
      </c>
      <c r="Y36932" s="1" t="s">
        <v>39</v>
      </c>
      <c r="Z36932" s="1" t="s">
        <v>40</v>
      </c>
    </row>
    <row r="36933" spans="1:26" x14ac:dyDescent="0.25">
      <c r="A36933">
        <v>143618</v>
      </c>
      <c r="B36933" s="1" t="s">
        <v>26</v>
      </c>
      <c r="C36933">
        <v>2019</v>
      </c>
      <c r="D36933" s="1" t="s">
        <v>463</v>
      </c>
      <c r="E36933">
        <v>5249</v>
      </c>
      <c r="F36933" s="1" t="s">
        <v>28</v>
      </c>
      <c r="G36933">
        <v>11823.12759</v>
      </c>
      <c r="H36933">
        <v>2482.8568</v>
      </c>
      <c r="I36933">
        <v>8926.4613300000001</v>
      </c>
      <c r="J36933" s="1" t="s">
        <v>51</v>
      </c>
      <c r="K36933">
        <v>84013</v>
      </c>
      <c r="L36933" s="1" t="s">
        <v>2676</v>
      </c>
      <c r="M36933" s="1" t="s">
        <v>31</v>
      </c>
      <c r="N36933" s="1" t="s">
        <v>32</v>
      </c>
      <c r="O36933">
        <v>40</v>
      </c>
      <c r="P36933" s="1" t="s">
        <v>34</v>
      </c>
      <c r="Q36933" s="1" t="s">
        <v>34</v>
      </c>
      <c r="R36933" s="1" t="s">
        <v>2723</v>
      </c>
      <c r="S36933" s="1" t="s">
        <v>74</v>
      </c>
      <c r="T36933">
        <v>5249</v>
      </c>
      <c r="U36933" s="1" t="s">
        <v>46</v>
      </c>
      <c r="V36933" s="1" t="s">
        <v>59</v>
      </c>
      <c r="W36933" s="1" t="s">
        <v>34</v>
      </c>
      <c r="X36933">
        <v>2016</v>
      </c>
      <c r="Y36933" s="1" t="s">
        <v>60</v>
      </c>
      <c r="Z36933" s="1" t="s">
        <v>61</v>
      </c>
    </row>
    <row r="36934" spans="1:26" x14ac:dyDescent="0.25">
      <c r="A36934">
        <v>143620</v>
      </c>
      <c r="B36934" s="1" t="s">
        <v>48</v>
      </c>
      <c r="C36934">
        <v>2019</v>
      </c>
      <c r="D36934" s="1" t="s">
        <v>463</v>
      </c>
      <c r="E36934">
        <v>5798</v>
      </c>
      <c r="F36934" s="1" t="s">
        <v>152</v>
      </c>
      <c r="G36934">
        <v>11557.318810000001</v>
      </c>
      <c r="H36934">
        <v>242704</v>
      </c>
      <c r="I36934">
        <v>8633.3171600000005</v>
      </c>
      <c r="J36934" s="1" t="s">
        <v>68</v>
      </c>
      <c r="K36934">
        <v>84015</v>
      </c>
      <c r="L36934" s="1" t="s">
        <v>2676</v>
      </c>
      <c r="M36934" s="1" t="s">
        <v>31</v>
      </c>
      <c r="N36934" s="1" t="s">
        <v>43</v>
      </c>
      <c r="O36934">
        <v>29</v>
      </c>
      <c r="P36934" s="1" t="s">
        <v>34</v>
      </c>
      <c r="Q36934" s="1" t="s">
        <v>33</v>
      </c>
      <c r="R36934" s="1" t="s">
        <v>2809</v>
      </c>
      <c r="S36934" s="1" t="s">
        <v>884</v>
      </c>
      <c r="T36934">
        <v>5798</v>
      </c>
      <c r="U36934" s="1" t="s">
        <v>1841</v>
      </c>
      <c r="V36934" s="1" t="s">
        <v>47</v>
      </c>
      <c r="W36934" s="1" t="s">
        <v>34</v>
      </c>
      <c r="X36934">
        <v>2020</v>
      </c>
      <c r="Y36934" s="1" t="s">
        <v>39</v>
      </c>
      <c r="Z36934" s="1" t="s">
        <v>40</v>
      </c>
    </row>
    <row r="36935" spans="1:26" x14ac:dyDescent="0.25">
      <c r="A36935">
        <v>143622</v>
      </c>
      <c r="B36935" s="1" t="s">
        <v>26</v>
      </c>
      <c r="C36935">
        <v>2019</v>
      </c>
      <c r="D36935" s="1" t="s">
        <v>443</v>
      </c>
      <c r="E36935">
        <v>4747</v>
      </c>
      <c r="F36935" s="1" t="s">
        <v>218</v>
      </c>
      <c r="G36935">
        <v>13474.05795</v>
      </c>
      <c r="H36935">
        <v>2829.5521699999999</v>
      </c>
      <c r="I36935">
        <v>9135.41129</v>
      </c>
      <c r="J36935" s="1" t="s">
        <v>29</v>
      </c>
      <c r="K36935">
        <v>84017</v>
      </c>
      <c r="L36935" s="1" t="s">
        <v>2676</v>
      </c>
      <c r="M36935" s="1" t="s">
        <v>31</v>
      </c>
      <c r="N36935" s="1" t="s">
        <v>32</v>
      </c>
      <c r="O36935">
        <v>41</v>
      </c>
      <c r="P36935" s="1" t="s">
        <v>33</v>
      </c>
      <c r="Q36935" s="1" t="s">
        <v>33</v>
      </c>
      <c r="R36935" s="1" t="s">
        <v>2757</v>
      </c>
      <c r="S36935" s="1" t="s">
        <v>1840</v>
      </c>
      <c r="T36935">
        <v>4747</v>
      </c>
      <c r="U36935" s="1" t="s">
        <v>1841</v>
      </c>
      <c r="V36935" s="1" t="s">
        <v>59</v>
      </c>
      <c r="W36935" s="1" t="s">
        <v>34</v>
      </c>
      <c r="X36935">
        <v>2020</v>
      </c>
      <c r="Y36935" s="1" t="s">
        <v>60</v>
      </c>
      <c r="Z36935" s="1" t="s">
        <v>61</v>
      </c>
    </row>
    <row r="36936" spans="1:26" x14ac:dyDescent="0.25">
      <c r="A36936">
        <v>143624</v>
      </c>
      <c r="B36936" s="1" t="s">
        <v>26</v>
      </c>
      <c r="C36936">
        <v>2019</v>
      </c>
      <c r="D36936" s="1" t="s">
        <v>463</v>
      </c>
      <c r="E36936">
        <v>5795</v>
      </c>
      <c r="F36936" s="1" t="s">
        <v>28</v>
      </c>
      <c r="G36936">
        <v>12168.850189999999</v>
      </c>
      <c r="H36936">
        <v>255546</v>
      </c>
      <c r="I36936">
        <v>7362.1543600000005</v>
      </c>
      <c r="J36936" s="1" t="s">
        <v>51</v>
      </c>
      <c r="K36936">
        <v>84019</v>
      </c>
      <c r="L36936" s="1" t="s">
        <v>2676</v>
      </c>
      <c r="M36936" s="1" t="s">
        <v>31</v>
      </c>
      <c r="N36936" s="1" t="s">
        <v>43</v>
      </c>
      <c r="O36936">
        <v>42</v>
      </c>
      <c r="P36936" s="1" t="s">
        <v>33</v>
      </c>
      <c r="Q36936" s="1" t="s">
        <v>33</v>
      </c>
      <c r="R36936" s="1" t="s">
        <v>2781</v>
      </c>
      <c r="S36936" s="1" t="s">
        <v>2685</v>
      </c>
      <c r="T36936">
        <v>5795</v>
      </c>
      <c r="U36936" s="1" t="s">
        <v>1841</v>
      </c>
      <c r="V36936" s="1" t="s">
        <v>47</v>
      </c>
      <c r="W36936" s="1" t="s">
        <v>34</v>
      </c>
      <c r="X36936">
        <v>2020</v>
      </c>
      <c r="Y36936" s="1" t="s">
        <v>39</v>
      </c>
      <c r="Z36936" s="1" t="s">
        <v>40</v>
      </c>
    </row>
    <row r="36937" spans="1:26" x14ac:dyDescent="0.25">
      <c r="A36937">
        <v>143626</v>
      </c>
      <c r="B36937" s="1" t="s">
        <v>26</v>
      </c>
      <c r="C36937">
        <v>2019</v>
      </c>
      <c r="D36937" s="1" t="s">
        <v>463</v>
      </c>
      <c r="E36937">
        <v>5119</v>
      </c>
      <c r="F36937" s="1" t="s">
        <v>218</v>
      </c>
      <c r="G36937">
        <v>12714.59548</v>
      </c>
      <c r="H36937">
        <v>2670.0650500000002</v>
      </c>
      <c r="I36937">
        <v>9446.9444399999993</v>
      </c>
      <c r="J36937" s="1" t="s">
        <v>51</v>
      </c>
      <c r="K36937">
        <v>84021</v>
      </c>
      <c r="L36937" s="1" t="s">
        <v>2676</v>
      </c>
      <c r="M36937" s="1" t="s">
        <v>31</v>
      </c>
      <c r="N36937" s="1" t="s">
        <v>43</v>
      </c>
      <c r="O36937">
        <v>35</v>
      </c>
      <c r="P36937" s="1" t="s">
        <v>33</v>
      </c>
      <c r="Q36937" s="1" t="s">
        <v>33</v>
      </c>
      <c r="R36937" s="1" t="s">
        <v>2721</v>
      </c>
      <c r="S36937" s="1" t="s">
        <v>2682</v>
      </c>
      <c r="T36937">
        <v>5119</v>
      </c>
      <c r="U36937" s="1" t="s">
        <v>1841</v>
      </c>
      <c r="V36937" s="1" t="s">
        <v>47</v>
      </c>
      <c r="W36937" s="1" t="s">
        <v>34</v>
      </c>
      <c r="X36937">
        <v>2020</v>
      </c>
      <c r="Y36937" s="1" t="s">
        <v>39</v>
      </c>
      <c r="Z36937" s="1" t="s">
        <v>40</v>
      </c>
    </row>
    <row r="36938" spans="1:26" x14ac:dyDescent="0.25">
      <c r="A36938">
        <v>143628</v>
      </c>
      <c r="B36938" s="1" t="s">
        <v>26</v>
      </c>
      <c r="C36938">
        <v>2019</v>
      </c>
      <c r="D36938" s="1" t="s">
        <v>463</v>
      </c>
      <c r="E36938">
        <v>5119</v>
      </c>
      <c r="F36938" s="1" t="s">
        <v>42</v>
      </c>
      <c r="G36938">
        <v>11549.090889999999</v>
      </c>
      <c r="H36938">
        <v>242531</v>
      </c>
      <c r="I36938">
        <v>8038.1672600000002</v>
      </c>
      <c r="J36938" s="1" t="s">
        <v>68</v>
      </c>
      <c r="K36938">
        <v>84023</v>
      </c>
      <c r="L36938" s="1" t="s">
        <v>2676</v>
      </c>
      <c r="M36938" s="1" t="s">
        <v>31</v>
      </c>
      <c r="N36938" s="1" t="s">
        <v>32</v>
      </c>
      <c r="O36938">
        <v>34</v>
      </c>
      <c r="P36938" s="1" t="s">
        <v>33</v>
      </c>
      <c r="Q36938" s="1" t="s">
        <v>33</v>
      </c>
      <c r="R36938" s="1" t="s">
        <v>2730</v>
      </c>
      <c r="S36938" s="1" t="s">
        <v>1840</v>
      </c>
      <c r="T36938">
        <v>5119</v>
      </c>
      <c r="U36938" s="1" t="s">
        <v>1841</v>
      </c>
      <c r="V36938" s="1" t="s">
        <v>47</v>
      </c>
      <c r="W36938" s="1" t="s">
        <v>34</v>
      </c>
      <c r="X36938">
        <v>2020</v>
      </c>
      <c r="Y36938" s="1" t="s">
        <v>39</v>
      </c>
      <c r="Z36938" s="1" t="s">
        <v>40</v>
      </c>
    </row>
    <row r="36939" spans="1:26" x14ac:dyDescent="0.25">
      <c r="A36939">
        <v>143630</v>
      </c>
      <c r="B36939" s="1" t="s">
        <v>26</v>
      </c>
      <c r="C36939">
        <v>2019</v>
      </c>
      <c r="D36939" s="1" t="s">
        <v>463</v>
      </c>
      <c r="E36939">
        <v>5504</v>
      </c>
      <c r="F36939" s="1" t="s">
        <v>42</v>
      </c>
      <c r="G36939">
        <v>7348.8145599999998</v>
      </c>
      <c r="H36939">
        <v>1543.2510600000001</v>
      </c>
      <c r="I36939">
        <v>5548.3549999999996</v>
      </c>
      <c r="J36939" s="1" t="s">
        <v>29</v>
      </c>
      <c r="K36939">
        <v>84025</v>
      </c>
      <c r="L36939" s="1" t="s">
        <v>2676</v>
      </c>
      <c r="M36939" s="1" t="s">
        <v>31</v>
      </c>
      <c r="N36939" s="1" t="s">
        <v>32</v>
      </c>
      <c r="O36939">
        <v>57</v>
      </c>
      <c r="P36939" s="1" t="s">
        <v>33</v>
      </c>
      <c r="Q36939" s="1" t="s">
        <v>33</v>
      </c>
      <c r="R36939" s="1" t="s">
        <v>2677</v>
      </c>
      <c r="S36939" s="1" t="s">
        <v>2678</v>
      </c>
      <c r="T36939">
        <v>5504</v>
      </c>
      <c r="U36939" s="1" t="s">
        <v>1841</v>
      </c>
      <c r="V36939" s="1" t="s">
        <v>38</v>
      </c>
      <c r="W36939" s="1" t="s">
        <v>34</v>
      </c>
      <c r="X36939">
        <v>2020</v>
      </c>
      <c r="Y36939" s="1" t="s">
        <v>39</v>
      </c>
      <c r="Z36939" s="1" t="s">
        <v>61</v>
      </c>
    </row>
    <row r="36940" spans="1:26" x14ac:dyDescent="0.25">
      <c r="A36940">
        <v>143632</v>
      </c>
      <c r="B36940" s="1" t="s">
        <v>26</v>
      </c>
      <c r="C36940">
        <v>2019</v>
      </c>
      <c r="D36940" s="1" t="s">
        <v>451</v>
      </c>
      <c r="E36940">
        <v>5798</v>
      </c>
      <c r="F36940" s="1" t="s">
        <v>152</v>
      </c>
      <c r="G36940">
        <v>12454.63646</v>
      </c>
      <c r="H36940">
        <v>261547</v>
      </c>
      <c r="I36940">
        <v>9627.4339799999998</v>
      </c>
      <c r="J36940" s="1" t="s">
        <v>68</v>
      </c>
      <c r="K36940">
        <v>84027</v>
      </c>
      <c r="L36940" s="1" t="s">
        <v>2676</v>
      </c>
      <c r="M36940" s="1" t="s">
        <v>31</v>
      </c>
      <c r="N36940" s="1" t="s">
        <v>32</v>
      </c>
      <c r="O36940">
        <v>28</v>
      </c>
      <c r="P36940" s="1" t="s">
        <v>33</v>
      </c>
      <c r="Q36940" s="1" t="s">
        <v>33</v>
      </c>
      <c r="R36940" s="1" t="s">
        <v>2793</v>
      </c>
      <c r="S36940" s="1" t="s">
        <v>1838</v>
      </c>
      <c r="T36940">
        <v>5798</v>
      </c>
      <c r="U36940" s="1" t="s">
        <v>1841</v>
      </c>
      <c r="V36940" s="1" t="s">
        <v>47</v>
      </c>
      <c r="W36940" s="1" t="s">
        <v>34</v>
      </c>
      <c r="X36940">
        <v>2020</v>
      </c>
      <c r="Y36940" s="1" t="s">
        <v>39</v>
      </c>
      <c r="Z36940" s="1" t="s">
        <v>40</v>
      </c>
    </row>
    <row r="36941" spans="1:26" x14ac:dyDescent="0.25">
      <c r="A36941">
        <v>143634</v>
      </c>
      <c r="B36941" s="1" t="s">
        <v>48</v>
      </c>
      <c r="C36941">
        <v>2019</v>
      </c>
      <c r="D36941" s="1" t="s">
        <v>463</v>
      </c>
      <c r="E36941">
        <v>5503</v>
      </c>
      <c r="F36941" s="1" t="s">
        <v>50</v>
      </c>
      <c r="G36941">
        <v>8505.5724100000007</v>
      </c>
      <c r="H36941">
        <v>1786.17021</v>
      </c>
      <c r="I36941">
        <v>6038.9564099999998</v>
      </c>
      <c r="J36941" s="1" t="s">
        <v>51</v>
      </c>
      <c r="K36941">
        <v>84029</v>
      </c>
      <c r="L36941" s="1" t="s">
        <v>2676</v>
      </c>
      <c r="M36941" s="1" t="s">
        <v>31</v>
      </c>
      <c r="N36941" s="1" t="s">
        <v>32</v>
      </c>
      <c r="O36941">
        <v>39</v>
      </c>
      <c r="P36941" s="1" t="s">
        <v>33</v>
      </c>
      <c r="Q36941" s="1" t="s">
        <v>33</v>
      </c>
      <c r="R36941" s="1" t="s">
        <v>2695</v>
      </c>
      <c r="S36941" s="1" t="s">
        <v>1838</v>
      </c>
      <c r="T36941">
        <v>5503</v>
      </c>
      <c r="U36941" s="1" t="s">
        <v>1841</v>
      </c>
      <c r="V36941" s="1" t="s">
        <v>38</v>
      </c>
      <c r="W36941" s="1" t="s">
        <v>34</v>
      </c>
      <c r="X36941">
        <v>2017</v>
      </c>
      <c r="Y36941" s="1" t="s">
        <v>39</v>
      </c>
      <c r="Z36941" s="1" t="s">
        <v>40</v>
      </c>
    </row>
    <row r="36942" spans="1:26" x14ac:dyDescent="0.25">
      <c r="A36942">
        <v>143636</v>
      </c>
      <c r="B36942" s="1" t="s">
        <v>26</v>
      </c>
      <c r="C36942">
        <v>2019</v>
      </c>
      <c r="D36942" s="1" t="s">
        <v>445</v>
      </c>
      <c r="E36942">
        <v>4747</v>
      </c>
      <c r="F36942" s="1" t="s">
        <v>42</v>
      </c>
      <c r="G36942">
        <v>9939.8788100000002</v>
      </c>
      <c r="H36942">
        <v>208737</v>
      </c>
      <c r="I36942">
        <v>6739.2378399999998</v>
      </c>
      <c r="J36942" s="1" t="s">
        <v>51</v>
      </c>
      <c r="K36942">
        <v>84031</v>
      </c>
      <c r="L36942" s="1" t="s">
        <v>2676</v>
      </c>
      <c r="M36942" s="1" t="s">
        <v>31</v>
      </c>
      <c r="N36942" s="1" t="s">
        <v>43</v>
      </c>
      <c r="O36942">
        <v>61</v>
      </c>
      <c r="P36942" s="1" t="s">
        <v>34</v>
      </c>
      <c r="Q36942" s="1" t="s">
        <v>34</v>
      </c>
      <c r="R36942" s="1" t="s">
        <v>2751</v>
      </c>
      <c r="S36942" s="1" t="s">
        <v>1838</v>
      </c>
      <c r="T36942">
        <v>4747</v>
      </c>
      <c r="U36942" s="1" t="s">
        <v>1841</v>
      </c>
      <c r="V36942" s="1" t="s">
        <v>59</v>
      </c>
      <c r="W36942" s="1" t="s">
        <v>34</v>
      </c>
      <c r="X36942">
        <v>2020</v>
      </c>
      <c r="Y36942" s="1" t="s">
        <v>60</v>
      </c>
      <c r="Z36942" s="1" t="s">
        <v>61</v>
      </c>
    </row>
    <row r="36943" spans="1:26" x14ac:dyDescent="0.25">
      <c r="A36943">
        <v>143638</v>
      </c>
      <c r="B36943" s="1" t="s">
        <v>26</v>
      </c>
      <c r="C36943">
        <v>2019</v>
      </c>
      <c r="D36943" s="1" t="s">
        <v>396</v>
      </c>
      <c r="E36943">
        <v>5422</v>
      </c>
      <c r="F36943" s="1" t="s">
        <v>62</v>
      </c>
      <c r="G36943">
        <v>7970.5892199999998</v>
      </c>
      <c r="H36943">
        <v>1673.82374</v>
      </c>
      <c r="I36943">
        <v>4917.8535499999998</v>
      </c>
      <c r="J36943" s="1" t="s">
        <v>68</v>
      </c>
      <c r="K36943">
        <v>84033</v>
      </c>
      <c r="L36943" s="1" t="s">
        <v>2676</v>
      </c>
      <c r="M36943" s="1" t="s">
        <v>31</v>
      </c>
      <c r="N36943" s="1" t="s">
        <v>32</v>
      </c>
      <c r="O36943">
        <v>46</v>
      </c>
      <c r="P36943" s="1" t="s">
        <v>33</v>
      </c>
      <c r="Q36943" s="1" t="s">
        <v>33</v>
      </c>
      <c r="R36943" s="1" t="s">
        <v>2742</v>
      </c>
      <c r="S36943" s="1" t="s">
        <v>58</v>
      </c>
      <c r="T36943">
        <v>5422</v>
      </c>
      <c r="U36943" s="1" t="s">
        <v>46</v>
      </c>
      <c r="V36943" s="1" t="s">
        <v>38</v>
      </c>
      <c r="W36943" s="1" t="s">
        <v>34</v>
      </c>
      <c r="X36943">
        <v>2015</v>
      </c>
      <c r="Y36943" s="1" t="s">
        <v>39</v>
      </c>
      <c r="Z36943" s="1" t="s">
        <v>40</v>
      </c>
    </row>
    <row r="36944" spans="1:26" x14ac:dyDescent="0.25">
      <c r="A36944">
        <v>143640</v>
      </c>
      <c r="B36944" s="1" t="s">
        <v>48</v>
      </c>
      <c r="C36944">
        <v>2019</v>
      </c>
      <c r="D36944" s="1" t="s">
        <v>458</v>
      </c>
      <c r="E36944">
        <v>5795</v>
      </c>
      <c r="F36944" s="1" t="s">
        <v>42</v>
      </c>
      <c r="G36944">
        <v>9963.2058699999998</v>
      </c>
      <c r="H36944">
        <v>209227</v>
      </c>
      <c r="I36944">
        <v>7711.52135</v>
      </c>
      <c r="J36944" s="1" t="s">
        <v>51</v>
      </c>
      <c r="K36944">
        <v>84035</v>
      </c>
      <c r="L36944" s="1" t="s">
        <v>2676</v>
      </c>
      <c r="M36944" s="1" t="s">
        <v>31</v>
      </c>
      <c r="N36944" s="1" t="s">
        <v>32</v>
      </c>
      <c r="O36944">
        <v>28</v>
      </c>
      <c r="P36944" s="1" t="s">
        <v>34</v>
      </c>
      <c r="Q36944" s="1" t="s">
        <v>33</v>
      </c>
      <c r="R36944" s="1" t="s">
        <v>2724</v>
      </c>
      <c r="S36944" s="1" t="s">
        <v>884</v>
      </c>
      <c r="T36944">
        <v>5795</v>
      </c>
      <c r="U36944" s="1" t="s">
        <v>1841</v>
      </c>
      <c r="V36944" s="1" t="s">
        <v>47</v>
      </c>
      <c r="W36944" s="1" t="s">
        <v>34</v>
      </c>
      <c r="X36944">
        <v>2020</v>
      </c>
      <c r="Y36944" s="1" t="s">
        <v>39</v>
      </c>
      <c r="Z36944" s="1" t="s">
        <v>40</v>
      </c>
    </row>
    <row r="36945" spans="1:26" x14ac:dyDescent="0.25">
      <c r="A36945">
        <v>143642</v>
      </c>
      <c r="B36945" s="1" t="s">
        <v>26</v>
      </c>
      <c r="C36945">
        <v>2019</v>
      </c>
      <c r="D36945" s="1" t="s">
        <v>463</v>
      </c>
      <c r="E36945">
        <v>5802</v>
      </c>
      <c r="F36945" s="1" t="s">
        <v>62</v>
      </c>
      <c r="G36945">
        <v>13232.81508</v>
      </c>
      <c r="H36945">
        <v>2778.8911699999999</v>
      </c>
      <c r="I36945">
        <v>8535.1657200000009</v>
      </c>
      <c r="J36945" s="1" t="s">
        <v>68</v>
      </c>
      <c r="K36945">
        <v>84037</v>
      </c>
      <c r="L36945" s="1" t="s">
        <v>2676</v>
      </c>
      <c r="M36945" s="1" t="s">
        <v>31</v>
      </c>
      <c r="N36945" s="1" t="s">
        <v>43</v>
      </c>
      <c r="O36945">
        <v>43</v>
      </c>
      <c r="P36945" s="1" t="s">
        <v>33</v>
      </c>
      <c r="Q36945" s="1" t="s">
        <v>33</v>
      </c>
      <c r="R36945" s="1" t="s">
        <v>2700</v>
      </c>
      <c r="S36945" s="1" t="s">
        <v>2701</v>
      </c>
      <c r="T36945">
        <v>5802</v>
      </c>
      <c r="U36945" s="1" t="s">
        <v>1841</v>
      </c>
      <c r="V36945" s="1" t="s">
        <v>47</v>
      </c>
      <c r="W36945" s="1" t="s">
        <v>34</v>
      </c>
      <c r="X36945">
        <v>2020</v>
      </c>
      <c r="Y36945" s="1" t="s">
        <v>39</v>
      </c>
      <c r="Z36945" s="1" t="s">
        <v>40</v>
      </c>
    </row>
    <row r="36946" spans="1:26" x14ac:dyDescent="0.25">
      <c r="A36946">
        <v>143644</v>
      </c>
      <c r="B36946" s="1" t="s">
        <v>26</v>
      </c>
      <c r="C36946">
        <v>2019</v>
      </c>
      <c r="D36946" s="1" t="s">
        <v>463</v>
      </c>
      <c r="E36946">
        <v>5795</v>
      </c>
      <c r="F36946" s="1" t="s">
        <v>152</v>
      </c>
      <c r="G36946">
        <v>12154.54614</v>
      </c>
      <c r="H36946">
        <v>255245</v>
      </c>
      <c r="I36946">
        <v>8824.2005000000008</v>
      </c>
      <c r="J36946" s="1" t="s">
        <v>56</v>
      </c>
      <c r="K36946">
        <v>84039</v>
      </c>
      <c r="L36946" s="1" t="s">
        <v>2676</v>
      </c>
      <c r="M36946" s="1" t="s">
        <v>31</v>
      </c>
      <c r="N36946" s="1" t="s">
        <v>43</v>
      </c>
      <c r="O36946">
        <v>42</v>
      </c>
      <c r="P36946" s="1" t="s">
        <v>33</v>
      </c>
      <c r="Q36946" s="1" t="s">
        <v>33</v>
      </c>
      <c r="R36946" s="1" t="s">
        <v>2720</v>
      </c>
      <c r="S36946" s="1" t="s">
        <v>1840</v>
      </c>
      <c r="T36946">
        <v>5795</v>
      </c>
      <c r="U36946" s="1" t="s">
        <v>1841</v>
      </c>
      <c r="V36946" s="1" t="s">
        <v>47</v>
      </c>
      <c r="W36946" s="1" t="s">
        <v>34</v>
      </c>
      <c r="X36946">
        <v>2020</v>
      </c>
      <c r="Y36946" s="1" t="s">
        <v>39</v>
      </c>
      <c r="Z36946" s="1" t="s">
        <v>40</v>
      </c>
    </row>
    <row r="36947" spans="1:26" x14ac:dyDescent="0.25">
      <c r="A36947">
        <v>143646</v>
      </c>
      <c r="B36947" s="1" t="s">
        <v>26</v>
      </c>
      <c r="C36947">
        <v>2019</v>
      </c>
      <c r="D36947" s="1" t="s">
        <v>463</v>
      </c>
      <c r="E36947">
        <v>6351</v>
      </c>
      <c r="F36947" s="1" t="s">
        <v>50</v>
      </c>
      <c r="G36947">
        <v>12295.837149999999</v>
      </c>
      <c r="H36947">
        <v>2582.1257999999998</v>
      </c>
      <c r="I36947">
        <v>9406.3154099999992</v>
      </c>
      <c r="J36947" s="1" t="s">
        <v>56</v>
      </c>
      <c r="K36947">
        <v>84041</v>
      </c>
      <c r="L36947" s="1" t="s">
        <v>2676</v>
      </c>
      <c r="M36947" s="1" t="s">
        <v>31</v>
      </c>
      <c r="N36947" s="1" t="s">
        <v>32</v>
      </c>
      <c r="O36947">
        <v>48</v>
      </c>
      <c r="P36947" s="1" t="s">
        <v>33</v>
      </c>
      <c r="Q36947" s="1" t="s">
        <v>33</v>
      </c>
      <c r="R36947" s="1" t="s">
        <v>2677</v>
      </c>
      <c r="S36947" s="1" t="s">
        <v>2678</v>
      </c>
      <c r="T36947">
        <v>6351</v>
      </c>
      <c r="U36947" s="1" t="s">
        <v>1841</v>
      </c>
      <c r="V36947" s="1" t="s">
        <v>47</v>
      </c>
      <c r="W36947" s="1" t="s">
        <v>34</v>
      </c>
      <c r="X36947">
        <v>2020</v>
      </c>
      <c r="Y36947" s="1" t="s">
        <v>39</v>
      </c>
      <c r="Z36947" s="1" t="s">
        <v>40</v>
      </c>
    </row>
    <row r="36948" spans="1:26" x14ac:dyDescent="0.25">
      <c r="A36948">
        <v>143648</v>
      </c>
      <c r="B36948" s="1" t="s">
        <v>26</v>
      </c>
      <c r="C36948">
        <v>2019</v>
      </c>
      <c r="D36948" s="1" t="s">
        <v>459</v>
      </c>
      <c r="E36948">
        <v>5512</v>
      </c>
      <c r="F36948" s="1" t="s">
        <v>152</v>
      </c>
      <c r="G36948">
        <v>8916.9494799999993</v>
      </c>
      <c r="H36948">
        <v>187256</v>
      </c>
      <c r="I36948">
        <v>6874.9680500000004</v>
      </c>
      <c r="J36948" s="1" t="s">
        <v>29</v>
      </c>
      <c r="K36948">
        <v>84043</v>
      </c>
      <c r="L36948" s="1" t="s">
        <v>2676</v>
      </c>
      <c r="M36948" s="1" t="s">
        <v>31</v>
      </c>
      <c r="N36948" s="1" t="s">
        <v>43</v>
      </c>
      <c r="O36948">
        <v>31</v>
      </c>
      <c r="P36948" s="1" t="s">
        <v>33</v>
      </c>
      <c r="Q36948" s="1" t="s">
        <v>33</v>
      </c>
      <c r="R36948" s="1" t="s">
        <v>2745</v>
      </c>
      <c r="S36948" s="1" t="s">
        <v>1840</v>
      </c>
      <c r="T36948">
        <v>5512</v>
      </c>
      <c r="U36948" s="1" t="s">
        <v>1841</v>
      </c>
      <c r="V36948" s="1" t="s">
        <v>38</v>
      </c>
      <c r="W36948" s="1" t="s">
        <v>34</v>
      </c>
      <c r="X36948">
        <v>2020</v>
      </c>
      <c r="Y36948" s="1" t="s">
        <v>39</v>
      </c>
      <c r="Z36948" s="1" t="s">
        <v>40</v>
      </c>
    </row>
    <row r="36949" spans="1:26" x14ac:dyDescent="0.25">
      <c r="A36949">
        <v>143650</v>
      </c>
      <c r="B36949" s="1" t="s">
        <v>26</v>
      </c>
      <c r="C36949">
        <v>2019</v>
      </c>
      <c r="D36949" s="1" t="s">
        <v>466</v>
      </c>
      <c r="E36949">
        <v>4765</v>
      </c>
      <c r="F36949" s="1" t="s">
        <v>62</v>
      </c>
      <c r="G36949">
        <v>19162.43491</v>
      </c>
      <c r="H36949">
        <v>4024.1113300000002</v>
      </c>
      <c r="I36949">
        <v>15119.16114</v>
      </c>
      <c r="J36949" s="1" t="s">
        <v>51</v>
      </c>
      <c r="K36949">
        <v>84045</v>
      </c>
      <c r="L36949" s="1" t="s">
        <v>2676</v>
      </c>
      <c r="M36949" s="1" t="s">
        <v>31</v>
      </c>
      <c r="N36949" s="1" t="s">
        <v>32</v>
      </c>
      <c r="O36949">
        <v>35</v>
      </c>
      <c r="P36949" s="1" t="s">
        <v>33</v>
      </c>
      <c r="Q36949" s="1" t="s">
        <v>33</v>
      </c>
      <c r="R36949" s="1" t="s">
        <v>2707</v>
      </c>
      <c r="S36949" s="1" t="s">
        <v>1840</v>
      </c>
      <c r="T36949">
        <v>4765</v>
      </c>
      <c r="U36949" s="1" t="s">
        <v>1841</v>
      </c>
      <c r="V36949" s="1" t="s">
        <v>59</v>
      </c>
      <c r="W36949" s="1" t="s">
        <v>34</v>
      </c>
      <c r="X36949">
        <v>2017</v>
      </c>
      <c r="Y36949" s="1" t="s">
        <v>60</v>
      </c>
      <c r="Z36949" s="1" t="s">
        <v>40</v>
      </c>
    </row>
    <row r="36950" spans="1:26" x14ac:dyDescent="0.25">
      <c r="A36950">
        <v>143652</v>
      </c>
      <c r="B36950" s="1" t="s">
        <v>26</v>
      </c>
      <c r="C36950">
        <v>2019</v>
      </c>
      <c r="D36950" s="1" t="s">
        <v>443</v>
      </c>
      <c r="E36950">
        <v>5512</v>
      </c>
      <c r="F36950" s="1" t="s">
        <v>42</v>
      </c>
      <c r="G36950">
        <v>7761.0486199999996</v>
      </c>
      <c r="H36950">
        <v>162982</v>
      </c>
      <c r="I36950">
        <v>5999.2905899999996</v>
      </c>
      <c r="J36950" s="1" t="s">
        <v>51</v>
      </c>
      <c r="K36950">
        <v>84047</v>
      </c>
      <c r="L36950" s="1" t="s">
        <v>2676</v>
      </c>
      <c r="M36950" s="1" t="s">
        <v>31</v>
      </c>
      <c r="N36950" s="1" t="s">
        <v>32</v>
      </c>
      <c r="O36950">
        <v>67</v>
      </c>
      <c r="P36950" s="1" t="s">
        <v>33</v>
      </c>
      <c r="Q36950" s="1" t="s">
        <v>33</v>
      </c>
      <c r="R36950" s="1" t="s">
        <v>2757</v>
      </c>
      <c r="S36950" s="1" t="s">
        <v>1840</v>
      </c>
      <c r="T36950">
        <v>5512</v>
      </c>
      <c r="U36950" s="1" t="s">
        <v>1841</v>
      </c>
      <c r="V36950" s="1" t="s">
        <v>38</v>
      </c>
      <c r="W36950" s="1" t="s">
        <v>34</v>
      </c>
      <c r="X36950">
        <v>2020</v>
      </c>
      <c r="Y36950" s="1" t="s">
        <v>39</v>
      </c>
      <c r="Z36950" s="1" t="s">
        <v>40</v>
      </c>
    </row>
    <row r="36951" spans="1:26" x14ac:dyDescent="0.25">
      <c r="A36951">
        <v>143654</v>
      </c>
      <c r="B36951" s="1" t="s">
        <v>26</v>
      </c>
      <c r="C36951">
        <v>2019</v>
      </c>
      <c r="D36951" s="1" t="s">
        <v>456</v>
      </c>
      <c r="E36951">
        <v>5503</v>
      </c>
      <c r="F36951" s="1" t="s">
        <v>50</v>
      </c>
      <c r="G36951">
        <v>6395.7223899999999</v>
      </c>
      <c r="H36951">
        <v>1343.1016999999999</v>
      </c>
      <c r="I36951">
        <v>4598.5244000000002</v>
      </c>
      <c r="J36951" s="1" t="s">
        <v>51</v>
      </c>
      <c r="K36951">
        <v>84049</v>
      </c>
      <c r="L36951" s="1" t="s">
        <v>2676</v>
      </c>
      <c r="M36951" s="1" t="s">
        <v>31</v>
      </c>
      <c r="N36951" s="1" t="s">
        <v>43</v>
      </c>
      <c r="O36951">
        <v>31</v>
      </c>
      <c r="P36951" s="1" t="s">
        <v>33</v>
      </c>
      <c r="Q36951" s="1" t="s">
        <v>33</v>
      </c>
      <c r="R36951" s="1" t="s">
        <v>2794</v>
      </c>
      <c r="S36951" s="1" t="s">
        <v>2678</v>
      </c>
      <c r="T36951">
        <v>5503</v>
      </c>
      <c r="U36951" s="1" t="s">
        <v>1841</v>
      </c>
      <c r="V36951" s="1" t="s">
        <v>38</v>
      </c>
      <c r="W36951" s="1" t="s">
        <v>34</v>
      </c>
      <c r="X36951">
        <v>2017</v>
      </c>
      <c r="Y36951" s="1" t="s">
        <v>39</v>
      </c>
      <c r="Z36951" s="1" t="s">
        <v>40</v>
      </c>
    </row>
    <row r="36952" spans="1:26" x14ac:dyDescent="0.25">
      <c r="A36952">
        <v>143656</v>
      </c>
      <c r="B36952" s="1" t="s">
        <v>26</v>
      </c>
      <c r="C36952">
        <v>2019</v>
      </c>
      <c r="D36952" s="1" t="s">
        <v>463</v>
      </c>
      <c r="E36952">
        <v>5503</v>
      </c>
      <c r="F36952" s="1" t="s">
        <v>62</v>
      </c>
      <c r="G36952">
        <v>6736.4133499999998</v>
      </c>
      <c r="H36952">
        <v>141465</v>
      </c>
      <c r="I36952">
        <v>4803.0627199999999</v>
      </c>
      <c r="J36952" s="1" t="s">
        <v>51</v>
      </c>
      <c r="K36952">
        <v>84051</v>
      </c>
      <c r="L36952" s="1" t="s">
        <v>2676</v>
      </c>
      <c r="M36952" s="1" t="s">
        <v>31</v>
      </c>
      <c r="N36952" s="1" t="s">
        <v>43</v>
      </c>
      <c r="O36952">
        <v>62</v>
      </c>
      <c r="P36952" s="1" t="s">
        <v>33</v>
      </c>
      <c r="Q36952" s="1" t="s">
        <v>33</v>
      </c>
      <c r="R36952" s="1" t="s">
        <v>2703</v>
      </c>
      <c r="S36952" s="1" t="s">
        <v>2704</v>
      </c>
      <c r="T36952">
        <v>5503</v>
      </c>
      <c r="U36952" s="1" t="s">
        <v>1841</v>
      </c>
      <c r="V36952" s="1" t="s">
        <v>38</v>
      </c>
      <c r="W36952" s="1" t="s">
        <v>34</v>
      </c>
      <c r="X36952">
        <v>2017</v>
      </c>
      <c r="Y36952" s="1" t="s">
        <v>39</v>
      </c>
      <c r="Z36952" s="1" t="s">
        <v>40</v>
      </c>
    </row>
    <row r="36953" spans="1:26" x14ac:dyDescent="0.25">
      <c r="A36953">
        <v>143658</v>
      </c>
      <c r="B36953" s="1" t="s">
        <v>48</v>
      </c>
      <c r="C36953">
        <v>2019</v>
      </c>
      <c r="D36953" s="1" t="s">
        <v>463</v>
      </c>
      <c r="E36953">
        <v>5504</v>
      </c>
      <c r="F36953" s="1" t="s">
        <v>62</v>
      </c>
      <c r="G36953">
        <v>7752.0114199999998</v>
      </c>
      <c r="H36953">
        <v>1627.9223999999999</v>
      </c>
      <c r="I36953">
        <v>5907.0326999999997</v>
      </c>
      <c r="J36953" s="1" t="s">
        <v>29</v>
      </c>
      <c r="K36953">
        <v>84053</v>
      </c>
      <c r="L36953" s="1" t="s">
        <v>2676</v>
      </c>
      <c r="M36953" s="1" t="s">
        <v>31</v>
      </c>
      <c r="N36953" s="1" t="s">
        <v>43</v>
      </c>
      <c r="O36953">
        <v>30</v>
      </c>
      <c r="P36953" s="1" t="s">
        <v>33</v>
      </c>
      <c r="Q36953" s="1" t="s">
        <v>34</v>
      </c>
      <c r="R36953" s="1" t="s">
        <v>2681</v>
      </c>
      <c r="S36953" s="1" t="s">
        <v>2682</v>
      </c>
      <c r="T36953">
        <v>5504</v>
      </c>
      <c r="U36953" s="1" t="s">
        <v>1841</v>
      </c>
      <c r="V36953" s="1" t="s">
        <v>38</v>
      </c>
      <c r="W36953" s="1" t="s">
        <v>34</v>
      </c>
      <c r="X36953">
        <v>2020</v>
      </c>
      <c r="Y36953" s="1" t="s">
        <v>39</v>
      </c>
      <c r="Z36953" s="1" t="s">
        <v>61</v>
      </c>
    </row>
    <row r="36954" spans="1:26" x14ac:dyDescent="0.25">
      <c r="A36954">
        <v>143660</v>
      </c>
      <c r="B36954" s="1" t="s">
        <v>26</v>
      </c>
      <c r="C36954">
        <v>2019</v>
      </c>
      <c r="D36954" s="1" t="s">
        <v>463</v>
      </c>
      <c r="E36954">
        <v>6351</v>
      </c>
      <c r="F36954" s="1" t="s">
        <v>28</v>
      </c>
      <c r="G36954">
        <v>15833.335489999999</v>
      </c>
      <c r="H36954">
        <v>3325</v>
      </c>
      <c r="I36954">
        <v>12001.668299999999</v>
      </c>
      <c r="J36954" s="1" t="s">
        <v>51</v>
      </c>
      <c r="K36954">
        <v>84055</v>
      </c>
      <c r="L36954" s="1" t="s">
        <v>2676</v>
      </c>
      <c r="M36954" s="1" t="s">
        <v>31</v>
      </c>
      <c r="N36954" s="1" t="s">
        <v>43</v>
      </c>
      <c r="O36954">
        <v>47</v>
      </c>
      <c r="P36954" s="1" t="s">
        <v>33</v>
      </c>
      <c r="Q36954" s="1" t="s">
        <v>33</v>
      </c>
      <c r="R36954" s="1" t="s">
        <v>2710</v>
      </c>
      <c r="S36954" s="1" t="s">
        <v>1838</v>
      </c>
      <c r="T36954">
        <v>6351</v>
      </c>
      <c r="U36954" s="1" t="s">
        <v>1841</v>
      </c>
      <c r="V36954" s="1" t="s">
        <v>47</v>
      </c>
      <c r="W36954" s="1" t="s">
        <v>34</v>
      </c>
      <c r="X36954">
        <v>2020</v>
      </c>
      <c r="Y36954" s="1" t="s">
        <v>39</v>
      </c>
      <c r="Z36954" s="1" t="s">
        <v>40</v>
      </c>
    </row>
    <row r="36955" spans="1:26" x14ac:dyDescent="0.25">
      <c r="A36955">
        <v>143662</v>
      </c>
      <c r="B36955" s="1" t="s">
        <v>26</v>
      </c>
      <c r="C36955">
        <v>2019</v>
      </c>
      <c r="D36955" s="1" t="s">
        <v>463</v>
      </c>
      <c r="E36955">
        <v>4366</v>
      </c>
      <c r="F36955" s="1" t="s">
        <v>62</v>
      </c>
      <c r="G36955">
        <v>11870.350270000001</v>
      </c>
      <c r="H36955">
        <v>2492.7735600000001</v>
      </c>
      <c r="I36955">
        <v>8712.8371000000006</v>
      </c>
      <c r="J36955" s="1" t="s">
        <v>68</v>
      </c>
      <c r="K36955">
        <v>84057</v>
      </c>
      <c r="L36955" s="1" t="s">
        <v>2676</v>
      </c>
      <c r="M36955" s="1" t="s">
        <v>31</v>
      </c>
      <c r="N36955" s="1" t="s">
        <v>43</v>
      </c>
      <c r="O36955">
        <v>44</v>
      </c>
      <c r="P36955" s="1" t="s">
        <v>33</v>
      </c>
      <c r="Q36955" s="1" t="s">
        <v>33</v>
      </c>
      <c r="R36955" s="1" t="s">
        <v>2760</v>
      </c>
      <c r="S36955" s="1" t="s">
        <v>1850</v>
      </c>
      <c r="T36955">
        <v>4366</v>
      </c>
      <c r="U36955" s="1" t="s">
        <v>46</v>
      </c>
      <c r="V36955" s="1" t="s">
        <v>47</v>
      </c>
      <c r="W36955" s="1" t="s">
        <v>34</v>
      </c>
      <c r="X36955">
        <v>2017</v>
      </c>
      <c r="Y36955" s="1" t="s">
        <v>39</v>
      </c>
      <c r="Z36955" s="1" t="s">
        <v>40</v>
      </c>
    </row>
    <row r="36956" spans="1:26" x14ac:dyDescent="0.25">
      <c r="A36956">
        <v>143664</v>
      </c>
      <c r="B36956" s="1" t="s">
        <v>26</v>
      </c>
      <c r="C36956">
        <v>2019</v>
      </c>
      <c r="D36956" s="1" t="s">
        <v>463</v>
      </c>
      <c r="E36956">
        <v>5577</v>
      </c>
      <c r="F36956" s="1" t="s">
        <v>149</v>
      </c>
      <c r="G36956">
        <v>18977.662560000001</v>
      </c>
      <c r="H36956">
        <v>398531</v>
      </c>
      <c r="I36956">
        <v>13056.63184</v>
      </c>
      <c r="J36956" s="1" t="s">
        <v>51</v>
      </c>
      <c r="K36956">
        <v>84059</v>
      </c>
      <c r="L36956" s="1" t="s">
        <v>2676</v>
      </c>
      <c r="M36956" s="1" t="s">
        <v>31</v>
      </c>
      <c r="N36956" s="1" t="s">
        <v>43</v>
      </c>
      <c r="O36956">
        <v>65</v>
      </c>
      <c r="P36956" s="1" t="s">
        <v>33</v>
      </c>
      <c r="Q36956" s="1" t="s">
        <v>33</v>
      </c>
      <c r="R36956" s="1" t="s">
        <v>2802</v>
      </c>
      <c r="S36956" s="1" t="s">
        <v>93</v>
      </c>
      <c r="T36956">
        <v>5577</v>
      </c>
      <c r="U36956" s="1" t="s">
        <v>46</v>
      </c>
      <c r="V36956" s="1" t="s">
        <v>59</v>
      </c>
      <c r="W36956" s="1" t="s">
        <v>34</v>
      </c>
      <c r="X36956">
        <v>2020</v>
      </c>
      <c r="Y36956" s="1" t="s">
        <v>60</v>
      </c>
      <c r="Z36956" s="1" t="s">
        <v>40</v>
      </c>
    </row>
    <row r="36957" spans="1:26" x14ac:dyDescent="0.25">
      <c r="A36957">
        <v>143666</v>
      </c>
      <c r="B36957" s="1" t="s">
        <v>26</v>
      </c>
      <c r="C36957">
        <v>2020</v>
      </c>
      <c r="D36957" s="1" t="s">
        <v>336</v>
      </c>
      <c r="E36957">
        <v>4777</v>
      </c>
      <c r="F36957" s="1" t="s">
        <v>28</v>
      </c>
      <c r="G36957">
        <v>18050.066419999999</v>
      </c>
      <c r="H36957">
        <v>3790.51395</v>
      </c>
      <c r="I36957">
        <v>12905.797490000001</v>
      </c>
      <c r="J36957" s="1" t="s">
        <v>51</v>
      </c>
      <c r="K36957">
        <v>84061</v>
      </c>
      <c r="L36957" s="1" t="s">
        <v>2676</v>
      </c>
      <c r="M36957" s="1" t="s">
        <v>31</v>
      </c>
      <c r="N36957" s="1" t="s">
        <v>32</v>
      </c>
      <c r="O36957">
        <v>25</v>
      </c>
      <c r="P36957" s="1" t="s">
        <v>33</v>
      </c>
      <c r="Q36957" s="1" t="s">
        <v>33</v>
      </c>
      <c r="R36957" s="1" t="s">
        <v>2768</v>
      </c>
      <c r="S36957" s="1" t="s">
        <v>1838</v>
      </c>
      <c r="T36957">
        <v>4777</v>
      </c>
      <c r="U36957" s="1" t="s">
        <v>1841</v>
      </c>
      <c r="V36957" s="1" t="s">
        <v>78</v>
      </c>
      <c r="W36957" s="1" t="s">
        <v>34</v>
      </c>
      <c r="X36957">
        <v>2019</v>
      </c>
      <c r="Y36957" s="1" t="s">
        <v>60</v>
      </c>
      <c r="Z36957" s="1" t="s">
        <v>40</v>
      </c>
    </row>
    <row r="36958" spans="1:26" x14ac:dyDescent="0.25">
      <c r="A36958">
        <v>143670</v>
      </c>
      <c r="B36958" s="1" t="s">
        <v>26</v>
      </c>
      <c r="C36958">
        <v>2019</v>
      </c>
      <c r="D36958" s="1" t="s">
        <v>445</v>
      </c>
      <c r="E36958">
        <v>5512</v>
      </c>
      <c r="F36958" s="1" t="s">
        <v>218</v>
      </c>
      <c r="G36958">
        <v>7285.6779900000001</v>
      </c>
      <c r="H36958">
        <v>152999</v>
      </c>
      <c r="I36958">
        <v>4640.9768800000002</v>
      </c>
      <c r="J36958" s="1" t="s">
        <v>51</v>
      </c>
      <c r="K36958">
        <v>84065</v>
      </c>
      <c r="L36958" s="1" t="s">
        <v>2676</v>
      </c>
      <c r="M36958" s="1" t="s">
        <v>31</v>
      </c>
      <c r="N36958" s="1" t="s">
        <v>32</v>
      </c>
      <c r="O36958">
        <v>69</v>
      </c>
      <c r="P36958" s="1" t="s">
        <v>33</v>
      </c>
      <c r="Q36958" s="1" t="s">
        <v>33</v>
      </c>
      <c r="R36958" s="1" t="s">
        <v>2710</v>
      </c>
      <c r="S36958" s="1" t="s">
        <v>1838</v>
      </c>
      <c r="T36958">
        <v>5512</v>
      </c>
      <c r="U36958" s="1" t="s">
        <v>1841</v>
      </c>
      <c r="V36958" s="1" t="s">
        <v>38</v>
      </c>
      <c r="W36958" s="1" t="s">
        <v>34</v>
      </c>
      <c r="X36958">
        <v>2020</v>
      </c>
      <c r="Y36958" s="1" t="s">
        <v>39</v>
      </c>
      <c r="Z36958" s="1" t="s">
        <v>40</v>
      </c>
    </row>
    <row r="36959" spans="1:26" x14ac:dyDescent="0.25">
      <c r="A36959">
        <v>143674</v>
      </c>
      <c r="B36959" s="1" t="s">
        <v>48</v>
      </c>
      <c r="C36959">
        <v>2019</v>
      </c>
      <c r="D36959" s="1" t="s">
        <v>463</v>
      </c>
      <c r="E36959">
        <v>5503</v>
      </c>
      <c r="F36959" s="1" t="s">
        <v>42</v>
      </c>
      <c r="G36959">
        <v>8851.8979899999995</v>
      </c>
      <c r="H36959">
        <v>1858.89858</v>
      </c>
      <c r="I36959">
        <v>5966.1792500000001</v>
      </c>
      <c r="J36959" s="1" t="s">
        <v>56</v>
      </c>
      <c r="K36959">
        <v>84068</v>
      </c>
      <c r="L36959" s="1" t="s">
        <v>2676</v>
      </c>
      <c r="M36959" s="1" t="s">
        <v>31</v>
      </c>
      <c r="N36959" s="1" t="s">
        <v>32</v>
      </c>
      <c r="O36959">
        <v>26</v>
      </c>
      <c r="P36959" s="1" t="s">
        <v>33</v>
      </c>
      <c r="Q36959" s="1" t="s">
        <v>33</v>
      </c>
      <c r="R36959" s="1" t="s">
        <v>2708</v>
      </c>
      <c r="S36959" s="1" t="s">
        <v>2682</v>
      </c>
      <c r="T36959">
        <v>5503</v>
      </c>
      <c r="U36959" s="1" t="s">
        <v>1841</v>
      </c>
      <c r="V36959" s="1" t="s">
        <v>38</v>
      </c>
      <c r="W36959" s="1" t="s">
        <v>34</v>
      </c>
      <c r="X36959">
        <v>2017</v>
      </c>
      <c r="Y36959" s="1" t="s">
        <v>39</v>
      </c>
      <c r="Z36959" s="1" t="s">
        <v>40</v>
      </c>
    </row>
    <row r="36960" spans="1:26" x14ac:dyDescent="0.25">
      <c r="A36960">
        <v>143676</v>
      </c>
      <c r="B36960" s="1" t="s">
        <v>26</v>
      </c>
      <c r="C36960">
        <v>2019</v>
      </c>
      <c r="D36960" s="1" t="s">
        <v>466</v>
      </c>
      <c r="E36960">
        <v>5119</v>
      </c>
      <c r="F36960" s="1" t="s">
        <v>28</v>
      </c>
      <c r="G36960">
        <v>10278.11954</v>
      </c>
      <c r="H36960">
        <v>215841</v>
      </c>
      <c r="I36960">
        <v>7831.9270900000001</v>
      </c>
      <c r="J36960" s="1" t="s">
        <v>29</v>
      </c>
      <c r="K36960">
        <v>84070</v>
      </c>
      <c r="L36960" s="1" t="s">
        <v>2676</v>
      </c>
      <c r="M36960" s="1" t="s">
        <v>31</v>
      </c>
      <c r="N36960" s="1" t="s">
        <v>32</v>
      </c>
      <c r="O36960">
        <v>65</v>
      </c>
      <c r="P36960" s="1" t="s">
        <v>33</v>
      </c>
      <c r="Q36960" s="1" t="s">
        <v>33</v>
      </c>
      <c r="R36960" s="1" t="s">
        <v>2764</v>
      </c>
      <c r="S36960" s="1" t="s">
        <v>1926</v>
      </c>
      <c r="T36960">
        <v>5119</v>
      </c>
      <c r="U36960" s="1" t="s">
        <v>1841</v>
      </c>
      <c r="V36960" s="1" t="s">
        <v>47</v>
      </c>
      <c r="W36960" s="1" t="s">
        <v>34</v>
      </c>
      <c r="X36960">
        <v>2020</v>
      </c>
      <c r="Y36960" s="1" t="s">
        <v>39</v>
      </c>
      <c r="Z36960" s="1" t="s">
        <v>40</v>
      </c>
    </row>
    <row r="36961" spans="1:26" x14ac:dyDescent="0.25">
      <c r="A36961">
        <v>143678</v>
      </c>
      <c r="B36961" s="1" t="s">
        <v>48</v>
      </c>
      <c r="C36961">
        <v>2019</v>
      </c>
      <c r="D36961" s="1" t="s">
        <v>635</v>
      </c>
      <c r="E36961">
        <v>5512</v>
      </c>
      <c r="F36961" s="1" t="s">
        <v>28</v>
      </c>
      <c r="G36961">
        <v>10237.97904</v>
      </c>
      <c r="H36961">
        <v>2149.9756000000002</v>
      </c>
      <c r="I36961">
        <v>6920.8738300000005</v>
      </c>
      <c r="J36961" s="1" t="s">
        <v>51</v>
      </c>
      <c r="K36961">
        <v>84072</v>
      </c>
      <c r="L36961" s="1" t="s">
        <v>2676</v>
      </c>
      <c r="M36961" s="1" t="s">
        <v>31</v>
      </c>
      <c r="N36961" s="1" t="s">
        <v>43</v>
      </c>
      <c r="O36961">
        <v>32</v>
      </c>
      <c r="P36961" s="1" t="s">
        <v>33</v>
      </c>
      <c r="Q36961" s="1" t="s">
        <v>33</v>
      </c>
      <c r="R36961" s="1" t="s">
        <v>2752</v>
      </c>
      <c r="S36961" s="1" t="s">
        <v>1840</v>
      </c>
      <c r="T36961">
        <v>5512</v>
      </c>
      <c r="U36961" s="1" t="s">
        <v>1841</v>
      </c>
      <c r="V36961" s="1" t="s">
        <v>38</v>
      </c>
      <c r="W36961" s="1" t="s">
        <v>34</v>
      </c>
      <c r="X36961">
        <v>2020</v>
      </c>
      <c r="Y36961" s="1" t="s">
        <v>39</v>
      </c>
      <c r="Z36961" s="1" t="s">
        <v>40</v>
      </c>
    </row>
    <row r="36962" spans="1:26" x14ac:dyDescent="0.25">
      <c r="A36962">
        <v>143680</v>
      </c>
      <c r="B36962" s="1" t="s">
        <v>26</v>
      </c>
      <c r="C36962">
        <v>2019</v>
      </c>
      <c r="D36962" s="1" t="s">
        <v>463</v>
      </c>
      <c r="E36962">
        <v>5809</v>
      </c>
      <c r="F36962" s="1" t="s">
        <v>42</v>
      </c>
      <c r="G36962">
        <v>8286.4585499999994</v>
      </c>
      <c r="H36962">
        <v>174016</v>
      </c>
      <c r="I36962">
        <v>6496.5835100000004</v>
      </c>
      <c r="J36962" s="1" t="s">
        <v>51</v>
      </c>
      <c r="K36962">
        <v>84074</v>
      </c>
      <c r="L36962" s="1" t="s">
        <v>2676</v>
      </c>
      <c r="M36962" s="1" t="s">
        <v>31</v>
      </c>
      <c r="N36962" s="1" t="s">
        <v>32</v>
      </c>
      <c r="O36962">
        <v>59</v>
      </c>
      <c r="P36962" s="1" t="s">
        <v>33</v>
      </c>
      <c r="Q36962" s="1" t="s">
        <v>33</v>
      </c>
      <c r="R36962" s="1" t="s">
        <v>2754</v>
      </c>
      <c r="S36962" s="1" t="s">
        <v>2678</v>
      </c>
      <c r="T36962">
        <v>5809</v>
      </c>
      <c r="U36962" s="1" t="s">
        <v>1841</v>
      </c>
      <c r="V36962" s="1" t="s">
        <v>47</v>
      </c>
      <c r="W36962" s="1" t="s">
        <v>34</v>
      </c>
      <c r="X36962">
        <v>2020</v>
      </c>
      <c r="Y36962" s="1" t="s">
        <v>39</v>
      </c>
      <c r="Z36962" s="1" t="s">
        <v>61</v>
      </c>
    </row>
    <row r="36963" spans="1:26" x14ac:dyDescent="0.25">
      <c r="A36963">
        <v>143682</v>
      </c>
      <c r="B36963" s="1" t="s">
        <v>26</v>
      </c>
      <c r="C36963">
        <v>2019</v>
      </c>
      <c r="D36963" s="1" t="s">
        <v>472</v>
      </c>
      <c r="E36963">
        <v>5120</v>
      </c>
      <c r="F36963" s="1" t="s">
        <v>42</v>
      </c>
      <c r="G36963">
        <v>9428.5263699999996</v>
      </c>
      <c r="H36963">
        <v>1979.99054</v>
      </c>
      <c r="I36963">
        <v>6750.8248800000001</v>
      </c>
      <c r="J36963" s="1" t="s">
        <v>68</v>
      </c>
      <c r="K36963">
        <v>84076</v>
      </c>
      <c r="L36963" s="1" t="s">
        <v>2676</v>
      </c>
      <c r="M36963" s="1" t="s">
        <v>31</v>
      </c>
      <c r="N36963" s="1" t="s">
        <v>32</v>
      </c>
      <c r="O36963">
        <v>38</v>
      </c>
      <c r="P36963" s="1" t="s">
        <v>33</v>
      </c>
      <c r="Q36963" s="1" t="s">
        <v>33</v>
      </c>
      <c r="R36963" s="1" t="s">
        <v>2694</v>
      </c>
      <c r="S36963" s="1" t="s">
        <v>1838</v>
      </c>
      <c r="T36963">
        <v>5120</v>
      </c>
      <c r="U36963" s="1" t="s">
        <v>1841</v>
      </c>
      <c r="V36963" s="1" t="s">
        <v>47</v>
      </c>
      <c r="W36963" s="1" t="s">
        <v>34</v>
      </c>
      <c r="X36963">
        <v>2018</v>
      </c>
      <c r="Y36963" s="1" t="s">
        <v>39</v>
      </c>
      <c r="Z36963" s="1" t="s">
        <v>40</v>
      </c>
    </row>
    <row r="36964" spans="1:26" x14ac:dyDescent="0.25">
      <c r="A36964">
        <v>143684</v>
      </c>
      <c r="B36964" s="1" t="s">
        <v>26</v>
      </c>
      <c r="C36964">
        <v>2019</v>
      </c>
      <c r="D36964" s="1" t="s">
        <v>466</v>
      </c>
      <c r="E36964">
        <v>6351</v>
      </c>
      <c r="F36964" s="1" t="s">
        <v>218</v>
      </c>
      <c r="G36964">
        <v>17374.63364</v>
      </c>
      <c r="H36964">
        <v>364867</v>
      </c>
      <c r="I36964">
        <v>13152.597659999999</v>
      </c>
      <c r="J36964" s="1" t="s">
        <v>29</v>
      </c>
      <c r="K36964">
        <v>84078</v>
      </c>
      <c r="L36964" s="1" t="s">
        <v>2676</v>
      </c>
      <c r="M36964" s="1" t="s">
        <v>31</v>
      </c>
      <c r="N36964" s="1" t="s">
        <v>43</v>
      </c>
      <c r="O36964">
        <v>46</v>
      </c>
      <c r="P36964" s="1" t="s">
        <v>33</v>
      </c>
      <c r="Q36964" s="1" t="s">
        <v>33</v>
      </c>
      <c r="R36964" s="1" t="s">
        <v>2694</v>
      </c>
      <c r="S36964" s="1" t="s">
        <v>1838</v>
      </c>
      <c r="T36964">
        <v>6351</v>
      </c>
      <c r="U36964" s="1" t="s">
        <v>1841</v>
      </c>
      <c r="V36964" s="1" t="s">
        <v>47</v>
      </c>
      <c r="W36964" s="1" t="s">
        <v>34</v>
      </c>
      <c r="X36964">
        <v>2020</v>
      </c>
      <c r="Y36964" s="1" t="s">
        <v>39</v>
      </c>
      <c r="Z36964" s="1" t="s">
        <v>40</v>
      </c>
    </row>
    <row r="36965" spans="1:26" x14ac:dyDescent="0.25">
      <c r="A36965">
        <v>143686</v>
      </c>
      <c r="B36965" s="1" t="s">
        <v>26</v>
      </c>
      <c r="C36965">
        <v>2019</v>
      </c>
      <c r="D36965" s="1" t="s">
        <v>463</v>
      </c>
      <c r="E36965">
        <v>5575</v>
      </c>
      <c r="F36965" s="1" t="s">
        <v>42</v>
      </c>
      <c r="G36965">
        <v>18034.294959999999</v>
      </c>
      <c r="H36965">
        <v>3787.2019399999999</v>
      </c>
      <c r="I36965">
        <v>11055.02281</v>
      </c>
      <c r="J36965" s="1" t="s">
        <v>68</v>
      </c>
      <c r="K36965">
        <v>84080</v>
      </c>
      <c r="L36965" s="1" t="s">
        <v>2676</v>
      </c>
      <c r="M36965" s="1" t="s">
        <v>31</v>
      </c>
      <c r="N36965" s="1" t="s">
        <v>32</v>
      </c>
      <c r="O36965">
        <v>32</v>
      </c>
      <c r="P36965" s="1" t="s">
        <v>33</v>
      </c>
      <c r="Q36965" s="1" t="s">
        <v>33</v>
      </c>
      <c r="R36965" s="1" t="s">
        <v>2771</v>
      </c>
      <c r="S36965" s="1" t="s">
        <v>93</v>
      </c>
      <c r="T36965">
        <v>5575</v>
      </c>
      <c r="U36965" s="1" t="s">
        <v>46</v>
      </c>
      <c r="V36965" s="1" t="s">
        <v>59</v>
      </c>
      <c r="W36965" s="1" t="s">
        <v>34</v>
      </c>
      <c r="X36965">
        <v>2020</v>
      </c>
      <c r="Y36965" s="1" t="s">
        <v>60</v>
      </c>
      <c r="Z36965" s="1" t="s">
        <v>40</v>
      </c>
    </row>
    <row r="36966" spans="1:26" x14ac:dyDescent="0.25">
      <c r="A36966">
        <v>143688</v>
      </c>
      <c r="B36966" s="1" t="s">
        <v>26</v>
      </c>
      <c r="C36966">
        <v>2019</v>
      </c>
      <c r="D36966" s="1" t="s">
        <v>466</v>
      </c>
      <c r="E36966">
        <v>4748</v>
      </c>
      <c r="F36966" s="1" t="s">
        <v>50</v>
      </c>
      <c r="G36966">
        <v>21268.301370000001</v>
      </c>
      <c r="H36966">
        <v>446634</v>
      </c>
      <c r="I36966">
        <v>14909.07926</v>
      </c>
      <c r="J36966" s="1" t="s">
        <v>51</v>
      </c>
      <c r="K36966">
        <v>84082</v>
      </c>
      <c r="L36966" s="1" t="s">
        <v>2676</v>
      </c>
      <c r="M36966" s="1" t="s">
        <v>31</v>
      </c>
      <c r="N36966" s="1" t="s">
        <v>32</v>
      </c>
      <c r="O36966">
        <v>40</v>
      </c>
      <c r="P36966" s="1" t="s">
        <v>33</v>
      </c>
      <c r="Q36966" s="1" t="s">
        <v>33</v>
      </c>
      <c r="R36966" s="1" t="s">
        <v>2757</v>
      </c>
      <c r="S36966" s="1" t="s">
        <v>1840</v>
      </c>
      <c r="T36966">
        <v>4748</v>
      </c>
      <c r="U36966" s="1" t="s">
        <v>1841</v>
      </c>
      <c r="V36966" s="1" t="s">
        <v>59</v>
      </c>
      <c r="W36966" s="1" t="s">
        <v>34</v>
      </c>
      <c r="X36966">
        <v>2020</v>
      </c>
      <c r="Y36966" s="1" t="s">
        <v>60</v>
      </c>
      <c r="Z36966" s="1" t="s">
        <v>40</v>
      </c>
    </row>
    <row r="36967" spans="1:26" x14ac:dyDescent="0.25">
      <c r="A36967">
        <v>143690</v>
      </c>
      <c r="B36967" s="1" t="s">
        <v>48</v>
      </c>
      <c r="C36967">
        <v>2019</v>
      </c>
      <c r="D36967" s="1" t="s">
        <v>466</v>
      </c>
      <c r="E36967">
        <v>6369</v>
      </c>
      <c r="F36967" s="1" t="s">
        <v>50</v>
      </c>
      <c r="G36967">
        <v>13900.293439999999</v>
      </c>
      <c r="H36967">
        <v>2919.0616199999999</v>
      </c>
      <c r="I36967">
        <v>9549.5015899999999</v>
      </c>
      <c r="J36967" s="1" t="s">
        <v>89</v>
      </c>
      <c r="K36967">
        <v>84084</v>
      </c>
      <c r="L36967" s="1" t="s">
        <v>2676</v>
      </c>
      <c r="M36967" s="1" t="s">
        <v>31</v>
      </c>
      <c r="N36967" s="1" t="s">
        <v>43</v>
      </c>
      <c r="O36967">
        <v>44</v>
      </c>
      <c r="P36967" s="1" t="s">
        <v>34</v>
      </c>
      <c r="Q36967" s="1" t="s">
        <v>34</v>
      </c>
      <c r="R36967" s="1" t="s">
        <v>2752</v>
      </c>
      <c r="S36967" s="1" t="s">
        <v>1840</v>
      </c>
      <c r="T36967">
        <v>6369</v>
      </c>
      <c r="U36967" s="1" t="s">
        <v>1841</v>
      </c>
      <c r="V36967" s="1" t="s">
        <v>47</v>
      </c>
      <c r="W36967" s="1" t="s">
        <v>34</v>
      </c>
      <c r="X36967">
        <v>2020</v>
      </c>
      <c r="Y36967" s="1" t="s">
        <v>39</v>
      </c>
      <c r="Z36967" s="1" t="s">
        <v>40</v>
      </c>
    </row>
    <row r="36968" spans="1:26" x14ac:dyDescent="0.25">
      <c r="A36968">
        <v>143692</v>
      </c>
      <c r="B36968" s="1" t="s">
        <v>48</v>
      </c>
      <c r="C36968">
        <v>2019</v>
      </c>
      <c r="D36968" s="1" t="s">
        <v>463</v>
      </c>
      <c r="E36968">
        <v>5119</v>
      </c>
      <c r="F36968" s="1" t="s">
        <v>50</v>
      </c>
      <c r="G36968">
        <v>11188.101199999999</v>
      </c>
      <c r="H36968">
        <v>23495</v>
      </c>
      <c r="I36968">
        <v>6947.8108400000001</v>
      </c>
      <c r="J36968" s="1" t="s">
        <v>51</v>
      </c>
      <c r="K36968">
        <v>84086</v>
      </c>
      <c r="L36968" s="1" t="s">
        <v>2676</v>
      </c>
      <c r="M36968" s="1" t="s">
        <v>31</v>
      </c>
      <c r="N36968" s="1" t="s">
        <v>32</v>
      </c>
      <c r="O36968">
        <v>36</v>
      </c>
      <c r="P36968" s="1" t="s">
        <v>33</v>
      </c>
      <c r="Q36968" s="1" t="s">
        <v>34</v>
      </c>
      <c r="R36968" s="1" t="s">
        <v>2715</v>
      </c>
      <c r="S36968" s="1" t="s">
        <v>1850</v>
      </c>
      <c r="T36968">
        <v>5119</v>
      </c>
      <c r="U36968" s="1" t="s">
        <v>1841</v>
      </c>
      <c r="V36968" s="1" t="s">
        <v>47</v>
      </c>
      <c r="W36968" s="1" t="s">
        <v>34</v>
      </c>
      <c r="X36968">
        <v>2020</v>
      </c>
      <c r="Y36968" s="1" t="s">
        <v>39</v>
      </c>
      <c r="Z36968" s="1" t="s">
        <v>40</v>
      </c>
    </row>
    <row r="36969" spans="1:26" x14ac:dyDescent="0.25">
      <c r="A36969">
        <v>143694</v>
      </c>
      <c r="B36969" s="1" t="s">
        <v>26</v>
      </c>
      <c r="C36969">
        <v>2019</v>
      </c>
      <c r="D36969" s="1" t="s">
        <v>463</v>
      </c>
      <c r="E36969">
        <v>5795</v>
      </c>
      <c r="F36969" s="1" t="s">
        <v>152</v>
      </c>
      <c r="G36969">
        <v>9166.1494000000002</v>
      </c>
      <c r="H36969">
        <v>1924.8913700000001</v>
      </c>
      <c r="I36969">
        <v>6691.2890600000001</v>
      </c>
      <c r="J36969" s="1" t="s">
        <v>56</v>
      </c>
      <c r="K36969">
        <v>84088</v>
      </c>
      <c r="L36969" s="1" t="s">
        <v>2676</v>
      </c>
      <c r="M36969" s="1" t="s">
        <v>31</v>
      </c>
      <c r="N36969" s="1" t="s">
        <v>43</v>
      </c>
      <c r="O36969">
        <v>33</v>
      </c>
      <c r="P36969" s="1" t="s">
        <v>33</v>
      </c>
      <c r="Q36969" s="1" t="s">
        <v>33</v>
      </c>
      <c r="R36969" s="1" t="s">
        <v>2698</v>
      </c>
      <c r="S36969" s="1" t="s">
        <v>1838</v>
      </c>
      <c r="T36969">
        <v>5795</v>
      </c>
      <c r="U36969" s="1" t="s">
        <v>1841</v>
      </c>
      <c r="V36969" s="1" t="s">
        <v>47</v>
      </c>
      <c r="W36969" s="1" t="s">
        <v>34</v>
      </c>
      <c r="X36969">
        <v>2020</v>
      </c>
      <c r="Y36969" s="1" t="s">
        <v>39</v>
      </c>
      <c r="Z36969" s="1" t="s">
        <v>40</v>
      </c>
    </row>
    <row r="36970" spans="1:26" x14ac:dyDescent="0.25">
      <c r="A36970">
        <v>143696</v>
      </c>
      <c r="B36970" s="1" t="s">
        <v>48</v>
      </c>
      <c r="C36970">
        <v>2019</v>
      </c>
      <c r="D36970" s="1" t="s">
        <v>452</v>
      </c>
      <c r="E36970">
        <v>5512</v>
      </c>
      <c r="F36970" s="1" t="s">
        <v>218</v>
      </c>
      <c r="G36970">
        <v>9742.5929500000002</v>
      </c>
      <c r="H36970">
        <v>204594</v>
      </c>
      <c r="I36970">
        <v>7199.7761899999996</v>
      </c>
      <c r="J36970" s="1" t="s">
        <v>68</v>
      </c>
      <c r="K36970">
        <v>84090</v>
      </c>
      <c r="L36970" s="1" t="s">
        <v>2676</v>
      </c>
      <c r="M36970" s="1" t="s">
        <v>31</v>
      </c>
      <c r="N36970" s="1" t="s">
        <v>43</v>
      </c>
      <c r="O36970">
        <v>27</v>
      </c>
      <c r="P36970" s="1" t="s">
        <v>33</v>
      </c>
      <c r="Q36970" s="1" t="s">
        <v>33</v>
      </c>
      <c r="R36970" s="1" t="s">
        <v>2715</v>
      </c>
      <c r="S36970" s="1" t="s">
        <v>1850</v>
      </c>
      <c r="T36970">
        <v>5512</v>
      </c>
      <c r="U36970" s="1" t="s">
        <v>1841</v>
      </c>
      <c r="V36970" s="1" t="s">
        <v>38</v>
      </c>
      <c r="W36970" s="1" t="s">
        <v>34</v>
      </c>
      <c r="X36970">
        <v>2020</v>
      </c>
      <c r="Y36970" s="1" t="s">
        <v>39</v>
      </c>
      <c r="Z36970" s="1" t="s">
        <v>40</v>
      </c>
    </row>
    <row r="36971" spans="1:26" x14ac:dyDescent="0.25">
      <c r="A36971">
        <v>143698</v>
      </c>
      <c r="B36971" s="1" t="s">
        <v>48</v>
      </c>
      <c r="C36971">
        <v>2019</v>
      </c>
      <c r="D36971" s="1" t="s">
        <v>474</v>
      </c>
      <c r="E36971">
        <v>5503</v>
      </c>
      <c r="F36971" s="1" t="s">
        <v>149</v>
      </c>
      <c r="G36971">
        <v>8406.5507300000008</v>
      </c>
      <c r="H36971">
        <v>1765.37565</v>
      </c>
      <c r="I36971">
        <v>6590.7357700000002</v>
      </c>
      <c r="J36971" s="1" t="s">
        <v>51</v>
      </c>
      <c r="K36971">
        <v>84092</v>
      </c>
      <c r="L36971" s="1" t="s">
        <v>2676</v>
      </c>
      <c r="M36971" s="1" t="s">
        <v>31</v>
      </c>
      <c r="N36971" s="1" t="s">
        <v>32</v>
      </c>
      <c r="O36971">
        <v>39</v>
      </c>
      <c r="P36971" s="1" t="s">
        <v>33</v>
      </c>
      <c r="Q36971" s="1" t="s">
        <v>33</v>
      </c>
      <c r="R36971" s="1" t="s">
        <v>2684</v>
      </c>
      <c r="S36971" s="1" t="s">
        <v>2685</v>
      </c>
      <c r="T36971">
        <v>5503</v>
      </c>
      <c r="U36971" s="1" t="s">
        <v>1841</v>
      </c>
      <c r="V36971" s="1" t="s">
        <v>38</v>
      </c>
      <c r="W36971" s="1" t="s">
        <v>34</v>
      </c>
      <c r="X36971">
        <v>2017</v>
      </c>
      <c r="Y36971" s="1" t="s">
        <v>39</v>
      </c>
      <c r="Z36971" s="1" t="s">
        <v>40</v>
      </c>
    </row>
    <row r="36972" spans="1:26" x14ac:dyDescent="0.25">
      <c r="A36972">
        <v>143700</v>
      </c>
      <c r="B36972" s="1" t="s">
        <v>48</v>
      </c>
      <c r="C36972">
        <v>2019</v>
      </c>
      <c r="D36972" s="1" t="s">
        <v>463</v>
      </c>
      <c r="E36972">
        <v>5112</v>
      </c>
      <c r="F36972" s="1" t="s">
        <v>50</v>
      </c>
      <c r="G36972">
        <v>14835.735629999999</v>
      </c>
      <c r="H36972">
        <v>31155</v>
      </c>
      <c r="I36972">
        <v>9450.3636000000006</v>
      </c>
      <c r="J36972" s="1" t="s">
        <v>29</v>
      </c>
      <c r="K36972">
        <v>84094</v>
      </c>
      <c r="L36972" s="1" t="s">
        <v>2676</v>
      </c>
      <c r="M36972" s="1" t="s">
        <v>31</v>
      </c>
      <c r="N36972" s="1" t="s">
        <v>43</v>
      </c>
      <c r="O36972">
        <v>31</v>
      </c>
      <c r="P36972" s="1" t="s">
        <v>33</v>
      </c>
      <c r="Q36972" s="1" t="s">
        <v>33</v>
      </c>
      <c r="R36972" s="1" t="s">
        <v>2785</v>
      </c>
      <c r="S36972" s="1" t="s">
        <v>2701</v>
      </c>
      <c r="T36972">
        <v>5112</v>
      </c>
      <c r="U36972" s="1" t="s">
        <v>1841</v>
      </c>
      <c r="V36972" s="1" t="s">
        <v>47</v>
      </c>
      <c r="W36972" s="1" t="s">
        <v>34</v>
      </c>
      <c r="X36972">
        <v>2015</v>
      </c>
      <c r="Y36972" s="1" t="s">
        <v>39</v>
      </c>
      <c r="Z36972" s="1" t="s">
        <v>40</v>
      </c>
    </row>
    <row r="36973" spans="1:26" x14ac:dyDescent="0.25">
      <c r="A36973">
        <v>143702</v>
      </c>
      <c r="B36973" s="1" t="s">
        <v>26</v>
      </c>
      <c r="C36973">
        <v>2019</v>
      </c>
      <c r="D36973" s="1" t="s">
        <v>463</v>
      </c>
      <c r="E36973">
        <v>5795</v>
      </c>
      <c r="F36973" s="1" t="s">
        <v>50</v>
      </c>
      <c r="G36973">
        <v>10661.168809999999</v>
      </c>
      <c r="H36973">
        <v>2238.8454499999998</v>
      </c>
      <c r="I36973">
        <v>7196.2889400000004</v>
      </c>
      <c r="J36973" s="1" t="s">
        <v>29</v>
      </c>
      <c r="K36973">
        <v>84096</v>
      </c>
      <c r="L36973" s="1" t="s">
        <v>2676</v>
      </c>
      <c r="M36973" s="1" t="s">
        <v>31</v>
      </c>
      <c r="N36973" s="1" t="s">
        <v>32</v>
      </c>
      <c r="O36973">
        <v>56</v>
      </c>
      <c r="P36973" s="1" t="s">
        <v>33</v>
      </c>
      <c r="Q36973" s="1" t="s">
        <v>33</v>
      </c>
      <c r="R36973" s="1" t="s">
        <v>2695</v>
      </c>
      <c r="S36973" s="1" t="s">
        <v>1838</v>
      </c>
      <c r="T36973">
        <v>5795</v>
      </c>
      <c r="U36973" s="1" t="s">
        <v>1841</v>
      </c>
      <c r="V36973" s="1" t="s">
        <v>47</v>
      </c>
      <c r="W36973" s="1" t="s">
        <v>34</v>
      </c>
      <c r="X36973">
        <v>2020</v>
      </c>
      <c r="Y36973" s="1" t="s">
        <v>39</v>
      </c>
      <c r="Z36973" s="1" t="s">
        <v>40</v>
      </c>
    </row>
    <row r="36974" spans="1:26" x14ac:dyDescent="0.25">
      <c r="A36974">
        <v>143704</v>
      </c>
      <c r="B36974" s="1" t="s">
        <v>26</v>
      </c>
      <c r="C36974">
        <v>2019</v>
      </c>
      <c r="D36974" s="1" t="s">
        <v>448</v>
      </c>
      <c r="E36974">
        <v>5512</v>
      </c>
      <c r="F36974" s="1" t="s">
        <v>50</v>
      </c>
      <c r="G36974">
        <v>9206.6028600000009</v>
      </c>
      <c r="H36974">
        <v>193339</v>
      </c>
      <c r="I36974">
        <v>7337.66248</v>
      </c>
      <c r="J36974" s="1" t="s">
        <v>51</v>
      </c>
      <c r="K36974">
        <v>84098</v>
      </c>
      <c r="L36974" s="1" t="s">
        <v>2676</v>
      </c>
      <c r="M36974" s="1" t="s">
        <v>31</v>
      </c>
      <c r="N36974" s="1" t="s">
        <v>32</v>
      </c>
      <c r="O36974">
        <v>38</v>
      </c>
      <c r="P36974" s="1" t="s">
        <v>33</v>
      </c>
      <c r="Q36974" s="1" t="s">
        <v>33</v>
      </c>
      <c r="R36974" s="1" t="s">
        <v>2714</v>
      </c>
      <c r="S36974" s="1" t="s">
        <v>1926</v>
      </c>
      <c r="T36974">
        <v>5512</v>
      </c>
      <c r="U36974" s="1" t="s">
        <v>1841</v>
      </c>
      <c r="V36974" s="1" t="s">
        <v>38</v>
      </c>
      <c r="W36974" s="1" t="s">
        <v>34</v>
      </c>
      <c r="X36974">
        <v>2020</v>
      </c>
      <c r="Y36974" s="1" t="s">
        <v>39</v>
      </c>
      <c r="Z36974" s="1" t="s">
        <v>40</v>
      </c>
    </row>
    <row r="36975" spans="1:26" x14ac:dyDescent="0.25">
      <c r="A36975">
        <v>143706</v>
      </c>
      <c r="B36975" s="1" t="s">
        <v>26</v>
      </c>
      <c r="C36975">
        <v>2019</v>
      </c>
      <c r="D36975" s="1" t="s">
        <v>459</v>
      </c>
      <c r="E36975">
        <v>5512</v>
      </c>
      <c r="F36975" s="1" t="s">
        <v>50</v>
      </c>
      <c r="G36975">
        <v>7926.1771600000002</v>
      </c>
      <c r="H36975">
        <v>1664.4972</v>
      </c>
      <c r="I36975">
        <v>5144.0889800000004</v>
      </c>
      <c r="J36975" s="1" t="s">
        <v>29</v>
      </c>
      <c r="K36975">
        <v>84100</v>
      </c>
      <c r="L36975" s="1" t="s">
        <v>2676</v>
      </c>
      <c r="M36975" s="1" t="s">
        <v>31</v>
      </c>
      <c r="N36975" s="1" t="s">
        <v>32</v>
      </c>
      <c r="O36975">
        <v>67</v>
      </c>
      <c r="P36975" s="1" t="s">
        <v>33</v>
      </c>
      <c r="Q36975" s="1" t="s">
        <v>33</v>
      </c>
      <c r="R36975" s="1" t="s">
        <v>2793</v>
      </c>
      <c r="S36975" s="1" t="s">
        <v>1838</v>
      </c>
      <c r="T36975">
        <v>5512</v>
      </c>
      <c r="U36975" s="1" t="s">
        <v>1841</v>
      </c>
      <c r="V36975" s="1" t="s">
        <v>38</v>
      </c>
      <c r="W36975" s="1" t="s">
        <v>34</v>
      </c>
      <c r="X36975">
        <v>2020</v>
      </c>
      <c r="Y36975" s="1" t="s">
        <v>39</v>
      </c>
      <c r="Z36975" s="1" t="s">
        <v>40</v>
      </c>
    </row>
    <row r="36976" spans="1:26" x14ac:dyDescent="0.25">
      <c r="A36976">
        <v>143708</v>
      </c>
      <c r="B36976" s="1" t="s">
        <v>26</v>
      </c>
      <c r="C36976">
        <v>2019</v>
      </c>
      <c r="D36976" s="1" t="s">
        <v>466</v>
      </c>
      <c r="E36976">
        <v>5795</v>
      </c>
      <c r="F36976" s="1" t="s">
        <v>152</v>
      </c>
      <c r="G36976">
        <v>11557.90263</v>
      </c>
      <c r="H36976">
        <v>242716</v>
      </c>
      <c r="I36976">
        <v>8263.9003799999991</v>
      </c>
      <c r="J36976" s="1" t="s">
        <v>56</v>
      </c>
      <c r="K36976">
        <v>84102</v>
      </c>
      <c r="L36976" s="1" t="s">
        <v>2676</v>
      </c>
      <c r="M36976" s="1" t="s">
        <v>31</v>
      </c>
      <c r="N36976" s="1" t="s">
        <v>43</v>
      </c>
      <c r="O36976">
        <v>41</v>
      </c>
      <c r="P36976" s="1" t="s">
        <v>33</v>
      </c>
      <c r="Q36976" s="1" t="s">
        <v>33</v>
      </c>
      <c r="R36976" s="1" t="s">
        <v>2703</v>
      </c>
      <c r="S36976" s="1" t="s">
        <v>2704</v>
      </c>
      <c r="T36976">
        <v>5795</v>
      </c>
      <c r="U36976" s="1" t="s">
        <v>1841</v>
      </c>
      <c r="V36976" s="1" t="s">
        <v>47</v>
      </c>
      <c r="W36976" s="1" t="s">
        <v>34</v>
      </c>
      <c r="X36976">
        <v>2020</v>
      </c>
      <c r="Y36976" s="1" t="s">
        <v>39</v>
      </c>
      <c r="Z36976" s="1" t="s">
        <v>40</v>
      </c>
    </row>
    <row r="36977" spans="1:26" x14ac:dyDescent="0.25">
      <c r="A36977">
        <v>143710</v>
      </c>
      <c r="B36977" s="1" t="s">
        <v>26</v>
      </c>
      <c r="C36977">
        <v>2019</v>
      </c>
      <c r="D36977" s="1" t="s">
        <v>469</v>
      </c>
      <c r="E36977">
        <v>4755</v>
      </c>
      <c r="F36977" s="1" t="s">
        <v>42</v>
      </c>
      <c r="G36977">
        <v>10620.66599</v>
      </c>
      <c r="H36977">
        <v>2230.33986</v>
      </c>
      <c r="I36977">
        <v>8039.8441499999999</v>
      </c>
      <c r="J36977" s="1" t="s">
        <v>68</v>
      </c>
      <c r="K36977">
        <v>84104</v>
      </c>
      <c r="L36977" s="1" t="s">
        <v>2676</v>
      </c>
      <c r="M36977" s="1" t="s">
        <v>31</v>
      </c>
      <c r="N36977" s="1" t="s">
        <v>32</v>
      </c>
      <c r="O36977">
        <v>32</v>
      </c>
      <c r="P36977" s="1" t="s">
        <v>33</v>
      </c>
      <c r="Q36977" s="1" t="s">
        <v>33</v>
      </c>
      <c r="R36977" s="1" t="s">
        <v>2728</v>
      </c>
      <c r="S36977" s="1" t="s">
        <v>2701</v>
      </c>
      <c r="T36977">
        <v>4755</v>
      </c>
      <c r="U36977" s="1" t="s">
        <v>1841</v>
      </c>
      <c r="V36977" s="1" t="s">
        <v>59</v>
      </c>
      <c r="W36977" s="1" t="s">
        <v>34</v>
      </c>
      <c r="X36977">
        <v>2017</v>
      </c>
      <c r="Y36977" s="1" t="s">
        <v>60</v>
      </c>
      <c r="Z36977" s="1" t="s">
        <v>61</v>
      </c>
    </row>
    <row r="36978" spans="1:26" x14ac:dyDescent="0.25">
      <c r="A36978">
        <v>143712</v>
      </c>
      <c r="B36978" s="1" t="s">
        <v>48</v>
      </c>
      <c r="C36978">
        <v>2020</v>
      </c>
      <c r="D36978" s="1" t="s">
        <v>382</v>
      </c>
      <c r="E36978">
        <v>4749</v>
      </c>
      <c r="F36978" s="1" t="s">
        <v>50</v>
      </c>
      <c r="G36978">
        <v>13333.892330000001</v>
      </c>
      <c r="H36978">
        <v>280012</v>
      </c>
      <c r="I36978">
        <v>8000.3353999999999</v>
      </c>
      <c r="J36978" s="1" t="s">
        <v>68</v>
      </c>
      <c r="K36978">
        <v>84106</v>
      </c>
      <c r="L36978" s="1" t="s">
        <v>2676</v>
      </c>
      <c r="M36978" s="1" t="s">
        <v>31</v>
      </c>
      <c r="N36978" s="1" t="s">
        <v>32</v>
      </c>
      <c r="O36978">
        <v>31</v>
      </c>
      <c r="P36978" s="1" t="s">
        <v>33</v>
      </c>
      <c r="Q36978" s="1" t="s">
        <v>33</v>
      </c>
      <c r="R36978" s="1" t="s">
        <v>2724</v>
      </c>
      <c r="S36978" s="1" t="s">
        <v>884</v>
      </c>
      <c r="T36978">
        <v>4749</v>
      </c>
      <c r="U36978" s="1" t="s">
        <v>1841</v>
      </c>
      <c r="V36978" s="1" t="s">
        <v>59</v>
      </c>
      <c r="W36978" s="1" t="s">
        <v>34</v>
      </c>
      <c r="X36978">
        <v>2020</v>
      </c>
      <c r="Y36978" s="1" t="s">
        <v>60</v>
      </c>
      <c r="Z36978" s="1" t="s">
        <v>61</v>
      </c>
    </row>
    <row r="36979" spans="1:26" x14ac:dyDescent="0.25">
      <c r="A36979">
        <v>143714</v>
      </c>
      <c r="B36979" s="1" t="s">
        <v>26</v>
      </c>
      <c r="C36979">
        <v>2019</v>
      </c>
      <c r="D36979" s="1" t="s">
        <v>466</v>
      </c>
      <c r="E36979">
        <v>4749</v>
      </c>
      <c r="F36979" s="1" t="s">
        <v>218</v>
      </c>
      <c r="G36979">
        <v>15061.375319999999</v>
      </c>
      <c r="H36979">
        <v>3162.8888200000001</v>
      </c>
      <c r="I36979">
        <v>11973.793369999999</v>
      </c>
      <c r="J36979" s="1" t="s">
        <v>29</v>
      </c>
      <c r="K36979">
        <v>84108</v>
      </c>
      <c r="L36979" s="1" t="s">
        <v>2676</v>
      </c>
      <c r="M36979" s="1" t="s">
        <v>31</v>
      </c>
      <c r="N36979" s="1" t="s">
        <v>32</v>
      </c>
      <c r="O36979">
        <v>68</v>
      </c>
      <c r="P36979" s="1" t="s">
        <v>33</v>
      </c>
      <c r="Q36979" s="1" t="s">
        <v>33</v>
      </c>
      <c r="R36979" s="1" t="s">
        <v>2734</v>
      </c>
      <c r="S36979" s="1" t="s">
        <v>2682</v>
      </c>
      <c r="T36979">
        <v>4749</v>
      </c>
      <c r="U36979" s="1" t="s">
        <v>1841</v>
      </c>
      <c r="V36979" s="1" t="s">
        <v>59</v>
      </c>
      <c r="W36979" s="1" t="s">
        <v>34</v>
      </c>
      <c r="X36979">
        <v>2020</v>
      </c>
      <c r="Y36979" s="1" t="s">
        <v>60</v>
      </c>
      <c r="Z36979" s="1" t="s">
        <v>61</v>
      </c>
    </row>
    <row r="36980" spans="1:26" x14ac:dyDescent="0.25">
      <c r="A36980">
        <v>143716</v>
      </c>
      <c r="B36980" s="1" t="s">
        <v>48</v>
      </c>
      <c r="C36980">
        <v>2019</v>
      </c>
      <c r="D36980" s="1" t="s">
        <v>466</v>
      </c>
      <c r="E36980">
        <v>4751</v>
      </c>
      <c r="F36980" s="1" t="s">
        <v>218</v>
      </c>
      <c r="G36980">
        <v>13227.67218</v>
      </c>
      <c r="H36980">
        <v>277781</v>
      </c>
      <c r="I36980">
        <v>8068.8800300000003</v>
      </c>
      <c r="J36980" s="1" t="s">
        <v>51</v>
      </c>
      <c r="K36980">
        <v>84110</v>
      </c>
      <c r="L36980" s="1" t="s">
        <v>2676</v>
      </c>
      <c r="M36980" s="1" t="s">
        <v>31</v>
      </c>
      <c r="N36980" s="1" t="s">
        <v>32</v>
      </c>
      <c r="O36980">
        <v>40</v>
      </c>
      <c r="P36980" s="1" t="s">
        <v>33</v>
      </c>
      <c r="Q36980" s="1" t="s">
        <v>33</v>
      </c>
      <c r="R36980" s="1" t="s">
        <v>2705</v>
      </c>
      <c r="S36980" s="1" t="s">
        <v>1850</v>
      </c>
      <c r="T36980">
        <v>4751</v>
      </c>
      <c r="U36980" s="1" t="s">
        <v>1841</v>
      </c>
      <c r="V36980" s="1" t="s">
        <v>59</v>
      </c>
      <c r="W36980" s="1" t="s">
        <v>34</v>
      </c>
      <c r="X36980">
        <v>2020</v>
      </c>
      <c r="Y36980" s="1" t="s">
        <v>60</v>
      </c>
      <c r="Z36980" s="1" t="s">
        <v>61</v>
      </c>
    </row>
    <row r="36981" spans="1:26" x14ac:dyDescent="0.25">
      <c r="A36981">
        <v>143718</v>
      </c>
      <c r="B36981" s="1" t="s">
        <v>48</v>
      </c>
      <c r="C36981">
        <v>2019</v>
      </c>
      <c r="D36981" s="1" t="s">
        <v>463</v>
      </c>
      <c r="E36981">
        <v>5798</v>
      </c>
      <c r="F36981" s="1" t="s">
        <v>62</v>
      </c>
      <c r="G36981">
        <v>9166.6124299999992</v>
      </c>
      <c r="H36981">
        <v>1924.9886100000001</v>
      </c>
      <c r="I36981">
        <v>7021.6251199999997</v>
      </c>
      <c r="J36981" s="1" t="s">
        <v>56</v>
      </c>
      <c r="K36981">
        <v>84112</v>
      </c>
      <c r="L36981" s="1" t="s">
        <v>2676</v>
      </c>
      <c r="M36981" s="1" t="s">
        <v>31</v>
      </c>
      <c r="N36981" s="1" t="s">
        <v>32</v>
      </c>
      <c r="O36981">
        <v>29</v>
      </c>
      <c r="P36981" s="1" t="s">
        <v>33</v>
      </c>
      <c r="Q36981" s="1" t="s">
        <v>33</v>
      </c>
      <c r="R36981" s="1" t="s">
        <v>2681</v>
      </c>
      <c r="S36981" s="1" t="s">
        <v>2682</v>
      </c>
      <c r="T36981">
        <v>5798</v>
      </c>
      <c r="U36981" s="1" t="s">
        <v>1841</v>
      </c>
      <c r="V36981" s="1" t="s">
        <v>47</v>
      </c>
      <c r="W36981" s="1" t="s">
        <v>34</v>
      </c>
      <c r="X36981">
        <v>2020</v>
      </c>
      <c r="Y36981" s="1" t="s">
        <v>39</v>
      </c>
      <c r="Z36981" s="1" t="s">
        <v>40</v>
      </c>
    </row>
    <row r="36982" spans="1:26" x14ac:dyDescent="0.25">
      <c r="A36982">
        <v>143722</v>
      </c>
      <c r="B36982" s="1" t="s">
        <v>26</v>
      </c>
      <c r="C36982">
        <v>2019</v>
      </c>
      <c r="D36982" s="1" t="s">
        <v>449</v>
      </c>
      <c r="E36982">
        <v>5479</v>
      </c>
      <c r="F36982" s="1" t="s">
        <v>218</v>
      </c>
      <c r="G36982">
        <v>18255.332569999999</v>
      </c>
      <c r="H36982">
        <v>383362</v>
      </c>
      <c r="I36982">
        <v>13618.4781</v>
      </c>
      <c r="J36982" s="1" t="s">
        <v>29</v>
      </c>
      <c r="K36982">
        <v>84115</v>
      </c>
      <c r="L36982" s="1" t="s">
        <v>2676</v>
      </c>
      <c r="M36982" s="1" t="s">
        <v>31</v>
      </c>
      <c r="N36982" s="1" t="s">
        <v>43</v>
      </c>
      <c r="O36982">
        <v>55</v>
      </c>
      <c r="P36982" s="1" t="s">
        <v>33</v>
      </c>
      <c r="Q36982" s="1" t="s">
        <v>33</v>
      </c>
      <c r="R36982" s="1" t="s">
        <v>2755</v>
      </c>
      <c r="S36982" s="1" t="s">
        <v>133</v>
      </c>
      <c r="T36982">
        <v>5479</v>
      </c>
      <c r="U36982" s="1" t="s">
        <v>46</v>
      </c>
      <c r="V36982" s="1" t="s">
        <v>47</v>
      </c>
      <c r="W36982" s="1" t="s">
        <v>34</v>
      </c>
      <c r="X36982">
        <v>2019</v>
      </c>
      <c r="Y36982" s="1" t="s">
        <v>60</v>
      </c>
      <c r="Z36982" s="1" t="s">
        <v>61</v>
      </c>
    </row>
    <row r="36983" spans="1:26" x14ac:dyDescent="0.25">
      <c r="A36983">
        <v>143724</v>
      </c>
      <c r="B36983" s="1" t="s">
        <v>26</v>
      </c>
      <c r="C36983">
        <v>2019</v>
      </c>
      <c r="D36983" s="1" t="s">
        <v>476</v>
      </c>
      <c r="E36983">
        <v>6369</v>
      </c>
      <c r="F36983" s="1" t="s">
        <v>42</v>
      </c>
      <c r="G36983">
        <v>14207.82573</v>
      </c>
      <c r="H36983">
        <v>2983.6433999999999</v>
      </c>
      <c r="I36983">
        <v>10911.61016</v>
      </c>
      <c r="J36983" s="1" t="s">
        <v>51</v>
      </c>
      <c r="K36983">
        <v>84117</v>
      </c>
      <c r="L36983" s="1" t="s">
        <v>2676</v>
      </c>
      <c r="M36983" s="1" t="s">
        <v>31</v>
      </c>
      <c r="N36983" s="1" t="s">
        <v>43</v>
      </c>
      <c r="O36983">
        <v>65</v>
      </c>
      <c r="P36983" s="1" t="s">
        <v>33</v>
      </c>
      <c r="Q36983" s="1" t="s">
        <v>33</v>
      </c>
      <c r="R36983" s="1" t="s">
        <v>2745</v>
      </c>
      <c r="S36983" s="1" t="s">
        <v>1840</v>
      </c>
      <c r="T36983">
        <v>6369</v>
      </c>
      <c r="U36983" s="1" t="s">
        <v>1841</v>
      </c>
      <c r="V36983" s="1" t="s">
        <v>47</v>
      </c>
      <c r="W36983" s="1" t="s">
        <v>34</v>
      </c>
      <c r="X36983">
        <v>2020</v>
      </c>
      <c r="Y36983" s="1" t="s">
        <v>39</v>
      </c>
      <c r="Z36983" s="1" t="s">
        <v>40</v>
      </c>
    </row>
    <row r="36984" spans="1:26" x14ac:dyDescent="0.25">
      <c r="A36984">
        <v>143726</v>
      </c>
      <c r="B36984" s="1" t="s">
        <v>48</v>
      </c>
      <c r="C36984">
        <v>2019</v>
      </c>
      <c r="D36984" s="1" t="s">
        <v>466</v>
      </c>
      <c r="E36984">
        <v>5579</v>
      </c>
      <c r="F36984" s="1" t="s">
        <v>50</v>
      </c>
      <c r="G36984">
        <v>16750.355469999999</v>
      </c>
      <c r="H36984">
        <v>351757</v>
      </c>
      <c r="I36984">
        <v>13316.5326</v>
      </c>
      <c r="J36984" s="1" t="s">
        <v>89</v>
      </c>
      <c r="K36984">
        <v>84119</v>
      </c>
      <c r="L36984" s="1" t="s">
        <v>2676</v>
      </c>
      <c r="M36984" s="1" t="s">
        <v>31</v>
      </c>
      <c r="N36984" s="1" t="s">
        <v>32</v>
      </c>
      <c r="O36984">
        <v>34</v>
      </c>
      <c r="P36984" s="1" t="s">
        <v>33</v>
      </c>
      <c r="Q36984" s="1" t="s">
        <v>33</v>
      </c>
      <c r="R36984" s="1" t="s">
        <v>2753</v>
      </c>
      <c r="S36984" s="1" t="s">
        <v>133</v>
      </c>
      <c r="T36984">
        <v>5579</v>
      </c>
      <c r="U36984" s="1" t="s">
        <v>46</v>
      </c>
      <c r="V36984" s="1" t="s">
        <v>59</v>
      </c>
      <c r="W36984" s="1" t="s">
        <v>34</v>
      </c>
      <c r="X36984">
        <v>2020</v>
      </c>
      <c r="Y36984" s="1" t="s">
        <v>60</v>
      </c>
      <c r="Z36984" s="1" t="s">
        <v>61</v>
      </c>
    </row>
    <row r="36985" spans="1:26" x14ac:dyDescent="0.25">
      <c r="A36985">
        <v>143728</v>
      </c>
      <c r="B36985" s="1" t="s">
        <v>26</v>
      </c>
      <c r="C36985">
        <v>2019</v>
      </c>
      <c r="D36985" s="1" t="s">
        <v>463</v>
      </c>
      <c r="E36985">
        <v>4380</v>
      </c>
      <c r="F36985" s="1" t="s">
        <v>62</v>
      </c>
      <c r="G36985">
        <v>10922.97363</v>
      </c>
      <c r="H36985">
        <v>2293.8244599999998</v>
      </c>
      <c r="I36985">
        <v>7962.8477800000001</v>
      </c>
      <c r="J36985" s="1" t="s">
        <v>51</v>
      </c>
      <c r="K36985">
        <v>84121</v>
      </c>
      <c r="L36985" s="1" t="s">
        <v>2676</v>
      </c>
      <c r="M36985" s="1" t="s">
        <v>31</v>
      </c>
      <c r="N36985" s="1" t="s">
        <v>32</v>
      </c>
      <c r="O36985">
        <v>41</v>
      </c>
      <c r="P36985" s="1" t="s">
        <v>33</v>
      </c>
      <c r="Q36985" s="1" t="s">
        <v>33</v>
      </c>
      <c r="R36985" s="1" t="s">
        <v>2740</v>
      </c>
      <c r="S36985" s="1" t="s">
        <v>74</v>
      </c>
      <c r="T36985">
        <v>4380</v>
      </c>
      <c r="U36985" s="1" t="s">
        <v>46</v>
      </c>
      <c r="V36985" s="1" t="s">
        <v>47</v>
      </c>
      <c r="W36985" s="1" t="s">
        <v>34</v>
      </c>
      <c r="X36985">
        <v>2019</v>
      </c>
      <c r="Y36985" s="1" t="s">
        <v>39</v>
      </c>
      <c r="Z36985" s="1" t="s">
        <v>61</v>
      </c>
    </row>
    <row r="36986" spans="1:26" x14ac:dyDescent="0.25">
      <c r="A36986">
        <v>143730</v>
      </c>
      <c r="B36986" s="1" t="s">
        <v>26</v>
      </c>
      <c r="C36986">
        <v>2019</v>
      </c>
      <c r="D36986" s="1" t="s">
        <v>465</v>
      </c>
      <c r="E36986">
        <v>5119</v>
      </c>
      <c r="F36986" s="1" t="s">
        <v>42</v>
      </c>
      <c r="G36986">
        <v>11337.719489999999</v>
      </c>
      <c r="H36986">
        <v>238092</v>
      </c>
      <c r="I36986">
        <v>8730.0440099999996</v>
      </c>
      <c r="J36986" s="1" t="s">
        <v>29</v>
      </c>
      <c r="K36986">
        <v>84123</v>
      </c>
      <c r="L36986" s="1" t="s">
        <v>2676</v>
      </c>
      <c r="M36986" s="1" t="s">
        <v>31</v>
      </c>
      <c r="N36986" s="1" t="s">
        <v>32</v>
      </c>
      <c r="O36986">
        <v>62</v>
      </c>
      <c r="P36986" s="1" t="s">
        <v>33</v>
      </c>
      <c r="Q36986" s="1" t="s">
        <v>33</v>
      </c>
      <c r="R36986" s="1" t="s">
        <v>2722</v>
      </c>
      <c r="S36986" s="1" t="s">
        <v>2685</v>
      </c>
      <c r="T36986">
        <v>5119</v>
      </c>
      <c r="U36986" s="1" t="s">
        <v>1841</v>
      </c>
      <c r="V36986" s="1" t="s">
        <v>47</v>
      </c>
      <c r="W36986" s="1" t="s">
        <v>34</v>
      </c>
      <c r="X36986">
        <v>2020</v>
      </c>
      <c r="Y36986" s="1" t="s">
        <v>39</v>
      </c>
      <c r="Z36986" s="1" t="s">
        <v>40</v>
      </c>
    </row>
    <row r="36987" spans="1:26" x14ac:dyDescent="0.25">
      <c r="A36987">
        <v>143732</v>
      </c>
      <c r="B36987" s="1" t="s">
        <v>26</v>
      </c>
      <c r="C36987">
        <v>2019</v>
      </c>
      <c r="D36987" s="1" t="s">
        <v>463</v>
      </c>
      <c r="E36987">
        <v>5504</v>
      </c>
      <c r="F36987" s="1" t="s">
        <v>28</v>
      </c>
      <c r="G36987">
        <v>5936.4655199999997</v>
      </c>
      <c r="H36987">
        <v>1246.6577600000001</v>
      </c>
      <c r="I36987">
        <v>3757.7826700000001</v>
      </c>
      <c r="J36987" s="1" t="s">
        <v>51</v>
      </c>
      <c r="K36987">
        <v>84125</v>
      </c>
      <c r="L36987" s="1" t="s">
        <v>2676</v>
      </c>
      <c r="M36987" s="1" t="s">
        <v>31</v>
      </c>
      <c r="N36987" s="1" t="s">
        <v>32</v>
      </c>
      <c r="O36987">
        <v>42</v>
      </c>
      <c r="P36987" s="1" t="s">
        <v>34</v>
      </c>
      <c r="Q36987" s="1" t="s">
        <v>34</v>
      </c>
      <c r="R36987" s="1" t="s">
        <v>2745</v>
      </c>
      <c r="S36987" s="1" t="s">
        <v>1840</v>
      </c>
      <c r="T36987">
        <v>5504</v>
      </c>
      <c r="U36987" s="1" t="s">
        <v>1841</v>
      </c>
      <c r="V36987" s="1" t="s">
        <v>38</v>
      </c>
      <c r="W36987" s="1" t="s">
        <v>34</v>
      </c>
      <c r="X36987">
        <v>2020</v>
      </c>
      <c r="Y36987" s="1" t="s">
        <v>39</v>
      </c>
      <c r="Z36987" s="1" t="s">
        <v>61</v>
      </c>
    </row>
    <row r="36988" spans="1:26" x14ac:dyDescent="0.25">
      <c r="A36988">
        <v>143734</v>
      </c>
      <c r="B36988" s="1" t="s">
        <v>26</v>
      </c>
      <c r="C36988">
        <v>2019</v>
      </c>
      <c r="D36988" s="1" t="s">
        <v>465</v>
      </c>
      <c r="E36988">
        <v>5503</v>
      </c>
      <c r="F36988" s="1" t="s">
        <v>50</v>
      </c>
      <c r="G36988">
        <v>6192.0567199999996</v>
      </c>
      <c r="H36988">
        <v>130033</v>
      </c>
      <c r="I36988">
        <v>4055.7971499999999</v>
      </c>
      <c r="J36988" s="1" t="s">
        <v>51</v>
      </c>
      <c r="K36988">
        <v>84127</v>
      </c>
      <c r="L36988" s="1" t="s">
        <v>2676</v>
      </c>
      <c r="M36988" s="1" t="s">
        <v>31</v>
      </c>
      <c r="N36988" s="1" t="s">
        <v>32</v>
      </c>
      <c r="O36988">
        <v>43</v>
      </c>
      <c r="P36988" s="1" t="s">
        <v>33</v>
      </c>
      <c r="Q36988" s="1" t="s">
        <v>33</v>
      </c>
      <c r="R36988" s="1" t="s">
        <v>2722</v>
      </c>
      <c r="S36988" s="1" t="s">
        <v>2685</v>
      </c>
      <c r="T36988">
        <v>5503</v>
      </c>
      <c r="U36988" s="1" t="s">
        <v>1841</v>
      </c>
      <c r="V36988" s="1" t="s">
        <v>38</v>
      </c>
      <c r="W36988" s="1" t="s">
        <v>34</v>
      </c>
      <c r="X36988">
        <v>2017</v>
      </c>
      <c r="Y36988" s="1" t="s">
        <v>39</v>
      </c>
      <c r="Z36988" s="1" t="s">
        <v>40</v>
      </c>
    </row>
    <row r="36989" spans="1:26" x14ac:dyDescent="0.25">
      <c r="A36989">
        <v>143736</v>
      </c>
      <c r="B36989" s="1" t="s">
        <v>26</v>
      </c>
      <c r="C36989">
        <v>2019</v>
      </c>
      <c r="D36989" s="1" t="s">
        <v>466</v>
      </c>
      <c r="E36989">
        <v>5503</v>
      </c>
      <c r="F36989" s="1" t="s">
        <v>28</v>
      </c>
      <c r="G36989">
        <v>7266.2926799999996</v>
      </c>
      <c r="H36989">
        <v>1525.92146</v>
      </c>
      <c r="I36989">
        <v>5042.8071200000004</v>
      </c>
      <c r="J36989" s="1" t="s">
        <v>68</v>
      </c>
      <c r="K36989">
        <v>84129</v>
      </c>
      <c r="L36989" s="1" t="s">
        <v>2676</v>
      </c>
      <c r="M36989" s="1" t="s">
        <v>31</v>
      </c>
      <c r="N36989" s="1" t="s">
        <v>43</v>
      </c>
      <c r="O36989">
        <v>53</v>
      </c>
      <c r="P36989" s="1" t="s">
        <v>33</v>
      </c>
      <c r="Q36989" s="1" t="s">
        <v>33</v>
      </c>
      <c r="R36989" s="1" t="s">
        <v>2720</v>
      </c>
      <c r="S36989" s="1" t="s">
        <v>1840</v>
      </c>
      <c r="T36989">
        <v>5503</v>
      </c>
      <c r="U36989" s="1" t="s">
        <v>1841</v>
      </c>
      <c r="V36989" s="1" t="s">
        <v>38</v>
      </c>
      <c r="W36989" s="1" t="s">
        <v>34</v>
      </c>
      <c r="X36989">
        <v>2017</v>
      </c>
      <c r="Y36989" s="1" t="s">
        <v>39</v>
      </c>
      <c r="Z36989" s="1" t="s">
        <v>40</v>
      </c>
    </row>
    <row r="36990" spans="1:26" x14ac:dyDescent="0.25">
      <c r="A36990">
        <v>143738</v>
      </c>
      <c r="B36990" s="1" t="s">
        <v>48</v>
      </c>
      <c r="C36990">
        <v>2019</v>
      </c>
      <c r="D36990" s="1" t="s">
        <v>463</v>
      </c>
      <c r="E36990">
        <v>5795</v>
      </c>
      <c r="F36990" s="1" t="s">
        <v>28</v>
      </c>
      <c r="G36990">
        <v>12055.47911</v>
      </c>
      <c r="H36990">
        <v>253165</v>
      </c>
      <c r="I36990">
        <v>8065.1155200000003</v>
      </c>
      <c r="J36990" s="1" t="s">
        <v>68</v>
      </c>
      <c r="K36990">
        <v>84131</v>
      </c>
      <c r="L36990" s="1" t="s">
        <v>2676</v>
      </c>
      <c r="M36990" s="1" t="s">
        <v>31</v>
      </c>
      <c r="N36990" s="1" t="s">
        <v>32</v>
      </c>
      <c r="O36990">
        <v>30</v>
      </c>
      <c r="P36990" s="1" t="s">
        <v>33</v>
      </c>
      <c r="Q36990" s="1" t="s">
        <v>33</v>
      </c>
      <c r="R36990" s="1" t="s">
        <v>2724</v>
      </c>
      <c r="S36990" s="1" t="s">
        <v>884</v>
      </c>
      <c r="T36990">
        <v>5795</v>
      </c>
      <c r="U36990" s="1" t="s">
        <v>1841</v>
      </c>
      <c r="V36990" s="1" t="s">
        <v>47</v>
      </c>
      <c r="W36990" s="1" t="s">
        <v>34</v>
      </c>
      <c r="X36990">
        <v>2020</v>
      </c>
      <c r="Y36990" s="1" t="s">
        <v>39</v>
      </c>
      <c r="Z36990" s="1" t="s">
        <v>40</v>
      </c>
    </row>
    <row r="36991" spans="1:26" x14ac:dyDescent="0.25">
      <c r="A36991">
        <v>143740</v>
      </c>
      <c r="B36991" s="1" t="s">
        <v>26</v>
      </c>
      <c r="C36991">
        <v>2019</v>
      </c>
      <c r="D36991" s="1" t="s">
        <v>463</v>
      </c>
      <c r="E36991">
        <v>6359</v>
      </c>
      <c r="F36991" s="1" t="s">
        <v>2815</v>
      </c>
      <c r="G36991">
        <v>20371.91921</v>
      </c>
      <c r="H36991">
        <v>4278.1030300000002</v>
      </c>
      <c r="I36991">
        <v>12813.937180000001</v>
      </c>
      <c r="J36991" s="1" t="s">
        <v>68</v>
      </c>
      <c r="K36991">
        <v>84133</v>
      </c>
      <c r="L36991" s="1" t="s">
        <v>2676</v>
      </c>
      <c r="M36991" s="1" t="s">
        <v>31</v>
      </c>
      <c r="N36991" s="1" t="s">
        <v>43</v>
      </c>
      <c r="O36991">
        <v>62</v>
      </c>
      <c r="P36991" s="1" t="s">
        <v>33</v>
      </c>
      <c r="Q36991" s="1" t="s">
        <v>33</v>
      </c>
      <c r="R36991" s="1" t="s">
        <v>2699</v>
      </c>
      <c r="S36991" s="1" t="s">
        <v>1838</v>
      </c>
      <c r="T36991">
        <v>6359</v>
      </c>
      <c r="U36991" s="1" t="s">
        <v>1841</v>
      </c>
      <c r="V36991" s="1" t="s">
        <v>47</v>
      </c>
      <c r="W36991" s="1" t="s">
        <v>34</v>
      </c>
      <c r="X36991">
        <v>2020</v>
      </c>
      <c r="Y36991" s="1" t="s">
        <v>39</v>
      </c>
      <c r="Z36991" s="1" t="s">
        <v>40</v>
      </c>
    </row>
    <row r="36992" spans="1:26" x14ac:dyDescent="0.25">
      <c r="A36992">
        <v>143742</v>
      </c>
      <c r="B36992" s="1" t="s">
        <v>26</v>
      </c>
      <c r="C36992">
        <v>2019</v>
      </c>
      <c r="D36992" s="1" t="s">
        <v>463</v>
      </c>
      <c r="E36992">
        <v>4760</v>
      </c>
      <c r="F36992" s="1" t="s">
        <v>218</v>
      </c>
      <c r="G36992">
        <v>12423.72939</v>
      </c>
      <c r="H36992">
        <v>260898</v>
      </c>
      <c r="I36992">
        <v>9305.3733100000009</v>
      </c>
      <c r="J36992" s="1" t="s">
        <v>29</v>
      </c>
      <c r="K36992">
        <v>84135</v>
      </c>
      <c r="L36992" s="1" t="s">
        <v>2676</v>
      </c>
      <c r="M36992" s="1" t="s">
        <v>31</v>
      </c>
      <c r="N36992" s="1" t="s">
        <v>32</v>
      </c>
      <c r="O36992">
        <v>36</v>
      </c>
      <c r="P36992" s="1" t="s">
        <v>33</v>
      </c>
      <c r="Q36992" s="1" t="s">
        <v>33</v>
      </c>
      <c r="R36992" s="1" t="s">
        <v>2730</v>
      </c>
      <c r="S36992" s="1" t="s">
        <v>1840</v>
      </c>
      <c r="T36992">
        <v>4760</v>
      </c>
      <c r="U36992" s="1" t="s">
        <v>1841</v>
      </c>
      <c r="V36992" s="1" t="s">
        <v>59</v>
      </c>
      <c r="W36992" s="1" t="s">
        <v>34</v>
      </c>
      <c r="X36992">
        <v>2017</v>
      </c>
      <c r="Y36992" s="1" t="s">
        <v>60</v>
      </c>
      <c r="Z36992" s="1" t="s">
        <v>61</v>
      </c>
    </row>
    <row r="36993" spans="1:26" x14ac:dyDescent="0.25">
      <c r="A36993">
        <v>143744</v>
      </c>
      <c r="B36993" s="1" t="s">
        <v>26</v>
      </c>
      <c r="C36993">
        <v>2019</v>
      </c>
      <c r="D36993" s="1" t="s">
        <v>463</v>
      </c>
      <c r="E36993">
        <v>5249</v>
      </c>
      <c r="F36993" s="1" t="s">
        <v>42</v>
      </c>
      <c r="G36993">
        <v>11456.82612</v>
      </c>
      <c r="H36993">
        <v>2405.9334899999999</v>
      </c>
      <c r="I36993">
        <v>7057.4048899999998</v>
      </c>
      <c r="J36993" s="1" t="s">
        <v>89</v>
      </c>
      <c r="K36993">
        <v>84137</v>
      </c>
      <c r="L36993" s="1" t="s">
        <v>2676</v>
      </c>
      <c r="M36993" s="1" t="s">
        <v>31</v>
      </c>
      <c r="N36993" s="1" t="s">
        <v>32</v>
      </c>
      <c r="O36993">
        <v>40</v>
      </c>
      <c r="P36993" s="1" t="s">
        <v>34</v>
      </c>
      <c r="Q36993" s="1" t="s">
        <v>34</v>
      </c>
      <c r="R36993" s="1" t="s">
        <v>2770</v>
      </c>
      <c r="S36993" s="1" t="s">
        <v>93</v>
      </c>
      <c r="T36993">
        <v>5249</v>
      </c>
      <c r="U36993" s="1" t="s">
        <v>46</v>
      </c>
      <c r="V36993" s="1" t="s">
        <v>59</v>
      </c>
      <c r="W36993" s="1" t="s">
        <v>34</v>
      </c>
      <c r="X36993">
        <v>2016</v>
      </c>
      <c r="Y36993" s="1" t="s">
        <v>60</v>
      </c>
      <c r="Z36993" s="1" t="s">
        <v>61</v>
      </c>
    </row>
    <row r="36994" spans="1:26" x14ac:dyDescent="0.25">
      <c r="A36994">
        <v>143746</v>
      </c>
      <c r="B36994" s="1" t="s">
        <v>48</v>
      </c>
      <c r="C36994">
        <v>2019</v>
      </c>
      <c r="D36994" s="1" t="s">
        <v>463</v>
      </c>
      <c r="E36994">
        <v>5119</v>
      </c>
      <c r="F36994" s="1" t="s">
        <v>218</v>
      </c>
      <c r="G36994">
        <v>12786.40137</v>
      </c>
      <c r="H36994">
        <v>268514</v>
      </c>
      <c r="I36994">
        <v>9321.2865999999995</v>
      </c>
      <c r="J36994" s="1" t="s">
        <v>51</v>
      </c>
      <c r="K36994">
        <v>84139</v>
      </c>
      <c r="L36994" s="1" t="s">
        <v>2676</v>
      </c>
      <c r="M36994" s="1" t="s">
        <v>31</v>
      </c>
      <c r="N36994" s="1" t="s">
        <v>32</v>
      </c>
      <c r="O36994">
        <v>40</v>
      </c>
      <c r="P36994" s="1" t="s">
        <v>33</v>
      </c>
      <c r="Q36994" s="1" t="s">
        <v>33</v>
      </c>
      <c r="R36994" s="1" t="s">
        <v>2724</v>
      </c>
      <c r="S36994" s="1" t="s">
        <v>884</v>
      </c>
      <c r="T36994">
        <v>5119</v>
      </c>
      <c r="U36994" s="1" t="s">
        <v>1841</v>
      </c>
      <c r="V36994" s="1" t="s">
        <v>47</v>
      </c>
      <c r="W36994" s="1" t="s">
        <v>34</v>
      </c>
      <c r="X36994">
        <v>2020</v>
      </c>
      <c r="Y36994" s="1" t="s">
        <v>39</v>
      </c>
      <c r="Z36994" s="1" t="s">
        <v>40</v>
      </c>
    </row>
    <row r="36995" spans="1:26" x14ac:dyDescent="0.25">
      <c r="A36995">
        <v>143748</v>
      </c>
      <c r="B36995" s="1" t="s">
        <v>26</v>
      </c>
      <c r="C36995">
        <v>2019</v>
      </c>
      <c r="D36995" s="1" t="s">
        <v>463</v>
      </c>
      <c r="E36995">
        <v>5427</v>
      </c>
      <c r="F36995" s="1" t="s">
        <v>62</v>
      </c>
      <c r="G36995">
        <v>6102.7954799999998</v>
      </c>
      <c r="H36995">
        <v>1281.5870500000001</v>
      </c>
      <c r="I36995">
        <v>4802.9000400000004</v>
      </c>
      <c r="J36995" s="1" t="s">
        <v>68</v>
      </c>
      <c r="K36995">
        <v>84141</v>
      </c>
      <c r="L36995" s="1" t="s">
        <v>2676</v>
      </c>
      <c r="M36995" s="1" t="s">
        <v>31</v>
      </c>
      <c r="N36995" s="1" t="s">
        <v>43</v>
      </c>
      <c r="O36995">
        <v>39</v>
      </c>
      <c r="P36995" s="1" t="s">
        <v>33</v>
      </c>
      <c r="Q36995" s="1" t="s">
        <v>33</v>
      </c>
      <c r="R36995" s="1" t="s">
        <v>2738</v>
      </c>
      <c r="S36995" s="1" t="s">
        <v>133</v>
      </c>
      <c r="T36995">
        <v>5427</v>
      </c>
      <c r="U36995" s="1" t="s">
        <v>46</v>
      </c>
      <c r="V36995" s="1" t="s">
        <v>38</v>
      </c>
      <c r="W36995" s="1" t="s">
        <v>34</v>
      </c>
      <c r="X36995">
        <v>2015</v>
      </c>
      <c r="Y36995" s="1" t="s">
        <v>39</v>
      </c>
      <c r="Z36995" s="1" t="s">
        <v>61</v>
      </c>
    </row>
    <row r="36996" spans="1:26" x14ac:dyDescent="0.25">
      <c r="A36996">
        <v>143750</v>
      </c>
      <c r="B36996" s="1" t="s">
        <v>48</v>
      </c>
      <c r="C36996">
        <v>2019</v>
      </c>
      <c r="D36996" s="1" t="s">
        <v>466</v>
      </c>
      <c r="E36996">
        <v>5119</v>
      </c>
      <c r="F36996" s="1" t="s">
        <v>248</v>
      </c>
      <c r="G36996">
        <v>12397.319450000001</v>
      </c>
      <c r="H36996">
        <v>260344</v>
      </c>
      <c r="I36996">
        <v>8269.0120700000007</v>
      </c>
      <c r="J36996" s="1" t="s">
        <v>29</v>
      </c>
      <c r="K36996">
        <v>84143</v>
      </c>
      <c r="L36996" s="1" t="s">
        <v>2676</v>
      </c>
      <c r="M36996" s="1" t="s">
        <v>31</v>
      </c>
      <c r="N36996" s="1" t="s">
        <v>43</v>
      </c>
      <c r="O36996">
        <v>43</v>
      </c>
      <c r="P36996" s="1" t="s">
        <v>33</v>
      </c>
      <c r="Q36996" s="1" t="s">
        <v>33</v>
      </c>
      <c r="R36996" s="1" t="s">
        <v>2705</v>
      </c>
      <c r="S36996" s="1" t="s">
        <v>1850</v>
      </c>
      <c r="T36996">
        <v>5119</v>
      </c>
      <c r="U36996" s="1" t="s">
        <v>1841</v>
      </c>
      <c r="V36996" s="1" t="s">
        <v>47</v>
      </c>
      <c r="W36996" s="1" t="s">
        <v>34</v>
      </c>
      <c r="X36996">
        <v>2020</v>
      </c>
      <c r="Y36996" s="1" t="s">
        <v>39</v>
      </c>
      <c r="Z36996" s="1" t="s">
        <v>40</v>
      </c>
    </row>
    <row r="36997" spans="1:26" x14ac:dyDescent="0.25">
      <c r="A36997">
        <v>143752</v>
      </c>
      <c r="B36997" s="1" t="s">
        <v>48</v>
      </c>
      <c r="C36997">
        <v>2020</v>
      </c>
      <c r="D36997" s="1" t="s">
        <v>368</v>
      </c>
      <c r="E36997">
        <v>4751</v>
      </c>
      <c r="F36997" s="1" t="s">
        <v>42</v>
      </c>
      <c r="G36997">
        <v>16757.735560000001</v>
      </c>
      <c r="H36997">
        <v>3519.1244700000002</v>
      </c>
      <c r="I36997">
        <v>12417.482050000001</v>
      </c>
      <c r="J36997" s="1" t="s">
        <v>89</v>
      </c>
      <c r="K36997">
        <v>84145</v>
      </c>
      <c r="L36997" s="1" t="s">
        <v>2676</v>
      </c>
      <c r="M36997" s="1" t="s">
        <v>31</v>
      </c>
      <c r="N36997" s="1" t="s">
        <v>32</v>
      </c>
      <c r="O36997">
        <v>45</v>
      </c>
      <c r="P36997" s="1" t="s">
        <v>33</v>
      </c>
      <c r="Q36997" s="1" t="s">
        <v>33</v>
      </c>
      <c r="R36997" s="1" t="s">
        <v>2715</v>
      </c>
      <c r="S36997" s="1" t="s">
        <v>1850</v>
      </c>
      <c r="T36997">
        <v>4751</v>
      </c>
      <c r="U36997" s="1" t="s">
        <v>1841</v>
      </c>
      <c r="V36997" s="1" t="s">
        <v>59</v>
      </c>
      <c r="W36997" s="1" t="s">
        <v>34</v>
      </c>
      <c r="X36997">
        <v>2020</v>
      </c>
      <c r="Y36997" s="1" t="s">
        <v>60</v>
      </c>
      <c r="Z36997" s="1" t="s">
        <v>61</v>
      </c>
    </row>
    <row r="36998" spans="1:26" x14ac:dyDescent="0.25">
      <c r="A36998">
        <v>143754</v>
      </c>
      <c r="B36998" s="1" t="s">
        <v>26</v>
      </c>
      <c r="C36998">
        <v>2019</v>
      </c>
      <c r="D36998" s="1" t="s">
        <v>424</v>
      </c>
      <c r="E36998">
        <v>5512</v>
      </c>
      <c r="F36998" s="1" t="s">
        <v>149</v>
      </c>
      <c r="G36998">
        <v>8173.8703599999999</v>
      </c>
      <c r="H36998">
        <v>171651</v>
      </c>
      <c r="I36998">
        <v>6441.0098500000004</v>
      </c>
      <c r="J36998" s="1" t="s">
        <v>68</v>
      </c>
      <c r="K36998">
        <v>84147</v>
      </c>
      <c r="L36998" s="1" t="s">
        <v>2676</v>
      </c>
      <c r="M36998" s="1" t="s">
        <v>31</v>
      </c>
      <c r="N36998" s="1" t="s">
        <v>43</v>
      </c>
      <c r="O36998">
        <v>56</v>
      </c>
      <c r="P36998" s="1" t="s">
        <v>33</v>
      </c>
      <c r="Q36998" s="1" t="s">
        <v>33</v>
      </c>
      <c r="R36998" s="1" t="s">
        <v>2689</v>
      </c>
      <c r="S36998" s="1" t="s">
        <v>2682</v>
      </c>
      <c r="T36998">
        <v>5512</v>
      </c>
      <c r="U36998" s="1" t="s">
        <v>1841</v>
      </c>
      <c r="V36998" s="1" t="s">
        <v>38</v>
      </c>
      <c r="W36998" s="1" t="s">
        <v>34</v>
      </c>
      <c r="X36998">
        <v>2020</v>
      </c>
      <c r="Y36998" s="1" t="s">
        <v>39</v>
      </c>
      <c r="Z36998" s="1" t="s">
        <v>40</v>
      </c>
    </row>
    <row r="36999" spans="1:26" x14ac:dyDescent="0.25">
      <c r="A36999">
        <v>143756</v>
      </c>
      <c r="B36999" s="1" t="s">
        <v>26</v>
      </c>
      <c r="C36999">
        <v>2019</v>
      </c>
      <c r="D36999" s="1" t="s">
        <v>2803</v>
      </c>
      <c r="E36999">
        <v>5795</v>
      </c>
      <c r="F36999" s="1" t="s">
        <v>149</v>
      </c>
      <c r="G36999">
        <v>9731.6125100000008</v>
      </c>
      <c r="H36999">
        <v>2043.6386299999999</v>
      </c>
      <c r="I36999">
        <v>6880.2500499999996</v>
      </c>
      <c r="J36999" s="1" t="s">
        <v>68</v>
      </c>
      <c r="K36999">
        <v>84149</v>
      </c>
      <c r="L36999" s="1" t="s">
        <v>2676</v>
      </c>
      <c r="M36999" s="1" t="s">
        <v>31</v>
      </c>
      <c r="N36999" s="1" t="s">
        <v>43</v>
      </c>
      <c r="O36999">
        <v>69</v>
      </c>
      <c r="P36999" s="1" t="s">
        <v>34</v>
      </c>
      <c r="Q36999" s="1" t="s">
        <v>34</v>
      </c>
      <c r="R36999" s="1" t="s">
        <v>2696</v>
      </c>
      <c r="S36999" s="1" t="s">
        <v>1850</v>
      </c>
      <c r="T36999">
        <v>5795</v>
      </c>
      <c r="U36999" s="1" t="s">
        <v>1841</v>
      </c>
      <c r="V36999" s="1" t="s">
        <v>47</v>
      </c>
      <c r="W36999" s="1" t="s">
        <v>34</v>
      </c>
      <c r="X36999">
        <v>2020</v>
      </c>
      <c r="Y36999" s="1" t="s">
        <v>39</v>
      </c>
      <c r="Z36999" s="1" t="s">
        <v>40</v>
      </c>
    </row>
    <row r="37000" spans="1:26" x14ac:dyDescent="0.25">
      <c r="A37000">
        <v>143758</v>
      </c>
      <c r="B37000" s="1" t="s">
        <v>26</v>
      </c>
      <c r="C37000">
        <v>2019</v>
      </c>
      <c r="D37000" s="1" t="s">
        <v>466</v>
      </c>
      <c r="E37000">
        <v>4749</v>
      </c>
      <c r="F37000" s="1" t="s">
        <v>50</v>
      </c>
      <c r="G37000">
        <v>13738.356470000001</v>
      </c>
      <c r="H37000">
        <v>288505</v>
      </c>
      <c r="I37000">
        <v>9685.5413100000005</v>
      </c>
      <c r="J37000" s="1" t="s">
        <v>51</v>
      </c>
      <c r="K37000">
        <v>84151</v>
      </c>
      <c r="L37000" s="1" t="s">
        <v>2676</v>
      </c>
      <c r="M37000" s="1" t="s">
        <v>31</v>
      </c>
      <c r="N37000" s="1" t="s">
        <v>32</v>
      </c>
      <c r="O37000">
        <v>33</v>
      </c>
      <c r="P37000" s="1" t="s">
        <v>34</v>
      </c>
      <c r="Q37000" s="1" t="s">
        <v>34</v>
      </c>
      <c r="R37000" s="1" t="s">
        <v>2707</v>
      </c>
      <c r="S37000" s="1" t="s">
        <v>1840</v>
      </c>
      <c r="T37000">
        <v>4749</v>
      </c>
      <c r="U37000" s="1" t="s">
        <v>1841</v>
      </c>
      <c r="V37000" s="1" t="s">
        <v>59</v>
      </c>
      <c r="W37000" s="1" t="s">
        <v>34</v>
      </c>
      <c r="X37000">
        <v>2020</v>
      </c>
      <c r="Y37000" s="1" t="s">
        <v>60</v>
      </c>
      <c r="Z37000" s="1" t="s">
        <v>61</v>
      </c>
    </row>
    <row r="37001" spans="1:26" x14ac:dyDescent="0.25">
      <c r="A37001">
        <v>143760</v>
      </c>
      <c r="B37001" s="1" t="s">
        <v>26</v>
      </c>
      <c r="C37001">
        <v>2019</v>
      </c>
      <c r="D37001" s="1" t="s">
        <v>463</v>
      </c>
      <c r="E37001">
        <v>4757</v>
      </c>
      <c r="F37001" s="1" t="s">
        <v>149</v>
      </c>
      <c r="G37001">
        <v>9714.7031700000007</v>
      </c>
      <c r="H37001">
        <v>2040.0876699999999</v>
      </c>
      <c r="I37001">
        <v>7140.3068400000002</v>
      </c>
      <c r="J37001" s="1" t="s">
        <v>51</v>
      </c>
      <c r="K37001">
        <v>84153</v>
      </c>
      <c r="L37001" s="1" t="s">
        <v>2676</v>
      </c>
      <c r="M37001" s="1" t="s">
        <v>31</v>
      </c>
      <c r="N37001" s="1" t="s">
        <v>32</v>
      </c>
      <c r="O37001">
        <v>47</v>
      </c>
      <c r="P37001" s="1" t="s">
        <v>34</v>
      </c>
      <c r="Q37001" s="1" t="s">
        <v>33</v>
      </c>
      <c r="R37001" s="1" t="s">
        <v>2713</v>
      </c>
      <c r="S37001" s="1" t="s">
        <v>1838</v>
      </c>
      <c r="T37001">
        <v>4757</v>
      </c>
      <c r="U37001" s="1" t="s">
        <v>1841</v>
      </c>
      <c r="V37001" s="1" t="s">
        <v>59</v>
      </c>
      <c r="W37001" s="1" t="s">
        <v>34</v>
      </c>
      <c r="X37001">
        <v>2017</v>
      </c>
      <c r="Y37001" s="1" t="s">
        <v>60</v>
      </c>
      <c r="Z37001" s="1" t="s">
        <v>61</v>
      </c>
    </row>
    <row r="37002" spans="1:26" x14ac:dyDescent="0.25">
      <c r="A37002">
        <v>143764</v>
      </c>
      <c r="B37002" s="1" t="s">
        <v>26</v>
      </c>
      <c r="C37002">
        <v>2019</v>
      </c>
      <c r="D37002" s="1" t="s">
        <v>466</v>
      </c>
      <c r="E37002">
        <v>5795</v>
      </c>
      <c r="F37002" s="1" t="s">
        <v>42</v>
      </c>
      <c r="G37002">
        <v>11159.35427</v>
      </c>
      <c r="H37002">
        <v>234346</v>
      </c>
      <c r="I37002">
        <v>7298.2176900000004</v>
      </c>
      <c r="J37002" s="1" t="s">
        <v>29</v>
      </c>
      <c r="K37002">
        <v>84157</v>
      </c>
      <c r="L37002" s="1" t="s">
        <v>2676</v>
      </c>
      <c r="M37002" s="1" t="s">
        <v>31</v>
      </c>
      <c r="N37002" s="1" t="s">
        <v>43</v>
      </c>
      <c r="O37002">
        <v>49</v>
      </c>
      <c r="P37002" s="1" t="s">
        <v>33</v>
      </c>
      <c r="Q37002" s="1" t="s">
        <v>33</v>
      </c>
      <c r="R37002" s="1" t="s">
        <v>2713</v>
      </c>
      <c r="S37002" s="1" t="s">
        <v>1838</v>
      </c>
      <c r="T37002">
        <v>5795</v>
      </c>
      <c r="U37002" s="1" t="s">
        <v>1841</v>
      </c>
      <c r="V37002" s="1" t="s">
        <v>47</v>
      </c>
      <c r="W37002" s="1" t="s">
        <v>34</v>
      </c>
      <c r="X37002">
        <v>2020</v>
      </c>
      <c r="Y37002" s="1" t="s">
        <v>39</v>
      </c>
      <c r="Z37002" s="1" t="s">
        <v>40</v>
      </c>
    </row>
    <row r="37003" spans="1:26" x14ac:dyDescent="0.25">
      <c r="A37003">
        <v>143766</v>
      </c>
      <c r="B37003" s="1" t="s">
        <v>26</v>
      </c>
      <c r="C37003">
        <v>2019</v>
      </c>
      <c r="D37003" s="1" t="s">
        <v>463</v>
      </c>
      <c r="E37003">
        <v>5503</v>
      </c>
      <c r="F37003" s="1" t="s">
        <v>42</v>
      </c>
      <c r="G37003">
        <v>8233.3940899999998</v>
      </c>
      <c r="H37003">
        <v>1729.0127600000001</v>
      </c>
      <c r="I37003">
        <v>5458.74028</v>
      </c>
      <c r="J37003" s="1" t="s">
        <v>51</v>
      </c>
      <c r="K37003">
        <v>84159</v>
      </c>
      <c r="L37003" s="1" t="s">
        <v>2676</v>
      </c>
      <c r="M37003" s="1" t="s">
        <v>31</v>
      </c>
      <c r="N37003" s="1" t="s">
        <v>32</v>
      </c>
      <c r="O37003">
        <v>31</v>
      </c>
      <c r="P37003" s="1" t="s">
        <v>33</v>
      </c>
      <c r="Q37003" s="1" t="s">
        <v>33</v>
      </c>
      <c r="R37003" s="1" t="s">
        <v>2785</v>
      </c>
      <c r="S37003" s="1" t="s">
        <v>2701</v>
      </c>
      <c r="T37003">
        <v>5503</v>
      </c>
      <c r="U37003" s="1" t="s">
        <v>1841</v>
      </c>
      <c r="V37003" s="1" t="s">
        <v>38</v>
      </c>
      <c r="W37003" s="1" t="s">
        <v>34</v>
      </c>
      <c r="X37003">
        <v>2017</v>
      </c>
      <c r="Y37003" s="1" t="s">
        <v>39</v>
      </c>
      <c r="Z37003" s="1" t="s">
        <v>40</v>
      </c>
    </row>
    <row r="37004" spans="1:26" x14ac:dyDescent="0.25">
      <c r="A37004">
        <v>143768</v>
      </c>
      <c r="B37004" s="1" t="s">
        <v>26</v>
      </c>
      <c r="C37004">
        <v>2019</v>
      </c>
      <c r="D37004" s="1" t="s">
        <v>463</v>
      </c>
      <c r="E37004">
        <v>4366</v>
      </c>
      <c r="F37004" s="1" t="s">
        <v>62</v>
      </c>
      <c r="G37004">
        <v>11549.959070000001</v>
      </c>
      <c r="H37004">
        <v>242549</v>
      </c>
      <c r="I37004">
        <v>8027.22156</v>
      </c>
      <c r="J37004" s="1" t="s">
        <v>51</v>
      </c>
      <c r="K37004">
        <v>84161</v>
      </c>
      <c r="L37004" s="1" t="s">
        <v>2676</v>
      </c>
      <c r="M37004" s="1" t="s">
        <v>31</v>
      </c>
      <c r="N37004" s="1" t="s">
        <v>32</v>
      </c>
      <c r="O37004">
        <v>43</v>
      </c>
      <c r="P37004" s="1" t="s">
        <v>33</v>
      </c>
      <c r="Q37004" s="1" t="s">
        <v>33</v>
      </c>
      <c r="R37004" s="1" t="s">
        <v>2738</v>
      </c>
      <c r="S37004" s="1" t="s">
        <v>133</v>
      </c>
      <c r="T37004">
        <v>4366</v>
      </c>
      <c r="U37004" s="1" t="s">
        <v>46</v>
      </c>
      <c r="V37004" s="1" t="s">
        <v>47</v>
      </c>
      <c r="W37004" s="1" t="s">
        <v>34</v>
      </c>
      <c r="X37004">
        <v>2017</v>
      </c>
      <c r="Y37004" s="1" t="s">
        <v>39</v>
      </c>
      <c r="Z37004" s="1" t="s">
        <v>40</v>
      </c>
    </row>
    <row r="37005" spans="1:26" x14ac:dyDescent="0.25">
      <c r="A37005">
        <v>143770</v>
      </c>
      <c r="B37005" s="1" t="s">
        <v>26</v>
      </c>
      <c r="C37005">
        <v>2019</v>
      </c>
      <c r="D37005" s="1" t="s">
        <v>463</v>
      </c>
      <c r="E37005">
        <v>5504</v>
      </c>
      <c r="F37005" s="1" t="s">
        <v>50</v>
      </c>
      <c r="G37005">
        <v>7321.9974400000001</v>
      </c>
      <c r="H37005">
        <v>1537.6194599999999</v>
      </c>
      <c r="I37005">
        <v>5725.8019999999997</v>
      </c>
      <c r="J37005" s="1" t="s">
        <v>51</v>
      </c>
      <c r="K37005">
        <v>84163</v>
      </c>
      <c r="L37005" s="1" t="s">
        <v>2676</v>
      </c>
      <c r="M37005" s="1" t="s">
        <v>31</v>
      </c>
      <c r="N37005" s="1" t="s">
        <v>32</v>
      </c>
      <c r="O37005">
        <v>30</v>
      </c>
      <c r="P37005" s="1" t="s">
        <v>33</v>
      </c>
      <c r="Q37005" s="1" t="s">
        <v>33</v>
      </c>
      <c r="R37005" s="1" t="s">
        <v>2680</v>
      </c>
      <c r="S37005" s="1" t="s">
        <v>1850</v>
      </c>
      <c r="T37005">
        <v>5504</v>
      </c>
      <c r="U37005" s="1" t="s">
        <v>1841</v>
      </c>
      <c r="V37005" s="1" t="s">
        <v>38</v>
      </c>
      <c r="W37005" s="1" t="s">
        <v>34</v>
      </c>
      <c r="X37005">
        <v>2020</v>
      </c>
      <c r="Y37005" s="1" t="s">
        <v>39</v>
      </c>
      <c r="Z37005" s="1" t="s">
        <v>61</v>
      </c>
    </row>
    <row r="37006" spans="1:26" x14ac:dyDescent="0.25">
      <c r="A37006">
        <v>143772</v>
      </c>
      <c r="B37006" s="1" t="s">
        <v>48</v>
      </c>
      <c r="C37006">
        <v>2019</v>
      </c>
      <c r="D37006" s="1" t="s">
        <v>466</v>
      </c>
      <c r="E37006">
        <v>5795</v>
      </c>
      <c r="F37006" s="1" t="s">
        <v>152</v>
      </c>
      <c r="G37006">
        <v>12141.892519999999</v>
      </c>
      <c r="H37006">
        <v>25498</v>
      </c>
      <c r="I37006">
        <v>9215.6964200000002</v>
      </c>
      <c r="J37006" s="1" t="s">
        <v>51</v>
      </c>
      <c r="K37006">
        <v>84165</v>
      </c>
      <c r="L37006" s="1" t="s">
        <v>2676</v>
      </c>
      <c r="M37006" s="1" t="s">
        <v>31</v>
      </c>
      <c r="N37006" s="1" t="s">
        <v>32</v>
      </c>
      <c r="O37006">
        <v>43</v>
      </c>
      <c r="P37006" s="1" t="s">
        <v>33</v>
      </c>
      <c r="Q37006" s="1" t="s">
        <v>33</v>
      </c>
      <c r="R37006" s="1" t="s">
        <v>2752</v>
      </c>
      <c r="S37006" s="1" t="s">
        <v>1840</v>
      </c>
      <c r="T37006">
        <v>5795</v>
      </c>
      <c r="U37006" s="1" t="s">
        <v>1841</v>
      </c>
      <c r="V37006" s="1" t="s">
        <v>47</v>
      </c>
      <c r="W37006" s="1" t="s">
        <v>34</v>
      </c>
      <c r="X37006">
        <v>2020</v>
      </c>
      <c r="Y37006" s="1" t="s">
        <v>39</v>
      </c>
      <c r="Z37006" s="1" t="s">
        <v>40</v>
      </c>
    </row>
    <row r="37007" spans="1:26" x14ac:dyDescent="0.25">
      <c r="A37007">
        <v>143774</v>
      </c>
      <c r="B37007" s="1" t="s">
        <v>26</v>
      </c>
      <c r="C37007">
        <v>2019</v>
      </c>
      <c r="D37007" s="1" t="s">
        <v>466</v>
      </c>
      <c r="E37007">
        <v>4749</v>
      </c>
      <c r="F37007" s="1" t="s">
        <v>50</v>
      </c>
      <c r="G37007">
        <v>13934.518110000001</v>
      </c>
      <c r="H37007">
        <v>2926.2487999999998</v>
      </c>
      <c r="I37007">
        <v>8513.9905699999999</v>
      </c>
      <c r="J37007" s="1" t="s">
        <v>51</v>
      </c>
      <c r="K37007">
        <v>84167</v>
      </c>
      <c r="L37007" s="1" t="s">
        <v>2676</v>
      </c>
      <c r="M37007" s="1" t="s">
        <v>31</v>
      </c>
      <c r="N37007" s="1" t="s">
        <v>32</v>
      </c>
      <c r="O37007">
        <v>66</v>
      </c>
      <c r="P37007" s="1" t="s">
        <v>33</v>
      </c>
      <c r="Q37007" s="1" t="s">
        <v>33</v>
      </c>
      <c r="R37007" s="1" t="s">
        <v>2758</v>
      </c>
      <c r="S37007" s="1" t="s">
        <v>2682</v>
      </c>
      <c r="T37007">
        <v>4749</v>
      </c>
      <c r="U37007" s="1" t="s">
        <v>1841</v>
      </c>
      <c r="V37007" s="1" t="s">
        <v>59</v>
      </c>
      <c r="W37007" s="1" t="s">
        <v>34</v>
      </c>
      <c r="X37007">
        <v>2020</v>
      </c>
      <c r="Y37007" s="1" t="s">
        <v>60</v>
      </c>
      <c r="Z37007" s="1" t="s">
        <v>61</v>
      </c>
    </row>
    <row r="37008" spans="1:26" x14ac:dyDescent="0.25">
      <c r="A37008">
        <v>143776</v>
      </c>
      <c r="B37008" s="1" t="s">
        <v>48</v>
      </c>
      <c r="C37008">
        <v>2019</v>
      </c>
      <c r="D37008" s="1" t="s">
        <v>447</v>
      </c>
      <c r="E37008">
        <v>5802</v>
      </c>
      <c r="F37008" s="1" t="s">
        <v>50</v>
      </c>
      <c r="G37008">
        <v>10543.21852</v>
      </c>
      <c r="H37008">
        <v>221408</v>
      </c>
      <c r="I37008">
        <v>6589.5115699999997</v>
      </c>
      <c r="J37008" s="1" t="s">
        <v>89</v>
      </c>
      <c r="K37008">
        <v>84169</v>
      </c>
      <c r="L37008" s="1" t="s">
        <v>2676</v>
      </c>
      <c r="M37008" s="1" t="s">
        <v>31</v>
      </c>
      <c r="N37008" s="1" t="s">
        <v>43</v>
      </c>
      <c r="O37008">
        <v>64</v>
      </c>
      <c r="P37008" s="1" t="s">
        <v>33</v>
      </c>
      <c r="Q37008" s="1" t="s">
        <v>33</v>
      </c>
      <c r="R37008" s="1" t="s">
        <v>2715</v>
      </c>
      <c r="S37008" s="1" t="s">
        <v>1850</v>
      </c>
      <c r="T37008">
        <v>5802</v>
      </c>
      <c r="U37008" s="1" t="s">
        <v>1841</v>
      </c>
      <c r="V37008" s="1" t="s">
        <v>47</v>
      </c>
      <c r="W37008" s="1" t="s">
        <v>34</v>
      </c>
      <c r="X37008">
        <v>2020</v>
      </c>
      <c r="Y37008" s="1" t="s">
        <v>39</v>
      </c>
      <c r="Z37008" s="1" t="s">
        <v>40</v>
      </c>
    </row>
    <row r="37009" spans="1:26" x14ac:dyDescent="0.25">
      <c r="A37009">
        <v>143778</v>
      </c>
      <c r="B37009" s="1" t="s">
        <v>48</v>
      </c>
      <c r="C37009">
        <v>2019</v>
      </c>
      <c r="D37009" s="1" t="s">
        <v>466</v>
      </c>
      <c r="E37009">
        <v>5795</v>
      </c>
      <c r="F37009" s="1" t="s">
        <v>218</v>
      </c>
      <c r="G37009">
        <v>11469.019399999999</v>
      </c>
      <c r="H37009">
        <v>2408.4940700000002</v>
      </c>
      <c r="I37009">
        <v>6881.4116400000003</v>
      </c>
      <c r="J37009" s="1" t="s">
        <v>51</v>
      </c>
      <c r="K37009">
        <v>84171</v>
      </c>
      <c r="L37009" s="1" t="s">
        <v>2676</v>
      </c>
      <c r="M37009" s="1" t="s">
        <v>31</v>
      </c>
      <c r="N37009" s="1" t="s">
        <v>43</v>
      </c>
      <c r="O37009">
        <v>56</v>
      </c>
      <c r="P37009" s="1" t="s">
        <v>34</v>
      </c>
      <c r="Q37009" s="1" t="s">
        <v>33</v>
      </c>
      <c r="R37009" s="1" t="s">
        <v>2724</v>
      </c>
      <c r="S37009" s="1" t="s">
        <v>884</v>
      </c>
      <c r="T37009">
        <v>5795</v>
      </c>
      <c r="U37009" s="1" t="s">
        <v>1841</v>
      </c>
      <c r="V37009" s="1" t="s">
        <v>47</v>
      </c>
      <c r="W37009" s="1" t="s">
        <v>34</v>
      </c>
      <c r="X37009">
        <v>2020</v>
      </c>
      <c r="Y37009" s="1" t="s">
        <v>39</v>
      </c>
      <c r="Z37009" s="1" t="s">
        <v>40</v>
      </c>
    </row>
    <row r="37010" spans="1:26" x14ac:dyDescent="0.25">
      <c r="A37010">
        <v>143780</v>
      </c>
      <c r="B37010" s="1" t="s">
        <v>26</v>
      </c>
      <c r="C37010">
        <v>2019</v>
      </c>
      <c r="D37010" s="1" t="s">
        <v>469</v>
      </c>
      <c r="E37010">
        <v>5095</v>
      </c>
      <c r="F37010" s="1" t="s">
        <v>50</v>
      </c>
      <c r="G37010">
        <v>26536.263900000002</v>
      </c>
      <c r="H37010">
        <v>557262</v>
      </c>
      <c r="I37010">
        <v>20777.894639999999</v>
      </c>
      <c r="J37010" s="1" t="s">
        <v>29</v>
      </c>
      <c r="K37010">
        <v>84173</v>
      </c>
      <c r="L37010" s="1" t="s">
        <v>2676</v>
      </c>
      <c r="M37010" s="1" t="s">
        <v>31</v>
      </c>
      <c r="N37010" s="1" t="s">
        <v>32</v>
      </c>
      <c r="O37010">
        <v>64</v>
      </c>
      <c r="P37010" s="1" t="s">
        <v>33</v>
      </c>
      <c r="Q37010" s="1" t="s">
        <v>33</v>
      </c>
      <c r="R37010" s="1" t="s">
        <v>2812</v>
      </c>
      <c r="S37010" s="1" t="s">
        <v>884</v>
      </c>
      <c r="T37010">
        <v>5095</v>
      </c>
      <c r="U37010" s="1" t="s">
        <v>2750</v>
      </c>
      <c r="V37010" s="1" t="s">
        <v>47</v>
      </c>
      <c r="W37010" s="1" t="s">
        <v>34</v>
      </c>
      <c r="X37010">
        <v>2019</v>
      </c>
      <c r="Y37010" s="1" t="s">
        <v>39</v>
      </c>
      <c r="Z37010" s="1" t="s">
        <v>40</v>
      </c>
    </row>
    <row r="37011" spans="1:26" x14ac:dyDescent="0.25">
      <c r="A37011">
        <v>143782</v>
      </c>
      <c r="B37011" s="1" t="s">
        <v>26</v>
      </c>
      <c r="C37011">
        <v>2019</v>
      </c>
      <c r="D37011" s="1" t="s">
        <v>407</v>
      </c>
      <c r="E37011">
        <v>4747</v>
      </c>
      <c r="F37011" s="1" t="s">
        <v>28</v>
      </c>
      <c r="G37011">
        <v>9993.8677200000002</v>
      </c>
      <c r="H37011">
        <v>2098.7122199999999</v>
      </c>
      <c r="I37011">
        <v>6995.70741</v>
      </c>
      <c r="J37011" s="1" t="s">
        <v>51</v>
      </c>
      <c r="K37011">
        <v>84175</v>
      </c>
      <c r="L37011" s="1" t="s">
        <v>2676</v>
      </c>
      <c r="M37011" s="1" t="s">
        <v>31</v>
      </c>
      <c r="N37011" s="1" t="s">
        <v>32</v>
      </c>
      <c r="O37011">
        <v>38</v>
      </c>
      <c r="P37011" s="1" t="s">
        <v>33</v>
      </c>
      <c r="Q37011" s="1" t="s">
        <v>33</v>
      </c>
      <c r="R37011" s="1" t="s">
        <v>2758</v>
      </c>
      <c r="S37011" s="1" t="s">
        <v>2682</v>
      </c>
      <c r="T37011">
        <v>4747</v>
      </c>
      <c r="U37011" s="1" t="s">
        <v>1841</v>
      </c>
      <c r="V37011" s="1" t="s">
        <v>59</v>
      </c>
      <c r="W37011" s="1" t="s">
        <v>34</v>
      </c>
      <c r="X37011">
        <v>2020</v>
      </c>
      <c r="Y37011" s="1" t="s">
        <v>60</v>
      </c>
      <c r="Z37011" s="1" t="s">
        <v>61</v>
      </c>
    </row>
    <row r="37012" spans="1:26" x14ac:dyDescent="0.25">
      <c r="A37012">
        <v>143784</v>
      </c>
      <c r="B37012" s="1" t="s">
        <v>26</v>
      </c>
      <c r="C37012">
        <v>2019</v>
      </c>
      <c r="D37012" s="1" t="s">
        <v>475</v>
      </c>
      <c r="E37012">
        <v>5112</v>
      </c>
      <c r="F37012" s="1" t="s">
        <v>50</v>
      </c>
      <c r="G37012">
        <v>12699.9002</v>
      </c>
      <c r="H37012">
        <v>266698</v>
      </c>
      <c r="I37012">
        <v>9093.1285399999997</v>
      </c>
      <c r="J37012" s="1" t="s">
        <v>56</v>
      </c>
      <c r="K37012">
        <v>84177</v>
      </c>
      <c r="L37012" s="1" t="s">
        <v>2676</v>
      </c>
      <c r="M37012" s="1" t="s">
        <v>31</v>
      </c>
      <c r="N37012" s="1" t="s">
        <v>32</v>
      </c>
      <c r="O37012">
        <v>33</v>
      </c>
      <c r="P37012" s="1" t="s">
        <v>33</v>
      </c>
      <c r="Q37012" s="1" t="s">
        <v>33</v>
      </c>
      <c r="R37012" s="1" t="s">
        <v>2813</v>
      </c>
      <c r="S37012" s="1" t="s">
        <v>1859</v>
      </c>
      <c r="T37012">
        <v>5112</v>
      </c>
      <c r="U37012" s="1" t="s">
        <v>1841</v>
      </c>
      <c r="V37012" s="1" t="s">
        <v>47</v>
      </c>
      <c r="W37012" s="1" t="s">
        <v>34</v>
      </c>
      <c r="X37012">
        <v>2015</v>
      </c>
      <c r="Y37012" s="1" t="s">
        <v>39</v>
      </c>
      <c r="Z37012" s="1" t="s">
        <v>40</v>
      </c>
    </row>
    <row r="37013" spans="1:26" x14ac:dyDescent="0.25">
      <c r="A37013">
        <v>143786</v>
      </c>
      <c r="B37013" s="1" t="s">
        <v>26</v>
      </c>
      <c r="C37013">
        <v>2019</v>
      </c>
      <c r="D37013" s="1" t="s">
        <v>463</v>
      </c>
      <c r="E37013">
        <v>5422</v>
      </c>
      <c r="F37013" s="1" t="s">
        <v>50</v>
      </c>
      <c r="G37013">
        <v>7095.9973600000003</v>
      </c>
      <c r="H37013">
        <v>1490.1594500000001</v>
      </c>
      <c r="I37013">
        <v>4449.1903499999999</v>
      </c>
      <c r="J37013" s="1" t="s">
        <v>68</v>
      </c>
      <c r="K37013">
        <v>84179</v>
      </c>
      <c r="L37013" s="1" t="s">
        <v>2676</v>
      </c>
      <c r="M37013" s="1" t="s">
        <v>31</v>
      </c>
      <c r="N37013" s="1" t="s">
        <v>43</v>
      </c>
      <c r="O37013">
        <v>40</v>
      </c>
      <c r="P37013" s="1" t="s">
        <v>33</v>
      </c>
      <c r="Q37013" s="1" t="s">
        <v>33</v>
      </c>
      <c r="R37013" s="1" t="s">
        <v>2711</v>
      </c>
      <c r="S37013" s="1" t="s">
        <v>58</v>
      </c>
      <c r="T37013">
        <v>5422</v>
      </c>
      <c r="U37013" s="1" t="s">
        <v>46</v>
      </c>
      <c r="V37013" s="1" t="s">
        <v>38</v>
      </c>
      <c r="W37013" s="1" t="s">
        <v>34</v>
      </c>
      <c r="X37013">
        <v>2015</v>
      </c>
      <c r="Y37013" s="1" t="s">
        <v>39</v>
      </c>
      <c r="Z37013" s="1" t="s">
        <v>40</v>
      </c>
    </row>
    <row r="37014" spans="1:26" x14ac:dyDescent="0.25">
      <c r="A37014">
        <v>143788</v>
      </c>
      <c r="B37014" s="1" t="s">
        <v>26</v>
      </c>
      <c r="C37014">
        <v>2019</v>
      </c>
      <c r="D37014" s="1" t="s">
        <v>476</v>
      </c>
      <c r="E37014">
        <v>4374</v>
      </c>
      <c r="F37014" s="1" t="s">
        <v>218</v>
      </c>
      <c r="G37014">
        <v>10823.214840000001</v>
      </c>
      <c r="H37014">
        <v>227288</v>
      </c>
      <c r="I37014">
        <v>7164.9682199999997</v>
      </c>
      <c r="J37014" s="1" t="s">
        <v>51</v>
      </c>
      <c r="K37014">
        <v>84181</v>
      </c>
      <c r="L37014" s="1" t="s">
        <v>2676</v>
      </c>
      <c r="M37014" s="1" t="s">
        <v>31</v>
      </c>
      <c r="N37014" s="1" t="s">
        <v>32</v>
      </c>
      <c r="O37014">
        <v>31</v>
      </c>
      <c r="P37014" s="1" t="s">
        <v>33</v>
      </c>
      <c r="Q37014" s="1" t="s">
        <v>33</v>
      </c>
      <c r="R37014" s="1" t="s">
        <v>2760</v>
      </c>
      <c r="S37014" s="1" t="s">
        <v>1850</v>
      </c>
      <c r="T37014">
        <v>4374</v>
      </c>
      <c r="U37014" s="1" t="s">
        <v>46</v>
      </c>
      <c r="V37014" s="1" t="s">
        <v>47</v>
      </c>
      <c r="W37014" s="1" t="s">
        <v>34</v>
      </c>
      <c r="X37014">
        <v>2020</v>
      </c>
      <c r="Y37014" s="1" t="s">
        <v>39</v>
      </c>
      <c r="Z37014" s="1" t="s">
        <v>40</v>
      </c>
    </row>
    <row r="37015" spans="1:26" x14ac:dyDescent="0.25">
      <c r="A37015">
        <v>143790</v>
      </c>
      <c r="B37015" s="1" t="s">
        <v>26</v>
      </c>
      <c r="C37015">
        <v>2019</v>
      </c>
      <c r="D37015" s="1" t="s">
        <v>465</v>
      </c>
      <c r="E37015">
        <v>4749</v>
      </c>
      <c r="F37015" s="1" t="s">
        <v>62</v>
      </c>
      <c r="G37015">
        <v>13508.981820000001</v>
      </c>
      <c r="H37015">
        <v>2836.88618</v>
      </c>
      <c r="I37015">
        <v>8145.9160400000001</v>
      </c>
      <c r="J37015" s="1" t="s">
        <v>68</v>
      </c>
      <c r="K37015">
        <v>84183</v>
      </c>
      <c r="L37015" s="1" t="s">
        <v>2676</v>
      </c>
      <c r="M37015" s="1" t="s">
        <v>31</v>
      </c>
      <c r="N37015" s="1" t="s">
        <v>43</v>
      </c>
      <c r="O37015">
        <v>40</v>
      </c>
      <c r="P37015" s="1" t="s">
        <v>34</v>
      </c>
      <c r="Q37015" s="1" t="s">
        <v>34</v>
      </c>
      <c r="R37015" s="1" t="s">
        <v>2706</v>
      </c>
      <c r="S37015" s="1" t="s">
        <v>2685</v>
      </c>
      <c r="T37015">
        <v>4749</v>
      </c>
      <c r="U37015" s="1" t="s">
        <v>1841</v>
      </c>
      <c r="V37015" s="1" t="s">
        <v>59</v>
      </c>
      <c r="W37015" s="1" t="s">
        <v>34</v>
      </c>
      <c r="X37015">
        <v>2020</v>
      </c>
      <c r="Y37015" s="1" t="s">
        <v>60</v>
      </c>
      <c r="Z37015" s="1" t="s">
        <v>61</v>
      </c>
    </row>
    <row r="37016" spans="1:26" x14ac:dyDescent="0.25">
      <c r="A37016">
        <v>143792</v>
      </c>
      <c r="B37016" s="1" t="s">
        <v>26</v>
      </c>
      <c r="C37016">
        <v>2020</v>
      </c>
      <c r="D37016" s="1" t="s">
        <v>96</v>
      </c>
      <c r="E37016">
        <v>5575</v>
      </c>
      <c r="F37016" s="1" t="s">
        <v>50</v>
      </c>
      <c r="G37016">
        <v>18821.210299999999</v>
      </c>
      <c r="H37016">
        <v>395245</v>
      </c>
      <c r="I37016">
        <v>14210.013779999999</v>
      </c>
      <c r="J37016" s="1" t="s">
        <v>89</v>
      </c>
      <c r="K37016">
        <v>84184</v>
      </c>
      <c r="L37016" s="1" t="s">
        <v>2676</v>
      </c>
      <c r="M37016" s="1" t="s">
        <v>31</v>
      </c>
      <c r="N37016" s="1" t="s">
        <v>32</v>
      </c>
      <c r="O37016">
        <v>36</v>
      </c>
      <c r="P37016" s="1" t="s">
        <v>33</v>
      </c>
      <c r="Q37016" s="1" t="s">
        <v>33</v>
      </c>
      <c r="R37016" s="1" t="s">
        <v>2737</v>
      </c>
      <c r="S37016" s="1" t="s">
        <v>1850</v>
      </c>
      <c r="T37016">
        <v>5575</v>
      </c>
      <c r="U37016" s="1" t="s">
        <v>46</v>
      </c>
      <c r="V37016" s="1" t="s">
        <v>59</v>
      </c>
      <c r="W37016" s="1" t="s">
        <v>34</v>
      </c>
      <c r="X37016">
        <v>2020</v>
      </c>
      <c r="Y37016" s="1" t="s">
        <v>60</v>
      </c>
      <c r="Z37016" s="1" t="s">
        <v>40</v>
      </c>
    </row>
    <row r="37017" spans="1:26" x14ac:dyDescent="0.25">
      <c r="A37017">
        <v>143794</v>
      </c>
      <c r="B37017" s="1" t="s">
        <v>48</v>
      </c>
      <c r="C37017">
        <v>2019</v>
      </c>
      <c r="D37017" s="1" t="s">
        <v>463</v>
      </c>
      <c r="E37017">
        <v>5503</v>
      </c>
      <c r="F37017" s="1" t="s">
        <v>62</v>
      </c>
      <c r="G37017">
        <v>7620.4351900000001</v>
      </c>
      <c r="H37017">
        <v>1600.2913900000001</v>
      </c>
      <c r="I37017">
        <v>5837.2533599999997</v>
      </c>
      <c r="J37017" s="1" t="s">
        <v>29</v>
      </c>
      <c r="K37017">
        <v>84186</v>
      </c>
      <c r="L37017" s="1" t="s">
        <v>2676</v>
      </c>
      <c r="M37017" s="1" t="s">
        <v>31</v>
      </c>
      <c r="N37017" s="1" t="s">
        <v>43</v>
      </c>
      <c r="O37017">
        <v>33</v>
      </c>
      <c r="P37017" s="1" t="s">
        <v>33</v>
      </c>
      <c r="Q37017" s="1" t="s">
        <v>33</v>
      </c>
      <c r="R37017" s="1" t="s">
        <v>2702</v>
      </c>
      <c r="S37017" s="1" t="s">
        <v>1926</v>
      </c>
      <c r="T37017">
        <v>5503</v>
      </c>
      <c r="U37017" s="1" t="s">
        <v>1841</v>
      </c>
      <c r="V37017" s="1" t="s">
        <v>38</v>
      </c>
      <c r="W37017" s="1" t="s">
        <v>34</v>
      </c>
      <c r="X37017">
        <v>2017</v>
      </c>
      <c r="Y37017" s="1" t="s">
        <v>39</v>
      </c>
      <c r="Z37017" s="1" t="s">
        <v>40</v>
      </c>
    </row>
    <row r="37018" spans="1:26" x14ac:dyDescent="0.25">
      <c r="A37018">
        <v>143796</v>
      </c>
      <c r="B37018" s="1" t="s">
        <v>48</v>
      </c>
      <c r="C37018">
        <v>2019</v>
      </c>
      <c r="D37018" s="1" t="s">
        <v>463</v>
      </c>
      <c r="E37018">
        <v>4747</v>
      </c>
      <c r="F37018" s="1" t="s">
        <v>149</v>
      </c>
      <c r="G37018">
        <v>12639.38327</v>
      </c>
      <c r="H37018">
        <v>265427</v>
      </c>
      <c r="I37018">
        <v>9605.9312900000004</v>
      </c>
      <c r="J37018" s="1" t="s">
        <v>51</v>
      </c>
      <c r="K37018">
        <v>84188</v>
      </c>
      <c r="L37018" s="1" t="s">
        <v>2676</v>
      </c>
      <c r="M37018" s="1" t="s">
        <v>31</v>
      </c>
      <c r="N37018" s="1" t="s">
        <v>43</v>
      </c>
      <c r="O37018">
        <v>29</v>
      </c>
      <c r="P37018" s="1" t="s">
        <v>33</v>
      </c>
      <c r="Q37018" s="1" t="s">
        <v>33</v>
      </c>
      <c r="R37018" s="1" t="s">
        <v>2772</v>
      </c>
      <c r="S37018" s="1" t="s">
        <v>1850</v>
      </c>
      <c r="T37018">
        <v>4747</v>
      </c>
      <c r="U37018" s="1" t="s">
        <v>1841</v>
      </c>
      <c r="V37018" s="1" t="s">
        <v>59</v>
      </c>
      <c r="W37018" s="1" t="s">
        <v>34</v>
      </c>
      <c r="X37018">
        <v>2020</v>
      </c>
      <c r="Y37018" s="1" t="s">
        <v>60</v>
      </c>
      <c r="Z37018" s="1" t="s">
        <v>61</v>
      </c>
    </row>
    <row r="37019" spans="1:26" x14ac:dyDescent="0.25">
      <c r="A37019">
        <v>143798</v>
      </c>
      <c r="B37019" s="1" t="s">
        <v>26</v>
      </c>
      <c r="C37019">
        <v>2019</v>
      </c>
      <c r="D37019" s="1" t="s">
        <v>463</v>
      </c>
      <c r="E37019">
        <v>4747</v>
      </c>
      <c r="F37019" s="1" t="s">
        <v>50</v>
      </c>
      <c r="G37019">
        <v>12259.183870000001</v>
      </c>
      <c r="H37019">
        <v>2574.4286099999999</v>
      </c>
      <c r="I37019">
        <v>9782.8287199999995</v>
      </c>
      <c r="J37019" s="1" t="s">
        <v>51</v>
      </c>
      <c r="K37019">
        <v>84190</v>
      </c>
      <c r="L37019" s="1" t="s">
        <v>2676</v>
      </c>
      <c r="M37019" s="1" t="s">
        <v>31</v>
      </c>
      <c r="N37019" s="1" t="s">
        <v>32</v>
      </c>
      <c r="O37019">
        <v>48</v>
      </c>
      <c r="P37019" s="1" t="s">
        <v>33</v>
      </c>
      <c r="Q37019" s="1" t="s">
        <v>33</v>
      </c>
      <c r="R37019" s="1" t="s">
        <v>2739</v>
      </c>
      <c r="S37019" s="1" t="s">
        <v>2682</v>
      </c>
      <c r="T37019">
        <v>4747</v>
      </c>
      <c r="U37019" s="1" t="s">
        <v>1841</v>
      </c>
      <c r="V37019" s="1" t="s">
        <v>59</v>
      </c>
      <c r="W37019" s="1" t="s">
        <v>34</v>
      </c>
      <c r="X37019">
        <v>2020</v>
      </c>
      <c r="Y37019" s="1" t="s">
        <v>60</v>
      </c>
      <c r="Z37019" s="1" t="s">
        <v>61</v>
      </c>
    </row>
    <row r="37020" spans="1:26" x14ac:dyDescent="0.25">
      <c r="A37020">
        <v>143800</v>
      </c>
      <c r="B37020" s="1" t="s">
        <v>26</v>
      </c>
      <c r="C37020">
        <v>2019</v>
      </c>
      <c r="D37020" s="1" t="s">
        <v>477</v>
      </c>
      <c r="E37020">
        <v>5795</v>
      </c>
      <c r="F37020" s="1" t="s">
        <v>152</v>
      </c>
      <c r="G37020">
        <v>11258.422640000001</v>
      </c>
      <c r="H37020">
        <v>236427</v>
      </c>
      <c r="I37020">
        <v>8117.3227200000001</v>
      </c>
      <c r="J37020" s="1" t="s">
        <v>51</v>
      </c>
      <c r="K37020">
        <v>84192</v>
      </c>
      <c r="L37020" s="1" t="s">
        <v>2676</v>
      </c>
      <c r="M37020" s="1" t="s">
        <v>31</v>
      </c>
      <c r="N37020" s="1" t="s">
        <v>32</v>
      </c>
      <c r="O37020">
        <v>47</v>
      </c>
      <c r="P37020" s="1" t="s">
        <v>33</v>
      </c>
      <c r="Q37020" s="1" t="s">
        <v>33</v>
      </c>
      <c r="R37020" s="1" t="s">
        <v>2757</v>
      </c>
      <c r="S37020" s="1" t="s">
        <v>1840</v>
      </c>
      <c r="T37020">
        <v>5795</v>
      </c>
      <c r="U37020" s="1" t="s">
        <v>1841</v>
      </c>
      <c r="V37020" s="1" t="s">
        <v>47</v>
      </c>
      <c r="W37020" s="1" t="s">
        <v>34</v>
      </c>
      <c r="X37020">
        <v>2020</v>
      </c>
      <c r="Y37020" s="1" t="s">
        <v>39</v>
      </c>
      <c r="Z37020" s="1" t="s">
        <v>40</v>
      </c>
    </row>
    <row r="37021" spans="1:26" x14ac:dyDescent="0.25">
      <c r="A37021">
        <v>143802</v>
      </c>
      <c r="B37021" s="1" t="s">
        <v>26</v>
      </c>
      <c r="C37021">
        <v>2019</v>
      </c>
      <c r="D37021" s="1" t="s">
        <v>476</v>
      </c>
      <c r="E37021">
        <v>5809</v>
      </c>
      <c r="F37021" s="1" t="s">
        <v>50</v>
      </c>
      <c r="G37021">
        <v>8556.1961200000005</v>
      </c>
      <c r="H37021">
        <v>1796.8011799999999</v>
      </c>
      <c r="I37021">
        <v>6588.2710100000004</v>
      </c>
      <c r="J37021" s="1" t="s">
        <v>56</v>
      </c>
      <c r="K37021">
        <v>84194</v>
      </c>
      <c r="L37021" s="1" t="s">
        <v>2676</v>
      </c>
      <c r="M37021" s="1" t="s">
        <v>31</v>
      </c>
      <c r="N37021" s="1" t="s">
        <v>32</v>
      </c>
      <c r="O37021">
        <v>39</v>
      </c>
      <c r="P37021" s="1" t="s">
        <v>33</v>
      </c>
      <c r="Q37021" s="1" t="s">
        <v>33</v>
      </c>
      <c r="R37021" s="1" t="s">
        <v>2710</v>
      </c>
      <c r="S37021" s="1" t="s">
        <v>1838</v>
      </c>
      <c r="T37021">
        <v>5809</v>
      </c>
      <c r="U37021" s="1" t="s">
        <v>1841</v>
      </c>
      <c r="V37021" s="1" t="s">
        <v>47</v>
      </c>
      <c r="W37021" s="1" t="s">
        <v>34</v>
      </c>
      <c r="X37021">
        <v>2020</v>
      </c>
      <c r="Y37021" s="1" t="s">
        <v>39</v>
      </c>
      <c r="Z37021" s="1" t="s">
        <v>61</v>
      </c>
    </row>
    <row r="37022" spans="1:26" x14ac:dyDescent="0.25">
      <c r="A37022">
        <v>143806</v>
      </c>
      <c r="B37022" s="1" t="s">
        <v>26</v>
      </c>
      <c r="C37022">
        <v>2019</v>
      </c>
      <c r="D37022" s="1" t="s">
        <v>459</v>
      </c>
      <c r="E37022">
        <v>4749</v>
      </c>
      <c r="F37022" s="1" t="s">
        <v>28</v>
      </c>
      <c r="G37022">
        <v>12517.34989</v>
      </c>
      <c r="H37022">
        <v>262864</v>
      </c>
      <c r="I37022">
        <v>8962.4225200000001</v>
      </c>
      <c r="J37022" s="1" t="s">
        <v>29</v>
      </c>
      <c r="K37022">
        <v>84198</v>
      </c>
      <c r="L37022" s="1" t="s">
        <v>2676</v>
      </c>
      <c r="M37022" s="1" t="s">
        <v>31</v>
      </c>
      <c r="N37022" s="1" t="s">
        <v>32</v>
      </c>
      <c r="O37022">
        <v>35</v>
      </c>
      <c r="P37022" s="1" t="s">
        <v>33</v>
      </c>
      <c r="Q37022" s="1" t="s">
        <v>33</v>
      </c>
      <c r="R37022" s="1" t="s">
        <v>2730</v>
      </c>
      <c r="S37022" s="1" t="s">
        <v>1840</v>
      </c>
      <c r="T37022">
        <v>4749</v>
      </c>
      <c r="U37022" s="1" t="s">
        <v>1841</v>
      </c>
      <c r="V37022" s="1" t="s">
        <v>59</v>
      </c>
      <c r="W37022" s="1" t="s">
        <v>34</v>
      </c>
      <c r="X37022">
        <v>2020</v>
      </c>
      <c r="Y37022" s="1" t="s">
        <v>60</v>
      </c>
      <c r="Z37022" s="1" t="s">
        <v>61</v>
      </c>
    </row>
    <row r="37023" spans="1:26" x14ac:dyDescent="0.25">
      <c r="A37023">
        <v>143808</v>
      </c>
      <c r="B37023" s="1" t="s">
        <v>26</v>
      </c>
      <c r="C37023">
        <v>2019</v>
      </c>
      <c r="D37023" s="1" t="s">
        <v>481</v>
      </c>
      <c r="E37023">
        <v>5119</v>
      </c>
      <c r="F37023" s="1" t="s">
        <v>62</v>
      </c>
      <c r="G37023">
        <v>10412.346890000001</v>
      </c>
      <c r="H37023">
        <v>2186.59285</v>
      </c>
      <c r="I37023">
        <v>6278.6451699999998</v>
      </c>
      <c r="J37023" s="1" t="s">
        <v>56</v>
      </c>
      <c r="K37023">
        <v>84200</v>
      </c>
      <c r="L37023" s="1" t="s">
        <v>2676</v>
      </c>
      <c r="M37023" s="1" t="s">
        <v>31</v>
      </c>
      <c r="N37023" s="1" t="s">
        <v>43</v>
      </c>
      <c r="O37023">
        <v>44</v>
      </c>
      <c r="P37023" s="1" t="s">
        <v>33</v>
      </c>
      <c r="Q37023" s="1" t="s">
        <v>33</v>
      </c>
      <c r="R37023" s="1" t="s">
        <v>2744</v>
      </c>
      <c r="S37023" s="1" t="s">
        <v>2685</v>
      </c>
      <c r="T37023">
        <v>5119</v>
      </c>
      <c r="U37023" s="1" t="s">
        <v>1841</v>
      </c>
      <c r="V37023" s="1" t="s">
        <v>47</v>
      </c>
      <c r="W37023" s="1" t="s">
        <v>34</v>
      </c>
      <c r="X37023">
        <v>2020</v>
      </c>
      <c r="Y37023" s="1" t="s">
        <v>39</v>
      </c>
      <c r="Z37023" s="1" t="s">
        <v>40</v>
      </c>
    </row>
    <row r="37024" spans="1:26" x14ac:dyDescent="0.25">
      <c r="A37024">
        <v>143810</v>
      </c>
      <c r="B37024" s="1" t="s">
        <v>26</v>
      </c>
      <c r="C37024">
        <v>2019</v>
      </c>
      <c r="D37024" s="1" t="s">
        <v>463</v>
      </c>
      <c r="E37024">
        <v>4784</v>
      </c>
      <c r="F37024" s="1" t="s">
        <v>62</v>
      </c>
      <c r="G37024">
        <v>13192.09461</v>
      </c>
      <c r="H37024">
        <v>277034</v>
      </c>
      <c r="I37024">
        <v>8442.9405499999993</v>
      </c>
      <c r="J37024" s="1" t="s">
        <v>51</v>
      </c>
      <c r="K37024">
        <v>84202</v>
      </c>
      <c r="L37024" s="1" t="s">
        <v>2676</v>
      </c>
      <c r="M37024" s="1" t="s">
        <v>31</v>
      </c>
      <c r="N37024" s="1" t="s">
        <v>32</v>
      </c>
      <c r="O37024">
        <v>30</v>
      </c>
      <c r="P37024" s="1" t="s">
        <v>33</v>
      </c>
      <c r="Q37024" s="1" t="s">
        <v>33</v>
      </c>
      <c r="R37024" s="1" t="s">
        <v>2798</v>
      </c>
      <c r="S37024" s="1" t="s">
        <v>1926</v>
      </c>
      <c r="T37024">
        <v>4784</v>
      </c>
      <c r="U37024" s="1" t="s">
        <v>46</v>
      </c>
      <c r="V37024" s="1" t="s">
        <v>47</v>
      </c>
      <c r="W37024" s="1" t="s">
        <v>34</v>
      </c>
      <c r="X37024">
        <v>2019</v>
      </c>
      <c r="Y37024" s="1" t="s">
        <v>39</v>
      </c>
      <c r="Z37024" s="1" t="s">
        <v>40</v>
      </c>
    </row>
    <row r="37025" spans="1:26" x14ac:dyDescent="0.25">
      <c r="A37025">
        <v>143812</v>
      </c>
      <c r="B37025" s="1" t="s">
        <v>26</v>
      </c>
      <c r="C37025">
        <v>2019</v>
      </c>
      <c r="D37025" s="1" t="s">
        <v>473</v>
      </c>
      <c r="E37025">
        <v>5119</v>
      </c>
      <c r="F37025" s="1" t="s">
        <v>50</v>
      </c>
      <c r="G37025">
        <v>11926.14258</v>
      </c>
      <c r="H37025">
        <v>2504.4899399999999</v>
      </c>
      <c r="I37025">
        <v>8205.1860899999992</v>
      </c>
      <c r="J37025" s="1" t="s">
        <v>56</v>
      </c>
      <c r="K37025">
        <v>84204</v>
      </c>
      <c r="L37025" s="1" t="s">
        <v>2676</v>
      </c>
      <c r="M37025" s="1" t="s">
        <v>31</v>
      </c>
      <c r="N37025" s="1" t="s">
        <v>32</v>
      </c>
      <c r="O37025">
        <v>30</v>
      </c>
      <c r="P37025" s="1" t="s">
        <v>33</v>
      </c>
      <c r="Q37025" s="1" t="s">
        <v>33</v>
      </c>
      <c r="R37025" s="1" t="s">
        <v>2786</v>
      </c>
      <c r="S37025" s="1" t="s">
        <v>1850</v>
      </c>
      <c r="T37025">
        <v>5119</v>
      </c>
      <c r="U37025" s="1" t="s">
        <v>1841</v>
      </c>
      <c r="V37025" s="1" t="s">
        <v>47</v>
      </c>
      <c r="W37025" s="1" t="s">
        <v>34</v>
      </c>
      <c r="X37025">
        <v>2020</v>
      </c>
      <c r="Y37025" s="1" t="s">
        <v>39</v>
      </c>
      <c r="Z37025" s="1" t="s">
        <v>40</v>
      </c>
    </row>
    <row r="37026" spans="1:26" x14ac:dyDescent="0.25">
      <c r="A37026">
        <v>143814</v>
      </c>
      <c r="B37026" s="1" t="s">
        <v>26</v>
      </c>
      <c r="C37026">
        <v>2020</v>
      </c>
      <c r="D37026" s="1" t="s">
        <v>368</v>
      </c>
      <c r="E37026">
        <v>4747</v>
      </c>
      <c r="F37026" s="1" t="s">
        <v>50</v>
      </c>
      <c r="G37026">
        <v>9939.8788100000002</v>
      </c>
      <c r="H37026">
        <v>208737</v>
      </c>
      <c r="I37026">
        <v>6003.6868000000004</v>
      </c>
      <c r="J37026" s="1" t="s">
        <v>68</v>
      </c>
      <c r="K37026">
        <v>84206</v>
      </c>
      <c r="L37026" s="1" t="s">
        <v>2676</v>
      </c>
      <c r="M37026" s="1" t="s">
        <v>31</v>
      </c>
      <c r="N37026" s="1" t="s">
        <v>32</v>
      </c>
      <c r="O37026">
        <v>52</v>
      </c>
      <c r="P37026" s="1" t="s">
        <v>33</v>
      </c>
      <c r="Q37026" s="1" t="s">
        <v>33</v>
      </c>
      <c r="R37026" s="1" t="s">
        <v>2706</v>
      </c>
      <c r="S37026" s="1" t="s">
        <v>2685</v>
      </c>
      <c r="T37026">
        <v>4747</v>
      </c>
      <c r="U37026" s="1" t="s">
        <v>1841</v>
      </c>
      <c r="V37026" s="1" t="s">
        <v>59</v>
      </c>
      <c r="W37026" s="1" t="s">
        <v>34</v>
      </c>
      <c r="X37026">
        <v>2020</v>
      </c>
      <c r="Y37026" s="1" t="s">
        <v>60</v>
      </c>
      <c r="Z37026" s="1" t="s">
        <v>61</v>
      </c>
    </row>
    <row r="37027" spans="1:26" x14ac:dyDescent="0.25">
      <c r="A37027">
        <v>143816</v>
      </c>
      <c r="B37027" s="1" t="s">
        <v>26</v>
      </c>
      <c r="C37027">
        <v>2019</v>
      </c>
      <c r="D37027" s="1" t="s">
        <v>463</v>
      </c>
      <c r="E37027">
        <v>5503</v>
      </c>
      <c r="F37027" s="1" t="s">
        <v>50</v>
      </c>
      <c r="G37027">
        <v>7835.5283799999997</v>
      </c>
      <c r="H37027">
        <v>1645.4609600000001</v>
      </c>
      <c r="I37027">
        <v>4748.3302000000003</v>
      </c>
      <c r="J37027" s="1" t="s">
        <v>51</v>
      </c>
      <c r="K37027">
        <v>84208</v>
      </c>
      <c r="L37027" s="1" t="s">
        <v>2676</v>
      </c>
      <c r="M37027" s="1" t="s">
        <v>31</v>
      </c>
      <c r="N37027" s="1" t="s">
        <v>32</v>
      </c>
      <c r="O37027">
        <v>37</v>
      </c>
      <c r="P37027" s="1" t="s">
        <v>33</v>
      </c>
      <c r="Q37027" s="1" t="s">
        <v>33</v>
      </c>
      <c r="R37027" s="1" t="s">
        <v>2712</v>
      </c>
      <c r="S37027" s="1" t="s">
        <v>1838</v>
      </c>
      <c r="T37027">
        <v>5503</v>
      </c>
      <c r="U37027" s="1" t="s">
        <v>1841</v>
      </c>
      <c r="V37027" s="1" t="s">
        <v>38</v>
      </c>
      <c r="W37027" s="1" t="s">
        <v>34</v>
      </c>
      <c r="X37027">
        <v>2017</v>
      </c>
      <c r="Y37027" s="1" t="s">
        <v>39</v>
      </c>
      <c r="Z37027" s="1" t="s">
        <v>40</v>
      </c>
    </row>
    <row r="37028" spans="1:26" x14ac:dyDescent="0.25">
      <c r="A37028">
        <v>143818</v>
      </c>
      <c r="B37028" s="1" t="s">
        <v>26</v>
      </c>
      <c r="C37028">
        <v>2019</v>
      </c>
      <c r="D37028" s="1" t="s">
        <v>481</v>
      </c>
      <c r="E37028">
        <v>4760</v>
      </c>
      <c r="F37028" s="1" t="s">
        <v>218</v>
      </c>
      <c r="G37028">
        <v>10810.811089999999</v>
      </c>
      <c r="H37028">
        <v>227027</v>
      </c>
      <c r="I37028">
        <v>7156.7569400000002</v>
      </c>
      <c r="J37028" s="1" t="s">
        <v>56</v>
      </c>
      <c r="K37028">
        <v>84210</v>
      </c>
      <c r="L37028" s="1" t="s">
        <v>2676</v>
      </c>
      <c r="M37028" s="1" t="s">
        <v>31</v>
      </c>
      <c r="N37028" s="1" t="s">
        <v>32</v>
      </c>
      <c r="O37028">
        <v>32</v>
      </c>
      <c r="P37028" s="1" t="s">
        <v>33</v>
      </c>
      <c r="Q37028" s="1" t="s">
        <v>33</v>
      </c>
      <c r="R37028" s="1" t="s">
        <v>2709</v>
      </c>
      <c r="S37028" s="1" t="s">
        <v>2678</v>
      </c>
      <c r="T37028">
        <v>4760</v>
      </c>
      <c r="U37028" s="1" t="s">
        <v>1841</v>
      </c>
      <c r="V37028" s="1" t="s">
        <v>59</v>
      </c>
      <c r="W37028" s="1" t="s">
        <v>34</v>
      </c>
      <c r="X37028">
        <v>2017</v>
      </c>
      <c r="Y37028" s="1" t="s">
        <v>60</v>
      </c>
      <c r="Z37028" s="1" t="s">
        <v>61</v>
      </c>
    </row>
    <row r="37029" spans="1:26" x14ac:dyDescent="0.25">
      <c r="A37029">
        <v>143820</v>
      </c>
      <c r="B37029" s="1" t="s">
        <v>26</v>
      </c>
      <c r="C37029">
        <v>2019</v>
      </c>
      <c r="D37029" s="1" t="s">
        <v>463</v>
      </c>
      <c r="E37029">
        <v>4765</v>
      </c>
      <c r="F37029" s="1" t="s">
        <v>28</v>
      </c>
      <c r="G37029">
        <v>15125.10866</v>
      </c>
      <c r="H37029">
        <v>3176.2728200000001</v>
      </c>
      <c r="I37029">
        <v>9362.4422599999998</v>
      </c>
      <c r="J37029" s="1" t="s">
        <v>68</v>
      </c>
      <c r="K37029">
        <v>84212</v>
      </c>
      <c r="L37029" s="1" t="s">
        <v>2676</v>
      </c>
      <c r="M37029" s="1" t="s">
        <v>31</v>
      </c>
      <c r="N37029" s="1" t="s">
        <v>32</v>
      </c>
      <c r="O37029">
        <v>57</v>
      </c>
      <c r="P37029" s="1" t="s">
        <v>33</v>
      </c>
      <c r="Q37029" s="1" t="s">
        <v>33</v>
      </c>
      <c r="R37029" s="1" t="s">
        <v>2690</v>
      </c>
      <c r="S37029" s="1" t="s">
        <v>1838</v>
      </c>
      <c r="T37029">
        <v>4765</v>
      </c>
      <c r="U37029" s="1" t="s">
        <v>1841</v>
      </c>
      <c r="V37029" s="1" t="s">
        <v>59</v>
      </c>
      <c r="W37029" s="1" t="s">
        <v>34</v>
      </c>
      <c r="X37029">
        <v>2017</v>
      </c>
      <c r="Y37029" s="1" t="s">
        <v>60</v>
      </c>
      <c r="Z37029" s="1" t="s">
        <v>40</v>
      </c>
    </row>
    <row r="37030" spans="1:26" x14ac:dyDescent="0.25">
      <c r="A37030">
        <v>143822</v>
      </c>
      <c r="B37030" s="1" t="s">
        <v>26</v>
      </c>
      <c r="C37030">
        <v>2019</v>
      </c>
      <c r="D37030" s="1" t="s">
        <v>470</v>
      </c>
      <c r="E37030">
        <v>5117</v>
      </c>
      <c r="F37030" s="1" t="s">
        <v>110</v>
      </c>
      <c r="G37030">
        <v>14186.05395</v>
      </c>
      <c r="H37030">
        <v>297907</v>
      </c>
      <c r="I37030">
        <v>9547.2143099999994</v>
      </c>
      <c r="J37030" s="1" t="s">
        <v>29</v>
      </c>
      <c r="K37030">
        <v>84214</v>
      </c>
      <c r="L37030" s="1" t="s">
        <v>2676</v>
      </c>
      <c r="M37030" s="1" t="s">
        <v>31</v>
      </c>
      <c r="N37030" s="1" t="s">
        <v>43</v>
      </c>
      <c r="O37030">
        <v>43</v>
      </c>
      <c r="P37030" s="1" t="s">
        <v>33</v>
      </c>
      <c r="Q37030" s="1" t="s">
        <v>33</v>
      </c>
      <c r="R37030" s="1" t="s">
        <v>2754</v>
      </c>
      <c r="S37030" s="1" t="s">
        <v>2678</v>
      </c>
      <c r="T37030">
        <v>5117</v>
      </c>
      <c r="U37030" s="1" t="s">
        <v>1841</v>
      </c>
      <c r="V37030" s="1" t="s">
        <v>47</v>
      </c>
      <c r="W37030" s="1" t="s">
        <v>34</v>
      </c>
      <c r="X37030">
        <v>2018</v>
      </c>
      <c r="Y37030" s="1" t="s">
        <v>39</v>
      </c>
      <c r="Z37030" s="1" t="s">
        <v>40</v>
      </c>
    </row>
    <row r="37031" spans="1:26" x14ac:dyDescent="0.25">
      <c r="A37031">
        <v>143824</v>
      </c>
      <c r="B37031" s="1" t="s">
        <v>26</v>
      </c>
      <c r="C37031">
        <v>2019</v>
      </c>
      <c r="D37031" s="1" t="s">
        <v>476</v>
      </c>
      <c r="E37031">
        <v>5503</v>
      </c>
      <c r="F37031" s="1" t="s">
        <v>28</v>
      </c>
      <c r="G37031">
        <v>7565.3377499999997</v>
      </c>
      <c r="H37031">
        <v>1588.72093</v>
      </c>
      <c r="I37031">
        <v>5522.6965600000003</v>
      </c>
      <c r="J37031" s="1" t="s">
        <v>51</v>
      </c>
      <c r="K37031">
        <v>84216</v>
      </c>
      <c r="L37031" s="1" t="s">
        <v>2676</v>
      </c>
      <c r="M37031" s="1" t="s">
        <v>31</v>
      </c>
      <c r="N37031" s="1" t="s">
        <v>43</v>
      </c>
      <c r="O37031">
        <v>32</v>
      </c>
      <c r="P37031" s="1" t="s">
        <v>33</v>
      </c>
      <c r="Q37031" s="1" t="s">
        <v>33</v>
      </c>
      <c r="R37031" s="1" t="s">
        <v>2712</v>
      </c>
      <c r="S37031" s="1" t="s">
        <v>1838</v>
      </c>
      <c r="T37031">
        <v>5503</v>
      </c>
      <c r="U37031" s="1" t="s">
        <v>1841</v>
      </c>
      <c r="V37031" s="1" t="s">
        <v>38</v>
      </c>
      <c r="W37031" s="1" t="s">
        <v>34</v>
      </c>
      <c r="X37031">
        <v>2017</v>
      </c>
      <c r="Y37031" s="1" t="s">
        <v>39</v>
      </c>
      <c r="Z37031" s="1" t="s">
        <v>40</v>
      </c>
    </row>
    <row r="37032" spans="1:26" x14ac:dyDescent="0.25">
      <c r="A37032">
        <v>143826</v>
      </c>
      <c r="B37032" s="1" t="s">
        <v>48</v>
      </c>
      <c r="C37032">
        <v>2019</v>
      </c>
      <c r="D37032" s="1" t="s">
        <v>463</v>
      </c>
      <c r="E37032">
        <v>5795</v>
      </c>
      <c r="F37032" s="1" t="s">
        <v>152</v>
      </c>
      <c r="G37032">
        <v>10859.894399999999</v>
      </c>
      <c r="H37032">
        <v>228058</v>
      </c>
      <c r="I37032">
        <v>6635.3954800000001</v>
      </c>
      <c r="J37032" s="1" t="s">
        <v>29</v>
      </c>
      <c r="K37032">
        <v>84218</v>
      </c>
      <c r="L37032" s="1" t="s">
        <v>2676</v>
      </c>
      <c r="M37032" s="1" t="s">
        <v>31</v>
      </c>
      <c r="N37032" s="1" t="s">
        <v>32</v>
      </c>
      <c r="O37032">
        <v>46</v>
      </c>
      <c r="P37032" s="1" t="s">
        <v>33</v>
      </c>
      <c r="Q37032" s="1" t="s">
        <v>34</v>
      </c>
      <c r="R37032" s="1" t="s">
        <v>2724</v>
      </c>
      <c r="S37032" s="1" t="s">
        <v>884</v>
      </c>
      <c r="T37032">
        <v>5795</v>
      </c>
      <c r="U37032" s="1" t="s">
        <v>1841</v>
      </c>
      <c r="V37032" s="1" t="s">
        <v>47</v>
      </c>
      <c r="W37032" s="1" t="s">
        <v>34</v>
      </c>
      <c r="X37032">
        <v>2020</v>
      </c>
      <c r="Y37032" s="1" t="s">
        <v>39</v>
      </c>
      <c r="Z37032" s="1" t="s">
        <v>40</v>
      </c>
    </row>
    <row r="37033" spans="1:26" x14ac:dyDescent="0.25">
      <c r="A37033">
        <v>143828</v>
      </c>
      <c r="B37033" s="1" t="s">
        <v>48</v>
      </c>
      <c r="C37033">
        <v>2019</v>
      </c>
      <c r="D37033" s="1" t="s">
        <v>476</v>
      </c>
      <c r="E37033">
        <v>5503</v>
      </c>
      <c r="F37033" s="1" t="s">
        <v>62</v>
      </c>
      <c r="G37033">
        <v>6975.4281300000002</v>
      </c>
      <c r="H37033">
        <v>1464.8399099999999</v>
      </c>
      <c r="I37033">
        <v>5559.4162200000001</v>
      </c>
      <c r="J37033" s="1" t="s">
        <v>29</v>
      </c>
      <c r="K37033">
        <v>84220</v>
      </c>
      <c r="L37033" s="1" t="s">
        <v>2676</v>
      </c>
      <c r="M37033" s="1" t="s">
        <v>31</v>
      </c>
      <c r="N37033" s="1" t="s">
        <v>43</v>
      </c>
      <c r="O37033">
        <v>38</v>
      </c>
      <c r="P37033" s="1" t="s">
        <v>33</v>
      </c>
      <c r="Q37033" s="1" t="s">
        <v>33</v>
      </c>
      <c r="R37033" s="1" t="s">
        <v>2708</v>
      </c>
      <c r="S37033" s="1" t="s">
        <v>2682</v>
      </c>
      <c r="T37033">
        <v>5503</v>
      </c>
      <c r="U37033" s="1" t="s">
        <v>1841</v>
      </c>
      <c r="V37033" s="1" t="s">
        <v>38</v>
      </c>
      <c r="W37033" s="1" t="s">
        <v>34</v>
      </c>
      <c r="X37033">
        <v>2017</v>
      </c>
      <c r="Y37033" s="1" t="s">
        <v>39</v>
      </c>
      <c r="Z37033" s="1" t="s">
        <v>40</v>
      </c>
    </row>
    <row r="37034" spans="1:26" x14ac:dyDescent="0.25">
      <c r="A37034">
        <v>143830</v>
      </c>
      <c r="B37034" s="1" t="s">
        <v>48</v>
      </c>
      <c r="C37034">
        <v>2019</v>
      </c>
      <c r="D37034" s="1" t="s">
        <v>425</v>
      </c>
      <c r="E37034">
        <v>5117</v>
      </c>
      <c r="F37034" s="1" t="s">
        <v>42</v>
      </c>
      <c r="G37034">
        <v>12240.32422</v>
      </c>
      <c r="H37034">
        <v>257047</v>
      </c>
      <c r="I37034">
        <v>8445.8237100000006</v>
      </c>
      <c r="J37034" s="1" t="s">
        <v>51</v>
      </c>
      <c r="K37034">
        <v>84222</v>
      </c>
      <c r="L37034" s="1" t="s">
        <v>2676</v>
      </c>
      <c r="M37034" s="1" t="s">
        <v>31</v>
      </c>
      <c r="N37034" s="1" t="s">
        <v>43</v>
      </c>
      <c r="O37034">
        <v>54</v>
      </c>
      <c r="P37034" s="1" t="s">
        <v>33</v>
      </c>
      <c r="Q37034" s="1" t="s">
        <v>33</v>
      </c>
      <c r="R37034" s="1" t="s">
        <v>2735</v>
      </c>
      <c r="S37034" s="1" t="s">
        <v>1840</v>
      </c>
      <c r="T37034">
        <v>5117</v>
      </c>
      <c r="U37034" s="1" t="s">
        <v>1841</v>
      </c>
      <c r="V37034" s="1" t="s">
        <v>47</v>
      </c>
      <c r="W37034" s="1" t="s">
        <v>34</v>
      </c>
      <c r="X37034">
        <v>2018</v>
      </c>
      <c r="Y37034" s="1" t="s">
        <v>39</v>
      </c>
      <c r="Z37034" s="1" t="s">
        <v>40</v>
      </c>
    </row>
    <row r="37035" spans="1:26" x14ac:dyDescent="0.25">
      <c r="A37035">
        <v>143832</v>
      </c>
      <c r="B37035" s="1" t="s">
        <v>26</v>
      </c>
      <c r="C37035">
        <v>2019</v>
      </c>
      <c r="D37035" s="1" t="s">
        <v>476</v>
      </c>
      <c r="E37035">
        <v>5503</v>
      </c>
      <c r="F37035" s="1" t="s">
        <v>50</v>
      </c>
      <c r="G37035">
        <v>6601.4222799999998</v>
      </c>
      <c r="H37035">
        <v>1386.2986800000001</v>
      </c>
      <c r="I37035">
        <v>3980.6576300000002</v>
      </c>
      <c r="J37035" s="1" t="s">
        <v>51</v>
      </c>
      <c r="K37035">
        <v>84224</v>
      </c>
      <c r="L37035" s="1" t="s">
        <v>2676</v>
      </c>
      <c r="M37035" s="1" t="s">
        <v>31</v>
      </c>
      <c r="N37035" s="1" t="s">
        <v>32</v>
      </c>
      <c r="O37035">
        <v>29</v>
      </c>
      <c r="P37035" s="1" t="s">
        <v>33</v>
      </c>
      <c r="Q37035" s="1" t="s">
        <v>33</v>
      </c>
      <c r="R37035" s="1" t="s">
        <v>2741</v>
      </c>
      <c r="S37035" s="1" t="s">
        <v>2678</v>
      </c>
      <c r="T37035">
        <v>5503</v>
      </c>
      <c r="U37035" s="1" t="s">
        <v>1841</v>
      </c>
      <c r="V37035" s="1" t="s">
        <v>38</v>
      </c>
      <c r="W37035" s="1" t="s">
        <v>34</v>
      </c>
      <c r="X37035">
        <v>2017</v>
      </c>
      <c r="Y37035" s="1" t="s">
        <v>39</v>
      </c>
      <c r="Z37035" s="1" t="s">
        <v>40</v>
      </c>
    </row>
    <row r="37036" spans="1:26" x14ac:dyDescent="0.25">
      <c r="A37036">
        <v>143834</v>
      </c>
      <c r="B37036" s="1" t="s">
        <v>26</v>
      </c>
      <c r="C37036">
        <v>2019</v>
      </c>
      <c r="D37036" s="1" t="s">
        <v>466</v>
      </c>
      <c r="E37036">
        <v>4749</v>
      </c>
      <c r="F37036" s="1" t="s">
        <v>50</v>
      </c>
      <c r="G37036">
        <v>13121.10052</v>
      </c>
      <c r="H37036">
        <v>275543</v>
      </c>
      <c r="I37036">
        <v>8528.7153400000007</v>
      </c>
      <c r="J37036" s="1" t="s">
        <v>51</v>
      </c>
      <c r="K37036">
        <v>84226</v>
      </c>
      <c r="L37036" s="1" t="s">
        <v>2676</v>
      </c>
      <c r="M37036" s="1" t="s">
        <v>31</v>
      </c>
      <c r="N37036" s="1" t="s">
        <v>43</v>
      </c>
      <c r="O37036">
        <v>44</v>
      </c>
      <c r="P37036" s="1" t="s">
        <v>33</v>
      </c>
      <c r="Q37036" s="1" t="s">
        <v>33</v>
      </c>
      <c r="R37036" s="1" t="s">
        <v>2796</v>
      </c>
      <c r="S37036" s="1" t="s">
        <v>2682</v>
      </c>
      <c r="T37036">
        <v>4749</v>
      </c>
      <c r="U37036" s="1" t="s">
        <v>1841</v>
      </c>
      <c r="V37036" s="1" t="s">
        <v>59</v>
      </c>
      <c r="W37036" s="1" t="s">
        <v>34</v>
      </c>
      <c r="X37036">
        <v>2020</v>
      </c>
      <c r="Y37036" s="1" t="s">
        <v>60</v>
      </c>
      <c r="Z37036" s="1" t="s">
        <v>61</v>
      </c>
    </row>
    <row r="37037" spans="1:26" x14ac:dyDescent="0.25">
      <c r="A37037">
        <v>143836</v>
      </c>
      <c r="B37037" s="1" t="s">
        <v>26</v>
      </c>
      <c r="C37037">
        <v>2019</v>
      </c>
      <c r="D37037" s="1" t="s">
        <v>481</v>
      </c>
      <c r="E37037">
        <v>4765</v>
      </c>
      <c r="F37037" s="1" t="s">
        <v>28</v>
      </c>
      <c r="G37037">
        <v>15959.490030000001</v>
      </c>
      <c r="H37037">
        <v>3351.4929099999999</v>
      </c>
      <c r="I37037">
        <v>11331.23792</v>
      </c>
      <c r="J37037" s="1" t="s">
        <v>29</v>
      </c>
      <c r="K37037">
        <v>84228</v>
      </c>
      <c r="L37037" s="1" t="s">
        <v>2676</v>
      </c>
      <c r="M37037" s="1" t="s">
        <v>31</v>
      </c>
      <c r="N37037" s="1" t="s">
        <v>32</v>
      </c>
      <c r="O37037">
        <v>43</v>
      </c>
      <c r="P37037" s="1" t="s">
        <v>33</v>
      </c>
      <c r="Q37037" s="1" t="s">
        <v>33</v>
      </c>
      <c r="R37037" s="1" t="s">
        <v>2787</v>
      </c>
      <c r="S37037" s="1" t="s">
        <v>2788</v>
      </c>
      <c r="T37037">
        <v>4765</v>
      </c>
      <c r="U37037" s="1" t="s">
        <v>1841</v>
      </c>
      <c r="V37037" s="1" t="s">
        <v>59</v>
      </c>
      <c r="W37037" s="1" t="s">
        <v>34</v>
      </c>
      <c r="X37037">
        <v>2017</v>
      </c>
      <c r="Y37037" s="1" t="s">
        <v>60</v>
      </c>
      <c r="Z37037" s="1" t="s">
        <v>40</v>
      </c>
    </row>
    <row r="37038" spans="1:26" x14ac:dyDescent="0.25">
      <c r="A37038">
        <v>143838</v>
      </c>
      <c r="B37038" s="1" t="s">
        <v>26</v>
      </c>
      <c r="C37038">
        <v>2019</v>
      </c>
      <c r="D37038" s="1" t="s">
        <v>482</v>
      </c>
      <c r="E37038">
        <v>5119</v>
      </c>
      <c r="F37038" s="1" t="s">
        <v>42</v>
      </c>
      <c r="G37038">
        <v>13033.07942</v>
      </c>
      <c r="H37038">
        <v>273695</v>
      </c>
      <c r="I37038">
        <v>9409.8833400000003</v>
      </c>
      <c r="J37038" s="1" t="s">
        <v>68</v>
      </c>
      <c r="K37038">
        <v>84230</v>
      </c>
      <c r="L37038" s="1" t="s">
        <v>2676</v>
      </c>
      <c r="M37038" s="1" t="s">
        <v>31</v>
      </c>
      <c r="N37038" s="1" t="s">
        <v>43</v>
      </c>
      <c r="O37038">
        <v>31</v>
      </c>
      <c r="P37038" s="1" t="s">
        <v>33</v>
      </c>
      <c r="Q37038" s="1" t="s">
        <v>33</v>
      </c>
      <c r="R37038" s="1" t="s">
        <v>2708</v>
      </c>
      <c r="S37038" s="1" t="s">
        <v>2682</v>
      </c>
      <c r="T37038">
        <v>5119</v>
      </c>
      <c r="U37038" s="1" t="s">
        <v>1841</v>
      </c>
      <c r="V37038" s="1" t="s">
        <v>47</v>
      </c>
      <c r="W37038" s="1" t="s">
        <v>34</v>
      </c>
      <c r="X37038">
        <v>2020</v>
      </c>
      <c r="Y37038" s="1" t="s">
        <v>39</v>
      </c>
      <c r="Z37038" s="1" t="s">
        <v>40</v>
      </c>
    </row>
    <row r="37039" spans="1:26" x14ac:dyDescent="0.25">
      <c r="A37039">
        <v>143840</v>
      </c>
      <c r="B37039" s="1" t="s">
        <v>48</v>
      </c>
      <c r="C37039">
        <v>2019</v>
      </c>
      <c r="D37039" s="1" t="s">
        <v>476</v>
      </c>
      <c r="E37039">
        <v>5503</v>
      </c>
      <c r="F37039" s="1" t="s">
        <v>218</v>
      </c>
      <c r="G37039">
        <v>6755.26379</v>
      </c>
      <c r="H37039">
        <v>1418.6053999999999</v>
      </c>
      <c r="I37039">
        <v>5309.6373400000002</v>
      </c>
      <c r="J37039" s="1" t="s">
        <v>89</v>
      </c>
      <c r="K37039">
        <v>84232</v>
      </c>
      <c r="L37039" s="1" t="s">
        <v>2676</v>
      </c>
      <c r="M37039" s="1" t="s">
        <v>31</v>
      </c>
      <c r="N37039" s="1" t="s">
        <v>43</v>
      </c>
      <c r="O37039">
        <v>32</v>
      </c>
      <c r="P37039" s="1" t="s">
        <v>33</v>
      </c>
      <c r="Q37039" s="1" t="s">
        <v>33</v>
      </c>
      <c r="R37039" s="1" t="s">
        <v>2708</v>
      </c>
      <c r="S37039" s="1" t="s">
        <v>2682</v>
      </c>
      <c r="T37039">
        <v>5503</v>
      </c>
      <c r="U37039" s="1" t="s">
        <v>1841</v>
      </c>
      <c r="V37039" s="1" t="s">
        <v>38</v>
      </c>
      <c r="W37039" s="1" t="s">
        <v>34</v>
      </c>
      <c r="X37039">
        <v>2017</v>
      </c>
      <c r="Y37039" s="1" t="s">
        <v>39</v>
      </c>
      <c r="Z37039" s="1" t="s">
        <v>40</v>
      </c>
    </row>
    <row r="37040" spans="1:26" x14ac:dyDescent="0.25">
      <c r="A37040">
        <v>143842</v>
      </c>
      <c r="B37040" s="1" t="s">
        <v>48</v>
      </c>
      <c r="C37040">
        <v>2019</v>
      </c>
      <c r="D37040" s="1" t="s">
        <v>465</v>
      </c>
      <c r="E37040">
        <v>5254</v>
      </c>
      <c r="F37040" s="1" t="s">
        <v>50</v>
      </c>
      <c r="G37040">
        <v>10054.78558</v>
      </c>
      <c r="H37040">
        <v>21115</v>
      </c>
      <c r="I37040">
        <v>7118.7881900000002</v>
      </c>
      <c r="J37040" s="1" t="s">
        <v>56</v>
      </c>
      <c r="K37040">
        <v>84234</v>
      </c>
      <c r="L37040" s="1" t="s">
        <v>2676</v>
      </c>
      <c r="M37040" s="1" t="s">
        <v>31</v>
      </c>
      <c r="N37040" s="1" t="s">
        <v>32</v>
      </c>
      <c r="O37040">
        <v>30</v>
      </c>
      <c r="P37040" s="1" t="s">
        <v>33</v>
      </c>
      <c r="Q37040" s="1" t="s">
        <v>33</v>
      </c>
      <c r="R37040" s="1" t="s">
        <v>2697</v>
      </c>
      <c r="S37040" s="1" t="s">
        <v>1926</v>
      </c>
      <c r="T37040">
        <v>5254</v>
      </c>
      <c r="U37040" s="1" t="s">
        <v>46</v>
      </c>
      <c r="V37040" s="1" t="s">
        <v>59</v>
      </c>
      <c r="W37040" s="1" t="s">
        <v>34</v>
      </c>
      <c r="X37040">
        <v>2016</v>
      </c>
      <c r="Y37040" s="1" t="s">
        <v>60</v>
      </c>
      <c r="Z37040" s="1" t="s">
        <v>61</v>
      </c>
    </row>
    <row r="37041" spans="1:26" x14ac:dyDescent="0.25">
      <c r="A37041">
        <v>143844</v>
      </c>
      <c r="B37041" s="1" t="s">
        <v>26</v>
      </c>
      <c r="C37041">
        <v>2019</v>
      </c>
      <c r="D37041" s="1" t="s">
        <v>463</v>
      </c>
      <c r="E37041">
        <v>5810</v>
      </c>
      <c r="F37041" s="1" t="s">
        <v>218</v>
      </c>
      <c r="G37041">
        <v>8454.4668299999994</v>
      </c>
      <c r="H37041">
        <v>1775.43803</v>
      </c>
      <c r="I37041">
        <v>6273.2143900000001</v>
      </c>
      <c r="J37041" s="1" t="s">
        <v>68</v>
      </c>
      <c r="K37041">
        <v>84236</v>
      </c>
      <c r="L37041" s="1" t="s">
        <v>2676</v>
      </c>
      <c r="M37041" s="1" t="s">
        <v>31</v>
      </c>
      <c r="N37041" s="1" t="s">
        <v>32</v>
      </c>
      <c r="O37041">
        <v>38</v>
      </c>
      <c r="P37041" s="1" t="s">
        <v>33</v>
      </c>
      <c r="Q37041" s="1" t="s">
        <v>33</v>
      </c>
      <c r="R37041" s="1" t="s">
        <v>2689</v>
      </c>
      <c r="S37041" s="1" t="s">
        <v>2682</v>
      </c>
      <c r="T37041">
        <v>5810</v>
      </c>
      <c r="U37041" s="1" t="s">
        <v>1841</v>
      </c>
      <c r="V37041" s="1" t="s">
        <v>47</v>
      </c>
      <c r="W37041" s="1" t="s">
        <v>34</v>
      </c>
      <c r="X37041">
        <v>2020</v>
      </c>
      <c r="Y37041" s="1" t="s">
        <v>39</v>
      </c>
      <c r="Z37041" s="1" t="s">
        <v>61</v>
      </c>
    </row>
    <row r="37042" spans="1:26" x14ac:dyDescent="0.25">
      <c r="A37042">
        <v>143846</v>
      </c>
      <c r="B37042" s="1" t="s">
        <v>26</v>
      </c>
      <c r="C37042">
        <v>2019</v>
      </c>
      <c r="D37042" s="1" t="s">
        <v>455</v>
      </c>
      <c r="E37042">
        <v>4748</v>
      </c>
      <c r="F37042" s="1" t="s">
        <v>50</v>
      </c>
      <c r="G37042">
        <v>20623.645550000001</v>
      </c>
      <c r="H37042">
        <v>433097</v>
      </c>
      <c r="I37042">
        <v>15653.346970000001</v>
      </c>
      <c r="J37042" s="1" t="s">
        <v>68</v>
      </c>
      <c r="K37042">
        <v>84238</v>
      </c>
      <c r="L37042" s="1" t="s">
        <v>2676</v>
      </c>
      <c r="M37042" s="1" t="s">
        <v>31</v>
      </c>
      <c r="N37042" s="1" t="s">
        <v>32</v>
      </c>
      <c r="O37042">
        <v>50</v>
      </c>
      <c r="P37042" s="1" t="s">
        <v>33</v>
      </c>
      <c r="Q37042" s="1" t="s">
        <v>33</v>
      </c>
      <c r="R37042" s="1" t="s">
        <v>2745</v>
      </c>
      <c r="S37042" s="1" t="s">
        <v>1840</v>
      </c>
      <c r="T37042">
        <v>4748</v>
      </c>
      <c r="U37042" s="1" t="s">
        <v>1841</v>
      </c>
      <c r="V37042" s="1" t="s">
        <v>59</v>
      </c>
      <c r="W37042" s="1" t="s">
        <v>34</v>
      </c>
      <c r="X37042">
        <v>2020</v>
      </c>
      <c r="Y37042" s="1" t="s">
        <v>60</v>
      </c>
      <c r="Z37042" s="1" t="s">
        <v>40</v>
      </c>
    </row>
    <row r="37043" spans="1:26" x14ac:dyDescent="0.25">
      <c r="A37043">
        <v>143848</v>
      </c>
      <c r="B37043" s="1" t="s">
        <v>26</v>
      </c>
      <c r="C37043">
        <v>2019</v>
      </c>
      <c r="D37043" s="1" t="s">
        <v>465</v>
      </c>
      <c r="E37043">
        <v>5795</v>
      </c>
      <c r="F37043" s="1" t="s">
        <v>50</v>
      </c>
      <c r="G37043">
        <v>11073.40597</v>
      </c>
      <c r="H37043">
        <v>2325.41525</v>
      </c>
      <c r="I37043">
        <v>7939.6320800000003</v>
      </c>
      <c r="J37043" s="1" t="s">
        <v>29</v>
      </c>
      <c r="K37043">
        <v>84240</v>
      </c>
      <c r="L37043" s="1" t="s">
        <v>2676</v>
      </c>
      <c r="M37043" s="1" t="s">
        <v>31</v>
      </c>
      <c r="N37043" s="1" t="s">
        <v>32</v>
      </c>
      <c r="O37043">
        <v>41</v>
      </c>
      <c r="P37043" s="1" t="s">
        <v>33</v>
      </c>
      <c r="Q37043" s="1" t="s">
        <v>33</v>
      </c>
      <c r="R37043" s="1" t="s">
        <v>2731</v>
      </c>
      <c r="S37043" s="1" t="s">
        <v>1838</v>
      </c>
      <c r="T37043">
        <v>5795</v>
      </c>
      <c r="U37043" s="1" t="s">
        <v>1841</v>
      </c>
      <c r="V37043" s="1" t="s">
        <v>47</v>
      </c>
      <c r="W37043" s="1" t="s">
        <v>34</v>
      </c>
      <c r="X37043">
        <v>2020</v>
      </c>
      <c r="Y37043" s="1" t="s">
        <v>39</v>
      </c>
      <c r="Z37043" s="1" t="s">
        <v>40</v>
      </c>
    </row>
    <row r="37044" spans="1:26" x14ac:dyDescent="0.25">
      <c r="A37044">
        <v>143850</v>
      </c>
      <c r="B37044" s="1" t="s">
        <v>48</v>
      </c>
      <c r="C37044">
        <v>2019</v>
      </c>
      <c r="D37044" s="1" t="s">
        <v>463</v>
      </c>
      <c r="E37044">
        <v>5119</v>
      </c>
      <c r="F37044" s="1" t="s">
        <v>248</v>
      </c>
      <c r="G37044">
        <v>11401.20789</v>
      </c>
      <c r="H37044">
        <v>239425</v>
      </c>
      <c r="I37044">
        <v>8847.3373200000005</v>
      </c>
      <c r="J37044" s="1" t="s">
        <v>68</v>
      </c>
      <c r="K37044">
        <v>84242</v>
      </c>
      <c r="L37044" s="1" t="s">
        <v>2676</v>
      </c>
      <c r="M37044" s="1" t="s">
        <v>31</v>
      </c>
      <c r="N37044" s="1" t="s">
        <v>43</v>
      </c>
      <c r="O37044">
        <v>30</v>
      </c>
      <c r="P37044" s="1" t="s">
        <v>33</v>
      </c>
      <c r="Q37044" s="1" t="s">
        <v>33</v>
      </c>
      <c r="R37044" s="1" t="s">
        <v>2805</v>
      </c>
      <c r="S37044" s="1" t="s">
        <v>1838</v>
      </c>
      <c r="T37044">
        <v>5119</v>
      </c>
      <c r="U37044" s="1" t="s">
        <v>1841</v>
      </c>
      <c r="V37044" s="1" t="s">
        <v>47</v>
      </c>
      <c r="W37044" s="1" t="s">
        <v>34</v>
      </c>
      <c r="X37044">
        <v>2020</v>
      </c>
      <c r="Y37044" s="1" t="s">
        <v>39</v>
      </c>
      <c r="Z37044" s="1" t="s">
        <v>40</v>
      </c>
    </row>
    <row r="37045" spans="1:26" x14ac:dyDescent="0.25">
      <c r="A37045">
        <v>143852</v>
      </c>
      <c r="B37045" s="1" t="s">
        <v>26</v>
      </c>
      <c r="C37045">
        <v>2019</v>
      </c>
      <c r="D37045" s="1" t="s">
        <v>473</v>
      </c>
      <c r="E37045">
        <v>4766</v>
      </c>
      <c r="F37045" s="1" t="s">
        <v>28</v>
      </c>
      <c r="G37045">
        <v>21716.926029999999</v>
      </c>
      <c r="H37045">
        <v>4560.55447</v>
      </c>
      <c r="I37045">
        <v>16830.617679999999</v>
      </c>
      <c r="J37045" s="1" t="s">
        <v>68</v>
      </c>
      <c r="K37045">
        <v>84244</v>
      </c>
      <c r="L37045" s="1" t="s">
        <v>2676</v>
      </c>
      <c r="M37045" s="1" t="s">
        <v>31</v>
      </c>
      <c r="N37045" s="1" t="s">
        <v>32</v>
      </c>
      <c r="O37045">
        <v>41</v>
      </c>
      <c r="P37045" s="1" t="s">
        <v>33</v>
      </c>
      <c r="Q37045" s="1" t="s">
        <v>33</v>
      </c>
      <c r="R37045" s="1" t="s">
        <v>2728</v>
      </c>
      <c r="S37045" s="1" t="s">
        <v>2701</v>
      </c>
      <c r="T37045">
        <v>4766</v>
      </c>
      <c r="U37045" s="1" t="s">
        <v>1841</v>
      </c>
      <c r="V37045" s="1" t="s">
        <v>59</v>
      </c>
      <c r="W37045" s="1" t="s">
        <v>34</v>
      </c>
      <c r="X37045">
        <v>2019</v>
      </c>
      <c r="Y37045" s="1" t="s">
        <v>60</v>
      </c>
      <c r="Z37045" s="1" t="s">
        <v>40</v>
      </c>
    </row>
    <row r="37046" spans="1:26" x14ac:dyDescent="0.25">
      <c r="A37046">
        <v>143854</v>
      </c>
      <c r="B37046" s="1" t="s">
        <v>26</v>
      </c>
      <c r="C37046">
        <v>2019</v>
      </c>
      <c r="D37046" s="1" t="s">
        <v>476</v>
      </c>
      <c r="E37046">
        <v>4751</v>
      </c>
      <c r="F37046" s="1" t="s">
        <v>28</v>
      </c>
      <c r="G37046">
        <v>14279.23552</v>
      </c>
      <c r="H37046">
        <v>299864</v>
      </c>
      <c r="I37046">
        <v>10066.86104</v>
      </c>
      <c r="J37046" s="1" t="s">
        <v>29</v>
      </c>
      <c r="K37046">
        <v>84246</v>
      </c>
      <c r="L37046" s="1" t="s">
        <v>2676</v>
      </c>
      <c r="M37046" s="1" t="s">
        <v>31</v>
      </c>
      <c r="N37046" s="1" t="s">
        <v>43</v>
      </c>
      <c r="O37046">
        <v>57</v>
      </c>
      <c r="P37046" s="1" t="s">
        <v>33</v>
      </c>
      <c r="Q37046" s="1" t="s">
        <v>33</v>
      </c>
      <c r="R37046" s="1" t="s">
        <v>2728</v>
      </c>
      <c r="S37046" s="1" t="s">
        <v>2701</v>
      </c>
      <c r="T37046">
        <v>4751</v>
      </c>
      <c r="U37046" s="1" t="s">
        <v>1841</v>
      </c>
      <c r="V37046" s="1" t="s">
        <v>59</v>
      </c>
      <c r="W37046" s="1" t="s">
        <v>34</v>
      </c>
      <c r="X37046">
        <v>2020</v>
      </c>
      <c r="Y37046" s="1" t="s">
        <v>60</v>
      </c>
      <c r="Z37046" s="1" t="s">
        <v>61</v>
      </c>
    </row>
    <row r="37047" spans="1:26" x14ac:dyDescent="0.25">
      <c r="A37047">
        <v>143856</v>
      </c>
      <c r="B37047" s="1" t="s">
        <v>26</v>
      </c>
      <c r="C37047">
        <v>2019</v>
      </c>
      <c r="D37047" s="1" t="s">
        <v>485</v>
      </c>
      <c r="E37047">
        <v>4374</v>
      </c>
      <c r="F37047" s="1" t="s">
        <v>218</v>
      </c>
      <c r="G37047">
        <v>12506.625480000001</v>
      </c>
      <c r="H37047">
        <v>2626.3913499999999</v>
      </c>
      <c r="I37047">
        <v>9367.4624800000001</v>
      </c>
      <c r="J37047" s="1" t="s">
        <v>68</v>
      </c>
      <c r="K37047">
        <v>84248</v>
      </c>
      <c r="L37047" s="1" t="s">
        <v>2676</v>
      </c>
      <c r="M37047" s="1" t="s">
        <v>31</v>
      </c>
      <c r="N37047" s="1" t="s">
        <v>43</v>
      </c>
      <c r="O37047">
        <v>32</v>
      </c>
      <c r="P37047" s="1" t="s">
        <v>33</v>
      </c>
      <c r="Q37047" s="1" t="s">
        <v>33</v>
      </c>
      <c r="R37047" s="1" t="s">
        <v>2683</v>
      </c>
      <c r="S37047" s="1" t="s">
        <v>93</v>
      </c>
      <c r="T37047">
        <v>4374</v>
      </c>
      <c r="U37047" s="1" t="s">
        <v>46</v>
      </c>
      <c r="V37047" s="1" t="s">
        <v>47</v>
      </c>
      <c r="W37047" s="1" t="s">
        <v>34</v>
      </c>
      <c r="X37047">
        <v>2020</v>
      </c>
      <c r="Y37047" s="1" t="s">
        <v>39</v>
      </c>
      <c r="Z37047" s="1" t="s">
        <v>40</v>
      </c>
    </row>
    <row r="37048" spans="1:26" x14ac:dyDescent="0.25">
      <c r="A37048">
        <v>143858</v>
      </c>
      <c r="B37048" s="1" t="s">
        <v>48</v>
      </c>
      <c r="C37048">
        <v>2019</v>
      </c>
      <c r="D37048" s="1" t="s">
        <v>470</v>
      </c>
      <c r="E37048">
        <v>5795</v>
      </c>
      <c r="F37048" s="1" t="s">
        <v>50</v>
      </c>
      <c r="G37048">
        <v>11196.047909999999</v>
      </c>
      <c r="H37048">
        <v>235117</v>
      </c>
      <c r="I37048">
        <v>7691.6849199999997</v>
      </c>
      <c r="J37048" s="1" t="s">
        <v>29</v>
      </c>
      <c r="K37048">
        <v>84250</v>
      </c>
      <c r="L37048" s="1" t="s">
        <v>2676</v>
      </c>
      <c r="M37048" s="1" t="s">
        <v>31</v>
      </c>
      <c r="N37048" s="1" t="s">
        <v>32</v>
      </c>
      <c r="O37048">
        <v>34</v>
      </c>
      <c r="P37048" s="1" t="s">
        <v>33</v>
      </c>
      <c r="Q37048" s="1" t="s">
        <v>33</v>
      </c>
      <c r="R37048" s="1" t="s">
        <v>2817</v>
      </c>
      <c r="S37048" s="1" t="s">
        <v>2685</v>
      </c>
      <c r="T37048">
        <v>5795</v>
      </c>
      <c r="U37048" s="1" t="s">
        <v>1841</v>
      </c>
      <c r="V37048" s="1" t="s">
        <v>47</v>
      </c>
      <c r="W37048" s="1" t="s">
        <v>34</v>
      </c>
      <c r="X37048">
        <v>2020</v>
      </c>
      <c r="Y37048" s="1" t="s">
        <v>39</v>
      </c>
      <c r="Z37048" s="1" t="s">
        <v>40</v>
      </c>
    </row>
    <row r="37049" spans="1:26" x14ac:dyDescent="0.25">
      <c r="A37049">
        <v>143860</v>
      </c>
      <c r="B37049" s="1" t="s">
        <v>26</v>
      </c>
      <c r="C37049">
        <v>2019</v>
      </c>
      <c r="D37049" s="1" t="s">
        <v>479</v>
      </c>
      <c r="E37049">
        <v>5119</v>
      </c>
      <c r="F37049" s="1" t="s">
        <v>62</v>
      </c>
      <c r="G37049">
        <v>12078.86571</v>
      </c>
      <c r="H37049">
        <v>2536.5617999999999</v>
      </c>
      <c r="I37049">
        <v>7947.8936400000002</v>
      </c>
      <c r="J37049" s="1" t="s">
        <v>89</v>
      </c>
      <c r="K37049">
        <v>84252</v>
      </c>
      <c r="L37049" s="1" t="s">
        <v>2676</v>
      </c>
      <c r="M37049" s="1" t="s">
        <v>31</v>
      </c>
      <c r="N37049" s="1" t="s">
        <v>43</v>
      </c>
      <c r="O37049">
        <v>37</v>
      </c>
      <c r="P37049" s="1" t="s">
        <v>33</v>
      </c>
      <c r="Q37049" s="1" t="s">
        <v>33</v>
      </c>
      <c r="R37049" s="1" t="s">
        <v>2698</v>
      </c>
      <c r="S37049" s="1" t="s">
        <v>1838</v>
      </c>
      <c r="T37049">
        <v>5119</v>
      </c>
      <c r="U37049" s="1" t="s">
        <v>1841</v>
      </c>
      <c r="V37049" s="1" t="s">
        <v>47</v>
      </c>
      <c r="W37049" s="1" t="s">
        <v>34</v>
      </c>
      <c r="X37049">
        <v>2020</v>
      </c>
      <c r="Y37049" s="1" t="s">
        <v>39</v>
      </c>
      <c r="Z37049" s="1" t="s">
        <v>40</v>
      </c>
    </row>
    <row r="37050" spans="1:26" x14ac:dyDescent="0.25">
      <c r="A37050">
        <v>143862</v>
      </c>
      <c r="B37050" s="1" t="s">
        <v>48</v>
      </c>
      <c r="C37050">
        <v>2019</v>
      </c>
      <c r="D37050" s="1" t="s">
        <v>466</v>
      </c>
      <c r="E37050">
        <v>5112</v>
      </c>
      <c r="F37050" s="1" t="s">
        <v>218</v>
      </c>
      <c r="G37050">
        <v>13823.84441</v>
      </c>
      <c r="H37050">
        <v>290301</v>
      </c>
      <c r="I37050">
        <v>9013.1465599999992</v>
      </c>
      <c r="J37050" s="1" t="s">
        <v>89</v>
      </c>
      <c r="K37050">
        <v>84254</v>
      </c>
      <c r="L37050" s="1" t="s">
        <v>2676</v>
      </c>
      <c r="M37050" s="1" t="s">
        <v>31</v>
      </c>
      <c r="N37050" s="1" t="s">
        <v>43</v>
      </c>
      <c r="O37050">
        <v>31</v>
      </c>
      <c r="P37050" s="1" t="s">
        <v>33</v>
      </c>
      <c r="Q37050" s="1" t="s">
        <v>33</v>
      </c>
      <c r="R37050" s="1" t="s">
        <v>2726</v>
      </c>
      <c r="S37050" s="1" t="s">
        <v>2682</v>
      </c>
      <c r="T37050">
        <v>5112</v>
      </c>
      <c r="U37050" s="1" t="s">
        <v>1841</v>
      </c>
      <c r="V37050" s="1" t="s">
        <v>47</v>
      </c>
      <c r="W37050" s="1" t="s">
        <v>34</v>
      </c>
      <c r="X37050">
        <v>2015</v>
      </c>
      <c r="Y37050" s="1" t="s">
        <v>39</v>
      </c>
      <c r="Z37050" s="1" t="s">
        <v>40</v>
      </c>
    </row>
    <row r="37051" spans="1:26" x14ac:dyDescent="0.25">
      <c r="A37051">
        <v>143864</v>
      </c>
      <c r="B37051" s="1" t="s">
        <v>48</v>
      </c>
      <c r="C37051">
        <v>2019</v>
      </c>
      <c r="D37051" s="1" t="s">
        <v>481</v>
      </c>
      <c r="E37051">
        <v>5795</v>
      </c>
      <c r="F37051" s="1" t="s">
        <v>28</v>
      </c>
      <c r="G37051">
        <v>9265.7814600000002</v>
      </c>
      <c r="H37051">
        <v>1945.81411</v>
      </c>
      <c r="I37051">
        <v>6282.1998299999996</v>
      </c>
      <c r="J37051" s="1" t="s">
        <v>51</v>
      </c>
      <c r="K37051">
        <v>84256</v>
      </c>
      <c r="L37051" s="1" t="s">
        <v>2676</v>
      </c>
      <c r="M37051" s="1" t="s">
        <v>31</v>
      </c>
      <c r="N37051" s="1" t="s">
        <v>43</v>
      </c>
      <c r="O37051">
        <v>29</v>
      </c>
      <c r="P37051" s="1" t="s">
        <v>33</v>
      </c>
      <c r="Q37051" s="1" t="s">
        <v>33</v>
      </c>
      <c r="R37051" s="1" t="s">
        <v>2809</v>
      </c>
      <c r="S37051" s="1" t="s">
        <v>884</v>
      </c>
      <c r="T37051">
        <v>5795</v>
      </c>
      <c r="U37051" s="1" t="s">
        <v>1841</v>
      </c>
      <c r="V37051" s="1" t="s">
        <v>47</v>
      </c>
      <c r="W37051" s="1" t="s">
        <v>34</v>
      </c>
      <c r="X37051">
        <v>2020</v>
      </c>
      <c r="Y37051" s="1" t="s">
        <v>39</v>
      </c>
      <c r="Z37051" s="1" t="s">
        <v>40</v>
      </c>
    </row>
    <row r="37052" spans="1:26" x14ac:dyDescent="0.25">
      <c r="A37052">
        <v>143866</v>
      </c>
      <c r="B37052" s="1" t="s">
        <v>48</v>
      </c>
      <c r="C37052">
        <v>2019</v>
      </c>
      <c r="D37052" s="1" t="s">
        <v>479</v>
      </c>
      <c r="E37052">
        <v>5503</v>
      </c>
      <c r="F37052" s="1" t="s">
        <v>28</v>
      </c>
      <c r="G37052">
        <v>8388.7242800000004</v>
      </c>
      <c r="H37052">
        <v>176163</v>
      </c>
      <c r="I37052">
        <v>6375.4304499999998</v>
      </c>
      <c r="J37052" s="1" t="s">
        <v>51</v>
      </c>
      <c r="K37052">
        <v>84258</v>
      </c>
      <c r="L37052" s="1" t="s">
        <v>2676</v>
      </c>
      <c r="M37052" s="1" t="s">
        <v>31</v>
      </c>
      <c r="N37052" s="1" t="s">
        <v>32</v>
      </c>
      <c r="O37052">
        <v>57</v>
      </c>
      <c r="P37052" s="1" t="s">
        <v>34</v>
      </c>
      <c r="Q37052" s="1" t="s">
        <v>34</v>
      </c>
      <c r="R37052" s="1" t="s">
        <v>2705</v>
      </c>
      <c r="S37052" s="1" t="s">
        <v>1850</v>
      </c>
      <c r="T37052">
        <v>5503</v>
      </c>
      <c r="U37052" s="1" t="s">
        <v>1841</v>
      </c>
      <c r="V37052" s="1" t="s">
        <v>38</v>
      </c>
      <c r="W37052" s="1" t="s">
        <v>34</v>
      </c>
      <c r="X37052">
        <v>2017</v>
      </c>
      <c r="Y37052" s="1" t="s">
        <v>39</v>
      </c>
      <c r="Z37052" s="1" t="s">
        <v>40</v>
      </c>
    </row>
    <row r="37053" spans="1:26" x14ac:dyDescent="0.25">
      <c r="A37053">
        <v>143868</v>
      </c>
      <c r="B37053" s="1" t="s">
        <v>26</v>
      </c>
      <c r="C37053">
        <v>2019</v>
      </c>
      <c r="D37053" s="1" t="s">
        <v>463</v>
      </c>
      <c r="E37053">
        <v>4747</v>
      </c>
      <c r="F37053" s="1" t="s">
        <v>62</v>
      </c>
      <c r="G37053">
        <v>11154.75289</v>
      </c>
      <c r="H37053">
        <v>2342.49811</v>
      </c>
      <c r="I37053">
        <v>6759.7802499999998</v>
      </c>
      <c r="J37053" s="1" t="s">
        <v>29</v>
      </c>
      <c r="K37053">
        <v>84260</v>
      </c>
      <c r="L37053" s="1" t="s">
        <v>2676</v>
      </c>
      <c r="M37053" s="1" t="s">
        <v>31</v>
      </c>
      <c r="N37053" s="1" t="s">
        <v>32</v>
      </c>
      <c r="O37053">
        <v>42</v>
      </c>
      <c r="P37053" s="1" t="s">
        <v>33</v>
      </c>
      <c r="Q37053" s="1" t="s">
        <v>33</v>
      </c>
      <c r="R37053" s="1" t="s">
        <v>2689</v>
      </c>
      <c r="S37053" s="1" t="s">
        <v>2682</v>
      </c>
      <c r="T37053">
        <v>4747</v>
      </c>
      <c r="U37053" s="1" t="s">
        <v>1841</v>
      </c>
      <c r="V37053" s="1" t="s">
        <v>59</v>
      </c>
      <c r="W37053" s="1" t="s">
        <v>34</v>
      </c>
      <c r="X37053">
        <v>2020</v>
      </c>
      <c r="Y37053" s="1" t="s">
        <v>60</v>
      </c>
      <c r="Z37053" s="1" t="s">
        <v>61</v>
      </c>
    </row>
    <row r="37054" spans="1:26" x14ac:dyDescent="0.25">
      <c r="A37054">
        <v>143870</v>
      </c>
      <c r="B37054" s="1" t="s">
        <v>26</v>
      </c>
      <c r="C37054">
        <v>2019</v>
      </c>
      <c r="D37054" s="1" t="s">
        <v>470</v>
      </c>
      <c r="E37054">
        <v>6351</v>
      </c>
      <c r="F37054" s="1" t="s">
        <v>28</v>
      </c>
      <c r="G37054">
        <v>14572.791230000001</v>
      </c>
      <c r="H37054">
        <v>306029</v>
      </c>
      <c r="I37054">
        <v>10652.71039</v>
      </c>
      <c r="J37054" s="1" t="s">
        <v>51</v>
      </c>
      <c r="K37054">
        <v>84262</v>
      </c>
      <c r="L37054" s="1" t="s">
        <v>2676</v>
      </c>
      <c r="M37054" s="1" t="s">
        <v>31</v>
      </c>
      <c r="N37054" s="1" t="s">
        <v>32</v>
      </c>
      <c r="O37054">
        <v>40</v>
      </c>
      <c r="P37054" s="1" t="s">
        <v>33</v>
      </c>
      <c r="Q37054" s="1" t="s">
        <v>33</v>
      </c>
      <c r="R37054" s="1" t="s">
        <v>2698</v>
      </c>
      <c r="S37054" s="1" t="s">
        <v>1838</v>
      </c>
      <c r="T37054">
        <v>6351</v>
      </c>
      <c r="U37054" s="1" t="s">
        <v>1841</v>
      </c>
      <c r="V37054" s="1" t="s">
        <v>47</v>
      </c>
      <c r="W37054" s="1" t="s">
        <v>34</v>
      </c>
      <c r="X37054">
        <v>2020</v>
      </c>
      <c r="Y37054" s="1" t="s">
        <v>39</v>
      </c>
      <c r="Z37054" s="1" t="s">
        <v>40</v>
      </c>
    </row>
    <row r="37055" spans="1:26" x14ac:dyDescent="0.25">
      <c r="A37055">
        <v>143872</v>
      </c>
      <c r="B37055" s="1" t="s">
        <v>26</v>
      </c>
      <c r="C37055">
        <v>2019</v>
      </c>
      <c r="D37055" s="1" t="s">
        <v>484</v>
      </c>
      <c r="E37055">
        <v>4779</v>
      </c>
      <c r="F37055" s="1" t="s">
        <v>28</v>
      </c>
      <c r="G37055">
        <v>12382.15273</v>
      </c>
      <c r="H37055">
        <v>2600.25207</v>
      </c>
      <c r="I37055">
        <v>9583.78622</v>
      </c>
      <c r="J37055" s="1" t="s">
        <v>68</v>
      </c>
      <c r="K37055">
        <v>84264</v>
      </c>
      <c r="L37055" s="1" t="s">
        <v>2676</v>
      </c>
      <c r="M37055" s="1" t="s">
        <v>31</v>
      </c>
      <c r="N37055" s="1" t="s">
        <v>43</v>
      </c>
      <c r="O37055">
        <v>63</v>
      </c>
      <c r="P37055" s="1" t="s">
        <v>33</v>
      </c>
      <c r="Q37055" s="1" t="s">
        <v>33</v>
      </c>
      <c r="R37055" s="1" t="s">
        <v>2739</v>
      </c>
      <c r="S37055" s="1" t="s">
        <v>2682</v>
      </c>
      <c r="T37055">
        <v>4779</v>
      </c>
      <c r="U37055" s="1" t="s">
        <v>1841</v>
      </c>
      <c r="V37055" s="1" t="s">
        <v>191</v>
      </c>
      <c r="W37055" s="1" t="s">
        <v>34</v>
      </c>
      <c r="X37055">
        <v>2014</v>
      </c>
      <c r="Y37055" s="1" t="s">
        <v>60</v>
      </c>
      <c r="Z37055" s="1" t="s">
        <v>61</v>
      </c>
    </row>
    <row r="37056" spans="1:26" x14ac:dyDescent="0.25">
      <c r="A37056">
        <v>143874</v>
      </c>
      <c r="B37056" s="1" t="s">
        <v>26</v>
      </c>
      <c r="C37056">
        <v>2020</v>
      </c>
      <c r="D37056" s="1" t="s">
        <v>368</v>
      </c>
      <c r="E37056">
        <v>5798</v>
      </c>
      <c r="F37056" s="1" t="s">
        <v>28</v>
      </c>
      <c r="G37056">
        <v>9365.8866199999993</v>
      </c>
      <c r="H37056">
        <v>196684</v>
      </c>
      <c r="I37056">
        <v>7380.3186500000002</v>
      </c>
      <c r="J37056" s="1" t="s">
        <v>89</v>
      </c>
      <c r="K37056">
        <v>84266</v>
      </c>
      <c r="L37056" s="1" t="s">
        <v>2676</v>
      </c>
      <c r="M37056" s="1" t="s">
        <v>31</v>
      </c>
      <c r="N37056" s="1" t="s">
        <v>43</v>
      </c>
      <c r="O37056">
        <v>30</v>
      </c>
      <c r="P37056" s="1" t="s">
        <v>33</v>
      </c>
      <c r="Q37056" s="1" t="s">
        <v>33</v>
      </c>
      <c r="R37056" s="1" t="s">
        <v>2757</v>
      </c>
      <c r="S37056" s="1" t="s">
        <v>1840</v>
      </c>
      <c r="T37056">
        <v>5798</v>
      </c>
      <c r="U37056" s="1" t="s">
        <v>1841</v>
      </c>
      <c r="V37056" s="1" t="s">
        <v>47</v>
      </c>
      <c r="W37056" s="1" t="s">
        <v>34</v>
      </c>
      <c r="X37056">
        <v>2020</v>
      </c>
      <c r="Y37056" s="1" t="s">
        <v>39</v>
      </c>
      <c r="Z37056" s="1" t="s">
        <v>40</v>
      </c>
    </row>
    <row r="37057" spans="1:26" x14ac:dyDescent="0.25">
      <c r="A37057">
        <v>143876</v>
      </c>
      <c r="B37057" s="1" t="s">
        <v>26</v>
      </c>
      <c r="C37057">
        <v>2019</v>
      </c>
      <c r="D37057" s="1" t="s">
        <v>463</v>
      </c>
      <c r="E37057">
        <v>5422</v>
      </c>
      <c r="F37057" s="1" t="s">
        <v>62</v>
      </c>
      <c r="G37057">
        <v>7296.94301</v>
      </c>
      <c r="H37057">
        <v>1532.3580300000001</v>
      </c>
      <c r="I37057">
        <v>4721.1221299999997</v>
      </c>
      <c r="J37057" s="1" t="s">
        <v>51</v>
      </c>
      <c r="K37057">
        <v>84268</v>
      </c>
      <c r="L37057" s="1" t="s">
        <v>2676</v>
      </c>
      <c r="M37057" s="1" t="s">
        <v>31</v>
      </c>
      <c r="N37057" s="1" t="s">
        <v>32</v>
      </c>
      <c r="O37057">
        <v>50</v>
      </c>
      <c r="P37057" s="1" t="s">
        <v>33</v>
      </c>
      <c r="Q37057" s="1" t="s">
        <v>33</v>
      </c>
      <c r="R37057" s="1" t="s">
        <v>2813</v>
      </c>
      <c r="S37057" s="1" t="s">
        <v>1859</v>
      </c>
      <c r="T37057">
        <v>5422</v>
      </c>
      <c r="U37057" s="1" t="s">
        <v>46</v>
      </c>
      <c r="V37057" s="1" t="s">
        <v>38</v>
      </c>
      <c r="W37057" s="1" t="s">
        <v>34</v>
      </c>
      <c r="X37057">
        <v>2015</v>
      </c>
      <c r="Y37057" s="1" t="s">
        <v>39</v>
      </c>
      <c r="Z37057" s="1" t="s">
        <v>40</v>
      </c>
    </row>
    <row r="37058" spans="1:26" x14ac:dyDescent="0.25">
      <c r="A37058">
        <v>143878</v>
      </c>
      <c r="B37058" s="1" t="s">
        <v>26</v>
      </c>
      <c r="C37058">
        <v>2019</v>
      </c>
      <c r="D37058" s="1" t="s">
        <v>480</v>
      </c>
      <c r="E37058">
        <v>4749</v>
      </c>
      <c r="F37058" s="1" t="s">
        <v>50</v>
      </c>
      <c r="G37058">
        <v>11282.501749999999</v>
      </c>
      <c r="H37058">
        <v>236933</v>
      </c>
      <c r="I37058">
        <v>8811.6338599999999</v>
      </c>
      <c r="J37058" s="1" t="s">
        <v>51</v>
      </c>
      <c r="K37058">
        <v>84270</v>
      </c>
      <c r="L37058" s="1" t="s">
        <v>2676</v>
      </c>
      <c r="M37058" s="1" t="s">
        <v>31</v>
      </c>
      <c r="N37058" s="1" t="s">
        <v>32</v>
      </c>
      <c r="O37058">
        <v>56</v>
      </c>
      <c r="P37058" s="1" t="s">
        <v>33</v>
      </c>
      <c r="Q37058" s="1" t="s">
        <v>33</v>
      </c>
      <c r="R37058" s="1" t="s">
        <v>2688</v>
      </c>
      <c r="S37058" s="1" t="s">
        <v>2682</v>
      </c>
      <c r="T37058">
        <v>4749</v>
      </c>
      <c r="U37058" s="1" t="s">
        <v>1841</v>
      </c>
      <c r="V37058" s="1" t="s">
        <v>59</v>
      </c>
      <c r="W37058" s="1" t="s">
        <v>34</v>
      </c>
      <c r="X37058">
        <v>2020</v>
      </c>
      <c r="Y37058" s="1" t="s">
        <v>60</v>
      </c>
      <c r="Z37058" s="1" t="s">
        <v>61</v>
      </c>
    </row>
    <row r="37059" spans="1:26" x14ac:dyDescent="0.25">
      <c r="A37059">
        <v>143880</v>
      </c>
      <c r="B37059" s="1" t="s">
        <v>48</v>
      </c>
      <c r="C37059">
        <v>2019</v>
      </c>
      <c r="D37059" s="1" t="s">
        <v>463</v>
      </c>
      <c r="E37059">
        <v>6369</v>
      </c>
      <c r="F37059" s="1" t="s">
        <v>218</v>
      </c>
      <c r="G37059">
        <v>11011.92829</v>
      </c>
      <c r="H37059">
        <v>2312.5049399999998</v>
      </c>
      <c r="I37059">
        <v>8060.7315099999996</v>
      </c>
      <c r="J37059" s="1" t="s">
        <v>89</v>
      </c>
      <c r="K37059">
        <v>84272</v>
      </c>
      <c r="L37059" s="1" t="s">
        <v>2676</v>
      </c>
      <c r="M37059" s="1" t="s">
        <v>31</v>
      </c>
      <c r="N37059" s="1" t="s">
        <v>43</v>
      </c>
      <c r="O37059">
        <v>43</v>
      </c>
      <c r="P37059" s="1" t="s">
        <v>33</v>
      </c>
      <c r="Q37059" s="1" t="s">
        <v>33</v>
      </c>
      <c r="R37059" s="1" t="s">
        <v>2702</v>
      </c>
      <c r="S37059" s="1" t="s">
        <v>1926</v>
      </c>
      <c r="T37059">
        <v>6369</v>
      </c>
      <c r="U37059" s="1" t="s">
        <v>1841</v>
      </c>
      <c r="V37059" s="1" t="s">
        <v>47</v>
      </c>
      <c r="W37059" s="1" t="s">
        <v>34</v>
      </c>
      <c r="X37059">
        <v>2020</v>
      </c>
      <c r="Y37059" s="1" t="s">
        <v>39</v>
      </c>
      <c r="Z37059" s="1" t="s">
        <v>40</v>
      </c>
    </row>
    <row r="37060" spans="1:26" x14ac:dyDescent="0.25">
      <c r="A37060">
        <v>143882</v>
      </c>
      <c r="B37060" s="1" t="s">
        <v>48</v>
      </c>
      <c r="C37060">
        <v>2019</v>
      </c>
      <c r="D37060" s="1" t="s">
        <v>479</v>
      </c>
      <c r="E37060">
        <v>5486</v>
      </c>
      <c r="F37060" s="1" t="s">
        <v>42</v>
      </c>
      <c r="G37060">
        <v>28749.038209999999</v>
      </c>
      <c r="H37060">
        <v>60373</v>
      </c>
      <c r="I37060">
        <v>18916.867139999998</v>
      </c>
      <c r="J37060" s="1" t="s">
        <v>29</v>
      </c>
      <c r="K37060">
        <v>84274</v>
      </c>
      <c r="L37060" s="1" t="s">
        <v>2676</v>
      </c>
      <c r="M37060" s="1" t="s">
        <v>31</v>
      </c>
      <c r="N37060" s="1" t="s">
        <v>32</v>
      </c>
      <c r="O37060">
        <v>47</v>
      </c>
      <c r="P37060" s="1" t="s">
        <v>33</v>
      </c>
      <c r="Q37060" s="1" t="s">
        <v>33</v>
      </c>
      <c r="R37060" s="1" t="s">
        <v>2736</v>
      </c>
      <c r="S37060" s="1" t="s">
        <v>74</v>
      </c>
      <c r="T37060">
        <v>5486</v>
      </c>
      <c r="U37060" s="1" t="s">
        <v>46</v>
      </c>
      <c r="V37060" s="1" t="s">
        <v>47</v>
      </c>
      <c r="W37060" s="1" t="s">
        <v>34</v>
      </c>
      <c r="X37060">
        <v>2020</v>
      </c>
      <c r="Y37060" s="1" t="s">
        <v>60</v>
      </c>
      <c r="Z37060" s="1" t="s">
        <v>40</v>
      </c>
    </row>
    <row r="37061" spans="1:26" x14ac:dyDescent="0.25">
      <c r="A37061">
        <v>143884</v>
      </c>
      <c r="B37061" s="1" t="s">
        <v>26</v>
      </c>
      <c r="C37061">
        <v>2019</v>
      </c>
      <c r="D37061" s="1" t="s">
        <v>476</v>
      </c>
      <c r="E37061">
        <v>4751</v>
      </c>
      <c r="F37061" s="1" t="s">
        <v>50</v>
      </c>
      <c r="G37061">
        <v>14418.38673</v>
      </c>
      <c r="H37061">
        <v>3027.86121</v>
      </c>
      <c r="I37061">
        <v>9256.6042799999996</v>
      </c>
      <c r="J37061" s="1" t="s">
        <v>89</v>
      </c>
      <c r="K37061">
        <v>84276</v>
      </c>
      <c r="L37061" s="1" t="s">
        <v>2676</v>
      </c>
      <c r="M37061" s="1" t="s">
        <v>31</v>
      </c>
      <c r="N37061" s="1" t="s">
        <v>32</v>
      </c>
      <c r="O37061">
        <v>38</v>
      </c>
      <c r="P37061" s="1" t="s">
        <v>33</v>
      </c>
      <c r="Q37061" s="1" t="s">
        <v>33</v>
      </c>
      <c r="R37061" s="1" t="s">
        <v>2744</v>
      </c>
      <c r="S37061" s="1" t="s">
        <v>2685</v>
      </c>
      <c r="T37061">
        <v>4751</v>
      </c>
      <c r="U37061" s="1" t="s">
        <v>1841</v>
      </c>
      <c r="V37061" s="1" t="s">
        <v>59</v>
      </c>
      <c r="W37061" s="1" t="s">
        <v>34</v>
      </c>
      <c r="X37061">
        <v>2020</v>
      </c>
      <c r="Y37061" s="1" t="s">
        <v>60</v>
      </c>
      <c r="Z37061" s="1" t="s">
        <v>61</v>
      </c>
    </row>
    <row r="37062" spans="1:26" x14ac:dyDescent="0.25">
      <c r="A37062">
        <v>143886</v>
      </c>
      <c r="B37062" s="1" t="s">
        <v>26</v>
      </c>
      <c r="C37062">
        <v>2019</v>
      </c>
      <c r="D37062" s="1" t="s">
        <v>466</v>
      </c>
      <c r="E37062">
        <v>5119</v>
      </c>
      <c r="F37062" s="1" t="s">
        <v>248</v>
      </c>
      <c r="G37062">
        <v>10913.36112</v>
      </c>
      <c r="H37062">
        <v>229181</v>
      </c>
      <c r="I37062">
        <v>7126.4248100000004</v>
      </c>
      <c r="J37062" s="1" t="s">
        <v>68</v>
      </c>
      <c r="K37062">
        <v>84278</v>
      </c>
      <c r="L37062" s="1" t="s">
        <v>2676</v>
      </c>
      <c r="M37062" s="1" t="s">
        <v>31</v>
      </c>
      <c r="N37062" s="1" t="s">
        <v>43</v>
      </c>
      <c r="O37062">
        <v>47</v>
      </c>
      <c r="P37062" s="1" t="s">
        <v>33</v>
      </c>
      <c r="Q37062" s="1" t="s">
        <v>33</v>
      </c>
      <c r="R37062" s="1" t="s">
        <v>2714</v>
      </c>
      <c r="S37062" s="1" t="s">
        <v>1926</v>
      </c>
      <c r="T37062">
        <v>5119</v>
      </c>
      <c r="U37062" s="1" t="s">
        <v>1841</v>
      </c>
      <c r="V37062" s="1" t="s">
        <v>47</v>
      </c>
      <c r="W37062" s="1" t="s">
        <v>34</v>
      </c>
      <c r="X37062">
        <v>2020</v>
      </c>
      <c r="Y37062" s="1" t="s">
        <v>39</v>
      </c>
      <c r="Z37062" s="1" t="s">
        <v>40</v>
      </c>
    </row>
    <row r="37063" spans="1:26" x14ac:dyDescent="0.25">
      <c r="A37063">
        <v>143888</v>
      </c>
      <c r="B37063" s="1" t="s">
        <v>26</v>
      </c>
      <c r="C37063">
        <v>2019</v>
      </c>
      <c r="D37063" s="1" t="s">
        <v>465</v>
      </c>
      <c r="E37063">
        <v>5119</v>
      </c>
      <c r="F37063" s="1" t="s">
        <v>28</v>
      </c>
      <c r="G37063">
        <v>11824.642610000001</v>
      </c>
      <c r="H37063">
        <v>2483.1749500000001</v>
      </c>
      <c r="I37063">
        <v>7414.0509199999997</v>
      </c>
      <c r="J37063" s="1" t="s">
        <v>51</v>
      </c>
      <c r="K37063">
        <v>84280</v>
      </c>
      <c r="L37063" s="1" t="s">
        <v>2676</v>
      </c>
      <c r="M37063" s="1" t="s">
        <v>31</v>
      </c>
      <c r="N37063" s="1" t="s">
        <v>32</v>
      </c>
      <c r="O37063">
        <v>26</v>
      </c>
      <c r="P37063" s="1" t="s">
        <v>33</v>
      </c>
      <c r="Q37063" s="1" t="s">
        <v>33</v>
      </c>
      <c r="R37063" s="1" t="s">
        <v>2769</v>
      </c>
      <c r="S37063" s="1" t="s">
        <v>2685</v>
      </c>
      <c r="T37063">
        <v>5119</v>
      </c>
      <c r="U37063" s="1" t="s">
        <v>1841</v>
      </c>
      <c r="V37063" s="1" t="s">
        <v>47</v>
      </c>
      <c r="W37063" s="1" t="s">
        <v>34</v>
      </c>
      <c r="X37063">
        <v>2020</v>
      </c>
      <c r="Y37063" s="1" t="s">
        <v>39</v>
      </c>
      <c r="Z37063" s="1" t="s">
        <v>40</v>
      </c>
    </row>
    <row r="37064" spans="1:26" x14ac:dyDescent="0.25">
      <c r="A37064">
        <v>143890</v>
      </c>
      <c r="B37064" s="1" t="s">
        <v>26</v>
      </c>
      <c r="C37064">
        <v>2019</v>
      </c>
      <c r="D37064" s="1" t="s">
        <v>469</v>
      </c>
      <c r="E37064">
        <v>4749</v>
      </c>
      <c r="F37064" s="1" t="s">
        <v>50</v>
      </c>
      <c r="G37064">
        <v>11218.43864</v>
      </c>
      <c r="H37064">
        <v>235587</v>
      </c>
      <c r="I37064">
        <v>7280.7666799999997</v>
      </c>
      <c r="J37064" s="1" t="s">
        <v>89</v>
      </c>
      <c r="K37064">
        <v>84282</v>
      </c>
      <c r="L37064" s="1" t="s">
        <v>2676</v>
      </c>
      <c r="M37064" s="1" t="s">
        <v>31</v>
      </c>
      <c r="N37064" s="1" t="s">
        <v>32</v>
      </c>
      <c r="O37064">
        <v>44</v>
      </c>
      <c r="P37064" s="1" t="s">
        <v>33</v>
      </c>
      <c r="Q37064" s="1" t="s">
        <v>33</v>
      </c>
      <c r="R37064" s="1" t="s">
        <v>2787</v>
      </c>
      <c r="S37064" s="1" t="s">
        <v>2788</v>
      </c>
      <c r="T37064">
        <v>4749</v>
      </c>
      <c r="U37064" s="1" t="s">
        <v>1841</v>
      </c>
      <c r="V37064" s="1" t="s">
        <v>59</v>
      </c>
      <c r="W37064" s="1" t="s">
        <v>34</v>
      </c>
      <c r="X37064">
        <v>2020</v>
      </c>
      <c r="Y37064" s="1" t="s">
        <v>60</v>
      </c>
      <c r="Z37064" s="1" t="s">
        <v>61</v>
      </c>
    </row>
    <row r="37065" spans="1:26" x14ac:dyDescent="0.25">
      <c r="A37065">
        <v>143892</v>
      </c>
      <c r="B37065" s="1" t="s">
        <v>48</v>
      </c>
      <c r="C37065">
        <v>2019</v>
      </c>
      <c r="D37065" s="1" t="s">
        <v>447</v>
      </c>
      <c r="E37065">
        <v>5541</v>
      </c>
      <c r="F37065" s="1" t="s">
        <v>218</v>
      </c>
      <c r="G37065">
        <v>13014.621870000001</v>
      </c>
      <c r="H37065">
        <v>2733.0705899999998</v>
      </c>
      <c r="I37065">
        <v>9240.3815300000006</v>
      </c>
      <c r="J37065" s="1" t="s">
        <v>56</v>
      </c>
      <c r="K37065">
        <v>84284</v>
      </c>
      <c r="L37065" s="1" t="s">
        <v>2676</v>
      </c>
      <c r="M37065" s="1" t="s">
        <v>31</v>
      </c>
      <c r="N37065" s="1" t="s">
        <v>32</v>
      </c>
      <c r="O37065">
        <v>55</v>
      </c>
      <c r="P37065" s="1" t="s">
        <v>33</v>
      </c>
      <c r="Q37065" s="1" t="s">
        <v>33</v>
      </c>
      <c r="R37065" s="1" t="s">
        <v>2737</v>
      </c>
      <c r="S37065" s="1" t="s">
        <v>1850</v>
      </c>
      <c r="T37065">
        <v>5541</v>
      </c>
      <c r="U37065" s="1" t="s">
        <v>46</v>
      </c>
      <c r="V37065" s="1" t="s">
        <v>47</v>
      </c>
      <c r="W37065" s="1" t="s">
        <v>34</v>
      </c>
      <c r="X37065">
        <v>2020</v>
      </c>
      <c r="Y37065" s="1" t="s">
        <v>39</v>
      </c>
      <c r="Z37065" s="1" t="s">
        <v>40</v>
      </c>
    </row>
    <row r="37066" spans="1:26" x14ac:dyDescent="0.25">
      <c r="A37066">
        <v>143894</v>
      </c>
      <c r="B37066" s="1" t="s">
        <v>26</v>
      </c>
      <c r="C37066">
        <v>2019</v>
      </c>
      <c r="D37066" s="1" t="s">
        <v>465</v>
      </c>
      <c r="E37066">
        <v>5503</v>
      </c>
      <c r="F37066" s="1" t="s">
        <v>149</v>
      </c>
      <c r="G37066">
        <v>8029.2603600000002</v>
      </c>
      <c r="H37066">
        <v>168614</v>
      </c>
      <c r="I37066">
        <v>5411.7214800000002</v>
      </c>
      <c r="J37066" s="1" t="s">
        <v>68</v>
      </c>
      <c r="K37066">
        <v>84286</v>
      </c>
      <c r="L37066" s="1" t="s">
        <v>2676</v>
      </c>
      <c r="M37066" s="1" t="s">
        <v>31</v>
      </c>
      <c r="N37066" s="1" t="s">
        <v>32</v>
      </c>
      <c r="O37066">
        <v>67</v>
      </c>
      <c r="P37066" s="1" t="s">
        <v>34</v>
      </c>
      <c r="Q37066" s="1" t="s">
        <v>34</v>
      </c>
      <c r="R37066" s="1" t="s">
        <v>2722</v>
      </c>
      <c r="S37066" s="1" t="s">
        <v>2685</v>
      </c>
      <c r="T37066">
        <v>5503</v>
      </c>
      <c r="U37066" s="1" t="s">
        <v>1841</v>
      </c>
      <c r="V37066" s="1" t="s">
        <v>38</v>
      </c>
      <c r="W37066" s="1" t="s">
        <v>34</v>
      </c>
      <c r="X37066">
        <v>2017</v>
      </c>
      <c r="Y37066" s="1" t="s">
        <v>39</v>
      </c>
      <c r="Z37066" s="1" t="s">
        <v>40</v>
      </c>
    </row>
    <row r="37067" spans="1:26" x14ac:dyDescent="0.25">
      <c r="A37067">
        <v>143896</v>
      </c>
      <c r="B37067" s="1" t="s">
        <v>26</v>
      </c>
      <c r="C37067">
        <v>2019</v>
      </c>
      <c r="D37067" s="1" t="s">
        <v>483</v>
      </c>
      <c r="E37067">
        <v>5253</v>
      </c>
      <c r="F37067" s="1" t="s">
        <v>28</v>
      </c>
      <c r="G37067">
        <v>9142.6801400000004</v>
      </c>
      <c r="H37067">
        <v>1919.9628299999999</v>
      </c>
      <c r="I37067">
        <v>6866.1527800000003</v>
      </c>
      <c r="J37067" s="1" t="s">
        <v>89</v>
      </c>
      <c r="K37067">
        <v>84288</v>
      </c>
      <c r="L37067" s="1" t="s">
        <v>2676</v>
      </c>
      <c r="M37067" s="1" t="s">
        <v>31</v>
      </c>
      <c r="N37067" s="1" t="s">
        <v>32</v>
      </c>
      <c r="O37067">
        <v>54</v>
      </c>
      <c r="P37067" s="1" t="s">
        <v>33</v>
      </c>
      <c r="Q37067" s="1" t="s">
        <v>34</v>
      </c>
      <c r="R37067" s="1" t="s">
        <v>2760</v>
      </c>
      <c r="S37067" s="1" t="s">
        <v>1850</v>
      </c>
      <c r="T37067">
        <v>5253</v>
      </c>
      <c r="U37067" s="1" t="s">
        <v>46</v>
      </c>
      <c r="V37067" s="1" t="s">
        <v>59</v>
      </c>
      <c r="W37067" s="1" t="s">
        <v>34</v>
      </c>
      <c r="X37067">
        <v>2019</v>
      </c>
      <c r="Y37067" s="1" t="s">
        <v>60</v>
      </c>
      <c r="Z37067" s="1" t="s">
        <v>61</v>
      </c>
    </row>
    <row r="37068" spans="1:26" x14ac:dyDescent="0.25">
      <c r="A37068">
        <v>143898</v>
      </c>
      <c r="B37068" s="1" t="s">
        <v>26</v>
      </c>
      <c r="C37068">
        <v>2019</v>
      </c>
      <c r="D37068" s="1" t="s">
        <v>479</v>
      </c>
      <c r="E37068">
        <v>6351</v>
      </c>
      <c r="F37068" s="1" t="s">
        <v>2815</v>
      </c>
      <c r="G37068">
        <v>17515.374070000002</v>
      </c>
      <c r="H37068">
        <v>367823</v>
      </c>
      <c r="I37068">
        <v>10877.0473</v>
      </c>
      <c r="J37068" s="1" t="s">
        <v>56</v>
      </c>
      <c r="K37068">
        <v>84290</v>
      </c>
      <c r="L37068" s="1" t="s">
        <v>2676</v>
      </c>
      <c r="M37068" s="1" t="s">
        <v>31</v>
      </c>
      <c r="N37068" s="1" t="s">
        <v>43</v>
      </c>
      <c r="O37068">
        <v>35</v>
      </c>
      <c r="P37068" s="1" t="s">
        <v>33</v>
      </c>
      <c r="Q37068" s="1" t="s">
        <v>33</v>
      </c>
      <c r="R37068" s="1" t="s">
        <v>2744</v>
      </c>
      <c r="S37068" s="1" t="s">
        <v>2685</v>
      </c>
      <c r="T37068">
        <v>6351</v>
      </c>
      <c r="U37068" s="1" t="s">
        <v>1841</v>
      </c>
      <c r="V37068" s="1" t="s">
        <v>47</v>
      </c>
      <c r="W37068" s="1" t="s">
        <v>34</v>
      </c>
      <c r="X37068">
        <v>2020</v>
      </c>
      <c r="Y37068" s="1" t="s">
        <v>39</v>
      </c>
      <c r="Z37068" s="1" t="s">
        <v>40</v>
      </c>
    </row>
    <row r="37069" spans="1:26" x14ac:dyDescent="0.25">
      <c r="A37069">
        <v>143900</v>
      </c>
      <c r="B37069" s="1" t="s">
        <v>26</v>
      </c>
      <c r="C37069">
        <v>2019</v>
      </c>
      <c r="D37069" s="1" t="s">
        <v>465</v>
      </c>
      <c r="E37069">
        <v>5809</v>
      </c>
      <c r="F37069" s="1" t="s">
        <v>50</v>
      </c>
      <c r="G37069">
        <v>9637.5115800000003</v>
      </c>
      <c r="H37069">
        <v>2023.87743</v>
      </c>
      <c r="I37069">
        <v>7276.3212400000002</v>
      </c>
      <c r="J37069" s="1" t="s">
        <v>68</v>
      </c>
      <c r="K37069">
        <v>84292</v>
      </c>
      <c r="L37069" s="1" t="s">
        <v>2676</v>
      </c>
      <c r="M37069" s="1" t="s">
        <v>31</v>
      </c>
      <c r="N37069" s="1" t="s">
        <v>43</v>
      </c>
      <c r="O37069">
        <v>45</v>
      </c>
      <c r="P37069" s="1" t="s">
        <v>33</v>
      </c>
      <c r="Q37069" s="1" t="s">
        <v>33</v>
      </c>
      <c r="R37069" s="1" t="s">
        <v>2764</v>
      </c>
      <c r="S37069" s="1" t="s">
        <v>1926</v>
      </c>
      <c r="T37069">
        <v>5809</v>
      </c>
      <c r="U37069" s="1" t="s">
        <v>1841</v>
      </c>
      <c r="V37069" s="1" t="s">
        <v>47</v>
      </c>
      <c r="W37069" s="1" t="s">
        <v>34</v>
      </c>
      <c r="X37069">
        <v>2020</v>
      </c>
      <c r="Y37069" s="1" t="s">
        <v>39</v>
      </c>
      <c r="Z37069" s="1" t="s">
        <v>61</v>
      </c>
    </row>
    <row r="37070" spans="1:26" x14ac:dyDescent="0.25">
      <c r="A37070">
        <v>143902</v>
      </c>
      <c r="B37070" s="1" t="s">
        <v>26</v>
      </c>
      <c r="C37070">
        <v>2019</v>
      </c>
      <c r="D37070" s="1" t="s">
        <v>481</v>
      </c>
      <c r="E37070">
        <v>4749</v>
      </c>
      <c r="F37070" s="1" t="s">
        <v>2661</v>
      </c>
      <c r="G37070">
        <v>12852.85319</v>
      </c>
      <c r="H37070">
        <v>26991</v>
      </c>
      <c r="I37070">
        <v>8482.8830999999991</v>
      </c>
      <c r="J37070" s="1" t="s">
        <v>29</v>
      </c>
      <c r="K37070">
        <v>84294</v>
      </c>
      <c r="L37070" s="1" t="s">
        <v>2676</v>
      </c>
      <c r="M37070" s="1" t="s">
        <v>31</v>
      </c>
      <c r="N37070" s="1" t="s">
        <v>32</v>
      </c>
      <c r="O37070">
        <v>39</v>
      </c>
      <c r="P37070" s="1" t="s">
        <v>33</v>
      </c>
      <c r="Q37070" s="1" t="s">
        <v>33</v>
      </c>
      <c r="R37070" s="1" t="s">
        <v>2709</v>
      </c>
      <c r="S37070" s="1" t="s">
        <v>2678</v>
      </c>
      <c r="T37070">
        <v>4749</v>
      </c>
      <c r="U37070" s="1" t="s">
        <v>1841</v>
      </c>
      <c r="V37070" s="1" t="s">
        <v>59</v>
      </c>
      <c r="W37070" s="1" t="s">
        <v>34</v>
      </c>
      <c r="X37070">
        <v>2020</v>
      </c>
      <c r="Y37070" s="1" t="s">
        <v>60</v>
      </c>
      <c r="Z37070" s="1" t="s">
        <v>61</v>
      </c>
    </row>
    <row r="37071" spans="1:26" x14ac:dyDescent="0.25">
      <c r="A37071">
        <v>143906</v>
      </c>
      <c r="B37071" s="1" t="s">
        <v>26</v>
      </c>
      <c r="C37071">
        <v>2019</v>
      </c>
      <c r="D37071" s="1" t="s">
        <v>476</v>
      </c>
      <c r="E37071">
        <v>5504</v>
      </c>
      <c r="F37071" s="1" t="s">
        <v>42</v>
      </c>
      <c r="G37071">
        <v>7228.1322499999997</v>
      </c>
      <c r="H37071">
        <v>1517.90777</v>
      </c>
      <c r="I37071">
        <v>4936.8143300000002</v>
      </c>
      <c r="J37071" s="1" t="s">
        <v>56</v>
      </c>
      <c r="K37071">
        <v>84296</v>
      </c>
      <c r="L37071" s="1" t="s">
        <v>2676</v>
      </c>
      <c r="M37071" s="1" t="s">
        <v>31</v>
      </c>
      <c r="N37071" s="1" t="s">
        <v>43</v>
      </c>
      <c r="O37071">
        <v>36</v>
      </c>
      <c r="P37071" s="1" t="s">
        <v>34</v>
      </c>
      <c r="Q37071" s="1" t="s">
        <v>34</v>
      </c>
      <c r="R37071" s="1" t="s">
        <v>2708</v>
      </c>
      <c r="S37071" s="1" t="s">
        <v>2682</v>
      </c>
      <c r="T37071">
        <v>5504</v>
      </c>
      <c r="U37071" s="1" t="s">
        <v>1841</v>
      </c>
      <c r="V37071" s="1" t="s">
        <v>38</v>
      </c>
      <c r="W37071" s="1" t="s">
        <v>34</v>
      </c>
      <c r="X37071">
        <v>2020</v>
      </c>
      <c r="Y37071" s="1" t="s">
        <v>39</v>
      </c>
      <c r="Z37071" s="1" t="s">
        <v>61</v>
      </c>
    </row>
    <row r="37072" spans="1:26" x14ac:dyDescent="0.25">
      <c r="A37072">
        <v>143908</v>
      </c>
      <c r="B37072" s="1" t="s">
        <v>26</v>
      </c>
      <c r="C37072">
        <v>2019</v>
      </c>
      <c r="D37072" s="1" t="s">
        <v>491</v>
      </c>
      <c r="E37072">
        <v>4765</v>
      </c>
      <c r="F37072" s="1" t="s">
        <v>28</v>
      </c>
      <c r="G37072">
        <v>18376.821919999998</v>
      </c>
      <c r="H37072">
        <v>385913</v>
      </c>
      <c r="I37072">
        <v>11044.46997</v>
      </c>
      <c r="J37072" s="1" t="s">
        <v>51</v>
      </c>
      <c r="K37072">
        <v>84298</v>
      </c>
      <c r="L37072" s="1" t="s">
        <v>2676</v>
      </c>
      <c r="M37072" s="1" t="s">
        <v>31</v>
      </c>
      <c r="N37072" s="1" t="s">
        <v>32</v>
      </c>
      <c r="O37072">
        <v>35</v>
      </c>
      <c r="P37072" s="1" t="s">
        <v>33</v>
      </c>
      <c r="Q37072" s="1" t="s">
        <v>33</v>
      </c>
      <c r="R37072" s="1" t="s">
        <v>2728</v>
      </c>
      <c r="S37072" s="1" t="s">
        <v>2701</v>
      </c>
      <c r="T37072">
        <v>4765</v>
      </c>
      <c r="U37072" s="1" t="s">
        <v>1841</v>
      </c>
      <c r="V37072" s="1" t="s">
        <v>59</v>
      </c>
      <c r="W37072" s="1" t="s">
        <v>34</v>
      </c>
      <c r="X37072">
        <v>2017</v>
      </c>
      <c r="Y37072" s="1" t="s">
        <v>60</v>
      </c>
      <c r="Z37072" s="1" t="s">
        <v>40</v>
      </c>
    </row>
    <row r="37073" spans="1:26" x14ac:dyDescent="0.25">
      <c r="A37073">
        <v>143910</v>
      </c>
      <c r="B37073" s="1" t="s">
        <v>26</v>
      </c>
      <c r="C37073">
        <v>2019</v>
      </c>
      <c r="D37073" s="1" t="s">
        <v>483</v>
      </c>
      <c r="E37073">
        <v>4757</v>
      </c>
      <c r="F37073" s="1" t="s">
        <v>218</v>
      </c>
      <c r="G37073">
        <v>11044.309789999999</v>
      </c>
      <c r="H37073">
        <v>2319.3050600000001</v>
      </c>
      <c r="I37073">
        <v>6792.2505199999996</v>
      </c>
      <c r="J37073" s="1" t="s">
        <v>51</v>
      </c>
      <c r="K37073">
        <v>84300</v>
      </c>
      <c r="L37073" s="1" t="s">
        <v>2676</v>
      </c>
      <c r="M37073" s="1" t="s">
        <v>31</v>
      </c>
      <c r="N37073" s="1" t="s">
        <v>32</v>
      </c>
      <c r="O37073">
        <v>29</v>
      </c>
      <c r="P37073" s="1" t="s">
        <v>33</v>
      </c>
      <c r="Q37073" s="1" t="s">
        <v>33</v>
      </c>
      <c r="R37073" s="1" t="s">
        <v>2744</v>
      </c>
      <c r="S37073" s="1" t="s">
        <v>2685</v>
      </c>
      <c r="T37073">
        <v>4757</v>
      </c>
      <c r="U37073" s="1" t="s">
        <v>1841</v>
      </c>
      <c r="V37073" s="1" t="s">
        <v>59</v>
      </c>
      <c r="W37073" s="1" t="s">
        <v>34</v>
      </c>
      <c r="X37073">
        <v>2017</v>
      </c>
      <c r="Y37073" s="1" t="s">
        <v>60</v>
      </c>
      <c r="Z37073" s="1" t="s">
        <v>61</v>
      </c>
    </row>
    <row r="37074" spans="1:26" x14ac:dyDescent="0.25">
      <c r="A37074">
        <v>143912</v>
      </c>
      <c r="B37074" s="1" t="s">
        <v>26</v>
      </c>
      <c r="C37074">
        <v>2019</v>
      </c>
      <c r="D37074" s="1" t="s">
        <v>450</v>
      </c>
      <c r="E37074">
        <v>6351</v>
      </c>
      <c r="F37074" s="1" t="s">
        <v>149</v>
      </c>
      <c r="G37074">
        <v>15669.311519999999</v>
      </c>
      <c r="H37074">
        <v>329056</v>
      </c>
      <c r="I37074">
        <v>11642.29846</v>
      </c>
      <c r="J37074" s="1" t="s">
        <v>51</v>
      </c>
      <c r="K37074">
        <v>84301</v>
      </c>
      <c r="L37074" s="1" t="s">
        <v>2676</v>
      </c>
      <c r="M37074" s="1" t="s">
        <v>31</v>
      </c>
      <c r="N37074" s="1" t="s">
        <v>32</v>
      </c>
      <c r="O37074">
        <v>56</v>
      </c>
      <c r="P37074" s="1" t="s">
        <v>33</v>
      </c>
      <c r="Q37074" s="1" t="s">
        <v>33</v>
      </c>
      <c r="R37074" s="1" t="s">
        <v>2793</v>
      </c>
      <c r="S37074" s="1" t="s">
        <v>1838</v>
      </c>
      <c r="T37074">
        <v>6351</v>
      </c>
      <c r="U37074" s="1" t="s">
        <v>1841</v>
      </c>
      <c r="V37074" s="1" t="s">
        <v>47</v>
      </c>
      <c r="W37074" s="1" t="s">
        <v>34</v>
      </c>
      <c r="X37074">
        <v>2020</v>
      </c>
      <c r="Y37074" s="1" t="s">
        <v>39</v>
      </c>
      <c r="Z37074" s="1" t="s">
        <v>40</v>
      </c>
    </row>
    <row r="37075" spans="1:26" x14ac:dyDescent="0.25">
      <c r="A37075">
        <v>143914</v>
      </c>
      <c r="B37075" s="1" t="s">
        <v>26</v>
      </c>
      <c r="C37075">
        <v>2019</v>
      </c>
      <c r="D37075" s="1" t="s">
        <v>477</v>
      </c>
      <c r="E37075">
        <v>5794</v>
      </c>
      <c r="F37075" s="1" t="s">
        <v>149</v>
      </c>
      <c r="G37075">
        <v>11828.51946</v>
      </c>
      <c r="H37075">
        <v>2483.98909</v>
      </c>
      <c r="I37075">
        <v>8433.7343700000001</v>
      </c>
      <c r="J37075" s="1" t="s">
        <v>29</v>
      </c>
      <c r="K37075">
        <v>84303</v>
      </c>
      <c r="L37075" s="1" t="s">
        <v>2676</v>
      </c>
      <c r="M37075" s="1" t="s">
        <v>31</v>
      </c>
      <c r="N37075" s="1" t="s">
        <v>43</v>
      </c>
      <c r="O37075">
        <v>39</v>
      </c>
      <c r="P37075" s="1" t="s">
        <v>33</v>
      </c>
      <c r="Q37075" s="1" t="s">
        <v>33</v>
      </c>
      <c r="R37075" s="1" t="s">
        <v>2768</v>
      </c>
      <c r="S37075" s="1" t="s">
        <v>1838</v>
      </c>
      <c r="T37075">
        <v>5794</v>
      </c>
      <c r="U37075" s="1" t="s">
        <v>1841</v>
      </c>
      <c r="V37075" s="1" t="s">
        <v>47</v>
      </c>
      <c r="W37075" s="1" t="s">
        <v>34</v>
      </c>
      <c r="X37075">
        <v>2019</v>
      </c>
      <c r="Y37075" s="1" t="s">
        <v>39</v>
      </c>
      <c r="Z37075" s="1" t="s">
        <v>40</v>
      </c>
    </row>
    <row r="37076" spans="1:26" x14ac:dyDescent="0.25">
      <c r="A37076">
        <v>143918</v>
      </c>
      <c r="B37076" s="1" t="s">
        <v>26</v>
      </c>
      <c r="C37076">
        <v>2019</v>
      </c>
      <c r="D37076" s="1" t="s">
        <v>463</v>
      </c>
      <c r="E37076">
        <v>4768</v>
      </c>
      <c r="F37076" s="1" t="s">
        <v>50</v>
      </c>
      <c r="G37076">
        <v>16828.113379999999</v>
      </c>
      <c r="H37076">
        <v>35339</v>
      </c>
      <c r="I37076">
        <v>11527.257659999999</v>
      </c>
      <c r="J37076" s="1" t="s">
        <v>51</v>
      </c>
      <c r="K37076">
        <v>84307</v>
      </c>
      <c r="L37076" s="1" t="s">
        <v>2676</v>
      </c>
      <c r="M37076" s="1" t="s">
        <v>31</v>
      </c>
      <c r="N37076" s="1" t="s">
        <v>32</v>
      </c>
      <c r="O37076">
        <v>39</v>
      </c>
      <c r="P37076" s="1" t="s">
        <v>33</v>
      </c>
      <c r="Q37076" s="1" t="s">
        <v>33</v>
      </c>
      <c r="R37076" s="1" t="s">
        <v>2722</v>
      </c>
      <c r="S37076" s="1" t="s">
        <v>2685</v>
      </c>
      <c r="T37076">
        <v>4768</v>
      </c>
      <c r="U37076" s="1" t="s">
        <v>1841</v>
      </c>
      <c r="V37076" s="1" t="s">
        <v>59</v>
      </c>
      <c r="W37076" s="1" t="s">
        <v>34</v>
      </c>
      <c r="X37076">
        <v>2017</v>
      </c>
      <c r="Y37076" s="1" t="s">
        <v>60</v>
      </c>
      <c r="Z37076" s="1" t="s">
        <v>61</v>
      </c>
    </row>
    <row r="37077" spans="1:26" x14ac:dyDescent="0.25">
      <c r="A37077">
        <v>143920</v>
      </c>
      <c r="B37077" s="1" t="s">
        <v>48</v>
      </c>
      <c r="C37077">
        <v>2019</v>
      </c>
      <c r="D37077" s="1" t="s">
        <v>1208</v>
      </c>
      <c r="E37077">
        <v>5113</v>
      </c>
      <c r="F37077" s="1" t="s">
        <v>42</v>
      </c>
      <c r="G37077">
        <v>14387.941349999999</v>
      </c>
      <c r="H37077">
        <v>3021.4676899999999</v>
      </c>
      <c r="I37077">
        <v>10186.662469999999</v>
      </c>
      <c r="J37077" s="1" t="s">
        <v>51</v>
      </c>
      <c r="K37077">
        <v>84309</v>
      </c>
      <c r="L37077" s="1" t="s">
        <v>2676</v>
      </c>
      <c r="M37077" s="1" t="s">
        <v>31</v>
      </c>
      <c r="N37077" s="1" t="s">
        <v>43</v>
      </c>
      <c r="O37077">
        <v>37</v>
      </c>
      <c r="P37077" s="1" t="s">
        <v>33</v>
      </c>
      <c r="Q37077" s="1" t="s">
        <v>33</v>
      </c>
      <c r="R37077" s="1" t="s">
        <v>2726</v>
      </c>
      <c r="S37077" s="1" t="s">
        <v>2682</v>
      </c>
      <c r="T37077">
        <v>5113</v>
      </c>
      <c r="U37077" s="1" t="s">
        <v>1841</v>
      </c>
      <c r="V37077" s="1" t="s">
        <v>47</v>
      </c>
      <c r="W37077" s="1" t="s">
        <v>34</v>
      </c>
      <c r="X37077">
        <v>2018</v>
      </c>
      <c r="Y37077" s="1" t="s">
        <v>39</v>
      </c>
      <c r="Z37077" s="1" t="s">
        <v>40</v>
      </c>
    </row>
    <row r="37078" spans="1:26" x14ac:dyDescent="0.25">
      <c r="A37078">
        <v>143924</v>
      </c>
      <c r="B37078" s="1" t="s">
        <v>26</v>
      </c>
      <c r="C37078">
        <v>2019</v>
      </c>
      <c r="D37078" s="1" t="s">
        <v>481</v>
      </c>
      <c r="E37078">
        <v>5117</v>
      </c>
      <c r="F37078" s="1" t="s">
        <v>42</v>
      </c>
      <c r="G37078">
        <v>13104.72875</v>
      </c>
      <c r="H37078">
        <v>275199</v>
      </c>
      <c r="I37078">
        <v>10221.68842</v>
      </c>
      <c r="J37078" s="1" t="s">
        <v>51</v>
      </c>
      <c r="K37078">
        <v>84313</v>
      </c>
      <c r="L37078" s="1" t="s">
        <v>2676</v>
      </c>
      <c r="M37078" s="1" t="s">
        <v>31</v>
      </c>
      <c r="N37078" s="1" t="s">
        <v>32</v>
      </c>
      <c r="O37078">
        <v>52</v>
      </c>
      <c r="P37078" s="1" t="s">
        <v>33</v>
      </c>
      <c r="Q37078" s="1" t="s">
        <v>33</v>
      </c>
      <c r="R37078" s="1" t="s">
        <v>2712</v>
      </c>
      <c r="S37078" s="1" t="s">
        <v>1838</v>
      </c>
      <c r="T37078">
        <v>5117</v>
      </c>
      <c r="U37078" s="1" t="s">
        <v>1841</v>
      </c>
      <c r="V37078" s="1" t="s">
        <v>47</v>
      </c>
      <c r="W37078" s="1" t="s">
        <v>34</v>
      </c>
      <c r="X37078">
        <v>2018</v>
      </c>
      <c r="Y37078" s="1" t="s">
        <v>39</v>
      </c>
      <c r="Z37078" s="1" t="s">
        <v>40</v>
      </c>
    </row>
    <row r="37079" spans="1:26" x14ac:dyDescent="0.25">
      <c r="A37079">
        <v>143926</v>
      </c>
      <c r="B37079" s="1" t="s">
        <v>48</v>
      </c>
      <c r="C37079">
        <v>2019</v>
      </c>
      <c r="D37079" s="1" t="s">
        <v>486</v>
      </c>
      <c r="E37079">
        <v>4765</v>
      </c>
      <c r="F37079" s="1" t="s">
        <v>218</v>
      </c>
      <c r="G37079">
        <v>17602.668239999999</v>
      </c>
      <c r="H37079">
        <v>3696.5603299999998</v>
      </c>
      <c r="I37079">
        <v>10684.81962</v>
      </c>
      <c r="J37079" s="1" t="s">
        <v>51</v>
      </c>
      <c r="K37079">
        <v>84315</v>
      </c>
      <c r="L37079" s="1" t="s">
        <v>2676</v>
      </c>
      <c r="M37079" s="1" t="s">
        <v>31</v>
      </c>
      <c r="N37079" s="1" t="s">
        <v>32</v>
      </c>
      <c r="O37079">
        <v>32</v>
      </c>
      <c r="P37079" s="1" t="s">
        <v>33</v>
      </c>
      <c r="Q37079" s="1" t="s">
        <v>33</v>
      </c>
      <c r="R37079" s="1" t="s">
        <v>2726</v>
      </c>
      <c r="S37079" s="1" t="s">
        <v>2682</v>
      </c>
      <c r="T37079">
        <v>4765</v>
      </c>
      <c r="U37079" s="1" t="s">
        <v>1841</v>
      </c>
      <c r="V37079" s="1" t="s">
        <v>59</v>
      </c>
      <c r="W37079" s="1" t="s">
        <v>34</v>
      </c>
      <c r="X37079">
        <v>2017</v>
      </c>
      <c r="Y37079" s="1" t="s">
        <v>60</v>
      </c>
      <c r="Z37079" s="1" t="s">
        <v>40</v>
      </c>
    </row>
    <row r="37080" spans="1:26" x14ac:dyDescent="0.25">
      <c r="A37080">
        <v>143928</v>
      </c>
      <c r="B37080" s="1" t="s">
        <v>48</v>
      </c>
      <c r="C37080">
        <v>2019</v>
      </c>
      <c r="D37080" s="1" t="s">
        <v>486</v>
      </c>
      <c r="E37080">
        <v>5422</v>
      </c>
      <c r="F37080" s="1" t="s">
        <v>62</v>
      </c>
      <c r="G37080">
        <v>7400.6619700000001</v>
      </c>
      <c r="H37080">
        <v>155414</v>
      </c>
      <c r="I37080">
        <v>5298.8739699999996</v>
      </c>
      <c r="J37080" s="1" t="s">
        <v>51</v>
      </c>
      <c r="K37080">
        <v>84317</v>
      </c>
      <c r="L37080" s="1" t="s">
        <v>2676</v>
      </c>
      <c r="M37080" s="1" t="s">
        <v>31</v>
      </c>
      <c r="N37080" s="1" t="s">
        <v>43</v>
      </c>
      <c r="O37080">
        <v>35</v>
      </c>
      <c r="P37080" s="1" t="s">
        <v>33</v>
      </c>
      <c r="Q37080" s="1" t="s">
        <v>33</v>
      </c>
      <c r="R37080" s="1" t="s">
        <v>2763</v>
      </c>
      <c r="S37080" s="1" t="s">
        <v>74</v>
      </c>
      <c r="T37080">
        <v>5422</v>
      </c>
      <c r="U37080" s="1" t="s">
        <v>46</v>
      </c>
      <c r="V37080" s="1" t="s">
        <v>38</v>
      </c>
      <c r="W37080" s="1" t="s">
        <v>34</v>
      </c>
      <c r="X37080">
        <v>2015</v>
      </c>
      <c r="Y37080" s="1" t="s">
        <v>39</v>
      </c>
      <c r="Z37080" s="1" t="s">
        <v>40</v>
      </c>
    </row>
    <row r="37081" spans="1:26" x14ac:dyDescent="0.25">
      <c r="A37081">
        <v>143930</v>
      </c>
      <c r="B37081" s="1" t="s">
        <v>26</v>
      </c>
      <c r="C37081">
        <v>2019</v>
      </c>
      <c r="D37081" s="1" t="s">
        <v>486</v>
      </c>
      <c r="E37081">
        <v>4749</v>
      </c>
      <c r="F37081" s="1" t="s">
        <v>62</v>
      </c>
      <c r="G37081">
        <v>11694.820400000001</v>
      </c>
      <c r="H37081">
        <v>2455.91228</v>
      </c>
      <c r="I37081">
        <v>8396.88105</v>
      </c>
      <c r="J37081" s="1" t="s">
        <v>51</v>
      </c>
      <c r="K37081">
        <v>84319</v>
      </c>
      <c r="L37081" s="1" t="s">
        <v>2676</v>
      </c>
      <c r="M37081" s="1" t="s">
        <v>31</v>
      </c>
      <c r="N37081" s="1" t="s">
        <v>43</v>
      </c>
      <c r="O37081">
        <v>52</v>
      </c>
      <c r="P37081" s="1" t="s">
        <v>34</v>
      </c>
      <c r="Q37081" s="1" t="s">
        <v>34</v>
      </c>
      <c r="R37081" s="1" t="s">
        <v>2722</v>
      </c>
      <c r="S37081" s="1" t="s">
        <v>2685</v>
      </c>
      <c r="T37081">
        <v>4749</v>
      </c>
      <c r="U37081" s="1" t="s">
        <v>1841</v>
      </c>
      <c r="V37081" s="1" t="s">
        <v>59</v>
      </c>
      <c r="W37081" s="1" t="s">
        <v>34</v>
      </c>
      <c r="X37081">
        <v>2020</v>
      </c>
      <c r="Y37081" s="1" t="s">
        <v>60</v>
      </c>
      <c r="Z37081" s="1" t="s">
        <v>61</v>
      </c>
    </row>
    <row r="37082" spans="1:26" x14ac:dyDescent="0.25">
      <c r="A37082">
        <v>143932</v>
      </c>
      <c r="B37082" s="1" t="s">
        <v>48</v>
      </c>
      <c r="C37082">
        <v>2019</v>
      </c>
      <c r="D37082" s="1" t="s">
        <v>486</v>
      </c>
      <c r="E37082">
        <v>5117</v>
      </c>
      <c r="F37082" s="1" t="s">
        <v>218</v>
      </c>
      <c r="G37082">
        <v>15338.52846</v>
      </c>
      <c r="H37082">
        <v>322109</v>
      </c>
      <c r="I37082">
        <v>11795.328390000001</v>
      </c>
      <c r="J37082" s="1" t="s">
        <v>68</v>
      </c>
      <c r="K37082">
        <v>84321</v>
      </c>
      <c r="L37082" s="1" t="s">
        <v>2676</v>
      </c>
      <c r="M37082" s="1" t="s">
        <v>31</v>
      </c>
      <c r="N37082" s="1" t="s">
        <v>32</v>
      </c>
      <c r="O37082">
        <v>39</v>
      </c>
      <c r="P37082" s="1" t="s">
        <v>33</v>
      </c>
      <c r="Q37082" s="1" t="s">
        <v>33</v>
      </c>
      <c r="R37082" s="1" t="s">
        <v>2729</v>
      </c>
      <c r="S37082" s="1" t="s">
        <v>2704</v>
      </c>
      <c r="T37082">
        <v>5117</v>
      </c>
      <c r="U37082" s="1" t="s">
        <v>1841</v>
      </c>
      <c r="V37082" s="1" t="s">
        <v>47</v>
      </c>
      <c r="W37082" s="1" t="s">
        <v>34</v>
      </c>
      <c r="X37082">
        <v>2018</v>
      </c>
      <c r="Y37082" s="1" t="s">
        <v>39</v>
      </c>
      <c r="Z37082" s="1" t="s">
        <v>40</v>
      </c>
    </row>
    <row r="37083" spans="1:26" x14ac:dyDescent="0.25">
      <c r="A37083">
        <v>143934</v>
      </c>
      <c r="B37083" s="1" t="s">
        <v>48</v>
      </c>
      <c r="C37083">
        <v>2019</v>
      </c>
      <c r="D37083" s="1" t="s">
        <v>486</v>
      </c>
      <c r="E37083">
        <v>4374</v>
      </c>
      <c r="F37083" s="1" t="s">
        <v>28</v>
      </c>
      <c r="G37083">
        <v>9800.2609300000004</v>
      </c>
      <c r="H37083">
        <v>2058.0547900000001</v>
      </c>
      <c r="I37083">
        <v>6624.9763899999998</v>
      </c>
      <c r="J37083" s="1" t="s">
        <v>29</v>
      </c>
      <c r="K37083">
        <v>84323</v>
      </c>
      <c r="L37083" s="1" t="s">
        <v>2676</v>
      </c>
      <c r="M37083" s="1" t="s">
        <v>31</v>
      </c>
      <c r="N37083" s="1" t="s">
        <v>32</v>
      </c>
      <c r="O37083">
        <v>36</v>
      </c>
      <c r="P37083" s="1" t="s">
        <v>33</v>
      </c>
      <c r="Q37083" s="1" t="s">
        <v>33</v>
      </c>
      <c r="R37083" s="1" t="s">
        <v>2763</v>
      </c>
      <c r="S37083" s="1" t="s">
        <v>74</v>
      </c>
      <c r="T37083">
        <v>4374</v>
      </c>
      <c r="U37083" s="1" t="s">
        <v>46</v>
      </c>
      <c r="V37083" s="1" t="s">
        <v>47</v>
      </c>
      <c r="W37083" s="1" t="s">
        <v>34</v>
      </c>
      <c r="X37083">
        <v>2020</v>
      </c>
      <c r="Y37083" s="1" t="s">
        <v>39</v>
      </c>
      <c r="Z37083" s="1" t="s">
        <v>40</v>
      </c>
    </row>
    <row r="37084" spans="1:26" x14ac:dyDescent="0.25">
      <c r="A37084">
        <v>143936</v>
      </c>
      <c r="B37084" s="1" t="s">
        <v>26</v>
      </c>
      <c r="C37084">
        <v>2019</v>
      </c>
      <c r="D37084" s="1" t="s">
        <v>481</v>
      </c>
      <c r="E37084">
        <v>5795</v>
      </c>
      <c r="F37084" s="1" t="s">
        <v>62</v>
      </c>
      <c r="G37084">
        <v>10009.62623</v>
      </c>
      <c r="H37084">
        <v>210202</v>
      </c>
      <c r="I37084">
        <v>6626.3725599999998</v>
      </c>
      <c r="J37084" s="1" t="s">
        <v>51</v>
      </c>
      <c r="K37084">
        <v>84325</v>
      </c>
      <c r="L37084" s="1" t="s">
        <v>2676</v>
      </c>
      <c r="M37084" s="1" t="s">
        <v>31</v>
      </c>
      <c r="N37084" s="1" t="s">
        <v>32</v>
      </c>
      <c r="O37084">
        <v>58</v>
      </c>
      <c r="P37084" s="1" t="s">
        <v>33</v>
      </c>
      <c r="Q37084" s="1" t="s">
        <v>33</v>
      </c>
      <c r="R37084" s="1" t="s">
        <v>2695</v>
      </c>
      <c r="S37084" s="1" t="s">
        <v>1838</v>
      </c>
      <c r="T37084">
        <v>5795</v>
      </c>
      <c r="U37084" s="1" t="s">
        <v>1841</v>
      </c>
      <c r="V37084" s="1" t="s">
        <v>47</v>
      </c>
      <c r="W37084" s="1" t="s">
        <v>34</v>
      </c>
      <c r="X37084">
        <v>2020</v>
      </c>
      <c r="Y37084" s="1" t="s">
        <v>39</v>
      </c>
      <c r="Z37084" s="1" t="s">
        <v>40</v>
      </c>
    </row>
    <row r="37085" spans="1:26" x14ac:dyDescent="0.25">
      <c r="A37085">
        <v>143938</v>
      </c>
      <c r="B37085" s="1" t="s">
        <v>26</v>
      </c>
      <c r="C37085">
        <v>2019</v>
      </c>
      <c r="D37085" s="1" t="s">
        <v>463</v>
      </c>
      <c r="E37085">
        <v>5503</v>
      </c>
      <c r="F37085" s="1" t="s">
        <v>42</v>
      </c>
      <c r="G37085">
        <v>6464.2350299999998</v>
      </c>
      <c r="H37085">
        <v>1357.48936</v>
      </c>
      <c r="I37085">
        <v>4137.11042</v>
      </c>
      <c r="J37085" s="1" t="s">
        <v>51</v>
      </c>
      <c r="K37085">
        <v>84327</v>
      </c>
      <c r="L37085" s="1" t="s">
        <v>2676</v>
      </c>
      <c r="M37085" s="1" t="s">
        <v>31</v>
      </c>
      <c r="N37085" s="1" t="s">
        <v>43</v>
      </c>
      <c r="O37085">
        <v>35</v>
      </c>
      <c r="P37085" s="1" t="s">
        <v>33</v>
      </c>
      <c r="Q37085" s="1" t="s">
        <v>34</v>
      </c>
      <c r="R37085" s="1" t="s">
        <v>2722</v>
      </c>
      <c r="S37085" s="1" t="s">
        <v>2685</v>
      </c>
      <c r="T37085">
        <v>5503</v>
      </c>
      <c r="U37085" s="1" t="s">
        <v>1841</v>
      </c>
      <c r="V37085" s="1" t="s">
        <v>38</v>
      </c>
      <c r="W37085" s="1" t="s">
        <v>34</v>
      </c>
      <c r="X37085">
        <v>2017</v>
      </c>
      <c r="Y37085" s="1" t="s">
        <v>39</v>
      </c>
      <c r="Z37085" s="1" t="s">
        <v>40</v>
      </c>
    </row>
    <row r="37086" spans="1:26" x14ac:dyDescent="0.25">
      <c r="A37086">
        <v>143940</v>
      </c>
      <c r="B37086" s="1" t="s">
        <v>26</v>
      </c>
      <c r="C37086">
        <v>2019</v>
      </c>
      <c r="D37086" s="1" t="s">
        <v>486</v>
      </c>
      <c r="E37086">
        <v>5503</v>
      </c>
      <c r="F37086" s="1" t="s">
        <v>42</v>
      </c>
      <c r="G37086">
        <v>6905.3813099999998</v>
      </c>
      <c r="H37086">
        <v>145013</v>
      </c>
      <c r="I37086">
        <v>4716.3754300000001</v>
      </c>
      <c r="J37086" s="1" t="s">
        <v>51</v>
      </c>
      <c r="K37086">
        <v>84329</v>
      </c>
      <c r="L37086" s="1" t="s">
        <v>2676</v>
      </c>
      <c r="M37086" s="1" t="s">
        <v>31</v>
      </c>
      <c r="N37086" s="1" t="s">
        <v>43</v>
      </c>
      <c r="O37086">
        <v>30</v>
      </c>
      <c r="P37086" s="1" t="s">
        <v>33</v>
      </c>
      <c r="Q37086" s="1" t="s">
        <v>34</v>
      </c>
      <c r="R37086" s="1" t="s">
        <v>2709</v>
      </c>
      <c r="S37086" s="1" t="s">
        <v>2678</v>
      </c>
      <c r="T37086">
        <v>5503</v>
      </c>
      <c r="U37086" s="1" t="s">
        <v>1841</v>
      </c>
      <c r="V37086" s="1" t="s">
        <v>38</v>
      </c>
      <c r="W37086" s="1" t="s">
        <v>34</v>
      </c>
      <c r="X37086">
        <v>2017</v>
      </c>
      <c r="Y37086" s="1" t="s">
        <v>39</v>
      </c>
      <c r="Z37086" s="1" t="s">
        <v>40</v>
      </c>
    </row>
    <row r="37087" spans="1:26" x14ac:dyDescent="0.25">
      <c r="A37087">
        <v>143942</v>
      </c>
      <c r="B37087" s="1" t="s">
        <v>26</v>
      </c>
      <c r="C37087">
        <v>2019</v>
      </c>
      <c r="D37087" s="1" t="s">
        <v>477</v>
      </c>
      <c r="E37087">
        <v>6359</v>
      </c>
      <c r="F37087" s="1" t="s">
        <v>218</v>
      </c>
      <c r="G37087">
        <v>17868.150420000002</v>
      </c>
      <c r="H37087">
        <v>3752.3115899999998</v>
      </c>
      <c r="I37087">
        <v>11328.407370000001</v>
      </c>
      <c r="J37087" s="1" t="s">
        <v>51</v>
      </c>
      <c r="K37087">
        <v>84331</v>
      </c>
      <c r="L37087" s="1" t="s">
        <v>2676</v>
      </c>
      <c r="M37087" s="1" t="s">
        <v>31</v>
      </c>
      <c r="N37087" s="1" t="s">
        <v>43</v>
      </c>
      <c r="O37087">
        <v>68</v>
      </c>
      <c r="P37087" s="1" t="s">
        <v>33</v>
      </c>
      <c r="Q37087" s="1" t="s">
        <v>33</v>
      </c>
      <c r="R37087" s="1" t="s">
        <v>2688</v>
      </c>
      <c r="S37087" s="1" t="s">
        <v>2682</v>
      </c>
      <c r="T37087">
        <v>6359</v>
      </c>
      <c r="U37087" s="1" t="s">
        <v>1841</v>
      </c>
      <c r="V37087" s="1" t="s">
        <v>47</v>
      </c>
      <c r="W37087" s="1" t="s">
        <v>34</v>
      </c>
      <c r="X37087">
        <v>2020</v>
      </c>
      <c r="Y37087" s="1" t="s">
        <v>39</v>
      </c>
      <c r="Z37087" s="1" t="s">
        <v>40</v>
      </c>
    </row>
    <row r="37088" spans="1:26" x14ac:dyDescent="0.25">
      <c r="A37088">
        <v>143944</v>
      </c>
      <c r="B37088" s="1" t="s">
        <v>26</v>
      </c>
      <c r="C37088">
        <v>2019</v>
      </c>
      <c r="D37088" s="1" t="s">
        <v>486</v>
      </c>
      <c r="E37088">
        <v>6368</v>
      </c>
      <c r="F37088" s="1" t="s">
        <v>152</v>
      </c>
      <c r="G37088">
        <v>13732.25116</v>
      </c>
      <c r="H37088">
        <v>288377</v>
      </c>
      <c r="I37088">
        <v>10175.598110000001</v>
      </c>
      <c r="J37088" s="1" t="s">
        <v>29</v>
      </c>
      <c r="K37088">
        <v>84333</v>
      </c>
      <c r="L37088" s="1" t="s">
        <v>2676</v>
      </c>
      <c r="M37088" s="1" t="s">
        <v>31</v>
      </c>
      <c r="N37088" s="1" t="s">
        <v>32</v>
      </c>
      <c r="O37088">
        <v>45</v>
      </c>
      <c r="P37088" s="1" t="s">
        <v>33</v>
      </c>
      <c r="Q37088" s="1" t="s">
        <v>34</v>
      </c>
      <c r="R37088" s="1" t="s">
        <v>2799</v>
      </c>
      <c r="S37088" s="1" t="s">
        <v>2685</v>
      </c>
      <c r="T37088">
        <v>6368</v>
      </c>
      <c r="U37088" s="1" t="s">
        <v>1841</v>
      </c>
      <c r="V37088" s="1" t="s">
        <v>47</v>
      </c>
      <c r="W37088" s="1" t="s">
        <v>34</v>
      </c>
      <c r="X37088">
        <v>2019</v>
      </c>
      <c r="Y37088" s="1" t="s">
        <v>39</v>
      </c>
      <c r="Z37088" s="1" t="s">
        <v>40</v>
      </c>
    </row>
    <row r="37089" spans="1:26" x14ac:dyDescent="0.25">
      <c r="A37089">
        <v>143946</v>
      </c>
      <c r="B37089" s="1" t="s">
        <v>48</v>
      </c>
      <c r="C37089">
        <v>2019</v>
      </c>
      <c r="D37089" s="1" t="s">
        <v>486</v>
      </c>
      <c r="E37089">
        <v>5795</v>
      </c>
      <c r="F37089" s="1" t="s">
        <v>50</v>
      </c>
      <c r="G37089">
        <v>8611.6201600000004</v>
      </c>
      <c r="H37089">
        <v>1808.4402399999999</v>
      </c>
      <c r="I37089">
        <v>6415.6570199999996</v>
      </c>
      <c r="J37089" s="1" t="s">
        <v>29</v>
      </c>
      <c r="K37089">
        <v>84335</v>
      </c>
      <c r="L37089" s="1" t="s">
        <v>2676</v>
      </c>
      <c r="M37089" s="1" t="s">
        <v>31</v>
      </c>
      <c r="N37089" s="1" t="s">
        <v>43</v>
      </c>
      <c r="O37089">
        <v>52</v>
      </c>
      <c r="P37089" s="1" t="s">
        <v>33</v>
      </c>
      <c r="Q37089" s="1" t="s">
        <v>33</v>
      </c>
      <c r="R37089" s="1" t="s">
        <v>2726</v>
      </c>
      <c r="S37089" s="1" t="s">
        <v>2682</v>
      </c>
      <c r="T37089">
        <v>5795</v>
      </c>
      <c r="U37089" s="1" t="s">
        <v>1841</v>
      </c>
      <c r="V37089" s="1" t="s">
        <v>47</v>
      </c>
      <c r="W37089" s="1" t="s">
        <v>34</v>
      </c>
      <c r="X37089">
        <v>2020</v>
      </c>
      <c r="Y37089" s="1" t="s">
        <v>39</v>
      </c>
      <c r="Z37089" s="1" t="s">
        <v>40</v>
      </c>
    </row>
    <row r="37090" spans="1:26" x14ac:dyDescent="0.25">
      <c r="A37090">
        <v>143948</v>
      </c>
      <c r="B37090" s="1" t="s">
        <v>48</v>
      </c>
      <c r="C37090">
        <v>2019</v>
      </c>
      <c r="D37090" s="1" t="s">
        <v>477</v>
      </c>
      <c r="E37090">
        <v>5795</v>
      </c>
      <c r="F37090" s="1" t="s">
        <v>28</v>
      </c>
      <c r="G37090">
        <v>8967.3382500000007</v>
      </c>
      <c r="H37090">
        <v>188314</v>
      </c>
      <c r="I37090">
        <v>6895.8831099999998</v>
      </c>
      <c r="J37090" s="1" t="s">
        <v>56</v>
      </c>
      <c r="K37090">
        <v>84337</v>
      </c>
      <c r="L37090" s="1" t="s">
        <v>2676</v>
      </c>
      <c r="M37090" s="1" t="s">
        <v>31</v>
      </c>
      <c r="N37090" s="1" t="s">
        <v>32</v>
      </c>
      <c r="O37090">
        <v>31</v>
      </c>
      <c r="P37090" s="1" t="s">
        <v>33</v>
      </c>
      <c r="Q37090" s="1" t="s">
        <v>33</v>
      </c>
      <c r="R37090" s="1" t="s">
        <v>2705</v>
      </c>
      <c r="S37090" s="1" t="s">
        <v>1850</v>
      </c>
      <c r="T37090">
        <v>5795</v>
      </c>
      <c r="U37090" s="1" t="s">
        <v>1841</v>
      </c>
      <c r="V37090" s="1" t="s">
        <v>47</v>
      </c>
      <c r="W37090" s="1" t="s">
        <v>34</v>
      </c>
      <c r="X37090">
        <v>2020</v>
      </c>
      <c r="Y37090" s="1" t="s">
        <v>39</v>
      </c>
      <c r="Z37090" s="1" t="s">
        <v>40</v>
      </c>
    </row>
    <row r="37091" spans="1:26" x14ac:dyDescent="0.25">
      <c r="A37091">
        <v>143950</v>
      </c>
      <c r="B37091" s="1" t="s">
        <v>26</v>
      </c>
      <c r="C37091">
        <v>2019</v>
      </c>
      <c r="D37091" s="1" t="s">
        <v>477</v>
      </c>
      <c r="E37091">
        <v>5119</v>
      </c>
      <c r="F37091" s="1" t="s">
        <v>248</v>
      </c>
      <c r="G37091">
        <v>10121.824909999999</v>
      </c>
      <c r="H37091">
        <v>2125.5832300000002</v>
      </c>
      <c r="I37091">
        <v>7975.9980299999997</v>
      </c>
      <c r="J37091" s="1" t="s">
        <v>51</v>
      </c>
      <c r="K37091">
        <v>84339</v>
      </c>
      <c r="L37091" s="1" t="s">
        <v>2676</v>
      </c>
      <c r="M37091" s="1" t="s">
        <v>31</v>
      </c>
      <c r="N37091" s="1" t="s">
        <v>43</v>
      </c>
      <c r="O37091">
        <v>29</v>
      </c>
      <c r="P37091" s="1" t="s">
        <v>33</v>
      </c>
      <c r="Q37091" s="1" t="s">
        <v>33</v>
      </c>
      <c r="R37091" s="1" t="s">
        <v>2725</v>
      </c>
      <c r="S37091" s="1" t="s">
        <v>884</v>
      </c>
      <c r="T37091">
        <v>5119</v>
      </c>
      <c r="U37091" s="1" t="s">
        <v>1841</v>
      </c>
      <c r="V37091" s="1" t="s">
        <v>47</v>
      </c>
      <c r="W37091" s="1" t="s">
        <v>34</v>
      </c>
      <c r="X37091">
        <v>2020</v>
      </c>
      <c r="Y37091" s="1" t="s">
        <v>39</v>
      </c>
      <c r="Z37091" s="1" t="s">
        <v>40</v>
      </c>
    </row>
    <row r="37092" spans="1:26" x14ac:dyDescent="0.25">
      <c r="A37092">
        <v>143952</v>
      </c>
      <c r="B37092" s="1" t="s">
        <v>48</v>
      </c>
      <c r="C37092">
        <v>2019</v>
      </c>
      <c r="D37092" s="1" t="s">
        <v>486</v>
      </c>
      <c r="E37092">
        <v>5795</v>
      </c>
      <c r="F37092" s="1" t="s">
        <v>62</v>
      </c>
      <c r="G37092">
        <v>10724.599539999999</v>
      </c>
      <c r="H37092">
        <v>225217</v>
      </c>
      <c r="I37092">
        <v>6853.0191000000004</v>
      </c>
      <c r="J37092" s="1" t="s">
        <v>29</v>
      </c>
      <c r="K37092">
        <v>84341</v>
      </c>
      <c r="L37092" s="1" t="s">
        <v>2676</v>
      </c>
      <c r="M37092" s="1" t="s">
        <v>31</v>
      </c>
      <c r="N37092" s="1" t="s">
        <v>43</v>
      </c>
      <c r="O37092">
        <v>32</v>
      </c>
      <c r="P37092" s="1" t="s">
        <v>33</v>
      </c>
      <c r="Q37092" s="1" t="s">
        <v>33</v>
      </c>
      <c r="R37092" s="1" t="s">
        <v>2759</v>
      </c>
      <c r="S37092" s="1" t="s">
        <v>2685</v>
      </c>
      <c r="T37092">
        <v>5795</v>
      </c>
      <c r="U37092" s="1" t="s">
        <v>1841</v>
      </c>
      <c r="V37092" s="1" t="s">
        <v>47</v>
      </c>
      <c r="W37092" s="1" t="s">
        <v>34</v>
      </c>
      <c r="X37092">
        <v>2020</v>
      </c>
      <c r="Y37092" s="1" t="s">
        <v>39</v>
      </c>
      <c r="Z37092" s="1" t="s">
        <v>40</v>
      </c>
    </row>
    <row r="37093" spans="1:26" x14ac:dyDescent="0.25">
      <c r="A37093">
        <v>143954</v>
      </c>
      <c r="B37093" s="1" t="s">
        <v>26</v>
      </c>
      <c r="C37093">
        <v>2019</v>
      </c>
      <c r="D37093" s="1" t="s">
        <v>487</v>
      </c>
      <c r="E37093">
        <v>5249</v>
      </c>
      <c r="F37093" s="1" t="s">
        <v>50</v>
      </c>
      <c r="G37093">
        <v>13994.62406</v>
      </c>
      <c r="H37093">
        <v>2938.8710500000002</v>
      </c>
      <c r="I37093">
        <v>10775.86053</v>
      </c>
      <c r="J37093" s="1" t="s">
        <v>68</v>
      </c>
      <c r="K37093">
        <v>84343</v>
      </c>
      <c r="L37093" s="1" t="s">
        <v>2676</v>
      </c>
      <c r="M37093" s="1" t="s">
        <v>31</v>
      </c>
      <c r="N37093" s="1" t="s">
        <v>32</v>
      </c>
      <c r="O37093">
        <v>71</v>
      </c>
      <c r="P37093" s="1" t="s">
        <v>33</v>
      </c>
      <c r="Q37093" s="1" t="s">
        <v>33</v>
      </c>
      <c r="R37093" s="1" t="s">
        <v>2692</v>
      </c>
      <c r="S37093" s="1" t="s">
        <v>1859</v>
      </c>
      <c r="T37093">
        <v>5249</v>
      </c>
      <c r="U37093" s="1" t="s">
        <v>46</v>
      </c>
      <c r="V37093" s="1" t="s">
        <v>59</v>
      </c>
      <c r="W37093" s="1" t="s">
        <v>34</v>
      </c>
      <c r="X37093">
        <v>2016</v>
      </c>
      <c r="Y37093" s="1" t="s">
        <v>60</v>
      </c>
      <c r="Z37093" s="1" t="s">
        <v>61</v>
      </c>
    </row>
    <row r="37094" spans="1:26" x14ac:dyDescent="0.25">
      <c r="A37094">
        <v>143956</v>
      </c>
      <c r="B37094" s="1" t="s">
        <v>26</v>
      </c>
      <c r="C37094">
        <v>2019</v>
      </c>
      <c r="D37094" s="1" t="s">
        <v>486</v>
      </c>
      <c r="E37094">
        <v>5117</v>
      </c>
      <c r="F37094" s="1" t="s">
        <v>28</v>
      </c>
      <c r="G37094">
        <v>14188.56142</v>
      </c>
      <c r="H37094">
        <v>29796</v>
      </c>
      <c r="I37094">
        <v>8952.9822499999991</v>
      </c>
      <c r="J37094" s="1" t="s">
        <v>51</v>
      </c>
      <c r="K37094">
        <v>84345</v>
      </c>
      <c r="L37094" s="1" t="s">
        <v>2676</v>
      </c>
      <c r="M37094" s="1" t="s">
        <v>31</v>
      </c>
      <c r="N37094" s="1" t="s">
        <v>43</v>
      </c>
      <c r="O37094">
        <v>35</v>
      </c>
      <c r="P37094" s="1" t="s">
        <v>33</v>
      </c>
      <c r="Q37094" s="1" t="s">
        <v>33</v>
      </c>
      <c r="R37094" s="1" t="s">
        <v>2739</v>
      </c>
      <c r="S37094" s="1" t="s">
        <v>2682</v>
      </c>
      <c r="T37094">
        <v>5117</v>
      </c>
      <c r="U37094" s="1" t="s">
        <v>1841</v>
      </c>
      <c r="V37094" s="1" t="s">
        <v>47</v>
      </c>
      <c r="W37094" s="1" t="s">
        <v>34</v>
      </c>
      <c r="X37094">
        <v>2018</v>
      </c>
      <c r="Y37094" s="1" t="s">
        <v>39</v>
      </c>
      <c r="Z37094" s="1" t="s">
        <v>40</v>
      </c>
    </row>
    <row r="37095" spans="1:26" x14ac:dyDescent="0.25">
      <c r="A37095">
        <v>143958</v>
      </c>
      <c r="B37095" s="1" t="s">
        <v>26</v>
      </c>
      <c r="C37095">
        <v>2019</v>
      </c>
      <c r="D37095" s="1" t="s">
        <v>486</v>
      </c>
      <c r="E37095">
        <v>5116</v>
      </c>
      <c r="F37095" s="1" t="s">
        <v>218</v>
      </c>
      <c r="G37095">
        <v>13206.547500000001</v>
      </c>
      <c r="H37095">
        <v>2773.3749800000001</v>
      </c>
      <c r="I37095">
        <v>8755.9410000000007</v>
      </c>
      <c r="J37095" s="1" t="s">
        <v>68</v>
      </c>
      <c r="K37095">
        <v>84347</v>
      </c>
      <c r="L37095" s="1" t="s">
        <v>2676</v>
      </c>
      <c r="M37095" s="1" t="s">
        <v>31</v>
      </c>
      <c r="N37095" s="1" t="s">
        <v>43</v>
      </c>
      <c r="O37095">
        <v>60</v>
      </c>
      <c r="P37095" s="1" t="s">
        <v>33</v>
      </c>
      <c r="Q37095" s="1" t="s">
        <v>33</v>
      </c>
      <c r="R37095" s="1" t="s">
        <v>2694</v>
      </c>
      <c r="S37095" s="1" t="s">
        <v>1838</v>
      </c>
      <c r="T37095">
        <v>5116</v>
      </c>
      <c r="U37095" s="1" t="s">
        <v>1841</v>
      </c>
      <c r="V37095" s="1" t="s">
        <v>47</v>
      </c>
      <c r="W37095" s="1" t="s">
        <v>34</v>
      </c>
      <c r="X37095">
        <v>2015</v>
      </c>
      <c r="Y37095" s="1" t="s">
        <v>39</v>
      </c>
      <c r="Z37095" s="1" t="s">
        <v>40</v>
      </c>
    </row>
    <row r="37096" spans="1:26" x14ac:dyDescent="0.25">
      <c r="A37096">
        <v>143960</v>
      </c>
      <c r="B37096" s="1" t="s">
        <v>26</v>
      </c>
      <c r="C37096">
        <v>2019</v>
      </c>
      <c r="D37096" s="1" t="s">
        <v>486</v>
      </c>
      <c r="E37096">
        <v>5808</v>
      </c>
      <c r="F37096" s="1" t="s">
        <v>149</v>
      </c>
      <c r="G37096">
        <v>8318.9837599999992</v>
      </c>
      <c r="H37096">
        <v>174699</v>
      </c>
      <c r="I37096">
        <v>5981.34933</v>
      </c>
      <c r="J37096" s="1" t="s">
        <v>56</v>
      </c>
      <c r="K37096">
        <v>84349</v>
      </c>
      <c r="L37096" s="1" t="s">
        <v>2676</v>
      </c>
      <c r="M37096" s="1" t="s">
        <v>31</v>
      </c>
      <c r="N37096" s="1" t="s">
        <v>32</v>
      </c>
      <c r="O37096">
        <v>65</v>
      </c>
      <c r="P37096" s="1" t="s">
        <v>33</v>
      </c>
      <c r="Q37096" s="1" t="s">
        <v>33</v>
      </c>
      <c r="R37096" s="1" t="s">
        <v>2709</v>
      </c>
      <c r="S37096" s="1" t="s">
        <v>2678</v>
      </c>
      <c r="T37096">
        <v>5808</v>
      </c>
      <c r="U37096" s="1" t="s">
        <v>1841</v>
      </c>
      <c r="V37096" s="1" t="s">
        <v>47</v>
      </c>
      <c r="W37096" s="1" t="s">
        <v>34</v>
      </c>
      <c r="X37096">
        <v>2020</v>
      </c>
      <c r="Y37096" s="1" t="s">
        <v>39</v>
      </c>
      <c r="Z37096" s="1" t="s">
        <v>61</v>
      </c>
    </row>
    <row r="37097" spans="1:26" x14ac:dyDescent="0.25">
      <c r="A37097">
        <v>143962</v>
      </c>
      <c r="B37097" s="1" t="s">
        <v>48</v>
      </c>
      <c r="C37097">
        <v>2019</v>
      </c>
      <c r="D37097" s="1" t="s">
        <v>486</v>
      </c>
      <c r="E37097">
        <v>5503</v>
      </c>
      <c r="F37097" s="1" t="s">
        <v>50</v>
      </c>
      <c r="G37097">
        <v>6532.2796099999996</v>
      </c>
      <c r="H37097">
        <v>1371.77872</v>
      </c>
      <c r="I37097">
        <v>4709.7736000000004</v>
      </c>
      <c r="J37097" s="1" t="s">
        <v>51</v>
      </c>
      <c r="K37097">
        <v>84351</v>
      </c>
      <c r="L37097" s="1" t="s">
        <v>2676</v>
      </c>
      <c r="M37097" s="1" t="s">
        <v>31</v>
      </c>
      <c r="N37097" s="1" t="s">
        <v>32</v>
      </c>
      <c r="O37097">
        <v>31</v>
      </c>
      <c r="P37097" s="1" t="s">
        <v>33</v>
      </c>
      <c r="Q37097" s="1" t="s">
        <v>33</v>
      </c>
      <c r="R37097" s="1" t="s">
        <v>2695</v>
      </c>
      <c r="S37097" s="1" t="s">
        <v>1838</v>
      </c>
      <c r="T37097">
        <v>5503</v>
      </c>
      <c r="U37097" s="1" t="s">
        <v>1841</v>
      </c>
      <c r="V37097" s="1" t="s">
        <v>38</v>
      </c>
      <c r="W37097" s="1" t="s">
        <v>34</v>
      </c>
      <c r="X37097">
        <v>2017</v>
      </c>
      <c r="Y37097" s="1" t="s">
        <v>39</v>
      </c>
      <c r="Z37097" s="1" t="s">
        <v>40</v>
      </c>
    </row>
    <row r="37098" spans="1:26" x14ac:dyDescent="0.25">
      <c r="A37098">
        <v>143964</v>
      </c>
      <c r="B37098" s="1" t="s">
        <v>26</v>
      </c>
      <c r="C37098">
        <v>2019</v>
      </c>
      <c r="D37098" s="1" t="s">
        <v>486</v>
      </c>
      <c r="E37098">
        <v>4765</v>
      </c>
      <c r="F37098" s="1" t="s">
        <v>50</v>
      </c>
      <c r="G37098">
        <v>17865.373149999999</v>
      </c>
      <c r="H37098">
        <v>375173</v>
      </c>
      <c r="I37098">
        <v>13184.64539</v>
      </c>
      <c r="J37098" s="1" t="s">
        <v>29</v>
      </c>
      <c r="K37098">
        <v>84352</v>
      </c>
      <c r="L37098" s="1" t="s">
        <v>2676</v>
      </c>
      <c r="M37098" s="1" t="s">
        <v>31</v>
      </c>
      <c r="N37098" s="1" t="s">
        <v>32</v>
      </c>
      <c r="O37098">
        <v>34</v>
      </c>
      <c r="P37098" s="1" t="s">
        <v>33</v>
      </c>
      <c r="Q37098" s="1" t="s">
        <v>33</v>
      </c>
      <c r="R37098" s="1" t="s">
        <v>2764</v>
      </c>
      <c r="S37098" s="1" t="s">
        <v>1926</v>
      </c>
      <c r="T37098">
        <v>4765</v>
      </c>
      <c r="U37098" s="1" t="s">
        <v>1841</v>
      </c>
      <c r="V37098" s="1" t="s">
        <v>59</v>
      </c>
      <c r="W37098" s="1" t="s">
        <v>34</v>
      </c>
      <c r="X37098">
        <v>2017</v>
      </c>
      <c r="Y37098" s="1" t="s">
        <v>60</v>
      </c>
      <c r="Z37098" s="1" t="s">
        <v>40</v>
      </c>
    </row>
    <row r="37099" spans="1:26" x14ac:dyDescent="0.25">
      <c r="A37099">
        <v>143966</v>
      </c>
      <c r="B37099" s="1" t="s">
        <v>26</v>
      </c>
      <c r="C37099">
        <v>2019</v>
      </c>
      <c r="D37099" s="1" t="s">
        <v>463</v>
      </c>
      <c r="E37099">
        <v>4747</v>
      </c>
      <c r="F37099" s="1" t="s">
        <v>149</v>
      </c>
      <c r="G37099">
        <v>12038.29767</v>
      </c>
      <c r="H37099">
        <v>2528.0425100000002</v>
      </c>
      <c r="I37099">
        <v>7740.6253999999999</v>
      </c>
      <c r="J37099" s="1" t="s">
        <v>51</v>
      </c>
      <c r="K37099">
        <v>84354</v>
      </c>
      <c r="L37099" s="1" t="s">
        <v>2676</v>
      </c>
      <c r="M37099" s="1" t="s">
        <v>31</v>
      </c>
      <c r="N37099" s="1" t="s">
        <v>32</v>
      </c>
      <c r="O37099">
        <v>32</v>
      </c>
      <c r="P37099" s="1" t="s">
        <v>33</v>
      </c>
      <c r="Q37099" s="1" t="s">
        <v>33</v>
      </c>
      <c r="R37099" s="1" t="s">
        <v>2754</v>
      </c>
      <c r="S37099" s="1" t="s">
        <v>2678</v>
      </c>
      <c r="T37099">
        <v>4747</v>
      </c>
      <c r="U37099" s="1" t="s">
        <v>1841</v>
      </c>
      <c r="V37099" s="1" t="s">
        <v>59</v>
      </c>
      <c r="W37099" s="1" t="s">
        <v>34</v>
      </c>
      <c r="X37099">
        <v>2020</v>
      </c>
      <c r="Y37099" s="1" t="s">
        <v>60</v>
      </c>
      <c r="Z37099" s="1" t="s">
        <v>61</v>
      </c>
    </row>
    <row r="37100" spans="1:26" x14ac:dyDescent="0.25">
      <c r="A37100">
        <v>143968</v>
      </c>
      <c r="B37100" s="1" t="s">
        <v>26</v>
      </c>
      <c r="C37100">
        <v>2019</v>
      </c>
      <c r="D37100" s="1" t="s">
        <v>475</v>
      </c>
      <c r="E37100">
        <v>5249</v>
      </c>
      <c r="F37100" s="1" t="s">
        <v>149</v>
      </c>
      <c r="G37100">
        <v>11619.73509</v>
      </c>
      <c r="H37100">
        <v>244014</v>
      </c>
      <c r="I37100">
        <v>8761.2802499999998</v>
      </c>
      <c r="J37100" s="1" t="s">
        <v>56</v>
      </c>
      <c r="K37100">
        <v>84356</v>
      </c>
      <c r="L37100" s="1" t="s">
        <v>2676</v>
      </c>
      <c r="M37100" s="1" t="s">
        <v>31</v>
      </c>
      <c r="N37100" s="1" t="s">
        <v>32</v>
      </c>
      <c r="O37100">
        <v>40</v>
      </c>
      <c r="P37100" s="1" t="s">
        <v>34</v>
      </c>
      <c r="Q37100" s="1" t="s">
        <v>34</v>
      </c>
      <c r="R37100" s="1" t="s">
        <v>2692</v>
      </c>
      <c r="S37100" s="1" t="s">
        <v>1859</v>
      </c>
      <c r="T37100">
        <v>5249</v>
      </c>
      <c r="U37100" s="1" t="s">
        <v>46</v>
      </c>
      <c r="V37100" s="1" t="s">
        <v>59</v>
      </c>
      <c r="W37100" s="1" t="s">
        <v>34</v>
      </c>
      <c r="X37100">
        <v>2016</v>
      </c>
      <c r="Y37100" s="1" t="s">
        <v>60</v>
      </c>
      <c r="Z37100" s="1" t="s">
        <v>61</v>
      </c>
    </row>
    <row r="37101" spans="1:26" x14ac:dyDescent="0.25">
      <c r="A37101">
        <v>143970</v>
      </c>
      <c r="B37101" s="1" t="s">
        <v>26</v>
      </c>
      <c r="C37101">
        <v>2019</v>
      </c>
      <c r="D37101" s="1" t="s">
        <v>486</v>
      </c>
      <c r="E37101">
        <v>5249</v>
      </c>
      <c r="F37101" s="1" t="s">
        <v>62</v>
      </c>
      <c r="G37101">
        <v>10974.21242</v>
      </c>
      <c r="H37101">
        <v>2304.5846099999999</v>
      </c>
      <c r="I37101">
        <v>6782.0632800000003</v>
      </c>
      <c r="J37101" s="1" t="s">
        <v>51</v>
      </c>
      <c r="K37101">
        <v>84358</v>
      </c>
      <c r="L37101" s="1" t="s">
        <v>2676</v>
      </c>
      <c r="M37101" s="1" t="s">
        <v>31</v>
      </c>
      <c r="N37101" s="1" t="s">
        <v>32</v>
      </c>
      <c r="O37101">
        <v>41</v>
      </c>
      <c r="P37101" s="1" t="s">
        <v>33</v>
      </c>
      <c r="Q37101" s="1" t="s">
        <v>33</v>
      </c>
      <c r="R37101" s="1" t="s">
        <v>2697</v>
      </c>
      <c r="S37101" s="1" t="s">
        <v>1926</v>
      </c>
      <c r="T37101">
        <v>5249</v>
      </c>
      <c r="U37101" s="1" t="s">
        <v>46</v>
      </c>
      <c r="V37101" s="1" t="s">
        <v>59</v>
      </c>
      <c r="W37101" s="1" t="s">
        <v>34</v>
      </c>
      <c r="X37101">
        <v>2016</v>
      </c>
      <c r="Y37101" s="1" t="s">
        <v>60</v>
      </c>
      <c r="Z37101" s="1" t="s">
        <v>61</v>
      </c>
    </row>
    <row r="37102" spans="1:26" x14ac:dyDescent="0.25">
      <c r="A37102">
        <v>143972</v>
      </c>
      <c r="B37102" s="1" t="s">
        <v>48</v>
      </c>
      <c r="C37102">
        <v>2019</v>
      </c>
      <c r="D37102" s="1" t="s">
        <v>469</v>
      </c>
      <c r="E37102">
        <v>5504</v>
      </c>
      <c r="F37102" s="1" t="s">
        <v>62</v>
      </c>
      <c r="G37102">
        <v>6745.3523599999999</v>
      </c>
      <c r="H37102">
        <v>141652</v>
      </c>
      <c r="I37102">
        <v>5389.5365300000003</v>
      </c>
      <c r="J37102" s="1" t="s">
        <v>56</v>
      </c>
      <c r="K37102">
        <v>84360</v>
      </c>
      <c r="L37102" s="1" t="s">
        <v>2676</v>
      </c>
      <c r="M37102" s="1" t="s">
        <v>31</v>
      </c>
      <c r="N37102" s="1" t="s">
        <v>32</v>
      </c>
      <c r="O37102">
        <v>39</v>
      </c>
      <c r="P37102" s="1" t="s">
        <v>33</v>
      </c>
      <c r="Q37102" s="1" t="s">
        <v>33</v>
      </c>
      <c r="R37102" s="1" t="s">
        <v>2684</v>
      </c>
      <c r="S37102" s="1" t="s">
        <v>2685</v>
      </c>
      <c r="T37102">
        <v>5504</v>
      </c>
      <c r="U37102" s="1" t="s">
        <v>1841</v>
      </c>
      <c r="V37102" s="1" t="s">
        <v>38</v>
      </c>
      <c r="W37102" s="1" t="s">
        <v>34</v>
      </c>
      <c r="X37102">
        <v>2020</v>
      </c>
      <c r="Y37102" s="1" t="s">
        <v>39</v>
      </c>
      <c r="Z37102" s="1" t="s">
        <v>61</v>
      </c>
    </row>
    <row r="37103" spans="1:26" x14ac:dyDescent="0.25">
      <c r="A37103">
        <v>143974</v>
      </c>
      <c r="B37103" s="1" t="s">
        <v>26</v>
      </c>
      <c r="C37103">
        <v>2019</v>
      </c>
      <c r="D37103" s="1" t="s">
        <v>452</v>
      </c>
      <c r="E37103">
        <v>5504</v>
      </c>
      <c r="F37103" s="1" t="s">
        <v>42</v>
      </c>
      <c r="G37103">
        <v>7375.7591199999997</v>
      </c>
      <c r="H37103">
        <v>1548.90941</v>
      </c>
      <c r="I37103">
        <v>4617.2252099999996</v>
      </c>
      <c r="J37103" s="1" t="s">
        <v>68</v>
      </c>
      <c r="K37103">
        <v>84362</v>
      </c>
      <c r="L37103" s="1" t="s">
        <v>2676</v>
      </c>
      <c r="M37103" s="1" t="s">
        <v>31</v>
      </c>
      <c r="N37103" s="1" t="s">
        <v>32</v>
      </c>
      <c r="O37103">
        <v>28</v>
      </c>
      <c r="P37103" s="1" t="s">
        <v>33</v>
      </c>
      <c r="Q37103" s="1" t="s">
        <v>33</v>
      </c>
      <c r="R37103" s="1" t="s">
        <v>2739</v>
      </c>
      <c r="S37103" s="1" t="s">
        <v>2682</v>
      </c>
      <c r="T37103">
        <v>5504</v>
      </c>
      <c r="U37103" s="1" t="s">
        <v>1841</v>
      </c>
      <c r="V37103" s="1" t="s">
        <v>38</v>
      </c>
      <c r="W37103" s="1" t="s">
        <v>34</v>
      </c>
      <c r="X37103">
        <v>2020</v>
      </c>
      <c r="Y37103" s="1" t="s">
        <v>39</v>
      </c>
      <c r="Z37103" s="1" t="s">
        <v>61</v>
      </c>
    </row>
    <row r="37104" spans="1:26" x14ac:dyDescent="0.25">
      <c r="A37104">
        <v>143978</v>
      </c>
      <c r="B37104" s="1" t="s">
        <v>48</v>
      </c>
      <c r="C37104">
        <v>2019</v>
      </c>
      <c r="D37104" s="1" t="s">
        <v>486</v>
      </c>
      <c r="E37104">
        <v>4765</v>
      </c>
      <c r="F37104" s="1" t="s">
        <v>28</v>
      </c>
      <c r="G37104">
        <v>15124.287060000001</v>
      </c>
      <c r="H37104">
        <v>31761</v>
      </c>
      <c r="I37104">
        <v>11781.81962</v>
      </c>
      <c r="J37104" s="1" t="s">
        <v>56</v>
      </c>
      <c r="K37104">
        <v>84364</v>
      </c>
      <c r="L37104" s="1" t="s">
        <v>2676</v>
      </c>
      <c r="M37104" s="1" t="s">
        <v>31</v>
      </c>
      <c r="N37104" s="1" t="s">
        <v>43</v>
      </c>
      <c r="O37104">
        <v>31</v>
      </c>
      <c r="P37104" s="1" t="s">
        <v>33</v>
      </c>
      <c r="Q37104" s="1" t="s">
        <v>33</v>
      </c>
      <c r="R37104" s="1" t="s">
        <v>2702</v>
      </c>
      <c r="S37104" s="1" t="s">
        <v>1926</v>
      </c>
      <c r="T37104">
        <v>4765</v>
      </c>
      <c r="U37104" s="1" t="s">
        <v>1841</v>
      </c>
      <c r="V37104" s="1" t="s">
        <v>59</v>
      </c>
      <c r="W37104" s="1" t="s">
        <v>34</v>
      </c>
      <c r="X37104">
        <v>2017</v>
      </c>
      <c r="Y37104" s="1" t="s">
        <v>60</v>
      </c>
      <c r="Z37104" s="1" t="s">
        <v>40</v>
      </c>
    </row>
    <row r="37105" spans="1:26" x14ac:dyDescent="0.25">
      <c r="A37105">
        <v>143980</v>
      </c>
      <c r="B37105" s="1" t="s">
        <v>26</v>
      </c>
      <c r="C37105">
        <v>2019</v>
      </c>
      <c r="D37105" s="1" t="s">
        <v>487</v>
      </c>
      <c r="E37105">
        <v>5283</v>
      </c>
      <c r="F37105" s="1" t="s">
        <v>62</v>
      </c>
      <c r="G37105">
        <v>16614.87343</v>
      </c>
      <c r="H37105">
        <v>3489.1234199999999</v>
      </c>
      <c r="I37105">
        <v>10002.1538</v>
      </c>
      <c r="J37105" s="1" t="s">
        <v>56</v>
      </c>
      <c r="K37105">
        <v>84366</v>
      </c>
      <c r="L37105" s="1" t="s">
        <v>2676</v>
      </c>
      <c r="M37105" s="1" t="s">
        <v>31</v>
      </c>
      <c r="N37105" s="1" t="s">
        <v>32</v>
      </c>
      <c r="O37105">
        <v>70</v>
      </c>
      <c r="P37105" s="1" t="s">
        <v>33</v>
      </c>
      <c r="Q37105" s="1" t="s">
        <v>33</v>
      </c>
      <c r="R37105" s="1" t="s">
        <v>2771</v>
      </c>
      <c r="S37105" s="1" t="s">
        <v>93</v>
      </c>
      <c r="T37105">
        <v>5283</v>
      </c>
      <c r="U37105" s="1" t="s">
        <v>46</v>
      </c>
      <c r="V37105" s="1" t="s">
        <v>59</v>
      </c>
      <c r="W37105" s="1" t="s">
        <v>34</v>
      </c>
      <c r="X37105">
        <v>2018</v>
      </c>
      <c r="Y37105" s="1" t="s">
        <v>60</v>
      </c>
      <c r="Z37105" s="1" t="s">
        <v>40</v>
      </c>
    </row>
    <row r="37106" spans="1:26" x14ac:dyDescent="0.25">
      <c r="A37106">
        <v>143982</v>
      </c>
      <c r="B37106" s="1" t="s">
        <v>26</v>
      </c>
      <c r="C37106">
        <v>2019</v>
      </c>
      <c r="D37106" s="1" t="s">
        <v>486</v>
      </c>
      <c r="E37106">
        <v>5112</v>
      </c>
      <c r="F37106" s="1" t="s">
        <v>110</v>
      </c>
      <c r="G37106">
        <v>13524.63047</v>
      </c>
      <c r="H37106">
        <v>284017</v>
      </c>
      <c r="I37106">
        <v>9913.5541300000004</v>
      </c>
      <c r="J37106" s="1" t="s">
        <v>51</v>
      </c>
      <c r="K37106">
        <v>84368</v>
      </c>
      <c r="L37106" s="1" t="s">
        <v>2676</v>
      </c>
      <c r="M37106" s="1" t="s">
        <v>31</v>
      </c>
      <c r="N37106" s="1" t="s">
        <v>32</v>
      </c>
      <c r="O37106">
        <v>49</v>
      </c>
      <c r="P37106" s="1" t="s">
        <v>34</v>
      </c>
      <c r="Q37106" s="1" t="s">
        <v>33</v>
      </c>
      <c r="R37106" s="1" t="s">
        <v>2690</v>
      </c>
      <c r="S37106" s="1" t="s">
        <v>1838</v>
      </c>
      <c r="T37106">
        <v>5112</v>
      </c>
      <c r="U37106" s="1" t="s">
        <v>1841</v>
      </c>
      <c r="V37106" s="1" t="s">
        <v>47</v>
      </c>
      <c r="W37106" s="1" t="s">
        <v>34</v>
      </c>
      <c r="X37106">
        <v>2015</v>
      </c>
      <c r="Y37106" s="1" t="s">
        <v>39</v>
      </c>
      <c r="Z37106" s="1" t="s">
        <v>40</v>
      </c>
    </row>
    <row r="37107" spans="1:26" x14ac:dyDescent="0.25">
      <c r="A37107">
        <v>143984</v>
      </c>
      <c r="B37107" s="1" t="s">
        <v>48</v>
      </c>
      <c r="C37107">
        <v>2019</v>
      </c>
      <c r="D37107" s="1" t="s">
        <v>486</v>
      </c>
      <c r="E37107">
        <v>4760</v>
      </c>
      <c r="F37107" s="1" t="s">
        <v>2661</v>
      </c>
      <c r="G37107">
        <v>10999.354660000001</v>
      </c>
      <c r="H37107">
        <v>2309.8644800000002</v>
      </c>
      <c r="I37107">
        <v>8568.4972799999996</v>
      </c>
      <c r="J37107" s="1" t="s">
        <v>29</v>
      </c>
      <c r="K37107">
        <v>84370</v>
      </c>
      <c r="L37107" s="1" t="s">
        <v>2676</v>
      </c>
      <c r="M37107" s="1" t="s">
        <v>31</v>
      </c>
      <c r="N37107" s="1" t="s">
        <v>32</v>
      </c>
      <c r="O37107">
        <v>37</v>
      </c>
      <c r="P37107" s="1" t="s">
        <v>33</v>
      </c>
      <c r="Q37107" s="1" t="s">
        <v>33</v>
      </c>
      <c r="R37107" s="1" t="s">
        <v>2686</v>
      </c>
      <c r="S37107" s="1" t="s">
        <v>1850</v>
      </c>
      <c r="T37107">
        <v>4760</v>
      </c>
      <c r="U37107" s="1" t="s">
        <v>1841</v>
      </c>
      <c r="V37107" s="1" t="s">
        <v>59</v>
      </c>
      <c r="W37107" s="1" t="s">
        <v>34</v>
      </c>
      <c r="X37107">
        <v>2017</v>
      </c>
      <c r="Y37107" s="1" t="s">
        <v>60</v>
      </c>
      <c r="Z37107" s="1" t="s">
        <v>61</v>
      </c>
    </row>
    <row r="37108" spans="1:26" x14ac:dyDescent="0.25">
      <c r="A37108">
        <v>143986</v>
      </c>
      <c r="B37108" s="1" t="s">
        <v>48</v>
      </c>
      <c r="C37108">
        <v>2019</v>
      </c>
      <c r="D37108" s="1" t="s">
        <v>486</v>
      </c>
      <c r="E37108">
        <v>5503</v>
      </c>
      <c r="F37108" s="1" t="s">
        <v>218</v>
      </c>
      <c r="G37108">
        <v>6822.8164200000001</v>
      </c>
      <c r="H37108">
        <v>143279</v>
      </c>
      <c r="I37108">
        <v>4264.2602699999998</v>
      </c>
      <c r="J37108" s="1" t="s">
        <v>29</v>
      </c>
      <c r="K37108">
        <v>84372</v>
      </c>
      <c r="L37108" s="1" t="s">
        <v>2676</v>
      </c>
      <c r="M37108" s="1" t="s">
        <v>31</v>
      </c>
      <c r="N37108" s="1" t="s">
        <v>43</v>
      </c>
      <c r="O37108">
        <v>34</v>
      </c>
      <c r="P37108" s="1" t="s">
        <v>33</v>
      </c>
      <c r="Q37108" s="1" t="s">
        <v>33</v>
      </c>
      <c r="R37108" s="1" t="s">
        <v>2759</v>
      </c>
      <c r="S37108" s="1" t="s">
        <v>2685</v>
      </c>
      <c r="T37108">
        <v>5503</v>
      </c>
      <c r="U37108" s="1" t="s">
        <v>1841</v>
      </c>
      <c r="V37108" s="1" t="s">
        <v>38</v>
      </c>
      <c r="W37108" s="1" t="s">
        <v>34</v>
      </c>
      <c r="X37108">
        <v>2017</v>
      </c>
      <c r="Y37108" s="1" t="s">
        <v>39</v>
      </c>
      <c r="Z37108" s="1" t="s">
        <v>40</v>
      </c>
    </row>
    <row r="37109" spans="1:26" x14ac:dyDescent="0.25">
      <c r="A37109">
        <v>143988</v>
      </c>
      <c r="B37109" s="1" t="s">
        <v>48</v>
      </c>
      <c r="C37109">
        <v>2019</v>
      </c>
      <c r="D37109" s="1" t="s">
        <v>486</v>
      </c>
      <c r="E37109">
        <v>4749</v>
      </c>
      <c r="F37109" s="1" t="s">
        <v>28</v>
      </c>
      <c r="G37109">
        <v>12142.312389999999</v>
      </c>
      <c r="H37109">
        <v>2549.8856000000001</v>
      </c>
      <c r="I37109">
        <v>8293.1993600000005</v>
      </c>
      <c r="J37109" s="1" t="s">
        <v>89</v>
      </c>
      <c r="K37109">
        <v>84374</v>
      </c>
      <c r="L37109" s="1" t="s">
        <v>2676</v>
      </c>
      <c r="M37109" s="1" t="s">
        <v>31</v>
      </c>
      <c r="N37109" s="1" t="s">
        <v>32</v>
      </c>
      <c r="O37109">
        <v>33</v>
      </c>
      <c r="P37109" s="1" t="s">
        <v>33</v>
      </c>
      <c r="Q37109" s="1" t="s">
        <v>33</v>
      </c>
      <c r="R37109" s="1" t="s">
        <v>2681</v>
      </c>
      <c r="S37109" s="1" t="s">
        <v>2682</v>
      </c>
      <c r="T37109">
        <v>4749</v>
      </c>
      <c r="U37109" s="1" t="s">
        <v>1841</v>
      </c>
      <c r="V37109" s="1" t="s">
        <v>59</v>
      </c>
      <c r="W37109" s="1" t="s">
        <v>34</v>
      </c>
      <c r="X37109">
        <v>2020</v>
      </c>
      <c r="Y37109" s="1" t="s">
        <v>60</v>
      </c>
      <c r="Z37109" s="1" t="s">
        <v>61</v>
      </c>
    </row>
    <row r="37110" spans="1:26" x14ac:dyDescent="0.25">
      <c r="A37110">
        <v>143990</v>
      </c>
      <c r="B37110" s="1" t="s">
        <v>26</v>
      </c>
      <c r="C37110">
        <v>2019</v>
      </c>
      <c r="D37110" s="1" t="s">
        <v>486</v>
      </c>
      <c r="E37110">
        <v>5099</v>
      </c>
      <c r="F37110" s="1" t="s">
        <v>149</v>
      </c>
      <c r="G37110">
        <v>29325.501090000002</v>
      </c>
      <c r="H37110">
        <v>615836</v>
      </c>
      <c r="I37110">
        <v>23284.44786</v>
      </c>
      <c r="J37110" s="1" t="s">
        <v>29</v>
      </c>
      <c r="K37110">
        <v>84376</v>
      </c>
      <c r="L37110" s="1" t="s">
        <v>2676</v>
      </c>
      <c r="M37110" s="1" t="s">
        <v>31</v>
      </c>
      <c r="N37110" s="1" t="s">
        <v>43</v>
      </c>
      <c r="O37110">
        <v>51</v>
      </c>
      <c r="P37110" s="1" t="s">
        <v>33</v>
      </c>
      <c r="Q37110" s="1" t="s">
        <v>33</v>
      </c>
      <c r="R37110" s="1" t="s">
        <v>2812</v>
      </c>
      <c r="S37110" s="1" t="s">
        <v>884</v>
      </c>
      <c r="T37110">
        <v>5099</v>
      </c>
      <c r="U37110" s="1" t="s">
        <v>2750</v>
      </c>
      <c r="V37110" s="1" t="s">
        <v>47</v>
      </c>
      <c r="W37110" s="1" t="s">
        <v>34</v>
      </c>
      <c r="X37110">
        <v>2019</v>
      </c>
      <c r="Y37110" s="1" t="s">
        <v>39</v>
      </c>
      <c r="Z37110" s="1" t="s">
        <v>40</v>
      </c>
    </row>
    <row r="37111" spans="1:26" x14ac:dyDescent="0.25">
      <c r="A37111">
        <v>143992</v>
      </c>
      <c r="B37111" s="1" t="s">
        <v>26</v>
      </c>
      <c r="C37111">
        <v>2019</v>
      </c>
      <c r="D37111" s="1" t="s">
        <v>396</v>
      </c>
      <c r="E37111">
        <v>6359</v>
      </c>
      <c r="F37111" s="1" t="s">
        <v>28</v>
      </c>
      <c r="G37111">
        <v>20469.757089999999</v>
      </c>
      <c r="H37111">
        <v>4298.6489899999997</v>
      </c>
      <c r="I37111">
        <v>16191.577859999999</v>
      </c>
      <c r="J37111" s="1" t="s">
        <v>29</v>
      </c>
      <c r="K37111">
        <v>84378</v>
      </c>
      <c r="L37111" s="1" t="s">
        <v>2676</v>
      </c>
      <c r="M37111" s="1" t="s">
        <v>31</v>
      </c>
      <c r="N37111" s="1" t="s">
        <v>32</v>
      </c>
      <c r="O37111">
        <v>58</v>
      </c>
      <c r="P37111" s="1" t="s">
        <v>33</v>
      </c>
      <c r="Q37111" s="1" t="s">
        <v>33</v>
      </c>
      <c r="R37111" s="1" t="s">
        <v>2715</v>
      </c>
      <c r="S37111" s="1" t="s">
        <v>1850</v>
      </c>
      <c r="T37111">
        <v>6359</v>
      </c>
      <c r="U37111" s="1" t="s">
        <v>1841</v>
      </c>
      <c r="V37111" s="1" t="s">
        <v>47</v>
      </c>
      <c r="W37111" s="1" t="s">
        <v>34</v>
      </c>
      <c r="X37111">
        <v>2020</v>
      </c>
      <c r="Y37111" s="1" t="s">
        <v>39</v>
      </c>
      <c r="Z37111" s="1" t="s">
        <v>40</v>
      </c>
    </row>
    <row r="37112" spans="1:26" x14ac:dyDescent="0.25">
      <c r="A37112">
        <v>143994</v>
      </c>
      <c r="B37112" s="1" t="s">
        <v>26</v>
      </c>
      <c r="C37112">
        <v>2019</v>
      </c>
      <c r="D37112" s="1" t="s">
        <v>486</v>
      </c>
      <c r="E37112">
        <v>5503</v>
      </c>
      <c r="F37112" s="1" t="s">
        <v>62</v>
      </c>
      <c r="G37112">
        <v>6496.72228</v>
      </c>
      <c r="H37112">
        <v>136431</v>
      </c>
      <c r="I37112">
        <v>4638.6597099999999</v>
      </c>
      <c r="J37112" s="1" t="s">
        <v>51</v>
      </c>
      <c r="K37112">
        <v>84380</v>
      </c>
      <c r="L37112" s="1" t="s">
        <v>2676</v>
      </c>
      <c r="M37112" s="1" t="s">
        <v>31</v>
      </c>
      <c r="N37112" s="1" t="s">
        <v>32</v>
      </c>
      <c r="O37112">
        <v>44</v>
      </c>
      <c r="P37112" s="1" t="s">
        <v>34</v>
      </c>
      <c r="Q37112" s="1" t="s">
        <v>34</v>
      </c>
      <c r="R37112" s="1" t="s">
        <v>2731</v>
      </c>
      <c r="S37112" s="1" t="s">
        <v>1838</v>
      </c>
      <c r="T37112">
        <v>5503</v>
      </c>
      <c r="U37112" s="1" t="s">
        <v>1841</v>
      </c>
      <c r="V37112" s="1" t="s">
        <v>38</v>
      </c>
      <c r="W37112" s="1" t="s">
        <v>34</v>
      </c>
      <c r="X37112">
        <v>2017</v>
      </c>
      <c r="Y37112" s="1" t="s">
        <v>39</v>
      </c>
      <c r="Z37112" s="1" t="s">
        <v>40</v>
      </c>
    </row>
    <row r="37113" spans="1:26" x14ac:dyDescent="0.25">
      <c r="A37113">
        <v>143996</v>
      </c>
      <c r="B37113" s="1" t="s">
        <v>26</v>
      </c>
      <c r="C37113">
        <v>2019</v>
      </c>
      <c r="D37113" s="1" t="s">
        <v>486</v>
      </c>
      <c r="E37113">
        <v>4757</v>
      </c>
      <c r="F37113" s="1" t="s">
        <v>42</v>
      </c>
      <c r="G37113">
        <v>11491.446690000001</v>
      </c>
      <c r="H37113">
        <v>2413.20381</v>
      </c>
      <c r="I37113">
        <v>7136.1884</v>
      </c>
      <c r="J37113" s="1" t="s">
        <v>68</v>
      </c>
      <c r="K37113">
        <v>84382</v>
      </c>
      <c r="L37113" s="1" t="s">
        <v>2676</v>
      </c>
      <c r="M37113" s="1" t="s">
        <v>31</v>
      </c>
      <c r="N37113" s="1" t="s">
        <v>32</v>
      </c>
      <c r="O37113">
        <v>36</v>
      </c>
      <c r="P37113" s="1" t="s">
        <v>33</v>
      </c>
      <c r="Q37113" s="1" t="s">
        <v>33</v>
      </c>
      <c r="R37113" s="1" t="s">
        <v>2714</v>
      </c>
      <c r="S37113" s="1" t="s">
        <v>1926</v>
      </c>
      <c r="T37113">
        <v>4757</v>
      </c>
      <c r="U37113" s="1" t="s">
        <v>1841</v>
      </c>
      <c r="V37113" s="1" t="s">
        <v>59</v>
      </c>
      <c r="W37113" s="1" t="s">
        <v>34</v>
      </c>
      <c r="X37113">
        <v>2017</v>
      </c>
      <c r="Y37113" s="1" t="s">
        <v>60</v>
      </c>
      <c r="Z37113" s="1" t="s">
        <v>61</v>
      </c>
    </row>
    <row r="37114" spans="1:26" x14ac:dyDescent="0.25">
      <c r="A37114">
        <v>143998</v>
      </c>
      <c r="B37114" s="1" t="s">
        <v>26</v>
      </c>
      <c r="C37114">
        <v>2019</v>
      </c>
      <c r="D37114" s="1" t="s">
        <v>477</v>
      </c>
      <c r="E37114">
        <v>4749</v>
      </c>
      <c r="F37114" s="1" t="s">
        <v>218</v>
      </c>
      <c r="G37114">
        <v>12689.92506</v>
      </c>
      <c r="H37114">
        <v>266488</v>
      </c>
      <c r="I37114">
        <v>9910.8314699999992</v>
      </c>
      <c r="J37114" s="1" t="s">
        <v>51</v>
      </c>
      <c r="K37114">
        <v>84384</v>
      </c>
      <c r="L37114" s="1" t="s">
        <v>2676</v>
      </c>
      <c r="M37114" s="1" t="s">
        <v>31</v>
      </c>
      <c r="N37114" s="1" t="s">
        <v>32</v>
      </c>
      <c r="O37114">
        <v>62</v>
      </c>
      <c r="P37114" s="1" t="s">
        <v>33</v>
      </c>
      <c r="Q37114" s="1" t="s">
        <v>33</v>
      </c>
      <c r="R37114" s="1" t="s">
        <v>2768</v>
      </c>
      <c r="S37114" s="1" t="s">
        <v>1838</v>
      </c>
      <c r="T37114">
        <v>4749</v>
      </c>
      <c r="U37114" s="1" t="s">
        <v>1841</v>
      </c>
      <c r="V37114" s="1" t="s">
        <v>59</v>
      </c>
      <c r="W37114" s="1" t="s">
        <v>34</v>
      </c>
      <c r="X37114">
        <v>2020</v>
      </c>
      <c r="Y37114" s="1" t="s">
        <v>60</v>
      </c>
      <c r="Z37114" s="1" t="s">
        <v>61</v>
      </c>
    </row>
    <row r="37115" spans="1:26" x14ac:dyDescent="0.25">
      <c r="A37115">
        <v>144000</v>
      </c>
      <c r="B37115" s="1" t="s">
        <v>26</v>
      </c>
      <c r="C37115">
        <v>2019</v>
      </c>
      <c r="D37115" s="1" t="s">
        <v>486</v>
      </c>
      <c r="E37115">
        <v>5119</v>
      </c>
      <c r="F37115" s="1" t="s">
        <v>218</v>
      </c>
      <c r="G37115">
        <v>10182.517089999999</v>
      </c>
      <c r="H37115">
        <v>2138.3285900000001</v>
      </c>
      <c r="I37115">
        <v>8013.64095</v>
      </c>
      <c r="J37115" s="1" t="s">
        <v>89</v>
      </c>
      <c r="K37115">
        <v>84386</v>
      </c>
      <c r="L37115" s="1" t="s">
        <v>2676</v>
      </c>
      <c r="M37115" s="1" t="s">
        <v>31</v>
      </c>
      <c r="N37115" s="1" t="s">
        <v>32</v>
      </c>
      <c r="O37115">
        <v>32</v>
      </c>
      <c r="P37115" s="1" t="s">
        <v>33</v>
      </c>
      <c r="Q37115" s="1" t="s">
        <v>33</v>
      </c>
      <c r="R37115" s="1" t="s">
        <v>2786</v>
      </c>
      <c r="S37115" s="1" t="s">
        <v>1850</v>
      </c>
      <c r="T37115">
        <v>5119</v>
      </c>
      <c r="U37115" s="1" t="s">
        <v>1841</v>
      </c>
      <c r="V37115" s="1" t="s">
        <v>47</v>
      </c>
      <c r="W37115" s="1" t="s">
        <v>34</v>
      </c>
      <c r="X37115">
        <v>2020</v>
      </c>
      <c r="Y37115" s="1" t="s">
        <v>39</v>
      </c>
      <c r="Z37115" s="1" t="s">
        <v>40</v>
      </c>
    </row>
    <row r="37116" spans="1:26" x14ac:dyDescent="0.25">
      <c r="A37116">
        <v>144002</v>
      </c>
      <c r="B37116" s="1" t="s">
        <v>26</v>
      </c>
      <c r="C37116">
        <v>2019</v>
      </c>
      <c r="D37116" s="1" t="s">
        <v>486</v>
      </c>
      <c r="E37116">
        <v>5795</v>
      </c>
      <c r="F37116" s="1" t="s">
        <v>28</v>
      </c>
      <c r="G37116">
        <v>11613.65965</v>
      </c>
      <c r="H37116">
        <v>243887</v>
      </c>
      <c r="I37116">
        <v>8373.4486099999995</v>
      </c>
      <c r="J37116" s="1" t="s">
        <v>29</v>
      </c>
      <c r="K37116">
        <v>84388</v>
      </c>
      <c r="L37116" s="1" t="s">
        <v>2676</v>
      </c>
      <c r="M37116" s="1" t="s">
        <v>31</v>
      </c>
      <c r="N37116" s="1" t="s">
        <v>43</v>
      </c>
      <c r="O37116">
        <v>29</v>
      </c>
      <c r="P37116" s="1" t="s">
        <v>33</v>
      </c>
      <c r="Q37116" s="1" t="s">
        <v>33</v>
      </c>
      <c r="R37116" s="1" t="s">
        <v>2799</v>
      </c>
      <c r="S37116" s="1" t="s">
        <v>2685</v>
      </c>
      <c r="T37116">
        <v>5795</v>
      </c>
      <c r="U37116" s="1" t="s">
        <v>1841</v>
      </c>
      <c r="V37116" s="1" t="s">
        <v>47</v>
      </c>
      <c r="W37116" s="1" t="s">
        <v>34</v>
      </c>
      <c r="X37116">
        <v>2020</v>
      </c>
      <c r="Y37116" s="1" t="s">
        <v>39</v>
      </c>
      <c r="Z37116" s="1" t="s">
        <v>40</v>
      </c>
    </row>
    <row r="37117" spans="1:26" x14ac:dyDescent="0.25">
      <c r="A37117">
        <v>144004</v>
      </c>
      <c r="B37117" s="1" t="s">
        <v>26</v>
      </c>
      <c r="C37117">
        <v>2019</v>
      </c>
      <c r="D37117" s="1" t="s">
        <v>488</v>
      </c>
      <c r="E37117">
        <v>4760</v>
      </c>
      <c r="F37117" s="1" t="s">
        <v>42</v>
      </c>
      <c r="G37117">
        <v>11449.77339</v>
      </c>
      <c r="H37117">
        <v>2404.4524099999999</v>
      </c>
      <c r="I37117">
        <v>7488.1517999999996</v>
      </c>
      <c r="J37117" s="1" t="s">
        <v>29</v>
      </c>
      <c r="K37117">
        <v>84390</v>
      </c>
      <c r="L37117" s="1" t="s">
        <v>2676</v>
      </c>
      <c r="M37117" s="1" t="s">
        <v>31</v>
      </c>
      <c r="N37117" s="1" t="s">
        <v>43</v>
      </c>
      <c r="O37117">
        <v>40</v>
      </c>
      <c r="P37117" s="1" t="s">
        <v>33</v>
      </c>
      <c r="Q37117" s="1" t="s">
        <v>33</v>
      </c>
      <c r="R37117" s="1" t="s">
        <v>2708</v>
      </c>
      <c r="S37117" s="1" t="s">
        <v>2682</v>
      </c>
      <c r="T37117">
        <v>4760</v>
      </c>
      <c r="U37117" s="1" t="s">
        <v>1841</v>
      </c>
      <c r="V37117" s="1" t="s">
        <v>59</v>
      </c>
      <c r="W37117" s="1" t="s">
        <v>34</v>
      </c>
      <c r="X37117">
        <v>2017</v>
      </c>
      <c r="Y37117" s="1" t="s">
        <v>60</v>
      </c>
      <c r="Z37117" s="1" t="s">
        <v>61</v>
      </c>
    </row>
    <row r="37118" spans="1:26" x14ac:dyDescent="0.25">
      <c r="A37118">
        <v>144006</v>
      </c>
      <c r="B37118" s="1" t="s">
        <v>26</v>
      </c>
      <c r="C37118">
        <v>2019</v>
      </c>
      <c r="D37118" s="1" t="s">
        <v>488</v>
      </c>
      <c r="E37118">
        <v>5503</v>
      </c>
      <c r="F37118" s="1" t="s">
        <v>218</v>
      </c>
      <c r="G37118">
        <v>8376.5270999999993</v>
      </c>
      <c r="H37118">
        <v>175907</v>
      </c>
      <c r="I37118">
        <v>6533.6911300000002</v>
      </c>
      <c r="J37118" s="1" t="s">
        <v>56</v>
      </c>
      <c r="K37118">
        <v>84392</v>
      </c>
      <c r="L37118" s="1" t="s">
        <v>2676</v>
      </c>
      <c r="M37118" s="1" t="s">
        <v>31</v>
      </c>
      <c r="N37118" s="1" t="s">
        <v>43</v>
      </c>
      <c r="O37118">
        <v>30</v>
      </c>
      <c r="P37118" s="1" t="s">
        <v>34</v>
      </c>
      <c r="Q37118" s="1" t="s">
        <v>34</v>
      </c>
      <c r="R37118" s="1" t="s">
        <v>2708</v>
      </c>
      <c r="S37118" s="1" t="s">
        <v>2682</v>
      </c>
      <c r="T37118">
        <v>5503</v>
      </c>
      <c r="U37118" s="1" t="s">
        <v>1841</v>
      </c>
      <c r="V37118" s="1" t="s">
        <v>38</v>
      </c>
      <c r="W37118" s="1" t="s">
        <v>34</v>
      </c>
      <c r="X37118">
        <v>2017</v>
      </c>
      <c r="Y37118" s="1" t="s">
        <v>39</v>
      </c>
      <c r="Z37118" s="1" t="s">
        <v>40</v>
      </c>
    </row>
    <row r="37119" spans="1:26" x14ac:dyDescent="0.25">
      <c r="A37119">
        <v>144008</v>
      </c>
      <c r="B37119" s="1" t="s">
        <v>48</v>
      </c>
      <c r="C37119">
        <v>2019</v>
      </c>
      <c r="D37119" s="1" t="s">
        <v>489</v>
      </c>
      <c r="E37119">
        <v>4374</v>
      </c>
      <c r="F37119" s="1" t="s">
        <v>50</v>
      </c>
      <c r="G37119">
        <v>11713.92431</v>
      </c>
      <c r="H37119">
        <v>2459.9241000000002</v>
      </c>
      <c r="I37119">
        <v>9101.7191899999998</v>
      </c>
      <c r="J37119" s="1" t="s">
        <v>51</v>
      </c>
      <c r="K37119">
        <v>84394</v>
      </c>
      <c r="L37119" s="1" t="s">
        <v>2676</v>
      </c>
      <c r="M37119" s="1" t="s">
        <v>31</v>
      </c>
      <c r="N37119" s="1" t="s">
        <v>43</v>
      </c>
      <c r="O37119">
        <v>27</v>
      </c>
      <c r="P37119" s="1" t="s">
        <v>33</v>
      </c>
      <c r="Q37119" s="1" t="s">
        <v>33</v>
      </c>
      <c r="R37119" s="1" t="s">
        <v>2733</v>
      </c>
      <c r="S37119" s="1" t="s">
        <v>74</v>
      </c>
      <c r="T37119">
        <v>4374</v>
      </c>
      <c r="U37119" s="1" t="s">
        <v>46</v>
      </c>
      <c r="V37119" s="1" t="s">
        <v>47</v>
      </c>
      <c r="W37119" s="1" t="s">
        <v>34</v>
      </c>
      <c r="X37119">
        <v>2020</v>
      </c>
      <c r="Y37119" s="1" t="s">
        <v>39</v>
      </c>
      <c r="Z37119" s="1" t="s">
        <v>40</v>
      </c>
    </row>
    <row r="37120" spans="1:26" x14ac:dyDescent="0.25">
      <c r="A37120">
        <v>144010</v>
      </c>
      <c r="B37120" s="1" t="s">
        <v>26</v>
      </c>
      <c r="C37120">
        <v>2019</v>
      </c>
      <c r="D37120" s="1" t="s">
        <v>486</v>
      </c>
      <c r="E37120">
        <v>6351</v>
      </c>
      <c r="F37120" s="1" t="s">
        <v>50</v>
      </c>
      <c r="G37120">
        <v>13406.74475</v>
      </c>
      <c r="H37120">
        <v>281542</v>
      </c>
      <c r="I37120">
        <v>8419.4357</v>
      </c>
      <c r="J37120" s="1" t="s">
        <v>51</v>
      </c>
      <c r="K37120">
        <v>84396</v>
      </c>
      <c r="L37120" s="1" t="s">
        <v>2676</v>
      </c>
      <c r="M37120" s="1" t="s">
        <v>31</v>
      </c>
      <c r="N37120" s="1" t="s">
        <v>43</v>
      </c>
      <c r="O37120">
        <v>52</v>
      </c>
      <c r="P37120" s="1" t="s">
        <v>33</v>
      </c>
      <c r="Q37120" s="1" t="s">
        <v>33</v>
      </c>
      <c r="R37120" s="1" t="s">
        <v>2721</v>
      </c>
      <c r="S37120" s="1" t="s">
        <v>2682</v>
      </c>
      <c r="T37120">
        <v>6351</v>
      </c>
      <c r="U37120" s="1" t="s">
        <v>1841</v>
      </c>
      <c r="V37120" s="1" t="s">
        <v>47</v>
      </c>
      <c r="W37120" s="1" t="s">
        <v>34</v>
      </c>
      <c r="X37120">
        <v>2020</v>
      </c>
      <c r="Y37120" s="1" t="s">
        <v>39</v>
      </c>
      <c r="Z37120" s="1" t="s">
        <v>40</v>
      </c>
    </row>
    <row r="37121" spans="1:26" x14ac:dyDescent="0.25">
      <c r="A37121">
        <v>144012</v>
      </c>
      <c r="B37121" s="1" t="s">
        <v>26</v>
      </c>
      <c r="C37121">
        <v>2019</v>
      </c>
      <c r="D37121" s="1" t="s">
        <v>486</v>
      </c>
      <c r="E37121">
        <v>4366</v>
      </c>
      <c r="F37121" s="1" t="s">
        <v>62</v>
      </c>
      <c r="G37121">
        <v>11284.341119999999</v>
      </c>
      <c r="H37121">
        <v>2369.7116299999998</v>
      </c>
      <c r="I37121">
        <v>8745.3643699999993</v>
      </c>
      <c r="J37121" s="1" t="s">
        <v>68</v>
      </c>
      <c r="K37121">
        <v>84398</v>
      </c>
      <c r="L37121" s="1" t="s">
        <v>2676</v>
      </c>
      <c r="M37121" s="1" t="s">
        <v>31</v>
      </c>
      <c r="N37121" s="1" t="s">
        <v>32</v>
      </c>
      <c r="O37121">
        <v>43</v>
      </c>
      <c r="P37121" s="1" t="s">
        <v>33</v>
      </c>
      <c r="Q37121" s="1" t="s">
        <v>33</v>
      </c>
      <c r="R37121" s="1" t="s">
        <v>2711</v>
      </c>
      <c r="S37121" s="1" t="s">
        <v>58</v>
      </c>
      <c r="T37121">
        <v>4366</v>
      </c>
      <c r="U37121" s="1" t="s">
        <v>46</v>
      </c>
      <c r="V37121" s="1" t="s">
        <v>47</v>
      </c>
      <c r="W37121" s="1" t="s">
        <v>34</v>
      </c>
      <c r="X37121">
        <v>2017</v>
      </c>
      <c r="Y37121" s="1" t="s">
        <v>39</v>
      </c>
      <c r="Z37121" s="1" t="s">
        <v>40</v>
      </c>
    </row>
    <row r="37122" spans="1:26" x14ac:dyDescent="0.25">
      <c r="A37122">
        <v>144014</v>
      </c>
      <c r="B37122" s="1" t="s">
        <v>26</v>
      </c>
      <c r="C37122">
        <v>2019</v>
      </c>
      <c r="D37122" s="1" t="s">
        <v>463</v>
      </c>
      <c r="E37122">
        <v>5119</v>
      </c>
      <c r="F37122" s="1" t="s">
        <v>218</v>
      </c>
      <c r="G37122">
        <v>12940.640740000001</v>
      </c>
      <c r="H37122">
        <v>271753</v>
      </c>
      <c r="I37122">
        <v>9097.2704400000002</v>
      </c>
      <c r="J37122" s="1" t="s">
        <v>51</v>
      </c>
      <c r="K37122">
        <v>84399</v>
      </c>
      <c r="L37122" s="1" t="s">
        <v>2676</v>
      </c>
      <c r="M37122" s="1" t="s">
        <v>31</v>
      </c>
      <c r="N37122" s="1" t="s">
        <v>43</v>
      </c>
      <c r="O37122">
        <v>35</v>
      </c>
      <c r="P37122" s="1" t="s">
        <v>33</v>
      </c>
      <c r="Q37122" s="1" t="s">
        <v>33</v>
      </c>
      <c r="R37122" s="1" t="s">
        <v>2720</v>
      </c>
      <c r="S37122" s="1" t="s">
        <v>1840</v>
      </c>
      <c r="T37122">
        <v>5119</v>
      </c>
      <c r="U37122" s="1" t="s">
        <v>1841</v>
      </c>
      <c r="V37122" s="1" t="s">
        <v>47</v>
      </c>
      <c r="W37122" s="1" t="s">
        <v>34</v>
      </c>
      <c r="X37122">
        <v>2020</v>
      </c>
      <c r="Y37122" s="1" t="s">
        <v>39</v>
      </c>
      <c r="Z37122" s="1" t="s">
        <v>40</v>
      </c>
    </row>
    <row r="37123" spans="1:26" x14ac:dyDescent="0.25">
      <c r="A37123">
        <v>144016</v>
      </c>
      <c r="B37123" s="1" t="s">
        <v>26</v>
      </c>
      <c r="C37123">
        <v>2019</v>
      </c>
      <c r="D37123" s="1" t="s">
        <v>489</v>
      </c>
      <c r="E37123">
        <v>4780</v>
      </c>
      <c r="F37123" s="1" t="s">
        <v>28</v>
      </c>
      <c r="G37123">
        <v>16085.026809999999</v>
      </c>
      <c r="H37123">
        <v>3377.85563</v>
      </c>
      <c r="I37123">
        <v>10246.16208</v>
      </c>
      <c r="J37123" s="1" t="s">
        <v>89</v>
      </c>
      <c r="K37123">
        <v>84401</v>
      </c>
      <c r="L37123" s="1" t="s">
        <v>2676</v>
      </c>
      <c r="M37123" s="1" t="s">
        <v>31</v>
      </c>
      <c r="N37123" s="1" t="s">
        <v>32</v>
      </c>
      <c r="O37123">
        <v>42</v>
      </c>
      <c r="P37123" s="1" t="s">
        <v>33</v>
      </c>
      <c r="Q37123" s="1" t="s">
        <v>33</v>
      </c>
      <c r="R37123" s="1" t="s">
        <v>2787</v>
      </c>
      <c r="S37123" s="1" t="s">
        <v>2788</v>
      </c>
      <c r="T37123">
        <v>4780</v>
      </c>
      <c r="U37123" s="1" t="s">
        <v>1841</v>
      </c>
      <c r="V37123" s="1" t="s">
        <v>191</v>
      </c>
      <c r="W37123" s="1" t="s">
        <v>34</v>
      </c>
      <c r="X37123">
        <v>2015</v>
      </c>
      <c r="Y37123" s="1" t="s">
        <v>60</v>
      </c>
      <c r="Z37123" s="1" t="s">
        <v>61</v>
      </c>
    </row>
    <row r="37124" spans="1:26" x14ac:dyDescent="0.25">
      <c r="A37124">
        <v>144018</v>
      </c>
      <c r="B37124" s="1" t="s">
        <v>26</v>
      </c>
      <c r="C37124">
        <v>2019</v>
      </c>
      <c r="D37124" s="1" t="s">
        <v>487</v>
      </c>
      <c r="E37124">
        <v>5808</v>
      </c>
      <c r="F37124" s="1" t="s">
        <v>149</v>
      </c>
      <c r="G37124">
        <v>11146.499750000001</v>
      </c>
      <c r="H37124">
        <v>234076</v>
      </c>
      <c r="I37124">
        <v>6921.9763499999999</v>
      </c>
      <c r="J37124" s="1" t="s">
        <v>56</v>
      </c>
      <c r="K37124">
        <v>84403</v>
      </c>
      <c r="L37124" s="1" t="s">
        <v>2676</v>
      </c>
      <c r="M37124" s="1" t="s">
        <v>31</v>
      </c>
      <c r="N37124" s="1" t="s">
        <v>32</v>
      </c>
      <c r="O37124">
        <v>62</v>
      </c>
      <c r="P37124" s="1" t="s">
        <v>33</v>
      </c>
      <c r="Q37124" s="1" t="s">
        <v>33</v>
      </c>
      <c r="R37124" s="1" t="s">
        <v>2705</v>
      </c>
      <c r="S37124" s="1" t="s">
        <v>1850</v>
      </c>
      <c r="T37124">
        <v>5808</v>
      </c>
      <c r="U37124" s="1" t="s">
        <v>1841</v>
      </c>
      <c r="V37124" s="1" t="s">
        <v>47</v>
      </c>
      <c r="W37124" s="1" t="s">
        <v>34</v>
      </c>
      <c r="X37124">
        <v>2020</v>
      </c>
      <c r="Y37124" s="1" t="s">
        <v>39</v>
      </c>
      <c r="Z37124" s="1" t="s">
        <v>61</v>
      </c>
    </row>
    <row r="37125" spans="1:26" x14ac:dyDescent="0.25">
      <c r="A37125">
        <v>144020</v>
      </c>
      <c r="B37125" s="1" t="s">
        <v>26</v>
      </c>
      <c r="C37125">
        <v>2019</v>
      </c>
      <c r="D37125" s="1" t="s">
        <v>486</v>
      </c>
      <c r="E37125">
        <v>5112</v>
      </c>
      <c r="F37125" s="1" t="s">
        <v>110</v>
      </c>
      <c r="G37125">
        <v>15325.54406</v>
      </c>
      <c r="H37125">
        <v>3218.3642500000001</v>
      </c>
      <c r="I37125">
        <v>10421.36996</v>
      </c>
      <c r="J37125" s="1" t="s">
        <v>51</v>
      </c>
      <c r="K37125">
        <v>84405</v>
      </c>
      <c r="L37125" s="1" t="s">
        <v>2676</v>
      </c>
      <c r="M37125" s="1" t="s">
        <v>31</v>
      </c>
      <c r="N37125" s="1" t="s">
        <v>43</v>
      </c>
      <c r="O37125">
        <v>29</v>
      </c>
      <c r="P37125" s="1" t="s">
        <v>33</v>
      </c>
      <c r="Q37125" s="1" t="s">
        <v>33</v>
      </c>
      <c r="R37125" s="1" t="s">
        <v>2699</v>
      </c>
      <c r="S37125" s="1" t="s">
        <v>1838</v>
      </c>
      <c r="T37125">
        <v>5112</v>
      </c>
      <c r="U37125" s="1" t="s">
        <v>1841</v>
      </c>
      <c r="V37125" s="1" t="s">
        <v>47</v>
      </c>
      <c r="W37125" s="1" t="s">
        <v>34</v>
      </c>
      <c r="X37125">
        <v>2015</v>
      </c>
      <c r="Y37125" s="1" t="s">
        <v>39</v>
      </c>
      <c r="Z37125" s="1" t="s">
        <v>40</v>
      </c>
    </row>
    <row r="37126" spans="1:26" x14ac:dyDescent="0.25">
      <c r="A37126">
        <v>144022</v>
      </c>
      <c r="B37126" s="1" t="s">
        <v>26</v>
      </c>
      <c r="C37126">
        <v>2019</v>
      </c>
      <c r="D37126" s="1" t="s">
        <v>443</v>
      </c>
      <c r="E37126">
        <v>4749</v>
      </c>
      <c r="F37126" s="1" t="s">
        <v>28</v>
      </c>
      <c r="G37126">
        <v>11899.218639999999</v>
      </c>
      <c r="H37126">
        <v>249884</v>
      </c>
      <c r="I37126">
        <v>7758.2905499999997</v>
      </c>
      <c r="J37126" s="1" t="s">
        <v>29</v>
      </c>
      <c r="K37126">
        <v>84406</v>
      </c>
      <c r="L37126" s="1" t="s">
        <v>2676</v>
      </c>
      <c r="M37126" s="1" t="s">
        <v>31</v>
      </c>
      <c r="N37126" s="1" t="s">
        <v>32</v>
      </c>
      <c r="O37126">
        <v>25</v>
      </c>
      <c r="P37126" s="1" t="s">
        <v>33</v>
      </c>
      <c r="Q37126" s="1" t="s">
        <v>33</v>
      </c>
      <c r="R37126" s="1" t="s">
        <v>2730</v>
      </c>
      <c r="S37126" s="1" t="s">
        <v>1840</v>
      </c>
      <c r="T37126">
        <v>4749</v>
      </c>
      <c r="U37126" s="1" t="s">
        <v>1841</v>
      </c>
      <c r="V37126" s="1" t="s">
        <v>59</v>
      </c>
      <c r="W37126" s="1" t="s">
        <v>34</v>
      </c>
      <c r="X37126">
        <v>2020</v>
      </c>
      <c r="Y37126" s="1" t="s">
        <v>60</v>
      </c>
      <c r="Z37126" s="1" t="s">
        <v>61</v>
      </c>
    </row>
    <row r="37127" spans="1:26" x14ac:dyDescent="0.25">
      <c r="A37127">
        <v>144024</v>
      </c>
      <c r="B37127" s="1" t="s">
        <v>48</v>
      </c>
      <c r="C37127">
        <v>2019</v>
      </c>
      <c r="D37127" s="1" t="s">
        <v>476</v>
      </c>
      <c r="E37127">
        <v>4749</v>
      </c>
      <c r="F37127" s="1" t="s">
        <v>50</v>
      </c>
      <c r="G37127">
        <v>11539.04652</v>
      </c>
      <c r="H37127">
        <v>2423.1997700000002</v>
      </c>
      <c r="I37127">
        <v>7338.8335900000002</v>
      </c>
      <c r="J37127" s="1" t="s">
        <v>51</v>
      </c>
      <c r="K37127">
        <v>84408</v>
      </c>
      <c r="L37127" s="1" t="s">
        <v>2676</v>
      </c>
      <c r="M37127" s="1" t="s">
        <v>31</v>
      </c>
      <c r="N37127" s="1" t="s">
        <v>32</v>
      </c>
      <c r="O37127">
        <v>36</v>
      </c>
      <c r="P37127" s="1" t="s">
        <v>33</v>
      </c>
      <c r="Q37127" s="1" t="s">
        <v>33</v>
      </c>
      <c r="R37127" s="1" t="s">
        <v>2705</v>
      </c>
      <c r="S37127" s="1" t="s">
        <v>1850</v>
      </c>
      <c r="T37127">
        <v>4749</v>
      </c>
      <c r="U37127" s="1" t="s">
        <v>1841</v>
      </c>
      <c r="V37127" s="1" t="s">
        <v>59</v>
      </c>
      <c r="W37127" s="1" t="s">
        <v>34</v>
      </c>
      <c r="X37127">
        <v>2020</v>
      </c>
      <c r="Y37127" s="1" t="s">
        <v>60</v>
      </c>
      <c r="Z37127" s="1" t="s">
        <v>61</v>
      </c>
    </row>
    <row r="37128" spans="1:26" x14ac:dyDescent="0.25">
      <c r="A37128">
        <v>144026</v>
      </c>
      <c r="B37128" s="1" t="s">
        <v>48</v>
      </c>
      <c r="C37128">
        <v>2019</v>
      </c>
      <c r="D37128" s="1" t="s">
        <v>486</v>
      </c>
      <c r="E37128">
        <v>6369</v>
      </c>
      <c r="F37128" s="1" t="s">
        <v>218</v>
      </c>
      <c r="G37128">
        <v>12375.905059999999</v>
      </c>
      <c r="H37128">
        <v>259894</v>
      </c>
      <c r="I37128">
        <v>7487.42256</v>
      </c>
      <c r="J37128" s="1" t="s">
        <v>68</v>
      </c>
      <c r="K37128">
        <v>84410</v>
      </c>
      <c r="L37128" s="1" t="s">
        <v>2676</v>
      </c>
      <c r="M37128" s="1" t="s">
        <v>31</v>
      </c>
      <c r="N37128" s="1" t="s">
        <v>43</v>
      </c>
      <c r="O37128">
        <v>46</v>
      </c>
      <c r="P37128" s="1" t="s">
        <v>33</v>
      </c>
      <c r="Q37128" s="1" t="s">
        <v>33</v>
      </c>
      <c r="R37128" s="1" t="s">
        <v>2727</v>
      </c>
      <c r="S37128" s="1" t="s">
        <v>1838</v>
      </c>
      <c r="T37128">
        <v>6369</v>
      </c>
      <c r="U37128" s="1" t="s">
        <v>1841</v>
      </c>
      <c r="V37128" s="1" t="s">
        <v>47</v>
      </c>
      <c r="W37128" s="1" t="s">
        <v>34</v>
      </c>
      <c r="X37128">
        <v>2020</v>
      </c>
      <c r="Y37128" s="1" t="s">
        <v>39</v>
      </c>
      <c r="Z37128" s="1" t="s">
        <v>40</v>
      </c>
    </row>
    <row r="37129" spans="1:26" x14ac:dyDescent="0.25">
      <c r="A37129">
        <v>144028</v>
      </c>
      <c r="B37129" s="1" t="s">
        <v>48</v>
      </c>
      <c r="C37129">
        <v>2019</v>
      </c>
      <c r="D37129" s="1" t="s">
        <v>486</v>
      </c>
      <c r="E37129">
        <v>5119</v>
      </c>
      <c r="F37129" s="1" t="s">
        <v>62</v>
      </c>
      <c r="G37129">
        <v>10954.656629999999</v>
      </c>
      <c r="H37129">
        <v>2300.4778900000001</v>
      </c>
      <c r="I37129">
        <v>7076.7081799999996</v>
      </c>
      <c r="J37129" s="1" t="s">
        <v>51</v>
      </c>
      <c r="K37129">
        <v>84412</v>
      </c>
      <c r="L37129" s="1" t="s">
        <v>2676</v>
      </c>
      <c r="M37129" s="1" t="s">
        <v>31</v>
      </c>
      <c r="N37129" s="1" t="s">
        <v>32</v>
      </c>
      <c r="O37129">
        <v>38</v>
      </c>
      <c r="P37129" s="1" t="s">
        <v>33</v>
      </c>
      <c r="Q37129" s="1" t="s">
        <v>33</v>
      </c>
      <c r="R37129" s="1" t="s">
        <v>2698</v>
      </c>
      <c r="S37129" s="1" t="s">
        <v>1838</v>
      </c>
      <c r="T37129">
        <v>5119</v>
      </c>
      <c r="U37129" s="1" t="s">
        <v>1841</v>
      </c>
      <c r="V37129" s="1" t="s">
        <v>47</v>
      </c>
      <c r="W37129" s="1" t="s">
        <v>34</v>
      </c>
      <c r="X37129">
        <v>2020</v>
      </c>
      <c r="Y37129" s="1" t="s">
        <v>39</v>
      </c>
      <c r="Z37129" s="1" t="s">
        <v>40</v>
      </c>
    </row>
    <row r="37130" spans="1:26" x14ac:dyDescent="0.25">
      <c r="A37130">
        <v>144030</v>
      </c>
      <c r="B37130" s="1" t="s">
        <v>26</v>
      </c>
      <c r="C37130">
        <v>2019</v>
      </c>
      <c r="D37130" s="1" t="s">
        <v>486</v>
      </c>
      <c r="E37130">
        <v>5119</v>
      </c>
      <c r="F37130" s="1" t="s">
        <v>62</v>
      </c>
      <c r="G37130">
        <v>12538.351790000001</v>
      </c>
      <c r="H37130">
        <v>263305</v>
      </c>
      <c r="I37130">
        <v>9880.2212099999997</v>
      </c>
      <c r="J37130" s="1" t="s">
        <v>56</v>
      </c>
      <c r="K37130">
        <v>84414</v>
      </c>
      <c r="L37130" s="1" t="s">
        <v>2676</v>
      </c>
      <c r="M37130" s="1" t="s">
        <v>31</v>
      </c>
      <c r="N37130" s="1" t="s">
        <v>32</v>
      </c>
      <c r="O37130">
        <v>46</v>
      </c>
      <c r="P37130" s="1" t="s">
        <v>33</v>
      </c>
      <c r="Q37130" s="1" t="s">
        <v>33</v>
      </c>
      <c r="R37130" s="1" t="s">
        <v>2710</v>
      </c>
      <c r="S37130" s="1" t="s">
        <v>1838</v>
      </c>
      <c r="T37130">
        <v>5119</v>
      </c>
      <c r="U37130" s="1" t="s">
        <v>1841</v>
      </c>
      <c r="V37130" s="1" t="s">
        <v>47</v>
      </c>
      <c r="W37130" s="1" t="s">
        <v>34</v>
      </c>
      <c r="X37130">
        <v>2020</v>
      </c>
      <c r="Y37130" s="1" t="s">
        <v>39</v>
      </c>
      <c r="Z37130" s="1" t="s">
        <v>40</v>
      </c>
    </row>
    <row r="37131" spans="1:26" x14ac:dyDescent="0.25">
      <c r="A37131">
        <v>144032</v>
      </c>
      <c r="B37131" s="1" t="s">
        <v>26</v>
      </c>
      <c r="C37131">
        <v>2019</v>
      </c>
      <c r="D37131" s="1" t="s">
        <v>486</v>
      </c>
      <c r="E37131">
        <v>5504</v>
      </c>
      <c r="F37131" s="1" t="s">
        <v>62</v>
      </c>
      <c r="G37131">
        <v>6880.3608299999996</v>
      </c>
      <c r="H37131">
        <v>1444.8757700000001</v>
      </c>
      <c r="I37131">
        <v>4878.1758300000001</v>
      </c>
      <c r="J37131" s="1" t="s">
        <v>51</v>
      </c>
      <c r="K37131">
        <v>84416</v>
      </c>
      <c r="L37131" s="1" t="s">
        <v>2676</v>
      </c>
      <c r="M37131" s="1" t="s">
        <v>31</v>
      </c>
      <c r="N37131" s="1" t="s">
        <v>32</v>
      </c>
      <c r="O37131">
        <v>44</v>
      </c>
      <c r="P37131" s="1" t="s">
        <v>33</v>
      </c>
      <c r="Q37131" s="1" t="s">
        <v>33</v>
      </c>
      <c r="R37131" s="1" t="s">
        <v>2781</v>
      </c>
      <c r="S37131" s="1" t="s">
        <v>2685</v>
      </c>
      <c r="T37131">
        <v>5504</v>
      </c>
      <c r="U37131" s="1" t="s">
        <v>1841</v>
      </c>
      <c r="V37131" s="1" t="s">
        <v>38</v>
      </c>
      <c r="W37131" s="1" t="s">
        <v>34</v>
      </c>
      <c r="X37131">
        <v>2020</v>
      </c>
      <c r="Y37131" s="1" t="s">
        <v>39</v>
      </c>
      <c r="Z37131" s="1" t="s">
        <v>61</v>
      </c>
    </row>
    <row r="37132" spans="1:26" x14ac:dyDescent="0.25">
      <c r="A37132">
        <v>144034</v>
      </c>
      <c r="B37132" s="1" t="s">
        <v>26</v>
      </c>
      <c r="C37132">
        <v>2019</v>
      </c>
      <c r="D37132" s="1" t="s">
        <v>486</v>
      </c>
      <c r="E37132">
        <v>5112</v>
      </c>
      <c r="F37132" s="1" t="s">
        <v>50</v>
      </c>
      <c r="G37132">
        <v>11361.035900000001</v>
      </c>
      <c r="H37132">
        <v>238582</v>
      </c>
      <c r="I37132">
        <v>6816.6215400000001</v>
      </c>
      <c r="J37132" s="1" t="s">
        <v>51</v>
      </c>
      <c r="K37132">
        <v>84418</v>
      </c>
      <c r="L37132" s="1" t="s">
        <v>2676</v>
      </c>
      <c r="M37132" s="1" t="s">
        <v>31</v>
      </c>
      <c r="N37132" s="1" t="s">
        <v>43</v>
      </c>
      <c r="O37132">
        <v>45</v>
      </c>
      <c r="P37132" s="1" t="s">
        <v>33</v>
      </c>
      <c r="Q37132" s="1" t="s">
        <v>33</v>
      </c>
      <c r="R37132" s="1" t="s">
        <v>2698</v>
      </c>
      <c r="S37132" s="1" t="s">
        <v>1838</v>
      </c>
      <c r="T37132">
        <v>5112</v>
      </c>
      <c r="U37132" s="1" t="s">
        <v>1841</v>
      </c>
      <c r="V37132" s="1" t="s">
        <v>47</v>
      </c>
      <c r="W37132" s="1" t="s">
        <v>34</v>
      </c>
      <c r="X37132">
        <v>2015</v>
      </c>
      <c r="Y37132" s="1" t="s">
        <v>39</v>
      </c>
      <c r="Z37132" s="1" t="s">
        <v>40</v>
      </c>
    </row>
    <row r="37133" spans="1:26" x14ac:dyDescent="0.25">
      <c r="A37133">
        <v>144040</v>
      </c>
      <c r="B37133" s="1" t="s">
        <v>26</v>
      </c>
      <c r="C37133">
        <v>2019</v>
      </c>
      <c r="D37133" s="1" t="s">
        <v>487</v>
      </c>
      <c r="E37133">
        <v>5427</v>
      </c>
      <c r="F37133" s="1" t="s">
        <v>149</v>
      </c>
      <c r="G37133">
        <v>5942.1298100000004</v>
      </c>
      <c r="H37133">
        <v>1247.84726</v>
      </c>
      <c r="I37133">
        <v>4004.9954899999998</v>
      </c>
      <c r="J37133" s="1" t="s">
        <v>56</v>
      </c>
      <c r="K37133">
        <v>84423</v>
      </c>
      <c r="L37133" s="1" t="s">
        <v>2676</v>
      </c>
      <c r="M37133" s="1" t="s">
        <v>31</v>
      </c>
      <c r="N37133" s="1" t="s">
        <v>43</v>
      </c>
      <c r="O37133">
        <v>30</v>
      </c>
      <c r="P37133" s="1" t="s">
        <v>33</v>
      </c>
      <c r="Q37133" s="1" t="s">
        <v>33</v>
      </c>
      <c r="R37133" s="1" t="s">
        <v>2771</v>
      </c>
      <c r="S37133" s="1" t="s">
        <v>93</v>
      </c>
      <c r="T37133">
        <v>5427</v>
      </c>
      <c r="U37133" s="1" t="s">
        <v>46</v>
      </c>
      <c r="V37133" s="1" t="s">
        <v>38</v>
      </c>
      <c r="W37133" s="1" t="s">
        <v>34</v>
      </c>
      <c r="X37133">
        <v>2015</v>
      </c>
      <c r="Y37133" s="1" t="s">
        <v>39</v>
      </c>
      <c r="Z37133" s="1" t="s">
        <v>61</v>
      </c>
    </row>
    <row r="37134" spans="1:26" x14ac:dyDescent="0.25">
      <c r="A37134">
        <v>144042</v>
      </c>
      <c r="B37134" s="1" t="s">
        <v>48</v>
      </c>
      <c r="C37134">
        <v>2019</v>
      </c>
      <c r="D37134" s="1" t="s">
        <v>486</v>
      </c>
      <c r="E37134">
        <v>5808</v>
      </c>
      <c r="F37134" s="1" t="s">
        <v>42</v>
      </c>
      <c r="G37134">
        <v>10333.053519999999</v>
      </c>
      <c r="H37134">
        <v>216994</v>
      </c>
      <c r="I37134">
        <v>7460.4646400000001</v>
      </c>
      <c r="J37134" s="1" t="s">
        <v>29</v>
      </c>
      <c r="K37134">
        <v>84425</v>
      </c>
      <c r="L37134" s="1" t="s">
        <v>2676</v>
      </c>
      <c r="M37134" s="1" t="s">
        <v>31</v>
      </c>
      <c r="N37134" s="1" t="s">
        <v>32</v>
      </c>
      <c r="O37134">
        <v>31</v>
      </c>
      <c r="P37134" s="1" t="s">
        <v>33</v>
      </c>
      <c r="Q37134" s="1" t="s">
        <v>33</v>
      </c>
      <c r="R37134" s="1" t="s">
        <v>2702</v>
      </c>
      <c r="S37134" s="1" t="s">
        <v>1926</v>
      </c>
      <c r="T37134">
        <v>5808</v>
      </c>
      <c r="U37134" s="1" t="s">
        <v>1841</v>
      </c>
      <c r="V37134" s="1" t="s">
        <v>47</v>
      </c>
      <c r="W37134" s="1" t="s">
        <v>34</v>
      </c>
      <c r="X37134">
        <v>2020</v>
      </c>
      <c r="Y37134" s="1" t="s">
        <v>39</v>
      </c>
      <c r="Z37134" s="1" t="s">
        <v>61</v>
      </c>
    </row>
    <row r="37135" spans="1:26" x14ac:dyDescent="0.25">
      <c r="A37135">
        <v>144044</v>
      </c>
      <c r="B37135" s="1" t="s">
        <v>48</v>
      </c>
      <c r="C37135">
        <v>2019</v>
      </c>
      <c r="D37135" s="1" t="s">
        <v>486</v>
      </c>
      <c r="E37135">
        <v>5503</v>
      </c>
      <c r="F37135" s="1" t="s">
        <v>218</v>
      </c>
      <c r="G37135">
        <v>6464.2350299999998</v>
      </c>
      <c r="H37135">
        <v>1357.48936</v>
      </c>
      <c r="I37135">
        <v>5126.1383800000003</v>
      </c>
      <c r="J37135" s="1" t="s">
        <v>51</v>
      </c>
      <c r="K37135">
        <v>84427</v>
      </c>
      <c r="L37135" s="1" t="s">
        <v>2676</v>
      </c>
      <c r="M37135" s="1" t="s">
        <v>31</v>
      </c>
      <c r="N37135" s="1" t="s">
        <v>32</v>
      </c>
      <c r="O37135">
        <v>24</v>
      </c>
      <c r="P37135" s="1" t="s">
        <v>33</v>
      </c>
      <c r="Q37135" s="1" t="s">
        <v>33</v>
      </c>
      <c r="R37135" s="1" t="s">
        <v>2729</v>
      </c>
      <c r="S37135" s="1" t="s">
        <v>2704</v>
      </c>
      <c r="T37135">
        <v>5503</v>
      </c>
      <c r="U37135" s="1" t="s">
        <v>1841</v>
      </c>
      <c r="V37135" s="1" t="s">
        <v>38</v>
      </c>
      <c r="W37135" s="1" t="s">
        <v>34</v>
      </c>
      <c r="X37135">
        <v>2017</v>
      </c>
      <c r="Y37135" s="1" t="s">
        <v>39</v>
      </c>
      <c r="Z37135" s="1" t="s">
        <v>40</v>
      </c>
    </row>
    <row r="37136" spans="1:26" x14ac:dyDescent="0.25">
      <c r="A37136">
        <v>144046</v>
      </c>
      <c r="B37136" s="1" t="s">
        <v>26</v>
      </c>
      <c r="C37136">
        <v>2019</v>
      </c>
      <c r="D37136" s="1" t="s">
        <v>486</v>
      </c>
      <c r="E37136">
        <v>5503</v>
      </c>
      <c r="F37136" s="1" t="s">
        <v>42</v>
      </c>
      <c r="G37136">
        <v>6811.4602199999999</v>
      </c>
      <c r="H37136">
        <v>143041</v>
      </c>
      <c r="I37136">
        <v>5197.1441500000001</v>
      </c>
      <c r="J37136" s="1" t="s">
        <v>89</v>
      </c>
      <c r="K37136">
        <v>84429</v>
      </c>
      <c r="L37136" s="1" t="s">
        <v>2676</v>
      </c>
      <c r="M37136" s="1" t="s">
        <v>31</v>
      </c>
      <c r="N37136" s="1" t="s">
        <v>32</v>
      </c>
      <c r="O37136">
        <v>31</v>
      </c>
      <c r="P37136" s="1" t="s">
        <v>33</v>
      </c>
      <c r="Q37136" s="1" t="s">
        <v>33</v>
      </c>
      <c r="R37136" s="1" t="s">
        <v>2744</v>
      </c>
      <c r="S37136" s="1" t="s">
        <v>2685</v>
      </c>
      <c r="T37136">
        <v>5503</v>
      </c>
      <c r="U37136" s="1" t="s">
        <v>1841</v>
      </c>
      <c r="V37136" s="1" t="s">
        <v>38</v>
      </c>
      <c r="W37136" s="1" t="s">
        <v>34</v>
      </c>
      <c r="X37136">
        <v>2017</v>
      </c>
      <c r="Y37136" s="1" t="s">
        <v>39</v>
      </c>
      <c r="Z37136" s="1" t="s">
        <v>40</v>
      </c>
    </row>
    <row r="37137" spans="1:26" x14ac:dyDescent="0.25">
      <c r="A37137">
        <v>144048</v>
      </c>
      <c r="B37137" s="1" t="s">
        <v>48</v>
      </c>
      <c r="C37137">
        <v>2019</v>
      </c>
      <c r="D37137" s="1" t="s">
        <v>489</v>
      </c>
      <c r="E37137">
        <v>4760</v>
      </c>
      <c r="F37137" s="1" t="s">
        <v>28</v>
      </c>
      <c r="G37137">
        <v>11857.586509999999</v>
      </c>
      <c r="H37137">
        <v>2490.0931700000001</v>
      </c>
      <c r="I37137">
        <v>8739.04126</v>
      </c>
      <c r="J37137" s="1" t="s">
        <v>68</v>
      </c>
      <c r="K37137">
        <v>84431</v>
      </c>
      <c r="L37137" s="1" t="s">
        <v>2676</v>
      </c>
      <c r="M37137" s="1" t="s">
        <v>31</v>
      </c>
      <c r="N37137" s="1" t="s">
        <v>32</v>
      </c>
      <c r="O37137">
        <v>32</v>
      </c>
      <c r="P37137" s="1" t="s">
        <v>33</v>
      </c>
      <c r="Q37137" s="1" t="s">
        <v>33</v>
      </c>
      <c r="R37137" s="1" t="s">
        <v>2805</v>
      </c>
      <c r="S37137" s="1" t="s">
        <v>1838</v>
      </c>
      <c r="T37137">
        <v>4760</v>
      </c>
      <c r="U37137" s="1" t="s">
        <v>1841</v>
      </c>
      <c r="V37137" s="1" t="s">
        <v>59</v>
      </c>
      <c r="W37137" s="1" t="s">
        <v>34</v>
      </c>
      <c r="X37137">
        <v>2017</v>
      </c>
      <c r="Y37137" s="1" t="s">
        <v>60</v>
      </c>
      <c r="Z37137" s="1" t="s">
        <v>61</v>
      </c>
    </row>
    <row r="37138" spans="1:26" x14ac:dyDescent="0.25">
      <c r="A37138">
        <v>144050</v>
      </c>
      <c r="B37138" s="1" t="s">
        <v>26</v>
      </c>
      <c r="C37138">
        <v>2019</v>
      </c>
      <c r="D37138" s="1" t="s">
        <v>415</v>
      </c>
      <c r="E37138">
        <v>5119</v>
      </c>
      <c r="F37138" s="1" t="s">
        <v>28</v>
      </c>
      <c r="G37138">
        <v>12254.01302</v>
      </c>
      <c r="H37138">
        <v>257334</v>
      </c>
      <c r="I37138">
        <v>9643.9082500000004</v>
      </c>
      <c r="J37138" s="1" t="s">
        <v>68</v>
      </c>
      <c r="K37138">
        <v>84433</v>
      </c>
      <c r="L37138" s="1" t="s">
        <v>2676</v>
      </c>
      <c r="M37138" s="1" t="s">
        <v>31</v>
      </c>
      <c r="N37138" s="1" t="s">
        <v>43</v>
      </c>
      <c r="O37138">
        <v>29</v>
      </c>
      <c r="P37138" s="1" t="s">
        <v>33</v>
      </c>
      <c r="Q37138" s="1" t="s">
        <v>33</v>
      </c>
      <c r="R37138" s="1" t="s">
        <v>2695</v>
      </c>
      <c r="S37138" s="1" t="s">
        <v>1838</v>
      </c>
      <c r="T37138">
        <v>5119</v>
      </c>
      <c r="U37138" s="1" t="s">
        <v>1841</v>
      </c>
      <c r="V37138" s="1" t="s">
        <v>47</v>
      </c>
      <c r="W37138" s="1" t="s">
        <v>34</v>
      </c>
      <c r="X37138">
        <v>2020</v>
      </c>
      <c r="Y37138" s="1" t="s">
        <v>39</v>
      </c>
      <c r="Z37138" s="1" t="s">
        <v>40</v>
      </c>
    </row>
    <row r="37139" spans="1:26" x14ac:dyDescent="0.25">
      <c r="A37139">
        <v>144052</v>
      </c>
      <c r="B37139" s="1" t="s">
        <v>26</v>
      </c>
      <c r="C37139">
        <v>2019</v>
      </c>
      <c r="D37139" s="1" t="s">
        <v>495</v>
      </c>
      <c r="E37139">
        <v>4766</v>
      </c>
      <c r="F37139" s="1" t="s">
        <v>50</v>
      </c>
      <c r="G37139">
        <v>17619.34274</v>
      </c>
      <c r="H37139">
        <v>3700.0619799999999</v>
      </c>
      <c r="I37139">
        <v>13320.223110000001</v>
      </c>
      <c r="J37139" s="1" t="s">
        <v>68</v>
      </c>
      <c r="K37139">
        <v>84435</v>
      </c>
      <c r="L37139" s="1" t="s">
        <v>2676</v>
      </c>
      <c r="M37139" s="1" t="s">
        <v>31</v>
      </c>
      <c r="N37139" s="1" t="s">
        <v>32</v>
      </c>
      <c r="O37139">
        <v>41</v>
      </c>
      <c r="P37139" s="1" t="s">
        <v>33</v>
      </c>
      <c r="Q37139" s="1" t="s">
        <v>33</v>
      </c>
      <c r="R37139" s="1" t="s">
        <v>2708</v>
      </c>
      <c r="S37139" s="1" t="s">
        <v>2682</v>
      </c>
      <c r="T37139">
        <v>4766</v>
      </c>
      <c r="U37139" s="1" t="s">
        <v>1841</v>
      </c>
      <c r="V37139" s="1" t="s">
        <v>59</v>
      </c>
      <c r="W37139" s="1" t="s">
        <v>34</v>
      </c>
      <c r="X37139">
        <v>2019</v>
      </c>
      <c r="Y37139" s="1" t="s">
        <v>60</v>
      </c>
      <c r="Z37139" s="1" t="s">
        <v>40</v>
      </c>
    </row>
    <row r="37140" spans="1:26" x14ac:dyDescent="0.25">
      <c r="A37140">
        <v>144054</v>
      </c>
      <c r="B37140" s="1" t="s">
        <v>26</v>
      </c>
      <c r="C37140">
        <v>2019</v>
      </c>
      <c r="D37140" s="1" t="s">
        <v>492</v>
      </c>
      <c r="E37140">
        <v>4768</v>
      </c>
      <c r="F37140" s="1" t="s">
        <v>218</v>
      </c>
      <c r="G37140">
        <v>15711.7366</v>
      </c>
      <c r="H37140">
        <v>329946</v>
      </c>
      <c r="I37140">
        <v>10039.79969</v>
      </c>
      <c r="J37140" s="1" t="s">
        <v>29</v>
      </c>
      <c r="K37140">
        <v>84437</v>
      </c>
      <c r="L37140" s="1" t="s">
        <v>2676</v>
      </c>
      <c r="M37140" s="1" t="s">
        <v>31</v>
      </c>
      <c r="N37140" s="1" t="s">
        <v>32</v>
      </c>
      <c r="O37140">
        <v>34</v>
      </c>
      <c r="P37140" s="1" t="s">
        <v>33</v>
      </c>
      <c r="Q37140" s="1" t="s">
        <v>33</v>
      </c>
      <c r="R37140" s="1" t="s">
        <v>2696</v>
      </c>
      <c r="S37140" s="1" t="s">
        <v>1850</v>
      </c>
      <c r="T37140">
        <v>4768</v>
      </c>
      <c r="U37140" s="1" t="s">
        <v>1841</v>
      </c>
      <c r="V37140" s="1" t="s">
        <v>59</v>
      </c>
      <c r="W37140" s="1" t="s">
        <v>34</v>
      </c>
      <c r="X37140">
        <v>2017</v>
      </c>
      <c r="Y37140" s="1" t="s">
        <v>60</v>
      </c>
      <c r="Z37140" s="1" t="s">
        <v>61</v>
      </c>
    </row>
    <row r="37141" spans="1:26" x14ac:dyDescent="0.25">
      <c r="A37141">
        <v>144058</v>
      </c>
      <c r="B37141" s="1" t="s">
        <v>26</v>
      </c>
      <c r="C37141">
        <v>2019</v>
      </c>
      <c r="D37141" s="1" t="s">
        <v>486</v>
      </c>
      <c r="E37141">
        <v>4768</v>
      </c>
      <c r="F37141" s="1" t="s">
        <v>218</v>
      </c>
      <c r="G37141">
        <v>13339.197889999999</v>
      </c>
      <c r="H37141">
        <v>2801.2315600000002</v>
      </c>
      <c r="I37141">
        <v>9017.2977800000008</v>
      </c>
      <c r="J37141" s="1" t="s">
        <v>51</v>
      </c>
      <c r="K37141">
        <v>84441</v>
      </c>
      <c r="L37141" s="1" t="s">
        <v>2676</v>
      </c>
      <c r="M37141" s="1" t="s">
        <v>31</v>
      </c>
      <c r="N37141" s="1" t="s">
        <v>32</v>
      </c>
      <c r="O37141">
        <v>25</v>
      </c>
      <c r="P37141" s="1" t="s">
        <v>33</v>
      </c>
      <c r="Q37141" s="1" t="s">
        <v>33</v>
      </c>
      <c r="R37141" s="1" t="s">
        <v>2706</v>
      </c>
      <c r="S37141" s="1" t="s">
        <v>2685</v>
      </c>
      <c r="T37141">
        <v>4768</v>
      </c>
      <c r="U37141" s="1" t="s">
        <v>1841</v>
      </c>
      <c r="V37141" s="1" t="s">
        <v>59</v>
      </c>
      <c r="W37141" s="1" t="s">
        <v>34</v>
      </c>
      <c r="X37141">
        <v>2017</v>
      </c>
      <c r="Y37141" s="1" t="s">
        <v>60</v>
      </c>
      <c r="Z37141" s="1" t="s">
        <v>61</v>
      </c>
    </row>
    <row r="37142" spans="1:26" x14ac:dyDescent="0.25">
      <c r="A37142">
        <v>144062</v>
      </c>
      <c r="B37142" s="1" t="s">
        <v>26</v>
      </c>
      <c r="C37142">
        <v>2019</v>
      </c>
      <c r="D37142" s="1" t="s">
        <v>492</v>
      </c>
      <c r="E37142">
        <v>5795</v>
      </c>
      <c r="F37142" s="1" t="s">
        <v>42</v>
      </c>
      <c r="G37142">
        <v>11450.00684</v>
      </c>
      <c r="H37142">
        <v>24045</v>
      </c>
      <c r="I37142">
        <v>9114.2054399999997</v>
      </c>
      <c r="J37142" s="1" t="s">
        <v>89</v>
      </c>
      <c r="K37142">
        <v>84445</v>
      </c>
      <c r="L37142" s="1" t="s">
        <v>2676</v>
      </c>
      <c r="M37142" s="1" t="s">
        <v>31</v>
      </c>
      <c r="N37142" s="1" t="s">
        <v>32</v>
      </c>
      <c r="O37142">
        <v>62</v>
      </c>
      <c r="P37142" s="1" t="s">
        <v>33</v>
      </c>
      <c r="Q37142" s="1" t="s">
        <v>33</v>
      </c>
      <c r="R37142" s="1" t="s">
        <v>2745</v>
      </c>
      <c r="S37142" s="1" t="s">
        <v>1840</v>
      </c>
      <c r="T37142">
        <v>5795</v>
      </c>
      <c r="U37142" s="1" t="s">
        <v>1841</v>
      </c>
      <c r="V37142" s="1" t="s">
        <v>47</v>
      </c>
      <c r="W37142" s="1" t="s">
        <v>34</v>
      </c>
      <c r="X37142">
        <v>2020</v>
      </c>
      <c r="Y37142" s="1" t="s">
        <v>39</v>
      </c>
      <c r="Z37142" s="1" t="s">
        <v>40</v>
      </c>
    </row>
    <row r="37143" spans="1:26" x14ac:dyDescent="0.25">
      <c r="A37143">
        <v>144064</v>
      </c>
      <c r="B37143" s="1" t="s">
        <v>26</v>
      </c>
      <c r="C37143">
        <v>2019</v>
      </c>
      <c r="D37143" s="1" t="s">
        <v>492</v>
      </c>
      <c r="E37143">
        <v>5504</v>
      </c>
      <c r="F37143" s="1" t="s">
        <v>28</v>
      </c>
      <c r="G37143">
        <v>7327.9075899999998</v>
      </c>
      <c r="H37143">
        <v>1538.86059</v>
      </c>
      <c r="I37143">
        <v>4785.1236500000005</v>
      </c>
      <c r="J37143" s="1" t="s">
        <v>51</v>
      </c>
      <c r="K37143">
        <v>84447</v>
      </c>
      <c r="L37143" s="1" t="s">
        <v>2676</v>
      </c>
      <c r="M37143" s="1" t="s">
        <v>31</v>
      </c>
      <c r="N37143" s="1" t="s">
        <v>32</v>
      </c>
      <c r="O37143">
        <v>61</v>
      </c>
      <c r="P37143" s="1" t="s">
        <v>33</v>
      </c>
      <c r="Q37143" s="1" t="s">
        <v>33</v>
      </c>
      <c r="R37143" s="1" t="s">
        <v>2767</v>
      </c>
      <c r="S37143" s="1" t="s">
        <v>1838</v>
      </c>
      <c r="T37143">
        <v>5504</v>
      </c>
      <c r="U37143" s="1" t="s">
        <v>1841</v>
      </c>
      <c r="V37143" s="1" t="s">
        <v>38</v>
      </c>
      <c r="W37143" s="1" t="s">
        <v>34</v>
      </c>
      <c r="X37143">
        <v>2020</v>
      </c>
      <c r="Y37143" s="1" t="s">
        <v>39</v>
      </c>
      <c r="Z37143" s="1" t="s">
        <v>61</v>
      </c>
    </row>
    <row r="37144" spans="1:26" x14ac:dyDescent="0.25">
      <c r="A37144">
        <v>144066</v>
      </c>
      <c r="B37144" s="1" t="s">
        <v>26</v>
      </c>
      <c r="C37144">
        <v>2019</v>
      </c>
      <c r="D37144" s="1" t="s">
        <v>486</v>
      </c>
      <c r="E37144">
        <v>5485</v>
      </c>
      <c r="F37144" s="1" t="s">
        <v>50</v>
      </c>
      <c r="G37144">
        <v>20525.806710000001</v>
      </c>
      <c r="H37144">
        <v>431042</v>
      </c>
      <c r="I37144">
        <v>13711.238880000001</v>
      </c>
      <c r="J37144" s="1" t="s">
        <v>51</v>
      </c>
      <c r="K37144">
        <v>84449</v>
      </c>
      <c r="L37144" s="1" t="s">
        <v>2676</v>
      </c>
      <c r="M37144" s="1" t="s">
        <v>31</v>
      </c>
      <c r="N37144" s="1" t="s">
        <v>43</v>
      </c>
      <c r="O37144">
        <v>38</v>
      </c>
      <c r="P37144" s="1" t="s">
        <v>33</v>
      </c>
      <c r="Q37144" s="1" t="s">
        <v>33</v>
      </c>
      <c r="R37144" s="1" t="s">
        <v>2748</v>
      </c>
      <c r="S37144" s="1" t="s">
        <v>74</v>
      </c>
      <c r="T37144">
        <v>5485</v>
      </c>
      <c r="U37144" s="1" t="s">
        <v>46</v>
      </c>
      <c r="V37144" s="1" t="s">
        <v>47</v>
      </c>
      <c r="W37144" s="1" t="s">
        <v>34</v>
      </c>
      <c r="X37144">
        <v>2020</v>
      </c>
      <c r="Y37144" s="1" t="s">
        <v>60</v>
      </c>
      <c r="Z37144" s="1" t="s">
        <v>40</v>
      </c>
    </row>
    <row r="37145" spans="1:26" x14ac:dyDescent="0.25">
      <c r="A37145">
        <v>144068</v>
      </c>
      <c r="B37145" s="1" t="s">
        <v>48</v>
      </c>
      <c r="C37145">
        <v>2019</v>
      </c>
      <c r="D37145" s="1" t="s">
        <v>487</v>
      </c>
      <c r="E37145">
        <v>5504</v>
      </c>
      <c r="F37145" s="1" t="s">
        <v>50</v>
      </c>
      <c r="G37145">
        <v>7340.7743099999998</v>
      </c>
      <c r="H37145">
        <v>1541.5626</v>
      </c>
      <c r="I37145">
        <v>5593.6700199999996</v>
      </c>
      <c r="J37145" s="1" t="s">
        <v>51</v>
      </c>
      <c r="K37145">
        <v>84451</v>
      </c>
      <c r="L37145" s="1" t="s">
        <v>2676</v>
      </c>
      <c r="M37145" s="1" t="s">
        <v>31</v>
      </c>
      <c r="N37145" s="1" t="s">
        <v>43</v>
      </c>
      <c r="O37145">
        <v>45</v>
      </c>
      <c r="P37145" s="1" t="s">
        <v>34</v>
      </c>
      <c r="Q37145" s="1" t="s">
        <v>34</v>
      </c>
      <c r="R37145" s="1" t="s">
        <v>2684</v>
      </c>
      <c r="S37145" s="1" t="s">
        <v>2685</v>
      </c>
      <c r="T37145">
        <v>5504</v>
      </c>
      <c r="U37145" s="1" t="s">
        <v>1841</v>
      </c>
      <c r="V37145" s="1" t="s">
        <v>38</v>
      </c>
      <c r="W37145" s="1" t="s">
        <v>34</v>
      </c>
      <c r="X37145">
        <v>2020</v>
      </c>
      <c r="Y37145" s="1" t="s">
        <v>39</v>
      </c>
      <c r="Z37145" s="1" t="s">
        <v>61</v>
      </c>
    </row>
    <row r="37146" spans="1:26" x14ac:dyDescent="0.25">
      <c r="A37146">
        <v>144070</v>
      </c>
      <c r="B37146" s="1" t="s">
        <v>26</v>
      </c>
      <c r="C37146">
        <v>2019</v>
      </c>
      <c r="D37146" s="1" t="s">
        <v>495</v>
      </c>
      <c r="E37146">
        <v>4757</v>
      </c>
      <c r="F37146" s="1" t="s">
        <v>42</v>
      </c>
      <c r="G37146">
        <v>12921.84246</v>
      </c>
      <c r="H37146">
        <v>271359</v>
      </c>
      <c r="I37146">
        <v>8954.8368200000004</v>
      </c>
      <c r="J37146" s="1" t="s">
        <v>89</v>
      </c>
      <c r="K37146">
        <v>84453</v>
      </c>
      <c r="L37146" s="1" t="s">
        <v>2676</v>
      </c>
      <c r="M37146" s="1" t="s">
        <v>31</v>
      </c>
      <c r="N37146" s="1" t="s">
        <v>43</v>
      </c>
      <c r="O37146">
        <v>64</v>
      </c>
      <c r="P37146" s="1" t="s">
        <v>34</v>
      </c>
      <c r="Q37146" s="1" t="s">
        <v>34</v>
      </c>
      <c r="R37146" s="1" t="s">
        <v>2689</v>
      </c>
      <c r="S37146" s="1" t="s">
        <v>2682</v>
      </c>
      <c r="T37146">
        <v>4757</v>
      </c>
      <c r="U37146" s="1" t="s">
        <v>1841</v>
      </c>
      <c r="V37146" s="1" t="s">
        <v>59</v>
      </c>
      <c r="W37146" s="1" t="s">
        <v>34</v>
      </c>
      <c r="X37146">
        <v>2017</v>
      </c>
      <c r="Y37146" s="1" t="s">
        <v>60</v>
      </c>
      <c r="Z37146" s="1" t="s">
        <v>61</v>
      </c>
    </row>
    <row r="37147" spans="1:26" x14ac:dyDescent="0.25">
      <c r="A37147">
        <v>144072</v>
      </c>
      <c r="B37147" s="1" t="s">
        <v>26</v>
      </c>
      <c r="C37147">
        <v>2019</v>
      </c>
      <c r="D37147" s="1" t="s">
        <v>486</v>
      </c>
      <c r="E37147">
        <v>5503</v>
      </c>
      <c r="F37147" s="1" t="s">
        <v>42</v>
      </c>
      <c r="G37147">
        <v>7348.2505499999997</v>
      </c>
      <c r="H37147">
        <v>1543.1326200000001</v>
      </c>
      <c r="I37147">
        <v>5246.6508999999996</v>
      </c>
      <c r="J37147" s="1" t="s">
        <v>51</v>
      </c>
      <c r="K37147">
        <v>84455</v>
      </c>
      <c r="L37147" s="1" t="s">
        <v>2676</v>
      </c>
      <c r="M37147" s="1" t="s">
        <v>31</v>
      </c>
      <c r="N37147" s="1" t="s">
        <v>43</v>
      </c>
      <c r="O37147">
        <v>28</v>
      </c>
      <c r="P37147" s="1" t="s">
        <v>34</v>
      </c>
      <c r="Q37147" s="1" t="s">
        <v>33</v>
      </c>
      <c r="R37147" s="1" t="s">
        <v>2712</v>
      </c>
      <c r="S37147" s="1" t="s">
        <v>1838</v>
      </c>
      <c r="T37147">
        <v>5503</v>
      </c>
      <c r="U37147" s="1" t="s">
        <v>1841</v>
      </c>
      <c r="V37147" s="1" t="s">
        <v>38</v>
      </c>
      <c r="W37147" s="1" t="s">
        <v>34</v>
      </c>
      <c r="X37147">
        <v>2017</v>
      </c>
      <c r="Y37147" s="1" t="s">
        <v>39</v>
      </c>
      <c r="Z37147" s="1" t="s">
        <v>40</v>
      </c>
    </row>
    <row r="37148" spans="1:26" x14ac:dyDescent="0.25">
      <c r="A37148">
        <v>144074</v>
      </c>
      <c r="B37148" s="1" t="s">
        <v>26</v>
      </c>
      <c r="C37148">
        <v>2019</v>
      </c>
      <c r="D37148" s="1" t="s">
        <v>424</v>
      </c>
      <c r="E37148">
        <v>6359</v>
      </c>
      <c r="F37148" s="1" t="s">
        <v>218</v>
      </c>
      <c r="G37148">
        <v>16364.25706</v>
      </c>
      <c r="H37148">
        <v>343649</v>
      </c>
      <c r="I37148">
        <v>12518.656650000001</v>
      </c>
      <c r="J37148" s="1" t="s">
        <v>29</v>
      </c>
      <c r="K37148">
        <v>84457</v>
      </c>
      <c r="L37148" s="1" t="s">
        <v>2676</v>
      </c>
      <c r="M37148" s="1" t="s">
        <v>31</v>
      </c>
      <c r="N37148" s="1" t="s">
        <v>43</v>
      </c>
      <c r="O37148">
        <v>46</v>
      </c>
      <c r="P37148" s="1" t="s">
        <v>33</v>
      </c>
      <c r="Q37148" s="1" t="s">
        <v>33</v>
      </c>
      <c r="R37148" s="1" t="s">
        <v>2715</v>
      </c>
      <c r="S37148" s="1" t="s">
        <v>1850</v>
      </c>
      <c r="T37148">
        <v>6359</v>
      </c>
      <c r="U37148" s="1" t="s">
        <v>1841</v>
      </c>
      <c r="V37148" s="1" t="s">
        <v>47</v>
      </c>
      <c r="W37148" s="1" t="s">
        <v>34</v>
      </c>
      <c r="X37148">
        <v>2020</v>
      </c>
      <c r="Y37148" s="1" t="s">
        <v>39</v>
      </c>
      <c r="Z37148" s="1" t="s">
        <v>40</v>
      </c>
    </row>
    <row r="37149" spans="1:26" x14ac:dyDescent="0.25">
      <c r="A37149">
        <v>144076</v>
      </c>
      <c r="B37149" s="1" t="s">
        <v>26</v>
      </c>
      <c r="C37149">
        <v>2019</v>
      </c>
      <c r="D37149" s="1" t="s">
        <v>486</v>
      </c>
      <c r="E37149">
        <v>5112</v>
      </c>
      <c r="F37149" s="1" t="s">
        <v>50</v>
      </c>
      <c r="G37149">
        <v>11006.620269999999</v>
      </c>
      <c r="H37149">
        <v>2311.3902600000001</v>
      </c>
      <c r="I37149">
        <v>7990.8063199999997</v>
      </c>
      <c r="J37149" s="1" t="s">
        <v>51</v>
      </c>
      <c r="K37149">
        <v>84459</v>
      </c>
      <c r="L37149" s="1" t="s">
        <v>2676</v>
      </c>
      <c r="M37149" s="1" t="s">
        <v>31</v>
      </c>
      <c r="N37149" s="1" t="s">
        <v>43</v>
      </c>
      <c r="O37149">
        <v>34</v>
      </c>
      <c r="P37149" s="1" t="s">
        <v>33</v>
      </c>
      <c r="Q37149" s="1" t="s">
        <v>33</v>
      </c>
      <c r="R37149" s="1" t="s">
        <v>2787</v>
      </c>
      <c r="S37149" s="1" t="s">
        <v>2788</v>
      </c>
      <c r="T37149">
        <v>5112</v>
      </c>
      <c r="U37149" s="1" t="s">
        <v>1841</v>
      </c>
      <c r="V37149" s="1" t="s">
        <v>47</v>
      </c>
      <c r="W37149" s="1" t="s">
        <v>34</v>
      </c>
      <c r="X37149">
        <v>2015</v>
      </c>
      <c r="Y37149" s="1" t="s">
        <v>39</v>
      </c>
      <c r="Z37149" s="1" t="s">
        <v>40</v>
      </c>
    </row>
    <row r="37150" spans="1:26" x14ac:dyDescent="0.25">
      <c r="A37150">
        <v>144078</v>
      </c>
      <c r="B37150" s="1" t="s">
        <v>26</v>
      </c>
      <c r="C37150">
        <v>2019</v>
      </c>
      <c r="D37150" s="1" t="s">
        <v>495</v>
      </c>
      <c r="E37150">
        <v>5120</v>
      </c>
      <c r="F37150" s="1" t="s">
        <v>28</v>
      </c>
      <c r="G37150">
        <v>12264.560310000001</v>
      </c>
      <c r="H37150">
        <v>257556</v>
      </c>
      <c r="I37150">
        <v>9149.3619899999994</v>
      </c>
      <c r="J37150" s="1" t="s">
        <v>89</v>
      </c>
      <c r="K37150">
        <v>84461</v>
      </c>
      <c r="L37150" s="1" t="s">
        <v>2676</v>
      </c>
      <c r="M37150" s="1" t="s">
        <v>31</v>
      </c>
      <c r="N37150" s="1" t="s">
        <v>32</v>
      </c>
      <c r="O37150">
        <v>57</v>
      </c>
      <c r="P37150" s="1" t="s">
        <v>33</v>
      </c>
      <c r="Q37150" s="1" t="s">
        <v>33</v>
      </c>
      <c r="R37150" s="1" t="s">
        <v>2741</v>
      </c>
      <c r="S37150" s="1" t="s">
        <v>2678</v>
      </c>
      <c r="T37150">
        <v>5120</v>
      </c>
      <c r="U37150" s="1" t="s">
        <v>1841</v>
      </c>
      <c r="V37150" s="1" t="s">
        <v>47</v>
      </c>
      <c r="W37150" s="1" t="s">
        <v>34</v>
      </c>
      <c r="X37150">
        <v>2018</v>
      </c>
      <c r="Y37150" s="1" t="s">
        <v>39</v>
      </c>
      <c r="Z37150" s="1" t="s">
        <v>40</v>
      </c>
    </row>
    <row r="37151" spans="1:26" x14ac:dyDescent="0.25">
      <c r="A37151">
        <v>144080</v>
      </c>
      <c r="B37151" s="1" t="s">
        <v>48</v>
      </c>
      <c r="C37151">
        <v>2019</v>
      </c>
      <c r="D37151" s="1" t="s">
        <v>511</v>
      </c>
      <c r="E37151">
        <v>5119</v>
      </c>
      <c r="F37151" s="1" t="s">
        <v>28</v>
      </c>
      <c r="G37151">
        <v>10652.051079999999</v>
      </c>
      <c r="H37151">
        <v>2236.93073</v>
      </c>
      <c r="I37151">
        <v>8170.1231799999996</v>
      </c>
      <c r="J37151" s="1" t="s">
        <v>89</v>
      </c>
      <c r="K37151">
        <v>84463</v>
      </c>
      <c r="L37151" s="1" t="s">
        <v>2676</v>
      </c>
      <c r="M37151" s="1" t="s">
        <v>31</v>
      </c>
      <c r="N37151" s="1" t="s">
        <v>32</v>
      </c>
      <c r="O37151">
        <v>57</v>
      </c>
      <c r="P37151" s="1" t="s">
        <v>33</v>
      </c>
      <c r="Q37151" s="1" t="s">
        <v>33</v>
      </c>
      <c r="R37151" s="1" t="s">
        <v>2715</v>
      </c>
      <c r="S37151" s="1" t="s">
        <v>1850</v>
      </c>
      <c r="T37151">
        <v>5119</v>
      </c>
      <c r="U37151" s="1" t="s">
        <v>1841</v>
      </c>
      <c r="V37151" s="1" t="s">
        <v>47</v>
      </c>
      <c r="W37151" s="1" t="s">
        <v>34</v>
      </c>
      <c r="X37151">
        <v>2020</v>
      </c>
      <c r="Y37151" s="1" t="s">
        <v>39</v>
      </c>
      <c r="Z37151" s="1" t="s">
        <v>40</v>
      </c>
    </row>
    <row r="37152" spans="1:26" x14ac:dyDescent="0.25">
      <c r="A37152">
        <v>144082</v>
      </c>
      <c r="B37152" s="1" t="s">
        <v>48</v>
      </c>
      <c r="C37152">
        <v>2020</v>
      </c>
      <c r="D37152" s="1" t="s">
        <v>368</v>
      </c>
      <c r="E37152">
        <v>5798</v>
      </c>
      <c r="F37152" s="1" t="s">
        <v>50</v>
      </c>
      <c r="G37152">
        <v>9764.43498</v>
      </c>
      <c r="H37152">
        <v>205053</v>
      </c>
      <c r="I37152">
        <v>7069.4509200000002</v>
      </c>
      <c r="J37152" s="1" t="s">
        <v>29</v>
      </c>
      <c r="K37152">
        <v>84465</v>
      </c>
      <c r="L37152" s="1" t="s">
        <v>2676</v>
      </c>
      <c r="M37152" s="1" t="s">
        <v>31</v>
      </c>
      <c r="N37152" s="1" t="s">
        <v>43</v>
      </c>
      <c r="O37152">
        <v>35</v>
      </c>
      <c r="P37152" s="1" t="s">
        <v>33</v>
      </c>
      <c r="Q37152" s="1" t="s">
        <v>33</v>
      </c>
      <c r="R37152" s="1" t="s">
        <v>2695</v>
      </c>
      <c r="S37152" s="1" t="s">
        <v>1838</v>
      </c>
      <c r="T37152">
        <v>5798</v>
      </c>
      <c r="U37152" s="1" t="s">
        <v>1841</v>
      </c>
      <c r="V37152" s="1" t="s">
        <v>47</v>
      </c>
      <c r="W37152" s="1" t="s">
        <v>34</v>
      </c>
      <c r="X37152">
        <v>2020</v>
      </c>
      <c r="Y37152" s="1" t="s">
        <v>39</v>
      </c>
      <c r="Z37152" s="1" t="s">
        <v>40</v>
      </c>
    </row>
    <row r="37153" spans="1:26" x14ac:dyDescent="0.25">
      <c r="A37153">
        <v>144084</v>
      </c>
      <c r="B37153" s="1" t="s">
        <v>26</v>
      </c>
      <c r="C37153">
        <v>2019</v>
      </c>
      <c r="D37153" s="1" t="s">
        <v>487</v>
      </c>
      <c r="E37153">
        <v>5808</v>
      </c>
      <c r="F37153" s="1" t="s">
        <v>218</v>
      </c>
      <c r="G37153">
        <v>9952.7569399999993</v>
      </c>
      <c r="H37153">
        <v>2090.0789599999998</v>
      </c>
      <c r="I37153">
        <v>6747.9691999999995</v>
      </c>
      <c r="J37153" s="1" t="s">
        <v>51</v>
      </c>
      <c r="K37153">
        <v>84466</v>
      </c>
      <c r="L37153" s="1" t="s">
        <v>2676</v>
      </c>
      <c r="M37153" s="1" t="s">
        <v>31</v>
      </c>
      <c r="N37153" s="1" t="s">
        <v>32</v>
      </c>
      <c r="O37153">
        <v>36</v>
      </c>
      <c r="P37153" s="1" t="s">
        <v>33</v>
      </c>
      <c r="Q37153" s="1" t="s">
        <v>33</v>
      </c>
      <c r="R37153" s="1" t="s">
        <v>2691</v>
      </c>
      <c r="S37153" s="1" t="s">
        <v>1838</v>
      </c>
      <c r="T37153">
        <v>5808</v>
      </c>
      <c r="U37153" s="1" t="s">
        <v>1841</v>
      </c>
      <c r="V37153" s="1" t="s">
        <v>47</v>
      </c>
      <c r="W37153" s="1" t="s">
        <v>34</v>
      </c>
      <c r="X37153">
        <v>2020</v>
      </c>
      <c r="Y37153" s="1" t="s">
        <v>39</v>
      </c>
      <c r="Z37153" s="1" t="s">
        <v>61</v>
      </c>
    </row>
    <row r="37154" spans="1:26" x14ac:dyDescent="0.25">
      <c r="A37154">
        <v>144086</v>
      </c>
      <c r="B37154" s="1" t="s">
        <v>26</v>
      </c>
      <c r="C37154">
        <v>2019</v>
      </c>
      <c r="D37154" s="1" t="s">
        <v>453</v>
      </c>
      <c r="E37154">
        <v>4766</v>
      </c>
      <c r="F37154" s="1" t="s">
        <v>28</v>
      </c>
      <c r="G37154">
        <v>20315.256420000002</v>
      </c>
      <c r="H37154">
        <v>42662</v>
      </c>
      <c r="I37154">
        <v>14159.73373</v>
      </c>
      <c r="J37154" s="1" t="s">
        <v>51</v>
      </c>
      <c r="K37154">
        <v>84467</v>
      </c>
      <c r="L37154" s="1" t="s">
        <v>2676</v>
      </c>
      <c r="M37154" s="1" t="s">
        <v>31</v>
      </c>
      <c r="N37154" s="1" t="s">
        <v>43</v>
      </c>
      <c r="O37154">
        <v>47</v>
      </c>
      <c r="P37154" s="1" t="s">
        <v>33</v>
      </c>
      <c r="Q37154" s="1" t="s">
        <v>33</v>
      </c>
      <c r="R37154" s="1" t="s">
        <v>2731</v>
      </c>
      <c r="S37154" s="1" t="s">
        <v>1838</v>
      </c>
      <c r="T37154">
        <v>4766</v>
      </c>
      <c r="U37154" s="1" t="s">
        <v>1841</v>
      </c>
      <c r="V37154" s="1" t="s">
        <v>59</v>
      </c>
      <c r="W37154" s="1" t="s">
        <v>34</v>
      </c>
      <c r="X37154">
        <v>2019</v>
      </c>
      <c r="Y37154" s="1" t="s">
        <v>60</v>
      </c>
      <c r="Z37154" s="1" t="s">
        <v>40</v>
      </c>
    </row>
    <row r="37155" spans="1:26" x14ac:dyDescent="0.25">
      <c r="A37155">
        <v>144088</v>
      </c>
      <c r="B37155" s="1" t="s">
        <v>26</v>
      </c>
      <c r="C37155">
        <v>2019</v>
      </c>
      <c r="D37155" s="1" t="s">
        <v>511</v>
      </c>
      <c r="E37155">
        <v>4765</v>
      </c>
      <c r="F37155" s="1" t="s">
        <v>28</v>
      </c>
      <c r="G37155">
        <v>20161.227999999999</v>
      </c>
      <c r="H37155">
        <v>4233.8578799999996</v>
      </c>
      <c r="I37155">
        <v>15443.50065</v>
      </c>
      <c r="J37155" s="1" t="s">
        <v>51</v>
      </c>
      <c r="K37155">
        <v>84469</v>
      </c>
      <c r="L37155" s="1" t="s">
        <v>2676</v>
      </c>
      <c r="M37155" s="1" t="s">
        <v>31</v>
      </c>
      <c r="N37155" s="1" t="s">
        <v>32</v>
      </c>
      <c r="O37155">
        <v>65</v>
      </c>
      <c r="P37155" s="1" t="s">
        <v>33</v>
      </c>
      <c r="Q37155" s="1" t="s">
        <v>33</v>
      </c>
      <c r="R37155" s="1" t="s">
        <v>2793</v>
      </c>
      <c r="S37155" s="1" t="s">
        <v>1838</v>
      </c>
      <c r="T37155">
        <v>4765</v>
      </c>
      <c r="U37155" s="1" t="s">
        <v>1841</v>
      </c>
      <c r="V37155" s="1" t="s">
        <v>59</v>
      </c>
      <c r="W37155" s="1" t="s">
        <v>34</v>
      </c>
      <c r="X37155">
        <v>2017</v>
      </c>
      <c r="Y37155" s="1" t="s">
        <v>60</v>
      </c>
      <c r="Z37155" s="1" t="s">
        <v>40</v>
      </c>
    </row>
    <row r="37156" spans="1:26" x14ac:dyDescent="0.25">
      <c r="A37156">
        <v>144090</v>
      </c>
      <c r="B37156" s="1" t="s">
        <v>26</v>
      </c>
      <c r="C37156">
        <v>2019</v>
      </c>
      <c r="D37156" s="1" t="s">
        <v>486</v>
      </c>
      <c r="E37156">
        <v>5795</v>
      </c>
      <c r="F37156" s="1" t="s">
        <v>42</v>
      </c>
      <c r="G37156">
        <v>11848.129010000001</v>
      </c>
      <c r="H37156">
        <v>248811</v>
      </c>
      <c r="I37156">
        <v>7215.5105700000004</v>
      </c>
      <c r="J37156" s="1" t="s">
        <v>51</v>
      </c>
      <c r="K37156">
        <v>84471</v>
      </c>
      <c r="L37156" s="1" t="s">
        <v>2676</v>
      </c>
      <c r="M37156" s="1" t="s">
        <v>31</v>
      </c>
      <c r="N37156" s="1" t="s">
        <v>32</v>
      </c>
      <c r="O37156">
        <v>59</v>
      </c>
      <c r="P37156" s="1" t="s">
        <v>33</v>
      </c>
      <c r="Q37156" s="1" t="s">
        <v>33</v>
      </c>
      <c r="R37156" s="1" t="s">
        <v>2739</v>
      </c>
      <c r="S37156" s="1" t="s">
        <v>2682</v>
      </c>
      <c r="T37156">
        <v>5795</v>
      </c>
      <c r="U37156" s="1" t="s">
        <v>1841</v>
      </c>
      <c r="V37156" s="1" t="s">
        <v>47</v>
      </c>
      <c r="W37156" s="1" t="s">
        <v>34</v>
      </c>
      <c r="X37156">
        <v>2020</v>
      </c>
      <c r="Y37156" s="1" t="s">
        <v>39</v>
      </c>
      <c r="Z37156" s="1" t="s">
        <v>40</v>
      </c>
    </row>
    <row r="37157" spans="1:26" x14ac:dyDescent="0.25">
      <c r="A37157">
        <v>144092</v>
      </c>
      <c r="B37157" s="1" t="s">
        <v>48</v>
      </c>
      <c r="C37157">
        <v>2019</v>
      </c>
      <c r="D37157" s="1" t="s">
        <v>486</v>
      </c>
      <c r="E37157">
        <v>5795</v>
      </c>
      <c r="F37157" s="1" t="s">
        <v>218</v>
      </c>
      <c r="G37157">
        <v>9597.4283699999996</v>
      </c>
      <c r="H37157">
        <v>2015.4599599999999</v>
      </c>
      <c r="I37157">
        <v>7265.2532700000002</v>
      </c>
      <c r="J37157" s="1" t="s">
        <v>68</v>
      </c>
      <c r="K37157">
        <v>84473</v>
      </c>
      <c r="L37157" s="1" t="s">
        <v>2676</v>
      </c>
      <c r="M37157" s="1" t="s">
        <v>31</v>
      </c>
      <c r="N37157" s="1" t="s">
        <v>43</v>
      </c>
      <c r="O37157">
        <v>66</v>
      </c>
      <c r="P37157" s="1" t="s">
        <v>33</v>
      </c>
      <c r="Q37157" s="1" t="s">
        <v>33</v>
      </c>
      <c r="R37157" s="1" t="s">
        <v>2702</v>
      </c>
      <c r="S37157" s="1" t="s">
        <v>1926</v>
      </c>
      <c r="T37157">
        <v>5795</v>
      </c>
      <c r="U37157" s="1" t="s">
        <v>1841</v>
      </c>
      <c r="V37157" s="1" t="s">
        <v>47</v>
      </c>
      <c r="W37157" s="1" t="s">
        <v>34</v>
      </c>
      <c r="X37157">
        <v>2020</v>
      </c>
      <c r="Y37157" s="1" t="s">
        <v>39</v>
      </c>
      <c r="Z37157" s="1" t="s">
        <v>40</v>
      </c>
    </row>
    <row r="37158" spans="1:26" x14ac:dyDescent="0.25">
      <c r="A37158">
        <v>144094</v>
      </c>
      <c r="B37158" s="1" t="s">
        <v>48</v>
      </c>
      <c r="C37158">
        <v>2019</v>
      </c>
      <c r="D37158" s="1" t="s">
        <v>487</v>
      </c>
      <c r="E37158">
        <v>4775</v>
      </c>
      <c r="F37158" s="1" t="s">
        <v>28</v>
      </c>
      <c r="G37158">
        <v>13774.486860000001</v>
      </c>
      <c r="H37158">
        <v>289264</v>
      </c>
      <c r="I37158">
        <v>9215.1317099999997</v>
      </c>
      <c r="J37158" s="1" t="s">
        <v>51</v>
      </c>
      <c r="K37158">
        <v>84475</v>
      </c>
      <c r="L37158" s="1" t="s">
        <v>2676</v>
      </c>
      <c r="M37158" s="1" t="s">
        <v>31</v>
      </c>
      <c r="N37158" s="1" t="s">
        <v>43</v>
      </c>
      <c r="O37158">
        <v>39</v>
      </c>
      <c r="P37158" s="1" t="s">
        <v>33</v>
      </c>
      <c r="Q37158" s="1" t="s">
        <v>33</v>
      </c>
      <c r="R37158" s="1" t="s">
        <v>2684</v>
      </c>
      <c r="S37158" s="1" t="s">
        <v>2685</v>
      </c>
      <c r="T37158">
        <v>4775</v>
      </c>
      <c r="U37158" s="1" t="s">
        <v>1841</v>
      </c>
      <c r="V37158" s="1" t="s">
        <v>78</v>
      </c>
      <c r="W37158" s="1" t="s">
        <v>34</v>
      </c>
      <c r="X37158">
        <v>2014</v>
      </c>
      <c r="Y37158" s="1" t="s">
        <v>60</v>
      </c>
      <c r="Z37158" s="1" t="s">
        <v>61</v>
      </c>
    </row>
    <row r="37159" spans="1:26" x14ac:dyDescent="0.25">
      <c r="A37159">
        <v>144096</v>
      </c>
      <c r="B37159" s="1" t="s">
        <v>26</v>
      </c>
      <c r="C37159">
        <v>2019</v>
      </c>
      <c r="D37159" s="1" t="s">
        <v>486</v>
      </c>
      <c r="E37159">
        <v>4366</v>
      </c>
      <c r="F37159" s="1" t="s">
        <v>28</v>
      </c>
      <c r="G37159">
        <v>11349.73452</v>
      </c>
      <c r="H37159">
        <v>2383.44425</v>
      </c>
      <c r="I37159">
        <v>8693.8966500000006</v>
      </c>
      <c r="J37159" s="1" t="s">
        <v>51</v>
      </c>
      <c r="K37159">
        <v>84477</v>
      </c>
      <c r="L37159" s="1" t="s">
        <v>2676</v>
      </c>
      <c r="M37159" s="1" t="s">
        <v>31</v>
      </c>
      <c r="N37159" s="1" t="s">
        <v>43</v>
      </c>
      <c r="O37159">
        <v>32</v>
      </c>
      <c r="P37159" s="1" t="s">
        <v>33</v>
      </c>
      <c r="Q37159" s="1" t="s">
        <v>33</v>
      </c>
      <c r="R37159" s="1" t="s">
        <v>2723</v>
      </c>
      <c r="S37159" s="1" t="s">
        <v>74</v>
      </c>
      <c r="T37159">
        <v>4366</v>
      </c>
      <c r="U37159" s="1" t="s">
        <v>46</v>
      </c>
      <c r="V37159" s="1" t="s">
        <v>47</v>
      </c>
      <c r="W37159" s="1" t="s">
        <v>34</v>
      </c>
      <c r="X37159">
        <v>2017</v>
      </c>
      <c r="Y37159" s="1" t="s">
        <v>39</v>
      </c>
      <c r="Z37159" s="1" t="s">
        <v>40</v>
      </c>
    </row>
    <row r="37160" spans="1:26" x14ac:dyDescent="0.25">
      <c r="A37160">
        <v>144098</v>
      </c>
      <c r="B37160" s="1" t="s">
        <v>26</v>
      </c>
      <c r="C37160">
        <v>2019</v>
      </c>
      <c r="D37160" s="1" t="s">
        <v>487</v>
      </c>
      <c r="E37160">
        <v>5112</v>
      </c>
      <c r="F37160" s="1" t="s">
        <v>42</v>
      </c>
      <c r="G37160">
        <v>15325.54406</v>
      </c>
      <c r="H37160">
        <v>321836</v>
      </c>
      <c r="I37160">
        <v>9961.6036399999994</v>
      </c>
      <c r="J37160" s="1" t="s">
        <v>68</v>
      </c>
      <c r="K37160">
        <v>84479</v>
      </c>
      <c r="L37160" s="1" t="s">
        <v>2676</v>
      </c>
      <c r="M37160" s="1" t="s">
        <v>31</v>
      </c>
      <c r="N37160" s="1" t="s">
        <v>43</v>
      </c>
      <c r="O37160">
        <v>59</v>
      </c>
      <c r="P37160" s="1" t="s">
        <v>33</v>
      </c>
      <c r="Q37160" s="1" t="s">
        <v>33</v>
      </c>
      <c r="R37160" s="1" t="s">
        <v>2695</v>
      </c>
      <c r="S37160" s="1" t="s">
        <v>1838</v>
      </c>
      <c r="T37160">
        <v>5112</v>
      </c>
      <c r="U37160" s="1" t="s">
        <v>1841</v>
      </c>
      <c r="V37160" s="1" t="s">
        <v>47</v>
      </c>
      <c r="W37160" s="1" t="s">
        <v>34</v>
      </c>
      <c r="X37160">
        <v>2015</v>
      </c>
      <c r="Y37160" s="1" t="s">
        <v>39</v>
      </c>
      <c r="Z37160" s="1" t="s">
        <v>40</v>
      </c>
    </row>
    <row r="37161" spans="1:26" x14ac:dyDescent="0.25">
      <c r="A37161">
        <v>144100</v>
      </c>
      <c r="B37161" s="1" t="s">
        <v>26</v>
      </c>
      <c r="C37161">
        <v>2019</v>
      </c>
      <c r="D37161" s="1" t="s">
        <v>492</v>
      </c>
      <c r="E37161">
        <v>5504</v>
      </c>
      <c r="F37161" s="1" t="s">
        <v>50</v>
      </c>
      <c r="G37161">
        <v>7728.0241400000004</v>
      </c>
      <c r="H37161">
        <v>1622.88507</v>
      </c>
      <c r="I37161">
        <v>4683.1826300000002</v>
      </c>
      <c r="J37161" s="1" t="s">
        <v>89</v>
      </c>
      <c r="K37161">
        <v>84481</v>
      </c>
      <c r="L37161" s="1" t="s">
        <v>2676</v>
      </c>
      <c r="M37161" s="1" t="s">
        <v>31</v>
      </c>
      <c r="N37161" s="1" t="s">
        <v>32</v>
      </c>
      <c r="O37161">
        <v>48</v>
      </c>
      <c r="P37161" s="1" t="s">
        <v>34</v>
      </c>
      <c r="Q37161" s="1" t="s">
        <v>34</v>
      </c>
      <c r="R37161" s="1" t="s">
        <v>2741</v>
      </c>
      <c r="S37161" s="1" t="s">
        <v>2678</v>
      </c>
      <c r="T37161">
        <v>5504</v>
      </c>
      <c r="U37161" s="1" t="s">
        <v>1841</v>
      </c>
      <c r="V37161" s="1" t="s">
        <v>38</v>
      </c>
      <c r="W37161" s="1" t="s">
        <v>34</v>
      </c>
      <c r="X37161">
        <v>2020</v>
      </c>
      <c r="Y37161" s="1" t="s">
        <v>39</v>
      </c>
      <c r="Z37161" s="1" t="s">
        <v>61</v>
      </c>
    </row>
    <row r="37162" spans="1:26" x14ac:dyDescent="0.25">
      <c r="A37162">
        <v>144102</v>
      </c>
      <c r="B37162" s="1" t="s">
        <v>26</v>
      </c>
      <c r="C37162">
        <v>2019</v>
      </c>
      <c r="D37162" s="1" t="s">
        <v>495</v>
      </c>
      <c r="E37162">
        <v>4366</v>
      </c>
      <c r="F37162" s="1" t="s">
        <v>28</v>
      </c>
      <c r="G37162">
        <v>12734.52457</v>
      </c>
      <c r="H37162">
        <v>267425</v>
      </c>
      <c r="I37162">
        <v>10085.74346</v>
      </c>
      <c r="J37162" s="1" t="s">
        <v>51</v>
      </c>
      <c r="K37162">
        <v>84483</v>
      </c>
      <c r="L37162" s="1" t="s">
        <v>2676</v>
      </c>
      <c r="M37162" s="1" t="s">
        <v>31</v>
      </c>
      <c r="N37162" s="1" t="s">
        <v>32</v>
      </c>
      <c r="O37162">
        <v>33</v>
      </c>
      <c r="P37162" s="1" t="s">
        <v>33</v>
      </c>
      <c r="Q37162" s="1" t="s">
        <v>33</v>
      </c>
      <c r="R37162" s="1" t="s">
        <v>2780</v>
      </c>
      <c r="S37162" s="1" t="s">
        <v>1859</v>
      </c>
      <c r="T37162">
        <v>4366</v>
      </c>
      <c r="U37162" s="1" t="s">
        <v>46</v>
      </c>
      <c r="V37162" s="1" t="s">
        <v>47</v>
      </c>
      <c r="W37162" s="1" t="s">
        <v>34</v>
      </c>
      <c r="X37162">
        <v>2017</v>
      </c>
      <c r="Y37162" s="1" t="s">
        <v>39</v>
      </c>
      <c r="Z37162" s="1" t="s">
        <v>40</v>
      </c>
    </row>
    <row r="37163" spans="1:26" x14ac:dyDescent="0.25">
      <c r="A37163">
        <v>144104</v>
      </c>
      <c r="B37163" s="1" t="s">
        <v>48</v>
      </c>
      <c r="C37163">
        <v>2019</v>
      </c>
      <c r="D37163" s="1" t="s">
        <v>489</v>
      </c>
      <c r="E37163">
        <v>5249</v>
      </c>
      <c r="F37163" s="1" t="s">
        <v>28</v>
      </c>
      <c r="G37163">
        <v>12755.01001</v>
      </c>
      <c r="H37163">
        <v>2678.5520999999999</v>
      </c>
      <c r="I37163">
        <v>9655.5425799999994</v>
      </c>
      <c r="J37163" s="1" t="s">
        <v>56</v>
      </c>
      <c r="K37163">
        <v>84485</v>
      </c>
      <c r="L37163" s="1" t="s">
        <v>2676</v>
      </c>
      <c r="M37163" s="1" t="s">
        <v>31</v>
      </c>
      <c r="N37163" s="1" t="s">
        <v>43</v>
      </c>
      <c r="O37163">
        <v>44</v>
      </c>
      <c r="P37163" s="1" t="s">
        <v>33</v>
      </c>
      <c r="Q37163" s="1" t="s">
        <v>33</v>
      </c>
      <c r="R37163" s="1" t="s">
        <v>2733</v>
      </c>
      <c r="S37163" s="1" t="s">
        <v>74</v>
      </c>
      <c r="T37163">
        <v>5249</v>
      </c>
      <c r="U37163" s="1" t="s">
        <v>46</v>
      </c>
      <c r="V37163" s="1" t="s">
        <v>59</v>
      </c>
      <c r="W37163" s="1" t="s">
        <v>34</v>
      </c>
      <c r="X37163">
        <v>2016</v>
      </c>
      <c r="Y37163" s="1" t="s">
        <v>60</v>
      </c>
      <c r="Z37163" s="1" t="s">
        <v>61</v>
      </c>
    </row>
    <row r="37164" spans="1:26" x14ac:dyDescent="0.25">
      <c r="A37164">
        <v>144106</v>
      </c>
      <c r="B37164" s="1" t="s">
        <v>26</v>
      </c>
      <c r="C37164">
        <v>2019</v>
      </c>
      <c r="D37164" s="1" t="s">
        <v>495</v>
      </c>
      <c r="E37164">
        <v>6369</v>
      </c>
      <c r="F37164" s="1" t="s">
        <v>2815</v>
      </c>
      <c r="G37164">
        <v>14376.37119</v>
      </c>
      <c r="H37164">
        <v>301904</v>
      </c>
      <c r="I37164">
        <v>10523.503710000001</v>
      </c>
      <c r="J37164" s="1" t="s">
        <v>89</v>
      </c>
      <c r="K37164">
        <v>84487</v>
      </c>
      <c r="L37164" s="1" t="s">
        <v>2676</v>
      </c>
      <c r="M37164" s="1" t="s">
        <v>31</v>
      </c>
      <c r="N37164" s="1" t="s">
        <v>43</v>
      </c>
      <c r="O37164">
        <v>63</v>
      </c>
      <c r="P37164" s="1" t="s">
        <v>33</v>
      </c>
      <c r="Q37164" s="1" t="s">
        <v>33</v>
      </c>
      <c r="R37164" s="1" t="s">
        <v>2725</v>
      </c>
      <c r="S37164" s="1" t="s">
        <v>884</v>
      </c>
      <c r="T37164">
        <v>6369</v>
      </c>
      <c r="U37164" s="1" t="s">
        <v>1841</v>
      </c>
      <c r="V37164" s="1" t="s">
        <v>47</v>
      </c>
      <c r="W37164" s="1" t="s">
        <v>34</v>
      </c>
      <c r="X37164">
        <v>2020</v>
      </c>
      <c r="Y37164" s="1" t="s">
        <v>39</v>
      </c>
      <c r="Z37164" s="1" t="s">
        <v>40</v>
      </c>
    </row>
    <row r="37165" spans="1:26" x14ac:dyDescent="0.25">
      <c r="A37165">
        <v>144108</v>
      </c>
      <c r="B37165" s="1" t="s">
        <v>26</v>
      </c>
      <c r="C37165">
        <v>2019</v>
      </c>
      <c r="D37165" s="1" t="s">
        <v>489</v>
      </c>
      <c r="E37165">
        <v>5503</v>
      </c>
      <c r="F37165" s="1" t="s">
        <v>218</v>
      </c>
      <c r="G37165">
        <v>7961.2157800000004</v>
      </c>
      <c r="H37165">
        <v>1671.8553099999999</v>
      </c>
      <c r="I37165">
        <v>6074.4076400000004</v>
      </c>
      <c r="J37165" s="1" t="s">
        <v>51</v>
      </c>
      <c r="K37165">
        <v>84489</v>
      </c>
      <c r="L37165" s="1" t="s">
        <v>2676</v>
      </c>
      <c r="M37165" s="1" t="s">
        <v>31</v>
      </c>
      <c r="N37165" s="1" t="s">
        <v>32</v>
      </c>
      <c r="O37165">
        <v>32</v>
      </c>
      <c r="P37165" s="1" t="s">
        <v>33</v>
      </c>
      <c r="Q37165" s="1" t="s">
        <v>33</v>
      </c>
      <c r="R37165" s="1" t="s">
        <v>2709</v>
      </c>
      <c r="S37165" s="1" t="s">
        <v>2678</v>
      </c>
      <c r="T37165">
        <v>5503</v>
      </c>
      <c r="U37165" s="1" t="s">
        <v>1841</v>
      </c>
      <c r="V37165" s="1" t="s">
        <v>38</v>
      </c>
      <c r="W37165" s="1" t="s">
        <v>34</v>
      </c>
      <c r="X37165">
        <v>2017</v>
      </c>
      <c r="Y37165" s="1" t="s">
        <v>39</v>
      </c>
      <c r="Z37165" s="1" t="s">
        <v>40</v>
      </c>
    </row>
    <row r="37166" spans="1:26" x14ac:dyDescent="0.25">
      <c r="A37166">
        <v>144110</v>
      </c>
      <c r="B37166" s="1" t="s">
        <v>26</v>
      </c>
      <c r="C37166">
        <v>2019</v>
      </c>
      <c r="D37166" s="1" t="s">
        <v>486</v>
      </c>
      <c r="E37166">
        <v>6351</v>
      </c>
      <c r="F37166" s="1" t="s">
        <v>2815</v>
      </c>
      <c r="G37166">
        <v>12663.46206</v>
      </c>
      <c r="H37166">
        <v>265933</v>
      </c>
      <c r="I37166">
        <v>8649.1445800000001</v>
      </c>
      <c r="J37166" s="1" t="s">
        <v>89</v>
      </c>
      <c r="K37166">
        <v>84491</v>
      </c>
      <c r="L37166" s="1" t="s">
        <v>2676</v>
      </c>
      <c r="M37166" s="1" t="s">
        <v>31</v>
      </c>
      <c r="N37166" s="1" t="s">
        <v>32</v>
      </c>
      <c r="O37166">
        <v>36</v>
      </c>
      <c r="P37166" s="1" t="s">
        <v>33</v>
      </c>
      <c r="Q37166" s="1" t="s">
        <v>33</v>
      </c>
      <c r="R37166" s="1" t="s">
        <v>2786</v>
      </c>
      <c r="S37166" s="1" t="s">
        <v>1850</v>
      </c>
      <c r="T37166">
        <v>6351</v>
      </c>
      <c r="U37166" s="1" t="s">
        <v>1841</v>
      </c>
      <c r="V37166" s="1" t="s">
        <v>47</v>
      </c>
      <c r="W37166" s="1" t="s">
        <v>34</v>
      </c>
      <c r="X37166">
        <v>2020</v>
      </c>
      <c r="Y37166" s="1" t="s">
        <v>39</v>
      </c>
      <c r="Z37166" s="1" t="s">
        <v>40</v>
      </c>
    </row>
    <row r="37167" spans="1:26" x14ac:dyDescent="0.25">
      <c r="A37167">
        <v>144112</v>
      </c>
      <c r="B37167" s="1" t="s">
        <v>26</v>
      </c>
      <c r="C37167">
        <v>2019</v>
      </c>
      <c r="D37167" s="1" t="s">
        <v>486</v>
      </c>
      <c r="E37167">
        <v>6351</v>
      </c>
      <c r="F37167" s="1" t="s">
        <v>62</v>
      </c>
      <c r="G37167">
        <v>16544.49352</v>
      </c>
      <c r="H37167">
        <v>3474.3436400000001</v>
      </c>
      <c r="I37167">
        <v>10538.84237</v>
      </c>
      <c r="J37167" s="1" t="s">
        <v>51</v>
      </c>
      <c r="K37167">
        <v>84493</v>
      </c>
      <c r="L37167" s="1" t="s">
        <v>2676</v>
      </c>
      <c r="M37167" s="1" t="s">
        <v>31</v>
      </c>
      <c r="N37167" s="1" t="s">
        <v>43</v>
      </c>
      <c r="O37167">
        <v>30</v>
      </c>
      <c r="P37167" s="1" t="s">
        <v>33</v>
      </c>
      <c r="Q37167" s="1" t="s">
        <v>33</v>
      </c>
      <c r="R37167" s="1" t="s">
        <v>2796</v>
      </c>
      <c r="S37167" s="1" t="s">
        <v>2682</v>
      </c>
      <c r="T37167">
        <v>6351</v>
      </c>
      <c r="U37167" s="1" t="s">
        <v>1841</v>
      </c>
      <c r="V37167" s="1" t="s">
        <v>47</v>
      </c>
      <c r="W37167" s="1" t="s">
        <v>34</v>
      </c>
      <c r="X37167">
        <v>2020</v>
      </c>
      <c r="Y37167" s="1" t="s">
        <v>39</v>
      </c>
      <c r="Z37167" s="1" t="s">
        <v>40</v>
      </c>
    </row>
    <row r="37168" spans="1:26" x14ac:dyDescent="0.25">
      <c r="A37168">
        <v>144114</v>
      </c>
      <c r="B37168" s="1" t="s">
        <v>48</v>
      </c>
      <c r="C37168">
        <v>2019</v>
      </c>
      <c r="D37168" s="1" t="s">
        <v>486</v>
      </c>
      <c r="E37168">
        <v>5795</v>
      </c>
      <c r="F37168" s="1" t="s">
        <v>50</v>
      </c>
      <c r="G37168">
        <v>9498.93102</v>
      </c>
      <c r="H37168">
        <v>199478</v>
      </c>
      <c r="I37168">
        <v>7304.6779500000002</v>
      </c>
      <c r="J37168" s="1" t="s">
        <v>51</v>
      </c>
      <c r="K37168">
        <v>84495</v>
      </c>
      <c r="L37168" s="1" t="s">
        <v>2676</v>
      </c>
      <c r="M37168" s="1" t="s">
        <v>31</v>
      </c>
      <c r="N37168" s="1" t="s">
        <v>43</v>
      </c>
      <c r="O37168">
        <v>29</v>
      </c>
      <c r="P37168" s="1" t="s">
        <v>33</v>
      </c>
      <c r="Q37168" s="1" t="s">
        <v>33</v>
      </c>
      <c r="R37168" s="1" t="s">
        <v>2695</v>
      </c>
      <c r="S37168" s="1" t="s">
        <v>1838</v>
      </c>
      <c r="T37168">
        <v>5795</v>
      </c>
      <c r="U37168" s="1" t="s">
        <v>1841</v>
      </c>
      <c r="V37168" s="1" t="s">
        <v>47</v>
      </c>
      <c r="W37168" s="1" t="s">
        <v>34</v>
      </c>
      <c r="X37168">
        <v>2020</v>
      </c>
      <c r="Y37168" s="1" t="s">
        <v>39</v>
      </c>
      <c r="Z37168" s="1" t="s">
        <v>40</v>
      </c>
    </row>
    <row r="37169" spans="1:26" x14ac:dyDescent="0.25">
      <c r="A37169">
        <v>144116</v>
      </c>
      <c r="B37169" s="1" t="s">
        <v>26</v>
      </c>
      <c r="C37169">
        <v>2019</v>
      </c>
      <c r="D37169" s="1" t="s">
        <v>500</v>
      </c>
      <c r="E37169">
        <v>4374</v>
      </c>
      <c r="F37169" s="1" t="s">
        <v>28</v>
      </c>
      <c r="G37169">
        <v>11406.042439999999</v>
      </c>
      <c r="H37169">
        <v>2395.2689099999998</v>
      </c>
      <c r="I37169">
        <v>8862.4949699999997</v>
      </c>
      <c r="J37169" s="1" t="s">
        <v>51</v>
      </c>
      <c r="K37169">
        <v>84497</v>
      </c>
      <c r="L37169" s="1" t="s">
        <v>2676</v>
      </c>
      <c r="M37169" s="1" t="s">
        <v>31</v>
      </c>
      <c r="N37169" s="1" t="s">
        <v>43</v>
      </c>
      <c r="O37169">
        <v>40</v>
      </c>
      <c r="P37169" s="1" t="s">
        <v>33</v>
      </c>
      <c r="Q37169" s="1" t="s">
        <v>33</v>
      </c>
      <c r="R37169" s="1" t="s">
        <v>2766</v>
      </c>
      <c r="S37169" s="1" t="s">
        <v>93</v>
      </c>
      <c r="T37169">
        <v>4374</v>
      </c>
      <c r="U37169" s="1" t="s">
        <v>46</v>
      </c>
      <c r="V37169" s="1" t="s">
        <v>47</v>
      </c>
      <c r="W37169" s="1" t="s">
        <v>34</v>
      </c>
      <c r="X37169">
        <v>2020</v>
      </c>
      <c r="Y37169" s="1" t="s">
        <v>39</v>
      </c>
      <c r="Z37169" s="1" t="s">
        <v>40</v>
      </c>
    </row>
    <row r="37170" spans="1:26" x14ac:dyDescent="0.25">
      <c r="A37170">
        <v>144118</v>
      </c>
      <c r="B37170" s="1" t="s">
        <v>26</v>
      </c>
      <c r="C37170">
        <v>2019</v>
      </c>
      <c r="D37170" s="1" t="s">
        <v>487</v>
      </c>
      <c r="E37170">
        <v>4760</v>
      </c>
      <c r="F37170" s="1" t="s">
        <v>28</v>
      </c>
      <c r="G37170">
        <v>15114.952219999999</v>
      </c>
      <c r="H37170">
        <v>317414</v>
      </c>
      <c r="I37170">
        <v>11910.582350000001</v>
      </c>
      <c r="J37170" s="1" t="s">
        <v>68</v>
      </c>
      <c r="K37170">
        <v>84499</v>
      </c>
      <c r="L37170" s="1" t="s">
        <v>2676</v>
      </c>
      <c r="M37170" s="1" t="s">
        <v>31</v>
      </c>
      <c r="N37170" s="1" t="s">
        <v>32</v>
      </c>
      <c r="O37170">
        <v>54</v>
      </c>
      <c r="P37170" s="1" t="s">
        <v>33</v>
      </c>
      <c r="Q37170" s="1" t="s">
        <v>34</v>
      </c>
      <c r="R37170" s="1" t="s">
        <v>2720</v>
      </c>
      <c r="S37170" s="1" t="s">
        <v>1840</v>
      </c>
      <c r="T37170">
        <v>4760</v>
      </c>
      <c r="U37170" s="1" t="s">
        <v>1841</v>
      </c>
      <c r="V37170" s="1" t="s">
        <v>59</v>
      </c>
      <c r="W37170" s="1" t="s">
        <v>34</v>
      </c>
      <c r="X37170">
        <v>2017</v>
      </c>
      <c r="Y37170" s="1" t="s">
        <v>60</v>
      </c>
      <c r="Z37170" s="1" t="s">
        <v>61</v>
      </c>
    </row>
    <row r="37171" spans="1:26" x14ac:dyDescent="0.25">
      <c r="A37171">
        <v>144120</v>
      </c>
      <c r="B37171" s="1" t="s">
        <v>48</v>
      </c>
      <c r="C37171">
        <v>2019</v>
      </c>
      <c r="D37171" s="1" t="s">
        <v>500</v>
      </c>
      <c r="E37171">
        <v>5503</v>
      </c>
      <c r="F37171" s="1" t="s">
        <v>42</v>
      </c>
      <c r="G37171">
        <v>7135.9894000000004</v>
      </c>
      <c r="H37171">
        <v>1498.5577699999999</v>
      </c>
      <c r="I37171">
        <v>5401.9439700000003</v>
      </c>
      <c r="J37171" s="1" t="s">
        <v>51</v>
      </c>
      <c r="K37171">
        <v>84501</v>
      </c>
      <c r="L37171" s="1" t="s">
        <v>2676</v>
      </c>
      <c r="M37171" s="1" t="s">
        <v>31</v>
      </c>
      <c r="N37171" s="1" t="s">
        <v>43</v>
      </c>
      <c r="O37171">
        <v>65</v>
      </c>
      <c r="P37171" s="1" t="s">
        <v>33</v>
      </c>
      <c r="Q37171" s="1" t="s">
        <v>33</v>
      </c>
      <c r="R37171" s="1" t="s">
        <v>2729</v>
      </c>
      <c r="S37171" s="1" t="s">
        <v>2704</v>
      </c>
      <c r="T37171">
        <v>5503</v>
      </c>
      <c r="U37171" s="1" t="s">
        <v>1841</v>
      </c>
      <c r="V37171" s="1" t="s">
        <v>38</v>
      </c>
      <c r="W37171" s="1" t="s">
        <v>34</v>
      </c>
      <c r="X37171">
        <v>2017</v>
      </c>
      <c r="Y37171" s="1" t="s">
        <v>39</v>
      </c>
      <c r="Z37171" s="1" t="s">
        <v>40</v>
      </c>
    </row>
    <row r="37172" spans="1:26" x14ac:dyDescent="0.25">
      <c r="A37172">
        <v>144122</v>
      </c>
      <c r="B37172" s="1" t="s">
        <v>26</v>
      </c>
      <c r="C37172">
        <v>2019</v>
      </c>
      <c r="D37172" s="1" t="s">
        <v>486</v>
      </c>
      <c r="E37172">
        <v>4765</v>
      </c>
      <c r="F37172" s="1" t="s">
        <v>50</v>
      </c>
      <c r="G37172">
        <v>18894.725350000001</v>
      </c>
      <c r="H37172">
        <v>396789</v>
      </c>
      <c r="I37172">
        <v>12035.940049999999</v>
      </c>
      <c r="J37172" s="1" t="s">
        <v>51</v>
      </c>
      <c r="K37172">
        <v>84503</v>
      </c>
      <c r="L37172" s="1" t="s">
        <v>2676</v>
      </c>
      <c r="M37172" s="1" t="s">
        <v>31</v>
      </c>
      <c r="N37172" s="1" t="s">
        <v>32</v>
      </c>
      <c r="O37172">
        <v>52</v>
      </c>
      <c r="P37172" s="1" t="s">
        <v>33</v>
      </c>
      <c r="Q37172" s="1" t="s">
        <v>33</v>
      </c>
      <c r="R37172" s="1" t="s">
        <v>2799</v>
      </c>
      <c r="S37172" s="1" t="s">
        <v>2685</v>
      </c>
      <c r="T37172">
        <v>4765</v>
      </c>
      <c r="U37172" s="1" t="s">
        <v>1841</v>
      </c>
      <c r="V37172" s="1" t="s">
        <v>59</v>
      </c>
      <c r="W37172" s="1" t="s">
        <v>34</v>
      </c>
      <c r="X37172">
        <v>2017</v>
      </c>
      <c r="Y37172" s="1" t="s">
        <v>60</v>
      </c>
      <c r="Z37172" s="1" t="s">
        <v>40</v>
      </c>
    </row>
    <row r="37173" spans="1:26" x14ac:dyDescent="0.25">
      <c r="A37173">
        <v>144124</v>
      </c>
      <c r="B37173" s="1" t="s">
        <v>48</v>
      </c>
      <c r="C37173">
        <v>2019</v>
      </c>
      <c r="D37173" s="1" t="s">
        <v>440</v>
      </c>
      <c r="E37173">
        <v>5503</v>
      </c>
      <c r="F37173" s="1" t="s">
        <v>62</v>
      </c>
      <c r="G37173">
        <v>7340.7743099999998</v>
      </c>
      <c r="H37173">
        <v>1541.5626</v>
      </c>
      <c r="I37173">
        <v>5556.9661500000002</v>
      </c>
      <c r="J37173" s="1" t="s">
        <v>89</v>
      </c>
      <c r="K37173">
        <v>84505</v>
      </c>
      <c r="L37173" s="1" t="s">
        <v>2676</v>
      </c>
      <c r="M37173" s="1" t="s">
        <v>31</v>
      </c>
      <c r="N37173" s="1" t="s">
        <v>32</v>
      </c>
      <c r="O37173">
        <v>32</v>
      </c>
      <c r="P37173" s="1" t="s">
        <v>33</v>
      </c>
      <c r="Q37173" s="1" t="s">
        <v>33</v>
      </c>
      <c r="R37173" s="1" t="s">
        <v>2708</v>
      </c>
      <c r="S37173" s="1" t="s">
        <v>2682</v>
      </c>
      <c r="T37173">
        <v>5503</v>
      </c>
      <c r="U37173" s="1" t="s">
        <v>1841</v>
      </c>
      <c r="V37173" s="1" t="s">
        <v>38</v>
      </c>
      <c r="W37173" s="1" t="s">
        <v>34</v>
      </c>
      <c r="X37173">
        <v>2017</v>
      </c>
      <c r="Y37173" s="1" t="s">
        <v>39</v>
      </c>
      <c r="Z37173" s="1" t="s">
        <v>40</v>
      </c>
    </row>
    <row r="37174" spans="1:26" x14ac:dyDescent="0.25">
      <c r="A37174">
        <v>144126</v>
      </c>
      <c r="B37174" s="1" t="s">
        <v>48</v>
      </c>
      <c r="C37174">
        <v>2019</v>
      </c>
      <c r="D37174" s="1" t="s">
        <v>489</v>
      </c>
      <c r="E37174">
        <v>5503</v>
      </c>
      <c r="F37174" s="1" t="s">
        <v>28</v>
      </c>
      <c r="G37174">
        <v>7008.5916699999998</v>
      </c>
      <c r="H37174">
        <v>14718</v>
      </c>
      <c r="I37174">
        <v>4793.8766999999998</v>
      </c>
      <c r="J37174" s="1" t="s">
        <v>51</v>
      </c>
      <c r="K37174">
        <v>84507</v>
      </c>
      <c r="L37174" s="1" t="s">
        <v>2676</v>
      </c>
      <c r="M37174" s="1" t="s">
        <v>31</v>
      </c>
      <c r="N37174" s="1" t="s">
        <v>43</v>
      </c>
      <c r="O37174">
        <v>61</v>
      </c>
      <c r="P37174" s="1" t="s">
        <v>33</v>
      </c>
      <c r="Q37174" s="1" t="s">
        <v>33</v>
      </c>
      <c r="R37174" s="1" t="s">
        <v>2695</v>
      </c>
      <c r="S37174" s="1" t="s">
        <v>1838</v>
      </c>
      <c r="T37174">
        <v>5503</v>
      </c>
      <c r="U37174" s="1" t="s">
        <v>1841</v>
      </c>
      <c r="V37174" s="1" t="s">
        <v>38</v>
      </c>
      <c r="W37174" s="1" t="s">
        <v>34</v>
      </c>
      <c r="X37174">
        <v>2017</v>
      </c>
      <c r="Y37174" s="1" t="s">
        <v>39</v>
      </c>
      <c r="Z37174" s="1" t="s">
        <v>40</v>
      </c>
    </row>
    <row r="37175" spans="1:26" x14ac:dyDescent="0.25">
      <c r="A37175">
        <v>144128</v>
      </c>
      <c r="B37175" s="1" t="s">
        <v>26</v>
      </c>
      <c r="C37175">
        <v>2019</v>
      </c>
      <c r="D37175" s="1" t="s">
        <v>486</v>
      </c>
      <c r="E37175">
        <v>4760</v>
      </c>
      <c r="F37175" s="1" t="s">
        <v>50</v>
      </c>
      <c r="G37175">
        <v>12385.337879999999</v>
      </c>
      <c r="H37175">
        <v>2600.9209500000002</v>
      </c>
      <c r="I37175">
        <v>9511.9394900000007</v>
      </c>
      <c r="J37175" s="1" t="s">
        <v>51</v>
      </c>
      <c r="K37175">
        <v>84509</v>
      </c>
      <c r="L37175" s="1" t="s">
        <v>2676</v>
      </c>
      <c r="M37175" s="1" t="s">
        <v>31</v>
      </c>
      <c r="N37175" s="1" t="s">
        <v>32</v>
      </c>
      <c r="O37175">
        <v>45</v>
      </c>
      <c r="P37175" s="1" t="s">
        <v>33</v>
      </c>
      <c r="Q37175" s="1" t="s">
        <v>33</v>
      </c>
      <c r="R37175" s="1" t="s">
        <v>2787</v>
      </c>
      <c r="S37175" s="1" t="s">
        <v>2788</v>
      </c>
      <c r="T37175">
        <v>4760</v>
      </c>
      <c r="U37175" s="1" t="s">
        <v>1841</v>
      </c>
      <c r="V37175" s="1" t="s">
        <v>59</v>
      </c>
      <c r="W37175" s="1" t="s">
        <v>34</v>
      </c>
      <c r="X37175">
        <v>2017</v>
      </c>
      <c r="Y37175" s="1" t="s">
        <v>60</v>
      </c>
      <c r="Z37175" s="1" t="s">
        <v>61</v>
      </c>
    </row>
    <row r="37176" spans="1:26" x14ac:dyDescent="0.25">
      <c r="A37176">
        <v>144130</v>
      </c>
      <c r="B37176" s="1" t="s">
        <v>48</v>
      </c>
      <c r="C37176">
        <v>2019</v>
      </c>
      <c r="D37176" s="1" t="s">
        <v>492</v>
      </c>
      <c r="E37176">
        <v>5480</v>
      </c>
      <c r="F37176" s="1" t="s">
        <v>42</v>
      </c>
      <c r="G37176">
        <v>23640.799709999999</v>
      </c>
      <c r="H37176">
        <v>496457</v>
      </c>
      <c r="I37176">
        <v>17754.240580000002</v>
      </c>
      <c r="J37176" s="1" t="s">
        <v>51</v>
      </c>
      <c r="K37176">
        <v>84511</v>
      </c>
      <c r="L37176" s="1" t="s">
        <v>2676</v>
      </c>
      <c r="M37176" s="1" t="s">
        <v>31</v>
      </c>
      <c r="N37176" s="1" t="s">
        <v>32</v>
      </c>
      <c r="O37176">
        <v>33</v>
      </c>
      <c r="P37176" s="1" t="s">
        <v>33</v>
      </c>
      <c r="Q37176" s="1" t="s">
        <v>33</v>
      </c>
      <c r="R37176" s="1" t="s">
        <v>2718</v>
      </c>
      <c r="S37176" s="1" t="s">
        <v>74</v>
      </c>
      <c r="T37176">
        <v>5480</v>
      </c>
      <c r="U37176" s="1" t="s">
        <v>46</v>
      </c>
      <c r="V37176" s="1" t="s">
        <v>47</v>
      </c>
      <c r="W37176" s="1" t="s">
        <v>34</v>
      </c>
      <c r="X37176">
        <v>2019</v>
      </c>
      <c r="Y37176" s="1" t="s">
        <v>60</v>
      </c>
      <c r="Z37176" s="1" t="s">
        <v>40</v>
      </c>
    </row>
    <row r="37177" spans="1:26" x14ac:dyDescent="0.25">
      <c r="A37177">
        <v>144132</v>
      </c>
      <c r="B37177" s="1" t="s">
        <v>26</v>
      </c>
      <c r="C37177">
        <v>2019</v>
      </c>
      <c r="D37177" s="1" t="s">
        <v>492</v>
      </c>
      <c r="E37177">
        <v>5249</v>
      </c>
      <c r="F37177" s="1" t="s">
        <v>149</v>
      </c>
      <c r="G37177">
        <v>14246.177250000001</v>
      </c>
      <c r="H37177">
        <v>2991.69722</v>
      </c>
      <c r="I37177">
        <v>10485.186449999999</v>
      </c>
      <c r="J37177" s="1" t="s">
        <v>51</v>
      </c>
      <c r="K37177">
        <v>84513</v>
      </c>
      <c r="L37177" s="1" t="s">
        <v>2676</v>
      </c>
      <c r="M37177" s="1" t="s">
        <v>31</v>
      </c>
      <c r="N37177" s="1" t="s">
        <v>43</v>
      </c>
      <c r="O37177">
        <v>49</v>
      </c>
      <c r="P37177" s="1" t="s">
        <v>33</v>
      </c>
      <c r="Q37177" s="1" t="s">
        <v>33</v>
      </c>
      <c r="R37177" s="1" t="s">
        <v>2766</v>
      </c>
      <c r="S37177" s="1" t="s">
        <v>93</v>
      </c>
      <c r="T37177">
        <v>5249</v>
      </c>
      <c r="U37177" s="1" t="s">
        <v>46</v>
      </c>
      <c r="V37177" s="1" t="s">
        <v>59</v>
      </c>
      <c r="W37177" s="1" t="s">
        <v>34</v>
      </c>
      <c r="X37177">
        <v>2016</v>
      </c>
      <c r="Y37177" s="1" t="s">
        <v>60</v>
      </c>
      <c r="Z37177" s="1" t="s">
        <v>61</v>
      </c>
    </row>
    <row r="37178" spans="1:26" x14ac:dyDescent="0.25">
      <c r="A37178">
        <v>144134</v>
      </c>
      <c r="B37178" s="1" t="s">
        <v>26</v>
      </c>
      <c r="C37178">
        <v>2019</v>
      </c>
      <c r="D37178" s="1" t="s">
        <v>489</v>
      </c>
      <c r="E37178">
        <v>5802</v>
      </c>
      <c r="F37178" s="1" t="s">
        <v>50</v>
      </c>
      <c r="G37178">
        <v>10788.40977</v>
      </c>
      <c r="H37178">
        <v>226557</v>
      </c>
      <c r="I37178">
        <v>8533.63213</v>
      </c>
      <c r="J37178" s="1" t="s">
        <v>51</v>
      </c>
      <c r="K37178">
        <v>84515</v>
      </c>
      <c r="L37178" s="1" t="s">
        <v>2676</v>
      </c>
      <c r="M37178" s="1" t="s">
        <v>31</v>
      </c>
      <c r="N37178" s="1" t="s">
        <v>32</v>
      </c>
      <c r="O37178">
        <v>63</v>
      </c>
      <c r="P37178" s="1" t="s">
        <v>33</v>
      </c>
      <c r="Q37178" s="1" t="s">
        <v>33</v>
      </c>
      <c r="R37178" s="1" t="s">
        <v>2725</v>
      </c>
      <c r="S37178" s="1" t="s">
        <v>884</v>
      </c>
      <c r="T37178">
        <v>5802</v>
      </c>
      <c r="U37178" s="1" t="s">
        <v>1841</v>
      </c>
      <c r="V37178" s="1" t="s">
        <v>47</v>
      </c>
      <c r="W37178" s="1" t="s">
        <v>34</v>
      </c>
      <c r="X37178">
        <v>2020</v>
      </c>
      <c r="Y37178" s="1" t="s">
        <v>39</v>
      </c>
      <c r="Z37178" s="1" t="s">
        <v>40</v>
      </c>
    </row>
    <row r="37179" spans="1:26" x14ac:dyDescent="0.25">
      <c r="A37179">
        <v>144136</v>
      </c>
      <c r="B37179" s="1" t="s">
        <v>48</v>
      </c>
      <c r="C37179">
        <v>2019</v>
      </c>
      <c r="D37179" s="1" t="s">
        <v>486</v>
      </c>
      <c r="E37179">
        <v>5112</v>
      </c>
      <c r="F37179" s="1" t="s">
        <v>42</v>
      </c>
      <c r="G37179">
        <v>12750.85266</v>
      </c>
      <c r="H37179">
        <v>2677.6790599999999</v>
      </c>
      <c r="I37179">
        <v>7803.5218199999999</v>
      </c>
      <c r="J37179" s="1" t="s">
        <v>51</v>
      </c>
      <c r="K37179">
        <v>84516</v>
      </c>
      <c r="L37179" s="1" t="s">
        <v>2676</v>
      </c>
      <c r="M37179" s="1" t="s">
        <v>31</v>
      </c>
      <c r="N37179" s="1" t="s">
        <v>32</v>
      </c>
      <c r="O37179">
        <v>27</v>
      </c>
      <c r="P37179" s="1" t="s">
        <v>33</v>
      </c>
      <c r="Q37179" s="1" t="s">
        <v>33</v>
      </c>
      <c r="R37179" s="1" t="s">
        <v>2695</v>
      </c>
      <c r="S37179" s="1" t="s">
        <v>1838</v>
      </c>
      <c r="T37179">
        <v>5112</v>
      </c>
      <c r="U37179" s="1" t="s">
        <v>1841</v>
      </c>
      <c r="V37179" s="1" t="s">
        <v>47</v>
      </c>
      <c r="W37179" s="1" t="s">
        <v>34</v>
      </c>
      <c r="X37179">
        <v>2015</v>
      </c>
      <c r="Y37179" s="1" t="s">
        <v>39</v>
      </c>
      <c r="Z37179" s="1" t="s">
        <v>40</v>
      </c>
    </row>
    <row r="37180" spans="1:26" x14ac:dyDescent="0.25">
      <c r="A37180">
        <v>144138</v>
      </c>
      <c r="B37180" s="1" t="s">
        <v>26</v>
      </c>
      <c r="C37180">
        <v>2019</v>
      </c>
      <c r="D37180" s="1" t="s">
        <v>486</v>
      </c>
      <c r="E37180">
        <v>4765</v>
      </c>
      <c r="F37180" s="1" t="s">
        <v>28</v>
      </c>
      <c r="G37180">
        <v>16587.927749999999</v>
      </c>
      <c r="H37180">
        <v>348346</v>
      </c>
      <c r="I37180">
        <v>11677.90114</v>
      </c>
      <c r="J37180" s="1" t="s">
        <v>89</v>
      </c>
      <c r="K37180">
        <v>84518</v>
      </c>
      <c r="L37180" s="1" t="s">
        <v>2676</v>
      </c>
      <c r="M37180" s="1" t="s">
        <v>31</v>
      </c>
      <c r="N37180" s="1" t="s">
        <v>32</v>
      </c>
      <c r="O37180">
        <v>53</v>
      </c>
      <c r="P37180" s="1" t="s">
        <v>33</v>
      </c>
      <c r="Q37180" s="1" t="s">
        <v>33</v>
      </c>
      <c r="R37180" s="1" t="s">
        <v>2794</v>
      </c>
      <c r="S37180" s="1" t="s">
        <v>2678</v>
      </c>
      <c r="T37180">
        <v>4765</v>
      </c>
      <c r="U37180" s="1" t="s">
        <v>1841</v>
      </c>
      <c r="V37180" s="1" t="s">
        <v>59</v>
      </c>
      <c r="W37180" s="1" t="s">
        <v>34</v>
      </c>
      <c r="X37180">
        <v>2017</v>
      </c>
      <c r="Y37180" s="1" t="s">
        <v>60</v>
      </c>
      <c r="Z37180" s="1" t="s">
        <v>40</v>
      </c>
    </row>
    <row r="37181" spans="1:26" x14ac:dyDescent="0.25">
      <c r="A37181">
        <v>144140</v>
      </c>
      <c r="B37181" s="1" t="s">
        <v>26</v>
      </c>
      <c r="C37181">
        <v>2019</v>
      </c>
      <c r="D37181" s="1" t="s">
        <v>487</v>
      </c>
      <c r="E37181">
        <v>4570</v>
      </c>
      <c r="F37181" s="1" t="s">
        <v>28</v>
      </c>
      <c r="G37181">
        <v>11267.78141</v>
      </c>
      <c r="H37181">
        <v>2366.2340899999999</v>
      </c>
      <c r="I37181">
        <v>8676.1916899999997</v>
      </c>
      <c r="J37181" s="1" t="s">
        <v>51</v>
      </c>
      <c r="K37181">
        <v>84520</v>
      </c>
      <c r="L37181" s="1" t="s">
        <v>2676</v>
      </c>
      <c r="M37181" s="1" t="s">
        <v>31</v>
      </c>
      <c r="N37181" s="1" t="s">
        <v>43</v>
      </c>
      <c r="O37181">
        <v>45</v>
      </c>
      <c r="P37181" s="1" t="s">
        <v>33</v>
      </c>
      <c r="Q37181" s="1" t="s">
        <v>33</v>
      </c>
      <c r="R37181" s="1" t="s">
        <v>2818</v>
      </c>
      <c r="S37181" s="1" t="s">
        <v>74</v>
      </c>
      <c r="T37181">
        <v>4570</v>
      </c>
      <c r="U37181" s="1" t="s">
        <v>174</v>
      </c>
      <c r="V37181" s="1" t="s">
        <v>102</v>
      </c>
      <c r="W37181" s="1" t="s">
        <v>103</v>
      </c>
      <c r="X37181">
        <v>2018</v>
      </c>
      <c r="Y37181" s="1" t="s">
        <v>60</v>
      </c>
      <c r="Z37181" s="1" t="s">
        <v>61</v>
      </c>
    </row>
    <row r="37182" spans="1:26" x14ac:dyDescent="0.25">
      <c r="A37182">
        <v>144142</v>
      </c>
      <c r="B37182" s="1" t="s">
        <v>48</v>
      </c>
      <c r="C37182">
        <v>2019</v>
      </c>
      <c r="D37182" s="1" t="s">
        <v>486</v>
      </c>
      <c r="E37182">
        <v>5119</v>
      </c>
      <c r="F37182" s="1" t="s">
        <v>42</v>
      </c>
      <c r="G37182">
        <v>10704.22343</v>
      </c>
      <c r="H37182">
        <v>224789</v>
      </c>
      <c r="I37182">
        <v>7246.7592599999998</v>
      </c>
      <c r="J37182" s="1" t="s">
        <v>51</v>
      </c>
      <c r="K37182">
        <v>84522</v>
      </c>
      <c r="L37182" s="1" t="s">
        <v>2676</v>
      </c>
      <c r="M37182" s="1" t="s">
        <v>31</v>
      </c>
      <c r="N37182" s="1" t="s">
        <v>32</v>
      </c>
      <c r="O37182">
        <v>56</v>
      </c>
      <c r="P37182" s="1" t="s">
        <v>33</v>
      </c>
      <c r="Q37182" s="1" t="s">
        <v>33</v>
      </c>
      <c r="R37182" s="1" t="s">
        <v>2702</v>
      </c>
      <c r="S37182" s="1" t="s">
        <v>1926</v>
      </c>
      <c r="T37182">
        <v>5119</v>
      </c>
      <c r="U37182" s="1" t="s">
        <v>1841</v>
      </c>
      <c r="V37182" s="1" t="s">
        <v>47</v>
      </c>
      <c r="W37182" s="1" t="s">
        <v>34</v>
      </c>
      <c r="X37182">
        <v>2020</v>
      </c>
      <c r="Y37182" s="1" t="s">
        <v>39</v>
      </c>
      <c r="Z37182" s="1" t="s">
        <v>40</v>
      </c>
    </row>
    <row r="37183" spans="1:26" x14ac:dyDescent="0.25">
      <c r="A37183">
        <v>144144</v>
      </c>
      <c r="B37183" s="1" t="s">
        <v>26</v>
      </c>
      <c r="C37183">
        <v>2019</v>
      </c>
      <c r="D37183" s="1" t="s">
        <v>487</v>
      </c>
      <c r="E37183">
        <v>4760</v>
      </c>
      <c r="F37183" s="1" t="s">
        <v>28</v>
      </c>
      <c r="G37183">
        <v>12835.002689999999</v>
      </c>
      <c r="H37183">
        <v>2695.3505700000001</v>
      </c>
      <c r="I37183">
        <v>8021.8766800000003</v>
      </c>
      <c r="J37183" s="1" t="s">
        <v>51</v>
      </c>
      <c r="K37183">
        <v>84524</v>
      </c>
      <c r="L37183" s="1" t="s">
        <v>2676</v>
      </c>
      <c r="M37183" s="1" t="s">
        <v>31</v>
      </c>
      <c r="N37183" s="1" t="s">
        <v>32</v>
      </c>
      <c r="O37183">
        <v>36</v>
      </c>
      <c r="P37183" s="1" t="s">
        <v>33</v>
      </c>
      <c r="Q37183" s="1" t="s">
        <v>33</v>
      </c>
      <c r="R37183" s="1" t="s">
        <v>2707</v>
      </c>
      <c r="S37183" s="1" t="s">
        <v>1840</v>
      </c>
      <c r="T37183">
        <v>4760</v>
      </c>
      <c r="U37183" s="1" t="s">
        <v>1841</v>
      </c>
      <c r="V37183" s="1" t="s">
        <v>59</v>
      </c>
      <c r="W37183" s="1" t="s">
        <v>34</v>
      </c>
      <c r="X37183">
        <v>2017</v>
      </c>
      <c r="Y37183" s="1" t="s">
        <v>60</v>
      </c>
      <c r="Z37183" s="1" t="s">
        <v>61</v>
      </c>
    </row>
    <row r="37184" spans="1:26" x14ac:dyDescent="0.25">
      <c r="A37184">
        <v>144150</v>
      </c>
      <c r="B37184" s="1" t="s">
        <v>26</v>
      </c>
      <c r="C37184">
        <v>2019</v>
      </c>
      <c r="D37184" s="1" t="s">
        <v>511</v>
      </c>
      <c r="E37184">
        <v>4757</v>
      </c>
      <c r="F37184" s="1" t="s">
        <v>42</v>
      </c>
      <c r="G37184">
        <v>11044.309789999999</v>
      </c>
      <c r="H37184">
        <v>231931</v>
      </c>
      <c r="I37184">
        <v>7565.35221</v>
      </c>
      <c r="J37184" s="1" t="s">
        <v>51</v>
      </c>
      <c r="K37184">
        <v>84530</v>
      </c>
      <c r="L37184" s="1" t="s">
        <v>2676</v>
      </c>
      <c r="M37184" s="1" t="s">
        <v>31</v>
      </c>
      <c r="N37184" s="1" t="s">
        <v>32</v>
      </c>
      <c r="O37184">
        <v>36</v>
      </c>
      <c r="P37184" s="1" t="s">
        <v>33</v>
      </c>
      <c r="Q37184" s="1" t="s">
        <v>33</v>
      </c>
      <c r="R37184" s="1" t="s">
        <v>2789</v>
      </c>
      <c r="S37184" s="1" t="s">
        <v>1838</v>
      </c>
      <c r="T37184">
        <v>4757</v>
      </c>
      <c r="U37184" s="1" t="s">
        <v>1841</v>
      </c>
      <c r="V37184" s="1" t="s">
        <v>59</v>
      </c>
      <c r="W37184" s="1" t="s">
        <v>34</v>
      </c>
      <c r="X37184">
        <v>2017</v>
      </c>
      <c r="Y37184" s="1" t="s">
        <v>60</v>
      </c>
      <c r="Z37184" s="1" t="s">
        <v>61</v>
      </c>
    </row>
    <row r="37185" spans="1:26" x14ac:dyDescent="0.25">
      <c r="A37185">
        <v>144152</v>
      </c>
      <c r="B37185" s="1" t="s">
        <v>26</v>
      </c>
      <c r="C37185">
        <v>2019</v>
      </c>
      <c r="D37185" s="1" t="s">
        <v>486</v>
      </c>
      <c r="E37185">
        <v>4760</v>
      </c>
      <c r="F37185" s="1" t="s">
        <v>28</v>
      </c>
      <c r="G37185">
        <v>11845.968709999999</v>
      </c>
      <c r="H37185">
        <v>2487.6534299999998</v>
      </c>
      <c r="I37185">
        <v>7451.1143199999997</v>
      </c>
      <c r="J37185" s="1" t="s">
        <v>68</v>
      </c>
      <c r="K37185">
        <v>84531</v>
      </c>
      <c r="L37185" s="1" t="s">
        <v>2676</v>
      </c>
      <c r="M37185" s="1" t="s">
        <v>31</v>
      </c>
      <c r="N37185" s="1" t="s">
        <v>32</v>
      </c>
      <c r="O37185">
        <v>62</v>
      </c>
      <c r="P37185" s="1" t="s">
        <v>33</v>
      </c>
      <c r="Q37185" s="1" t="s">
        <v>33</v>
      </c>
      <c r="R37185" s="1" t="s">
        <v>2700</v>
      </c>
      <c r="S37185" s="1" t="s">
        <v>2701</v>
      </c>
      <c r="T37185">
        <v>4760</v>
      </c>
      <c r="U37185" s="1" t="s">
        <v>1841</v>
      </c>
      <c r="V37185" s="1" t="s">
        <v>59</v>
      </c>
      <c r="W37185" s="1" t="s">
        <v>34</v>
      </c>
      <c r="X37185">
        <v>2017</v>
      </c>
      <c r="Y37185" s="1" t="s">
        <v>60</v>
      </c>
      <c r="Z37185" s="1" t="s">
        <v>61</v>
      </c>
    </row>
    <row r="37186" spans="1:26" x14ac:dyDescent="0.25">
      <c r="A37186">
        <v>144154</v>
      </c>
      <c r="B37186" s="1" t="s">
        <v>26</v>
      </c>
      <c r="C37186">
        <v>2019</v>
      </c>
      <c r="D37186" s="1" t="s">
        <v>493</v>
      </c>
      <c r="E37186">
        <v>5119</v>
      </c>
      <c r="F37186" s="1" t="s">
        <v>110</v>
      </c>
      <c r="G37186">
        <v>10430.13335</v>
      </c>
      <c r="H37186">
        <v>219033</v>
      </c>
      <c r="I37186">
        <v>7019.4797399999998</v>
      </c>
      <c r="J37186" s="1" t="s">
        <v>89</v>
      </c>
      <c r="K37186">
        <v>84533</v>
      </c>
      <c r="L37186" s="1" t="s">
        <v>2676</v>
      </c>
      <c r="M37186" s="1" t="s">
        <v>31</v>
      </c>
      <c r="N37186" s="1" t="s">
        <v>32</v>
      </c>
      <c r="O37186">
        <v>55</v>
      </c>
      <c r="P37186" s="1" t="s">
        <v>33</v>
      </c>
      <c r="Q37186" s="1" t="s">
        <v>33</v>
      </c>
      <c r="R37186" s="1" t="s">
        <v>2751</v>
      </c>
      <c r="S37186" s="1" t="s">
        <v>1838</v>
      </c>
      <c r="T37186">
        <v>5119</v>
      </c>
      <c r="U37186" s="1" t="s">
        <v>1841</v>
      </c>
      <c r="V37186" s="1" t="s">
        <v>47</v>
      </c>
      <c r="W37186" s="1" t="s">
        <v>34</v>
      </c>
      <c r="X37186">
        <v>2020</v>
      </c>
      <c r="Y37186" s="1" t="s">
        <v>39</v>
      </c>
      <c r="Z37186" s="1" t="s">
        <v>40</v>
      </c>
    </row>
    <row r="37187" spans="1:26" x14ac:dyDescent="0.25">
      <c r="A37187">
        <v>144156</v>
      </c>
      <c r="B37187" s="1" t="s">
        <v>26</v>
      </c>
      <c r="C37187">
        <v>2019</v>
      </c>
      <c r="D37187" s="1" t="s">
        <v>489</v>
      </c>
      <c r="E37187">
        <v>5795</v>
      </c>
      <c r="F37187" s="1" t="s">
        <v>62</v>
      </c>
      <c r="G37187">
        <v>11605.84411</v>
      </c>
      <c r="H37187">
        <v>2437.2272600000001</v>
      </c>
      <c r="I37187">
        <v>8228.5434800000003</v>
      </c>
      <c r="J37187" s="1" t="s">
        <v>89</v>
      </c>
      <c r="K37187">
        <v>84535</v>
      </c>
      <c r="L37187" s="1" t="s">
        <v>2676</v>
      </c>
      <c r="M37187" s="1" t="s">
        <v>31</v>
      </c>
      <c r="N37187" s="1" t="s">
        <v>43</v>
      </c>
      <c r="O37187">
        <v>29</v>
      </c>
      <c r="P37187" s="1" t="s">
        <v>33</v>
      </c>
      <c r="Q37187" s="1" t="s">
        <v>33</v>
      </c>
      <c r="R37187" s="1" t="s">
        <v>2722</v>
      </c>
      <c r="S37187" s="1" t="s">
        <v>2685</v>
      </c>
      <c r="T37187">
        <v>5795</v>
      </c>
      <c r="U37187" s="1" t="s">
        <v>1841</v>
      </c>
      <c r="V37187" s="1" t="s">
        <v>47</v>
      </c>
      <c r="W37187" s="1" t="s">
        <v>34</v>
      </c>
      <c r="X37187">
        <v>2020</v>
      </c>
      <c r="Y37187" s="1" t="s">
        <v>39</v>
      </c>
      <c r="Z37187" s="1" t="s">
        <v>40</v>
      </c>
    </row>
    <row r="37188" spans="1:26" x14ac:dyDescent="0.25">
      <c r="A37188">
        <v>144160</v>
      </c>
      <c r="B37188" s="1" t="s">
        <v>26</v>
      </c>
      <c r="C37188">
        <v>2019</v>
      </c>
      <c r="D37188" s="1" t="s">
        <v>495</v>
      </c>
      <c r="E37188">
        <v>5119</v>
      </c>
      <c r="F37188" s="1" t="s">
        <v>28</v>
      </c>
      <c r="G37188">
        <v>11651.20932</v>
      </c>
      <c r="H37188">
        <v>244675</v>
      </c>
      <c r="I37188">
        <v>7340.26188</v>
      </c>
      <c r="J37188" s="1" t="s">
        <v>51</v>
      </c>
      <c r="K37188">
        <v>84539</v>
      </c>
      <c r="L37188" s="1" t="s">
        <v>2676</v>
      </c>
      <c r="M37188" s="1" t="s">
        <v>31</v>
      </c>
      <c r="N37188" s="1" t="s">
        <v>43</v>
      </c>
      <c r="O37188">
        <v>44</v>
      </c>
      <c r="P37188" s="1" t="s">
        <v>33</v>
      </c>
      <c r="Q37188" s="1" t="s">
        <v>33</v>
      </c>
      <c r="R37188" s="1" t="s">
        <v>2677</v>
      </c>
      <c r="S37188" s="1" t="s">
        <v>2678</v>
      </c>
      <c r="T37188">
        <v>5119</v>
      </c>
      <c r="U37188" s="1" t="s">
        <v>1841</v>
      </c>
      <c r="V37188" s="1" t="s">
        <v>47</v>
      </c>
      <c r="W37188" s="1" t="s">
        <v>34</v>
      </c>
      <c r="X37188">
        <v>2020</v>
      </c>
      <c r="Y37188" s="1" t="s">
        <v>39</v>
      </c>
      <c r="Z37188" s="1" t="s">
        <v>40</v>
      </c>
    </row>
    <row r="37189" spans="1:26" x14ac:dyDescent="0.25">
      <c r="A37189">
        <v>144162</v>
      </c>
      <c r="B37189" s="1" t="s">
        <v>26</v>
      </c>
      <c r="C37189">
        <v>2019</v>
      </c>
      <c r="D37189" s="1" t="s">
        <v>496</v>
      </c>
      <c r="E37189">
        <v>5422</v>
      </c>
      <c r="F37189" s="1" t="s">
        <v>50</v>
      </c>
      <c r="G37189">
        <v>7653.5287399999997</v>
      </c>
      <c r="H37189">
        <v>1607.2410299999999</v>
      </c>
      <c r="I37189">
        <v>4714.5737099999997</v>
      </c>
      <c r="J37189" s="1" t="s">
        <v>51</v>
      </c>
      <c r="K37189">
        <v>84541</v>
      </c>
      <c r="L37189" s="1" t="s">
        <v>2676</v>
      </c>
      <c r="M37189" s="1" t="s">
        <v>31</v>
      </c>
      <c r="N37189" s="1" t="s">
        <v>32</v>
      </c>
      <c r="O37189">
        <v>45</v>
      </c>
      <c r="P37189" s="1" t="s">
        <v>33</v>
      </c>
      <c r="Q37189" s="1" t="s">
        <v>33</v>
      </c>
      <c r="R37189" s="1" t="s">
        <v>2797</v>
      </c>
      <c r="S37189" s="1" t="s">
        <v>74</v>
      </c>
      <c r="T37189">
        <v>5422</v>
      </c>
      <c r="U37189" s="1" t="s">
        <v>46</v>
      </c>
      <c r="V37189" s="1" t="s">
        <v>38</v>
      </c>
      <c r="W37189" s="1" t="s">
        <v>34</v>
      </c>
      <c r="X37189">
        <v>2015</v>
      </c>
      <c r="Y37189" s="1" t="s">
        <v>39</v>
      </c>
      <c r="Z37189" s="1" t="s">
        <v>40</v>
      </c>
    </row>
    <row r="37190" spans="1:26" x14ac:dyDescent="0.25">
      <c r="A37190">
        <v>144164</v>
      </c>
      <c r="B37190" s="1" t="s">
        <v>48</v>
      </c>
      <c r="C37190">
        <v>2019</v>
      </c>
      <c r="D37190" s="1" t="s">
        <v>500</v>
      </c>
      <c r="E37190">
        <v>4366</v>
      </c>
      <c r="F37190" s="1" t="s">
        <v>218</v>
      </c>
      <c r="G37190">
        <v>13690.031209999999</v>
      </c>
      <c r="H37190">
        <v>287491</v>
      </c>
      <c r="I37190">
        <v>8652.0997200000002</v>
      </c>
      <c r="J37190" s="1" t="s">
        <v>51</v>
      </c>
      <c r="K37190">
        <v>84543</v>
      </c>
      <c r="L37190" s="1" t="s">
        <v>2676</v>
      </c>
      <c r="M37190" s="1" t="s">
        <v>31</v>
      </c>
      <c r="N37190" s="1" t="s">
        <v>43</v>
      </c>
      <c r="O37190">
        <v>28</v>
      </c>
      <c r="P37190" s="1" t="s">
        <v>33</v>
      </c>
      <c r="Q37190" s="1" t="s">
        <v>33</v>
      </c>
      <c r="R37190" s="1" t="s">
        <v>2733</v>
      </c>
      <c r="S37190" s="1" t="s">
        <v>74</v>
      </c>
      <c r="T37190">
        <v>4366</v>
      </c>
      <c r="U37190" s="1" t="s">
        <v>46</v>
      </c>
      <c r="V37190" s="1" t="s">
        <v>47</v>
      </c>
      <c r="W37190" s="1" t="s">
        <v>34</v>
      </c>
      <c r="X37190">
        <v>2017</v>
      </c>
      <c r="Y37190" s="1" t="s">
        <v>39</v>
      </c>
      <c r="Z37190" s="1" t="s">
        <v>40</v>
      </c>
    </row>
    <row r="37191" spans="1:26" x14ac:dyDescent="0.25">
      <c r="A37191">
        <v>144166</v>
      </c>
      <c r="B37191" s="1" t="s">
        <v>48</v>
      </c>
      <c r="C37191">
        <v>2019</v>
      </c>
      <c r="D37191" s="1" t="s">
        <v>493</v>
      </c>
      <c r="E37191">
        <v>5776</v>
      </c>
      <c r="F37191" s="1" t="s">
        <v>50</v>
      </c>
      <c r="G37191">
        <v>16804.774649999999</v>
      </c>
      <c r="H37191">
        <v>3529.0026800000001</v>
      </c>
      <c r="I37191">
        <v>11393.637210000001</v>
      </c>
      <c r="J37191" s="1" t="s">
        <v>89</v>
      </c>
      <c r="K37191">
        <v>84545</v>
      </c>
      <c r="L37191" s="1" t="s">
        <v>2676</v>
      </c>
      <c r="M37191" s="1" t="s">
        <v>31</v>
      </c>
      <c r="N37191" s="1" t="s">
        <v>43</v>
      </c>
      <c r="O37191">
        <v>34</v>
      </c>
      <c r="P37191" s="1" t="s">
        <v>33</v>
      </c>
      <c r="Q37191" s="1" t="s">
        <v>33</v>
      </c>
      <c r="R37191" s="1" t="s">
        <v>2763</v>
      </c>
      <c r="S37191" s="1" t="s">
        <v>74</v>
      </c>
      <c r="T37191">
        <v>5776</v>
      </c>
      <c r="U37191" s="1" t="s">
        <v>46</v>
      </c>
      <c r="V37191" s="1" t="s">
        <v>47</v>
      </c>
      <c r="W37191" s="1" t="s">
        <v>34</v>
      </c>
      <c r="X37191">
        <v>2020</v>
      </c>
      <c r="Y37191" s="1" t="s">
        <v>39</v>
      </c>
      <c r="Z37191" s="1" t="s">
        <v>40</v>
      </c>
    </row>
    <row r="37192" spans="1:26" x14ac:dyDescent="0.25">
      <c r="A37192">
        <v>144168</v>
      </c>
      <c r="B37192" s="1" t="s">
        <v>26</v>
      </c>
      <c r="C37192">
        <v>2019</v>
      </c>
      <c r="D37192" s="1" t="s">
        <v>511</v>
      </c>
      <c r="E37192">
        <v>5487</v>
      </c>
      <c r="F37192" s="1" t="s">
        <v>62</v>
      </c>
      <c r="G37192">
        <v>23200.833119999999</v>
      </c>
      <c r="H37192">
        <v>487217</v>
      </c>
      <c r="I37192">
        <v>17006.21068</v>
      </c>
      <c r="J37192" s="1" t="s">
        <v>56</v>
      </c>
      <c r="K37192">
        <v>84547</v>
      </c>
      <c r="L37192" s="1" t="s">
        <v>2676</v>
      </c>
      <c r="M37192" s="1" t="s">
        <v>31</v>
      </c>
      <c r="N37192" s="1" t="s">
        <v>32</v>
      </c>
      <c r="O37192">
        <v>26</v>
      </c>
      <c r="P37192" s="1" t="s">
        <v>33</v>
      </c>
      <c r="Q37192" s="1" t="s">
        <v>33</v>
      </c>
      <c r="R37192" s="1" t="s">
        <v>2723</v>
      </c>
      <c r="S37192" s="1" t="s">
        <v>74</v>
      </c>
      <c r="T37192">
        <v>5487</v>
      </c>
      <c r="U37192" s="1" t="s">
        <v>46</v>
      </c>
      <c r="V37192" s="1" t="s">
        <v>47</v>
      </c>
      <c r="W37192" s="1" t="s">
        <v>34</v>
      </c>
      <c r="X37192">
        <v>2020</v>
      </c>
      <c r="Y37192" s="1" t="s">
        <v>60</v>
      </c>
      <c r="Z37192" s="1" t="s">
        <v>40</v>
      </c>
    </row>
    <row r="37193" spans="1:26" x14ac:dyDescent="0.25">
      <c r="A37193">
        <v>144170</v>
      </c>
      <c r="B37193" s="1" t="s">
        <v>26</v>
      </c>
      <c r="C37193">
        <v>2019</v>
      </c>
      <c r="D37193" s="1" t="s">
        <v>486</v>
      </c>
      <c r="E37193">
        <v>5802</v>
      </c>
      <c r="F37193" s="1" t="s">
        <v>28</v>
      </c>
      <c r="G37193">
        <v>13430.469300000001</v>
      </c>
      <c r="H37193">
        <v>2820.3985499999999</v>
      </c>
      <c r="I37193">
        <v>10704.08404</v>
      </c>
      <c r="J37193" s="1" t="s">
        <v>68</v>
      </c>
      <c r="K37193">
        <v>84549</v>
      </c>
      <c r="L37193" s="1" t="s">
        <v>2676</v>
      </c>
      <c r="M37193" s="1" t="s">
        <v>31</v>
      </c>
      <c r="N37193" s="1" t="s">
        <v>43</v>
      </c>
      <c r="O37193">
        <v>55</v>
      </c>
      <c r="P37193" s="1" t="s">
        <v>33</v>
      </c>
      <c r="Q37193" s="1" t="s">
        <v>33</v>
      </c>
      <c r="R37193" s="1" t="s">
        <v>2786</v>
      </c>
      <c r="S37193" s="1" t="s">
        <v>1850</v>
      </c>
      <c r="T37193">
        <v>5802</v>
      </c>
      <c r="U37193" s="1" t="s">
        <v>1841</v>
      </c>
      <c r="V37193" s="1" t="s">
        <v>47</v>
      </c>
      <c r="W37193" s="1" t="s">
        <v>34</v>
      </c>
      <c r="X37193">
        <v>2020</v>
      </c>
      <c r="Y37193" s="1" t="s">
        <v>39</v>
      </c>
      <c r="Z37193" s="1" t="s">
        <v>40</v>
      </c>
    </row>
    <row r="37194" spans="1:26" x14ac:dyDescent="0.25">
      <c r="A37194">
        <v>144172</v>
      </c>
      <c r="B37194" s="1" t="s">
        <v>48</v>
      </c>
      <c r="C37194">
        <v>2019</v>
      </c>
      <c r="D37194" s="1" t="s">
        <v>495</v>
      </c>
      <c r="E37194">
        <v>4760</v>
      </c>
      <c r="F37194" s="1" t="s">
        <v>2661</v>
      </c>
      <c r="G37194">
        <v>14655.269050000001</v>
      </c>
      <c r="H37194">
        <v>307761</v>
      </c>
      <c r="I37194">
        <v>8939.7141200000005</v>
      </c>
      <c r="J37194" s="1" t="s">
        <v>89</v>
      </c>
      <c r="K37194">
        <v>84551</v>
      </c>
      <c r="L37194" s="1" t="s">
        <v>2676</v>
      </c>
      <c r="M37194" s="1" t="s">
        <v>31</v>
      </c>
      <c r="N37194" s="1" t="s">
        <v>43</v>
      </c>
      <c r="O37194">
        <v>57</v>
      </c>
      <c r="P37194" s="1" t="s">
        <v>33</v>
      </c>
      <c r="Q37194" s="1" t="s">
        <v>33</v>
      </c>
      <c r="R37194" s="1" t="s">
        <v>2686</v>
      </c>
      <c r="S37194" s="1" t="s">
        <v>1850</v>
      </c>
      <c r="T37194">
        <v>4760</v>
      </c>
      <c r="U37194" s="1" t="s">
        <v>1841</v>
      </c>
      <c r="V37194" s="1" t="s">
        <v>59</v>
      </c>
      <c r="W37194" s="1" t="s">
        <v>34</v>
      </c>
      <c r="X37194">
        <v>2017</v>
      </c>
      <c r="Y37194" s="1" t="s">
        <v>60</v>
      </c>
      <c r="Z37194" s="1" t="s">
        <v>61</v>
      </c>
    </row>
    <row r="37195" spans="1:26" x14ac:dyDescent="0.25">
      <c r="A37195">
        <v>144174</v>
      </c>
      <c r="B37195" s="1" t="s">
        <v>26</v>
      </c>
      <c r="C37195">
        <v>2019</v>
      </c>
      <c r="D37195" s="1" t="s">
        <v>486</v>
      </c>
      <c r="E37195">
        <v>5249</v>
      </c>
      <c r="F37195" s="1" t="s">
        <v>42</v>
      </c>
      <c r="G37195">
        <v>12966.976210000001</v>
      </c>
      <c r="H37195">
        <v>2723.0650000000001</v>
      </c>
      <c r="I37195">
        <v>8324.7987300000004</v>
      </c>
      <c r="J37195" s="1" t="s">
        <v>56</v>
      </c>
      <c r="K37195">
        <v>84553</v>
      </c>
      <c r="L37195" s="1" t="s">
        <v>2676</v>
      </c>
      <c r="M37195" s="1" t="s">
        <v>31</v>
      </c>
      <c r="N37195" s="1" t="s">
        <v>32</v>
      </c>
      <c r="O37195">
        <v>28</v>
      </c>
      <c r="P37195" s="1" t="s">
        <v>33</v>
      </c>
      <c r="Q37195" s="1" t="s">
        <v>33</v>
      </c>
      <c r="R37195" s="1" t="s">
        <v>2711</v>
      </c>
      <c r="S37195" s="1" t="s">
        <v>58</v>
      </c>
      <c r="T37195">
        <v>5249</v>
      </c>
      <c r="U37195" s="1" t="s">
        <v>46</v>
      </c>
      <c r="V37195" s="1" t="s">
        <v>59</v>
      </c>
      <c r="W37195" s="1" t="s">
        <v>34</v>
      </c>
      <c r="X37195">
        <v>2016</v>
      </c>
      <c r="Y37195" s="1" t="s">
        <v>60</v>
      </c>
      <c r="Z37195" s="1" t="s">
        <v>61</v>
      </c>
    </row>
    <row r="37196" spans="1:26" x14ac:dyDescent="0.25">
      <c r="A37196">
        <v>144176</v>
      </c>
      <c r="B37196" s="1" t="s">
        <v>26</v>
      </c>
      <c r="C37196">
        <v>2019</v>
      </c>
      <c r="D37196" s="1" t="s">
        <v>511</v>
      </c>
      <c r="E37196">
        <v>5795</v>
      </c>
      <c r="F37196" s="1" t="s">
        <v>42</v>
      </c>
      <c r="G37196">
        <v>11197.88761</v>
      </c>
      <c r="H37196">
        <v>235156</v>
      </c>
      <c r="I37196">
        <v>7435.3973699999997</v>
      </c>
      <c r="J37196" s="1" t="s">
        <v>51</v>
      </c>
      <c r="K37196">
        <v>84555</v>
      </c>
      <c r="L37196" s="1" t="s">
        <v>2676</v>
      </c>
      <c r="M37196" s="1" t="s">
        <v>31</v>
      </c>
      <c r="N37196" s="1" t="s">
        <v>43</v>
      </c>
      <c r="O37196">
        <v>32</v>
      </c>
      <c r="P37196" s="1" t="s">
        <v>33</v>
      </c>
      <c r="Q37196" s="1" t="s">
        <v>33</v>
      </c>
      <c r="R37196" s="1" t="s">
        <v>2722</v>
      </c>
      <c r="S37196" s="1" t="s">
        <v>2685</v>
      </c>
      <c r="T37196">
        <v>5795</v>
      </c>
      <c r="U37196" s="1" t="s">
        <v>1841</v>
      </c>
      <c r="V37196" s="1" t="s">
        <v>47</v>
      </c>
      <c r="W37196" s="1" t="s">
        <v>34</v>
      </c>
      <c r="X37196">
        <v>2020</v>
      </c>
      <c r="Y37196" s="1" t="s">
        <v>39</v>
      </c>
      <c r="Z37196" s="1" t="s">
        <v>40</v>
      </c>
    </row>
    <row r="37197" spans="1:26" x14ac:dyDescent="0.25">
      <c r="A37197">
        <v>144178</v>
      </c>
      <c r="B37197" s="1" t="s">
        <v>26</v>
      </c>
      <c r="C37197">
        <v>2019</v>
      </c>
      <c r="D37197" s="1" t="s">
        <v>486</v>
      </c>
      <c r="E37197">
        <v>4757</v>
      </c>
      <c r="F37197" s="1" t="s">
        <v>28</v>
      </c>
      <c r="G37197">
        <v>10695.83772</v>
      </c>
      <c r="H37197">
        <v>2246.12592</v>
      </c>
      <c r="I37197">
        <v>6866.7278200000001</v>
      </c>
      <c r="J37197" s="1" t="s">
        <v>56</v>
      </c>
      <c r="K37197">
        <v>84557</v>
      </c>
      <c r="L37197" s="1" t="s">
        <v>2676</v>
      </c>
      <c r="M37197" s="1" t="s">
        <v>31</v>
      </c>
      <c r="N37197" s="1" t="s">
        <v>32</v>
      </c>
      <c r="O37197">
        <v>31</v>
      </c>
      <c r="P37197" s="1" t="s">
        <v>33</v>
      </c>
      <c r="Q37197" s="1" t="s">
        <v>33</v>
      </c>
      <c r="R37197" s="1" t="s">
        <v>2758</v>
      </c>
      <c r="S37197" s="1" t="s">
        <v>2682</v>
      </c>
      <c r="T37197">
        <v>4757</v>
      </c>
      <c r="U37197" s="1" t="s">
        <v>1841</v>
      </c>
      <c r="V37197" s="1" t="s">
        <v>59</v>
      </c>
      <c r="W37197" s="1" t="s">
        <v>34</v>
      </c>
      <c r="X37197">
        <v>2017</v>
      </c>
      <c r="Y37197" s="1" t="s">
        <v>60</v>
      </c>
      <c r="Z37197" s="1" t="s">
        <v>61</v>
      </c>
    </row>
    <row r="37198" spans="1:26" x14ac:dyDescent="0.25">
      <c r="A37198">
        <v>144180</v>
      </c>
      <c r="B37198" s="1" t="s">
        <v>48</v>
      </c>
      <c r="C37198">
        <v>2019</v>
      </c>
      <c r="D37198" s="1" t="s">
        <v>498</v>
      </c>
      <c r="E37198">
        <v>4757</v>
      </c>
      <c r="F37198" s="1" t="s">
        <v>50</v>
      </c>
      <c r="G37198">
        <v>11375.639090000001</v>
      </c>
      <c r="H37198">
        <v>238888</v>
      </c>
      <c r="I37198">
        <v>8964.0036</v>
      </c>
      <c r="J37198" s="1" t="s">
        <v>51</v>
      </c>
      <c r="K37198">
        <v>84559</v>
      </c>
      <c r="L37198" s="1" t="s">
        <v>2676</v>
      </c>
      <c r="M37198" s="1" t="s">
        <v>31</v>
      </c>
      <c r="N37198" s="1" t="s">
        <v>32</v>
      </c>
      <c r="O37198">
        <v>26</v>
      </c>
      <c r="P37198" s="1" t="s">
        <v>33</v>
      </c>
      <c r="Q37198" s="1" t="s">
        <v>33</v>
      </c>
      <c r="R37198" s="1" t="s">
        <v>2726</v>
      </c>
      <c r="S37198" s="1" t="s">
        <v>2682</v>
      </c>
      <c r="T37198">
        <v>4757</v>
      </c>
      <c r="U37198" s="1" t="s">
        <v>1841</v>
      </c>
      <c r="V37198" s="1" t="s">
        <v>59</v>
      </c>
      <c r="W37198" s="1" t="s">
        <v>34</v>
      </c>
      <c r="X37198">
        <v>2017</v>
      </c>
      <c r="Y37198" s="1" t="s">
        <v>60</v>
      </c>
      <c r="Z37198" s="1" t="s">
        <v>61</v>
      </c>
    </row>
    <row r="37199" spans="1:26" x14ac:dyDescent="0.25">
      <c r="A37199">
        <v>144182</v>
      </c>
      <c r="B37199" s="1" t="s">
        <v>26</v>
      </c>
      <c r="C37199">
        <v>2019</v>
      </c>
      <c r="D37199" s="1" t="s">
        <v>486</v>
      </c>
      <c r="E37199">
        <v>6369</v>
      </c>
      <c r="F37199" s="1" t="s">
        <v>149</v>
      </c>
      <c r="G37199">
        <v>16139.206819999999</v>
      </c>
      <c r="H37199">
        <v>3389.2334300000002</v>
      </c>
      <c r="I37199">
        <v>12443.328450000001</v>
      </c>
      <c r="J37199" s="1" t="s">
        <v>56</v>
      </c>
      <c r="K37199">
        <v>84561</v>
      </c>
      <c r="L37199" s="1" t="s">
        <v>2676</v>
      </c>
      <c r="M37199" s="1" t="s">
        <v>31</v>
      </c>
      <c r="N37199" s="1" t="s">
        <v>32</v>
      </c>
      <c r="O37199">
        <v>58</v>
      </c>
      <c r="P37199" s="1" t="s">
        <v>33</v>
      </c>
      <c r="Q37199" s="1" t="s">
        <v>33</v>
      </c>
      <c r="R37199" s="1" t="s">
        <v>2745</v>
      </c>
      <c r="S37199" s="1" t="s">
        <v>1840</v>
      </c>
      <c r="T37199">
        <v>6369</v>
      </c>
      <c r="U37199" s="1" t="s">
        <v>1841</v>
      </c>
      <c r="V37199" s="1" t="s">
        <v>47</v>
      </c>
      <c r="W37199" s="1" t="s">
        <v>34</v>
      </c>
      <c r="X37199">
        <v>2020</v>
      </c>
      <c r="Y37199" s="1" t="s">
        <v>39</v>
      </c>
      <c r="Z37199" s="1" t="s">
        <v>40</v>
      </c>
    </row>
    <row r="37200" spans="1:26" x14ac:dyDescent="0.25">
      <c r="A37200">
        <v>144184</v>
      </c>
      <c r="B37200" s="1" t="s">
        <v>26</v>
      </c>
      <c r="C37200">
        <v>2019</v>
      </c>
      <c r="D37200" s="1" t="s">
        <v>489</v>
      </c>
      <c r="E37200">
        <v>4766</v>
      </c>
      <c r="F37200" s="1" t="s">
        <v>42</v>
      </c>
      <c r="G37200">
        <v>16334.05545</v>
      </c>
      <c r="H37200">
        <v>343015</v>
      </c>
      <c r="I37200">
        <v>9833.1013800000001</v>
      </c>
      <c r="J37200" s="1" t="s">
        <v>51</v>
      </c>
      <c r="K37200">
        <v>84563</v>
      </c>
      <c r="L37200" s="1" t="s">
        <v>2676</v>
      </c>
      <c r="M37200" s="1" t="s">
        <v>31</v>
      </c>
      <c r="N37200" s="1" t="s">
        <v>32</v>
      </c>
      <c r="O37200">
        <v>36</v>
      </c>
      <c r="P37200" s="1" t="s">
        <v>33</v>
      </c>
      <c r="Q37200" s="1" t="s">
        <v>33</v>
      </c>
      <c r="R37200" s="1" t="s">
        <v>2722</v>
      </c>
      <c r="S37200" s="1" t="s">
        <v>2685</v>
      </c>
      <c r="T37200">
        <v>4766</v>
      </c>
      <c r="U37200" s="1" t="s">
        <v>1841</v>
      </c>
      <c r="V37200" s="1" t="s">
        <v>59</v>
      </c>
      <c r="W37200" s="1" t="s">
        <v>34</v>
      </c>
      <c r="X37200">
        <v>2019</v>
      </c>
      <c r="Y37200" s="1" t="s">
        <v>60</v>
      </c>
      <c r="Z37200" s="1" t="s">
        <v>40</v>
      </c>
    </row>
    <row r="37201" spans="1:26" x14ac:dyDescent="0.25">
      <c r="A37201">
        <v>144186</v>
      </c>
      <c r="B37201" s="1" t="s">
        <v>26</v>
      </c>
      <c r="C37201">
        <v>2019</v>
      </c>
      <c r="D37201" s="1" t="s">
        <v>487</v>
      </c>
      <c r="E37201">
        <v>5795</v>
      </c>
      <c r="F37201" s="1" t="s">
        <v>218</v>
      </c>
      <c r="G37201">
        <v>9904.9876499999991</v>
      </c>
      <c r="H37201">
        <v>2080.0474100000001</v>
      </c>
      <c r="I37201">
        <v>7220.7359999999999</v>
      </c>
      <c r="J37201" s="1" t="s">
        <v>51</v>
      </c>
      <c r="K37201">
        <v>84565</v>
      </c>
      <c r="L37201" s="1" t="s">
        <v>2676</v>
      </c>
      <c r="M37201" s="1" t="s">
        <v>31</v>
      </c>
      <c r="N37201" s="1" t="s">
        <v>43</v>
      </c>
      <c r="O37201">
        <v>71</v>
      </c>
      <c r="P37201" s="1" t="s">
        <v>33</v>
      </c>
      <c r="Q37201" s="1" t="s">
        <v>33</v>
      </c>
      <c r="R37201" s="1" t="s">
        <v>2789</v>
      </c>
      <c r="S37201" s="1" t="s">
        <v>1838</v>
      </c>
      <c r="T37201">
        <v>5795</v>
      </c>
      <c r="U37201" s="1" t="s">
        <v>1841</v>
      </c>
      <c r="V37201" s="1" t="s">
        <v>47</v>
      </c>
      <c r="W37201" s="1" t="s">
        <v>34</v>
      </c>
      <c r="X37201">
        <v>2020</v>
      </c>
      <c r="Y37201" s="1" t="s">
        <v>39</v>
      </c>
      <c r="Z37201" s="1" t="s">
        <v>40</v>
      </c>
    </row>
    <row r="37202" spans="1:26" x14ac:dyDescent="0.25">
      <c r="A37202">
        <v>144188</v>
      </c>
      <c r="B37202" s="1" t="s">
        <v>26</v>
      </c>
      <c r="C37202">
        <v>2019</v>
      </c>
      <c r="D37202" s="1" t="s">
        <v>511</v>
      </c>
      <c r="E37202">
        <v>5249</v>
      </c>
      <c r="F37202" s="1" t="s">
        <v>28</v>
      </c>
      <c r="G37202">
        <v>12032.899600000001</v>
      </c>
      <c r="H37202">
        <v>252691</v>
      </c>
      <c r="I37202">
        <v>9265.3326899999993</v>
      </c>
      <c r="J37202" s="1" t="s">
        <v>29</v>
      </c>
      <c r="K37202">
        <v>84567</v>
      </c>
      <c r="L37202" s="1" t="s">
        <v>2676</v>
      </c>
      <c r="M37202" s="1" t="s">
        <v>31</v>
      </c>
      <c r="N37202" s="1" t="s">
        <v>32</v>
      </c>
      <c r="O37202">
        <v>44</v>
      </c>
      <c r="P37202" s="1" t="s">
        <v>33</v>
      </c>
      <c r="Q37202" s="1" t="s">
        <v>33</v>
      </c>
      <c r="R37202" s="1" t="s">
        <v>2748</v>
      </c>
      <c r="S37202" s="1" t="s">
        <v>74</v>
      </c>
      <c r="T37202">
        <v>5249</v>
      </c>
      <c r="U37202" s="1" t="s">
        <v>46</v>
      </c>
      <c r="V37202" s="1" t="s">
        <v>59</v>
      </c>
      <c r="W37202" s="1" t="s">
        <v>34</v>
      </c>
      <c r="X37202">
        <v>2016</v>
      </c>
      <c r="Y37202" s="1" t="s">
        <v>60</v>
      </c>
      <c r="Z37202" s="1" t="s">
        <v>61</v>
      </c>
    </row>
    <row r="37203" spans="1:26" x14ac:dyDescent="0.25">
      <c r="A37203">
        <v>144190</v>
      </c>
      <c r="B37203" s="1" t="s">
        <v>48</v>
      </c>
      <c r="C37203">
        <v>2019</v>
      </c>
      <c r="D37203" s="1" t="s">
        <v>492</v>
      </c>
      <c r="E37203">
        <v>5795</v>
      </c>
      <c r="F37203" s="1" t="s">
        <v>28</v>
      </c>
      <c r="G37203">
        <v>10724.599539999999</v>
      </c>
      <c r="H37203">
        <v>2252.1659100000002</v>
      </c>
      <c r="I37203">
        <v>7507.2196700000004</v>
      </c>
      <c r="J37203" s="1" t="s">
        <v>68</v>
      </c>
      <c r="K37203">
        <v>84569</v>
      </c>
      <c r="L37203" s="1" t="s">
        <v>2676</v>
      </c>
      <c r="M37203" s="1" t="s">
        <v>31</v>
      </c>
      <c r="N37203" s="1" t="s">
        <v>32</v>
      </c>
      <c r="O37203">
        <v>44</v>
      </c>
      <c r="P37203" s="1" t="s">
        <v>33</v>
      </c>
      <c r="Q37203" s="1" t="s">
        <v>33</v>
      </c>
      <c r="R37203" s="1" t="s">
        <v>2729</v>
      </c>
      <c r="S37203" s="1" t="s">
        <v>2704</v>
      </c>
      <c r="T37203">
        <v>5795</v>
      </c>
      <c r="U37203" s="1" t="s">
        <v>1841</v>
      </c>
      <c r="V37203" s="1" t="s">
        <v>47</v>
      </c>
      <c r="W37203" s="1" t="s">
        <v>34</v>
      </c>
      <c r="X37203">
        <v>2020</v>
      </c>
      <c r="Y37203" s="1" t="s">
        <v>39</v>
      </c>
      <c r="Z37203" s="1" t="s">
        <v>40</v>
      </c>
    </row>
    <row r="37204" spans="1:26" x14ac:dyDescent="0.25">
      <c r="A37204">
        <v>144192</v>
      </c>
      <c r="B37204" s="1" t="s">
        <v>26</v>
      </c>
      <c r="C37204">
        <v>2019</v>
      </c>
      <c r="D37204" s="1" t="s">
        <v>489</v>
      </c>
      <c r="E37204">
        <v>6359</v>
      </c>
      <c r="F37204" s="1" t="s">
        <v>149</v>
      </c>
      <c r="G37204">
        <v>20717.205979999999</v>
      </c>
      <c r="H37204">
        <v>435061</v>
      </c>
      <c r="I37204">
        <v>15351.449629999999</v>
      </c>
      <c r="J37204" s="1" t="s">
        <v>68</v>
      </c>
      <c r="K37204">
        <v>84571</v>
      </c>
      <c r="L37204" s="1" t="s">
        <v>2676</v>
      </c>
      <c r="M37204" s="1" t="s">
        <v>31</v>
      </c>
      <c r="N37204" s="1" t="s">
        <v>43</v>
      </c>
      <c r="O37204">
        <v>41</v>
      </c>
      <c r="P37204" s="1" t="s">
        <v>33</v>
      </c>
      <c r="Q37204" s="1" t="s">
        <v>33</v>
      </c>
      <c r="R37204" s="1" t="s">
        <v>2746</v>
      </c>
      <c r="S37204" s="1" t="s">
        <v>1850</v>
      </c>
      <c r="T37204">
        <v>6359</v>
      </c>
      <c r="U37204" s="1" t="s">
        <v>1841</v>
      </c>
      <c r="V37204" s="1" t="s">
        <v>47</v>
      </c>
      <c r="W37204" s="1" t="s">
        <v>34</v>
      </c>
      <c r="X37204">
        <v>2020</v>
      </c>
      <c r="Y37204" s="1" t="s">
        <v>39</v>
      </c>
      <c r="Z37204" s="1" t="s">
        <v>40</v>
      </c>
    </row>
    <row r="37205" spans="1:26" x14ac:dyDescent="0.25">
      <c r="A37205">
        <v>144194</v>
      </c>
      <c r="B37205" s="1" t="s">
        <v>26</v>
      </c>
      <c r="C37205">
        <v>2019</v>
      </c>
      <c r="D37205" s="1" t="s">
        <v>496</v>
      </c>
      <c r="E37205">
        <v>5119</v>
      </c>
      <c r="F37205" s="1" t="s">
        <v>248</v>
      </c>
      <c r="G37205">
        <v>12690.047769999999</v>
      </c>
      <c r="H37205">
        <v>2664.91003</v>
      </c>
      <c r="I37205">
        <v>8781.5130599999993</v>
      </c>
      <c r="J37205" s="1" t="s">
        <v>51</v>
      </c>
      <c r="K37205">
        <v>84573</v>
      </c>
      <c r="L37205" s="1" t="s">
        <v>2676</v>
      </c>
      <c r="M37205" s="1" t="s">
        <v>31</v>
      </c>
      <c r="N37205" s="1" t="s">
        <v>43</v>
      </c>
      <c r="O37205">
        <v>29</v>
      </c>
      <c r="P37205" s="1" t="s">
        <v>33</v>
      </c>
      <c r="Q37205" s="1" t="s">
        <v>33</v>
      </c>
      <c r="R37205" s="1" t="s">
        <v>2698</v>
      </c>
      <c r="S37205" s="1" t="s">
        <v>1838</v>
      </c>
      <c r="T37205">
        <v>5119</v>
      </c>
      <c r="U37205" s="1" t="s">
        <v>1841</v>
      </c>
      <c r="V37205" s="1" t="s">
        <v>47</v>
      </c>
      <c r="W37205" s="1" t="s">
        <v>34</v>
      </c>
      <c r="X37205">
        <v>2020</v>
      </c>
      <c r="Y37205" s="1" t="s">
        <v>39</v>
      </c>
      <c r="Z37205" s="1" t="s">
        <v>40</v>
      </c>
    </row>
    <row r="37206" spans="1:26" x14ac:dyDescent="0.25">
      <c r="A37206">
        <v>144196</v>
      </c>
      <c r="B37206" s="1" t="s">
        <v>26</v>
      </c>
      <c r="C37206">
        <v>2019</v>
      </c>
      <c r="D37206" s="1" t="s">
        <v>487</v>
      </c>
      <c r="E37206">
        <v>5485</v>
      </c>
      <c r="F37206" s="1" t="s">
        <v>50</v>
      </c>
      <c r="G37206">
        <v>20012.54304</v>
      </c>
      <c r="H37206">
        <v>420263</v>
      </c>
      <c r="I37206">
        <v>14589.14388</v>
      </c>
      <c r="J37206" s="1" t="s">
        <v>56</v>
      </c>
      <c r="K37206">
        <v>84575</v>
      </c>
      <c r="L37206" s="1" t="s">
        <v>2676</v>
      </c>
      <c r="M37206" s="1" t="s">
        <v>31</v>
      </c>
      <c r="N37206" s="1" t="s">
        <v>32</v>
      </c>
      <c r="O37206">
        <v>54</v>
      </c>
      <c r="P37206" s="1" t="s">
        <v>33</v>
      </c>
      <c r="Q37206" s="1" t="s">
        <v>33</v>
      </c>
      <c r="R37206" s="1" t="s">
        <v>2711</v>
      </c>
      <c r="S37206" s="1" t="s">
        <v>58</v>
      </c>
      <c r="T37206">
        <v>5485</v>
      </c>
      <c r="U37206" s="1" t="s">
        <v>46</v>
      </c>
      <c r="V37206" s="1" t="s">
        <v>47</v>
      </c>
      <c r="W37206" s="1" t="s">
        <v>34</v>
      </c>
      <c r="X37206">
        <v>2020</v>
      </c>
      <c r="Y37206" s="1" t="s">
        <v>60</v>
      </c>
      <c r="Z37206" s="1" t="s">
        <v>40</v>
      </c>
    </row>
    <row r="37207" spans="1:26" x14ac:dyDescent="0.25">
      <c r="A37207">
        <v>144198</v>
      </c>
      <c r="B37207" s="1" t="s">
        <v>48</v>
      </c>
      <c r="C37207">
        <v>2019</v>
      </c>
      <c r="D37207" s="1" t="s">
        <v>495</v>
      </c>
      <c r="E37207">
        <v>5477</v>
      </c>
      <c r="F37207" s="1" t="s">
        <v>42</v>
      </c>
      <c r="G37207">
        <v>20488.346399999999</v>
      </c>
      <c r="H37207">
        <v>4302.5527499999998</v>
      </c>
      <c r="I37207">
        <v>13419.866889999999</v>
      </c>
      <c r="J37207" s="1" t="s">
        <v>51</v>
      </c>
      <c r="K37207">
        <v>84577</v>
      </c>
      <c r="L37207" s="1" t="s">
        <v>2676</v>
      </c>
      <c r="M37207" s="1" t="s">
        <v>31</v>
      </c>
      <c r="N37207" s="1" t="s">
        <v>32</v>
      </c>
      <c r="O37207">
        <v>46</v>
      </c>
      <c r="P37207" s="1" t="s">
        <v>33</v>
      </c>
      <c r="Q37207" s="1" t="s">
        <v>33</v>
      </c>
      <c r="R37207" s="1" t="s">
        <v>2718</v>
      </c>
      <c r="S37207" s="1" t="s">
        <v>74</v>
      </c>
      <c r="T37207">
        <v>5477</v>
      </c>
      <c r="U37207" s="1" t="s">
        <v>46</v>
      </c>
      <c r="V37207" s="1" t="s">
        <v>47</v>
      </c>
      <c r="W37207" s="1" t="s">
        <v>34</v>
      </c>
      <c r="X37207">
        <v>2018</v>
      </c>
      <c r="Y37207" s="1" t="s">
        <v>60</v>
      </c>
      <c r="Z37207" s="1" t="s">
        <v>40</v>
      </c>
    </row>
    <row r="37208" spans="1:26" x14ac:dyDescent="0.25">
      <c r="A37208">
        <v>144200</v>
      </c>
      <c r="B37208" s="1" t="s">
        <v>26</v>
      </c>
      <c r="C37208">
        <v>2019</v>
      </c>
      <c r="D37208" s="1" t="s">
        <v>497</v>
      </c>
      <c r="E37208">
        <v>4366</v>
      </c>
      <c r="F37208" s="1" t="s">
        <v>149</v>
      </c>
      <c r="G37208">
        <v>12772.1772</v>
      </c>
      <c r="H37208">
        <v>268216</v>
      </c>
      <c r="I37208">
        <v>9017.1571100000001</v>
      </c>
      <c r="J37208" s="1" t="s">
        <v>68</v>
      </c>
      <c r="K37208">
        <v>84579</v>
      </c>
      <c r="L37208" s="1" t="s">
        <v>2676</v>
      </c>
      <c r="M37208" s="1" t="s">
        <v>31</v>
      </c>
      <c r="N37208" s="1" t="s">
        <v>32</v>
      </c>
      <c r="O37208">
        <v>41</v>
      </c>
      <c r="P37208" s="1" t="s">
        <v>33</v>
      </c>
      <c r="Q37208" s="1" t="s">
        <v>34</v>
      </c>
      <c r="R37208" s="1" t="s">
        <v>2692</v>
      </c>
      <c r="S37208" s="1" t="s">
        <v>1859</v>
      </c>
      <c r="T37208">
        <v>4366</v>
      </c>
      <c r="U37208" s="1" t="s">
        <v>46</v>
      </c>
      <c r="V37208" s="1" t="s">
        <v>47</v>
      </c>
      <c r="W37208" s="1" t="s">
        <v>34</v>
      </c>
      <c r="X37208">
        <v>2017</v>
      </c>
      <c r="Y37208" s="1" t="s">
        <v>39</v>
      </c>
      <c r="Z37208" s="1" t="s">
        <v>40</v>
      </c>
    </row>
    <row r="37209" spans="1:26" x14ac:dyDescent="0.25">
      <c r="A37209">
        <v>144202</v>
      </c>
      <c r="B37209" s="1" t="s">
        <v>48</v>
      </c>
      <c r="C37209">
        <v>2019</v>
      </c>
      <c r="D37209" s="1" t="s">
        <v>486</v>
      </c>
      <c r="E37209">
        <v>4366</v>
      </c>
      <c r="F37209" s="1" t="s">
        <v>218</v>
      </c>
      <c r="G37209">
        <v>14507.45318</v>
      </c>
      <c r="H37209">
        <v>3046.5651699999999</v>
      </c>
      <c r="I37209">
        <v>10953.12715</v>
      </c>
      <c r="J37209" s="1" t="s">
        <v>89</v>
      </c>
      <c r="K37209">
        <v>84581</v>
      </c>
      <c r="L37209" s="1" t="s">
        <v>2676</v>
      </c>
      <c r="M37209" s="1" t="s">
        <v>31</v>
      </c>
      <c r="N37209" s="1" t="s">
        <v>32</v>
      </c>
      <c r="O37209">
        <v>34</v>
      </c>
      <c r="P37209" s="1" t="s">
        <v>33</v>
      </c>
      <c r="Q37209" s="1" t="s">
        <v>33</v>
      </c>
      <c r="R37209" s="1" t="s">
        <v>2763</v>
      </c>
      <c r="S37209" s="1" t="s">
        <v>74</v>
      </c>
      <c r="T37209">
        <v>4366</v>
      </c>
      <c r="U37209" s="1" t="s">
        <v>46</v>
      </c>
      <c r="V37209" s="1" t="s">
        <v>47</v>
      </c>
      <c r="W37209" s="1" t="s">
        <v>34</v>
      </c>
      <c r="X37209">
        <v>2017</v>
      </c>
      <c r="Y37209" s="1" t="s">
        <v>39</v>
      </c>
      <c r="Z37209" s="1" t="s">
        <v>40</v>
      </c>
    </row>
    <row r="37210" spans="1:26" x14ac:dyDescent="0.25">
      <c r="A37210">
        <v>144204</v>
      </c>
      <c r="B37210" s="1" t="s">
        <v>26</v>
      </c>
      <c r="C37210">
        <v>2019</v>
      </c>
      <c r="D37210" s="1" t="s">
        <v>498</v>
      </c>
      <c r="E37210">
        <v>5119</v>
      </c>
      <c r="F37210" s="1" t="s">
        <v>28</v>
      </c>
      <c r="G37210">
        <v>10833.408810000001</v>
      </c>
      <c r="H37210">
        <v>227502</v>
      </c>
      <c r="I37210">
        <v>7659.2200300000004</v>
      </c>
      <c r="J37210" s="1" t="s">
        <v>68</v>
      </c>
      <c r="K37210">
        <v>84583</v>
      </c>
      <c r="L37210" s="1" t="s">
        <v>2676</v>
      </c>
      <c r="M37210" s="1" t="s">
        <v>31</v>
      </c>
      <c r="N37210" s="1" t="s">
        <v>32</v>
      </c>
      <c r="O37210">
        <v>26</v>
      </c>
      <c r="P37210" s="1" t="s">
        <v>33</v>
      </c>
      <c r="Q37210" s="1" t="s">
        <v>33</v>
      </c>
      <c r="R37210" s="1" t="s">
        <v>2795</v>
      </c>
      <c r="S37210" s="1" t="s">
        <v>1840</v>
      </c>
      <c r="T37210">
        <v>5119</v>
      </c>
      <c r="U37210" s="1" t="s">
        <v>1841</v>
      </c>
      <c r="V37210" s="1" t="s">
        <v>47</v>
      </c>
      <c r="W37210" s="1" t="s">
        <v>34</v>
      </c>
      <c r="X37210">
        <v>2020</v>
      </c>
      <c r="Y37210" s="1" t="s">
        <v>39</v>
      </c>
      <c r="Z37210" s="1" t="s">
        <v>40</v>
      </c>
    </row>
    <row r="37211" spans="1:26" x14ac:dyDescent="0.25">
      <c r="A37211">
        <v>144206</v>
      </c>
      <c r="B37211" s="1" t="s">
        <v>48</v>
      </c>
      <c r="C37211">
        <v>2019</v>
      </c>
      <c r="D37211" s="1" t="s">
        <v>499</v>
      </c>
      <c r="E37211">
        <v>5119</v>
      </c>
      <c r="F37211" s="1" t="s">
        <v>50</v>
      </c>
      <c r="G37211">
        <v>10954.656629999999</v>
      </c>
      <c r="H37211">
        <v>2300.4778900000001</v>
      </c>
      <c r="I37211">
        <v>6594.7032900000004</v>
      </c>
      <c r="J37211" s="1" t="s">
        <v>29</v>
      </c>
      <c r="K37211">
        <v>84585</v>
      </c>
      <c r="L37211" s="1" t="s">
        <v>2676</v>
      </c>
      <c r="M37211" s="1" t="s">
        <v>31</v>
      </c>
      <c r="N37211" s="1" t="s">
        <v>43</v>
      </c>
      <c r="O37211">
        <v>46</v>
      </c>
      <c r="P37211" s="1" t="s">
        <v>33</v>
      </c>
      <c r="Q37211" s="1" t="s">
        <v>33</v>
      </c>
      <c r="R37211" s="1" t="s">
        <v>2698</v>
      </c>
      <c r="S37211" s="1" t="s">
        <v>1838</v>
      </c>
      <c r="T37211">
        <v>5119</v>
      </c>
      <c r="U37211" s="1" t="s">
        <v>1841</v>
      </c>
      <c r="V37211" s="1" t="s">
        <v>47</v>
      </c>
      <c r="W37211" s="1" t="s">
        <v>34</v>
      </c>
      <c r="X37211">
        <v>2020</v>
      </c>
      <c r="Y37211" s="1" t="s">
        <v>39</v>
      </c>
      <c r="Z37211" s="1" t="s">
        <v>40</v>
      </c>
    </row>
    <row r="37212" spans="1:26" x14ac:dyDescent="0.25">
      <c r="A37212">
        <v>144208</v>
      </c>
      <c r="B37212" s="1" t="s">
        <v>26</v>
      </c>
      <c r="C37212">
        <v>2019</v>
      </c>
      <c r="D37212" s="1" t="s">
        <v>470</v>
      </c>
      <c r="E37212">
        <v>5119</v>
      </c>
      <c r="F37212" s="1" t="s">
        <v>248</v>
      </c>
      <c r="G37212">
        <v>13709.62336</v>
      </c>
      <c r="H37212">
        <v>287902</v>
      </c>
      <c r="I37212">
        <v>10885.44094</v>
      </c>
      <c r="J37212" s="1" t="s">
        <v>89</v>
      </c>
      <c r="K37212">
        <v>84587</v>
      </c>
      <c r="L37212" s="1" t="s">
        <v>2676</v>
      </c>
      <c r="M37212" s="1" t="s">
        <v>31</v>
      </c>
      <c r="N37212" s="1" t="s">
        <v>43</v>
      </c>
      <c r="O37212">
        <v>51</v>
      </c>
      <c r="P37212" s="1" t="s">
        <v>33</v>
      </c>
      <c r="Q37212" s="1" t="s">
        <v>33</v>
      </c>
      <c r="R37212" s="1" t="s">
        <v>2700</v>
      </c>
      <c r="S37212" s="1" t="s">
        <v>2701</v>
      </c>
      <c r="T37212">
        <v>5119</v>
      </c>
      <c r="U37212" s="1" t="s">
        <v>1841</v>
      </c>
      <c r="V37212" s="1" t="s">
        <v>47</v>
      </c>
      <c r="W37212" s="1" t="s">
        <v>34</v>
      </c>
      <c r="X37212">
        <v>2020</v>
      </c>
      <c r="Y37212" s="1" t="s">
        <v>39</v>
      </c>
      <c r="Z37212" s="1" t="s">
        <v>40</v>
      </c>
    </row>
    <row r="37213" spans="1:26" x14ac:dyDescent="0.25">
      <c r="A37213">
        <v>144210</v>
      </c>
      <c r="B37213" s="1" t="s">
        <v>26</v>
      </c>
      <c r="C37213">
        <v>2019</v>
      </c>
      <c r="D37213" s="1" t="s">
        <v>1810</v>
      </c>
      <c r="E37213">
        <v>5120</v>
      </c>
      <c r="F37213" s="1" t="s">
        <v>28</v>
      </c>
      <c r="G37213">
        <v>13313.53952</v>
      </c>
      <c r="H37213">
        <v>2795.8433</v>
      </c>
      <c r="I37213">
        <v>10637.51808</v>
      </c>
      <c r="J37213" s="1" t="s">
        <v>51</v>
      </c>
      <c r="K37213">
        <v>84589</v>
      </c>
      <c r="L37213" s="1" t="s">
        <v>2676</v>
      </c>
      <c r="M37213" s="1" t="s">
        <v>31</v>
      </c>
      <c r="N37213" s="1" t="s">
        <v>43</v>
      </c>
      <c r="O37213">
        <v>49</v>
      </c>
      <c r="P37213" s="1" t="s">
        <v>33</v>
      </c>
      <c r="Q37213" s="1" t="s">
        <v>33</v>
      </c>
      <c r="R37213" s="1" t="s">
        <v>2767</v>
      </c>
      <c r="S37213" s="1" t="s">
        <v>1838</v>
      </c>
      <c r="T37213">
        <v>5120</v>
      </c>
      <c r="U37213" s="1" t="s">
        <v>1841</v>
      </c>
      <c r="V37213" s="1" t="s">
        <v>47</v>
      </c>
      <c r="W37213" s="1" t="s">
        <v>34</v>
      </c>
      <c r="X37213">
        <v>2018</v>
      </c>
      <c r="Y37213" s="1" t="s">
        <v>39</v>
      </c>
      <c r="Z37213" s="1" t="s">
        <v>40</v>
      </c>
    </row>
    <row r="37214" spans="1:26" x14ac:dyDescent="0.25">
      <c r="A37214">
        <v>144212</v>
      </c>
      <c r="B37214" s="1" t="s">
        <v>26</v>
      </c>
      <c r="C37214">
        <v>2019</v>
      </c>
      <c r="D37214" s="1" t="s">
        <v>498</v>
      </c>
      <c r="E37214">
        <v>6368</v>
      </c>
      <c r="F37214" s="1" t="s">
        <v>62</v>
      </c>
      <c r="G37214">
        <v>12250.95825</v>
      </c>
      <c r="H37214">
        <v>25727</v>
      </c>
      <c r="I37214">
        <v>9641.5041399999991</v>
      </c>
      <c r="J37214" s="1" t="s">
        <v>89</v>
      </c>
      <c r="K37214">
        <v>84591</v>
      </c>
      <c r="L37214" s="1" t="s">
        <v>2676</v>
      </c>
      <c r="M37214" s="1" t="s">
        <v>31</v>
      </c>
      <c r="N37214" s="1" t="s">
        <v>43</v>
      </c>
      <c r="O37214">
        <v>45</v>
      </c>
      <c r="P37214" s="1" t="s">
        <v>33</v>
      </c>
      <c r="Q37214" s="1" t="s">
        <v>33</v>
      </c>
      <c r="R37214" s="1" t="s">
        <v>2728</v>
      </c>
      <c r="S37214" s="1" t="s">
        <v>2701</v>
      </c>
      <c r="T37214">
        <v>6368</v>
      </c>
      <c r="U37214" s="1" t="s">
        <v>1841</v>
      </c>
      <c r="V37214" s="1" t="s">
        <v>47</v>
      </c>
      <c r="W37214" s="1" t="s">
        <v>34</v>
      </c>
      <c r="X37214">
        <v>2019</v>
      </c>
      <c r="Y37214" s="1" t="s">
        <v>39</v>
      </c>
      <c r="Z37214" s="1" t="s">
        <v>40</v>
      </c>
    </row>
    <row r="37215" spans="1:26" x14ac:dyDescent="0.25">
      <c r="A37215">
        <v>144214</v>
      </c>
      <c r="B37215" s="1" t="s">
        <v>48</v>
      </c>
      <c r="C37215">
        <v>2019</v>
      </c>
      <c r="D37215" s="1" t="s">
        <v>496</v>
      </c>
      <c r="E37215">
        <v>4374</v>
      </c>
      <c r="F37215" s="1" t="s">
        <v>42</v>
      </c>
      <c r="G37215">
        <v>11040.628259999999</v>
      </c>
      <c r="H37215">
        <v>2318.5319399999998</v>
      </c>
      <c r="I37215">
        <v>8026.5367500000002</v>
      </c>
      <c r="J37215" s="1" t="s">
        <v>89</v>
      </c>
      <c r="K37215">
        <v>84593</v>
      </c>
      <c r="L37215" s="1" t="s">
        <v>2676</v>
      </c>
      <c r="M37215" s="1" t="s">
        <v>31</v>
      </c>
      <c r="N37215" s="1" t="s">
        <v>43</v>
      </c>
      <c r="O37215">
        <v>30</v>
      </c>
      <c r="P37215" s="1" t="s">
        <v>33</v>
      </c>
      <c r="Q37215" s="1" t="s">
        <v>33</v>
      </c>
      <c r="R37215" s="1" t="s">
        <v>2763</v>
      </c>
      <c r="S37215" s="1" t="s">
        <v>74</v>
      </c>
      <c r="T37215">
        <v>4374</v>
      </c>
      <c r="U37215" s="1" t="s">
        <v>46</v>
      </c>
      <c r="V37215" s="1" t="s">
        <v>47</v>
      </c>
      <c r="W37215" s="1" t="s">
        <v>34</v>
      </c>
      <c r="X37215">
        <v>2020</v>
      </c>
      <c r="Y37215" s="1" t="s">
        <v>39</v>
      </c>
      <c r="Z37215" s="1" t="s">
        <v>40</v>
      </c>
    </row>
    <row r="37216" spans="1:26" x14ac:dyDescent="0.25">
      <c r="A37216">
        <v>144216</v>
      </c>
      <c r="B37216" s="1" t="s">
        <v>48</v>
      </c>
      <c r="C37216">
        <v>2019</v>
      </c>
      <c r="D37216" s="1" t="s">
        <v>503</v>
      </c>
      <c r="E37216">
        <v>4765</v>
      </c>
      <c r="F37216" s="1" t="s">
        <v>149</v>
      </c>
      <c r="G37216">
        <v>20842.88737</v>
      </c>
      <c r="H37216">
        <v>437701</v>
      </c>
      <c r="I37216">
        <v>16590.93835</v>
      </c>
      <c r="J37216" s="1" t="s">
        <v>51</v>
      </c>
      <c r="K37216">
        <v>84595</v>
      </c>
      <c r="L37216" s="1" t="s">
        <v>2676</v>
      </c>
      <c r="M37216" s="1" t="s">
        <v>31</v>
      </c>
      <c r="N37216" s="1" t="s">
        <v>32</v>
      </c>
      <c r="O37216">
        <v>34</v>
      </c>
      <c r="P37216" s="1" t="s">
        <v>33</v>
      </c>
      <c r="Q37216" s="1" t="s">
        <v>33</v>
      </c>
      <c r="R37216" s="1" t="s">
        <v>2681</v>
      </c>
      <c r="S37216" s="1" t="s">
        <v>2682</v>
      </c>
      <c r="T37216">
        <v>4765</v>
      </c>
      <c r="U37216" s="1" t="s">
        <v>1841</v>
      </c>
      <c r="V37216" s="1" t="s">
        <v>59</v>
      </c>
      <c r="W37216" s="1" t="s">
        <v>34</v>
      </c>
      <c r="X37216">
        <v>2017</v>
      </c>
      <c r="Y37216" s="1" t="s">
        <v>60</v>
      </c>
      <c r="Z37216" s="1" t="s">
        <v>40</v>
      </c>
    </row>
    <row r="37217" spans="1:26" x14ac:dyDescent="0.25">
      <c r="A37217">
        <v>144218</v>
      </c>
      <c r="B37217" s="1" t="s">
        <v>26</v>
      </c>
      <c r="C37217">
        <v>2019</v>
      </c>
      <c r="D37217" s="1" t="s">
        <v>487</v>
      </c>
      <c r="E37217">
        <v>5976</v>
      </c>
      <c r="F37217" s="1" t="s">
        <v>366</v>
      </c>
      <c r="G37217">
        <v>25076.882089999999</v>
      </c>
      <c r="H37217">
        <v>5266.1452399999998</v>
      </c>
      <c r="I37217">
        <v>16726.280350000001</v>
      </c>
      <c r="J37217" s="1" t="s">
        <v>68</v>
      </c>
      <c r="K37217">
        <v>84597</v>
      </c>
      <c r="L37217" s="1" t="s">
        <v>2676</v>
      </c>
      <c r="M37217" s="1" t="s">
        <v>31</v>
      </c>
      <c r="N37217" s="1" t="s">
        <v>32</v>
      </c>
      <c r="O37217">
        <v>61</v>
      </c>
      <c r="P37217" s="1" t="s">
        <v>33</v>
      </c>
      <c r="Q37217" s="1" t="s">
        <v>33</v>
      </c>
      <c r="R37217" s="1" t="s">
        <v>2695</v>
      </c>
      <c r="S37217" s="1" t="s">
        <v>1838</v>
      </c>
      <c r="T37217">
        <v>5976</v>
      </c>
      <c r="U37217" s="1" t="s">
        <v>1841</v>
      </c>
      <c r="V37217" s="1" t="s">
        <v>47</v>
      </c>
      <c r="W37217" s="1" t="s">
        <v>34</v>
      </c>
      <c r="X37217">
        <v>2019</v>
      </c>
      <c r="Y37217" s="1" t="s">
        <v>39</v>
      </c>
      <c r="Z37217" s="1" t="s">
        <v>40</v>
      </c>
    </row>
    <row r="37218" spans="1:26" x14ac:dyDescent="0.25">
      <c r="A37218">
        <v>144220</v>
      </c>
      <c r="B37218" s="1" t="s">
        <v>26</v>
      </c>
      <c r="C37218">
        <v>2019</v>
      </c>
      <c r="D37218" s="1" t="s">
        <v>443</v>
      </c>
      <c r="E37218">
        <v>5503</v>
      </c>
      <c r="F37218" s="1" t="s">
        <v>62</v>
      </c>
      <c r="G37218">
        <v>7012.5283799999997</v>
      </c>
      <c r="H37218">
        <v>147263</v>
      </c>
      <c r="I37218">
        <v>4642.29378</v>
      </c>
      <c r="J37218" s="1" t="s">
        <v>29</v>
      </c>
      <c r="K37218">
        <v>84599</v>
      </c>
      <c r="L37218" s="1" t="s">
        <v>2676</v>
      </c>
      <c r="M37218" s="1" t="s">
        <v>31</v>
      </c>
      <c r="N37218" s="1" t="s">
        <v>43</v>
      </c>
      <c r="O37218">
        <v>40</v>
      </c>
      <c r="P37218" s="1" t="s">
        <v>33</v>
      </c>
      <c r="Q37218" s="1" t="s">
        <v>33</v>
      </c>
      <c r="R37218" s="1" t="s">
        <v>2731</v>
      </c>
      <c r="S37218" s="1" t="s">
        <v>1838</v>
      </c>
      <c r="T37218">
        <v>5503</v>
      </c>
      <c r="U37218" s="1" t="s">
        <v>1841</v>
      </c>
      <c r="V37218" s="1" t="s">
        <v>38</v>
      </c>
      <c r="W37218" s="1" t="s">
        <v>34</v>
      </c>
      <c r="X37218">
        <v>2017</v>
      </c>
      <c r="Y37218" s="1" t="s">
        <v>39</v>
      </c>
      <c r="Z37218" s="1" t="s">
        <v>40</v>
      </c>
    </row>
    <row r="37219" spans="1:26" x14ac:dyDescent="0.25">
      <c r="A37219">
        <v>144222</v>
      </c>
      <c r="B37219" s="1" t="s">
        <v>48</v>
      </c>
      <c r="C37219">
        <v>2019</v>
      </c>
      <c r="D37219" s="1" t="s">
        <v>487</v>
      </c>
      <c r="E37219">
        <v>5795</v>
      </c>
      <c r="F37219" s="1" t="s">
        <v>62</v>
      </c>
      <c r="G37219">
        <v>9907.4871899999998</v>
      </c>
      <c r="H37219">
        <v>2080.57231</v>
      </c>
      <c r="I37219">
        <v>6875.7961100000002</v>
      </c>
      <c r="J37219" s="1" t="s">
        <v>29</v>
      </c>
      <c r="K37219">
        <v>84601</v>
      </c>
      <c r="L37219" s="1" t="s">
        <v>2676</v>
      </c>
      <c r="M37219" s="1" t="s">
        <v>31</v>
      </c>
      <c r="N37219" s="1" t="s">
        <v>43</v>
      </c>
      <c r="O37219">
        <v>50</v>
      </c>
      <c r="P37219" s="1" t="s">
        <v>33</v>
      </c>
      <c r="Q37219" s="1" t="s">
        <v>33</v>
      </c>
      <c r="R37219" s="1" t="s">
        <v>2684</v>
      </c>
      <c r="S37219" s="1" t="s">
        <v>2685</v>
      </c>
      <c r="T37219">
        <v>5795</v>
      </c>
      <c r="U37219" s="1" t="s">
        <v>1841</v>
      </c>
      <c r="V37219" s="1" t="s">
        <v>47</v>
      </c>
      <c r="W37219" s="1" t="s">
        <v>34</v>
      </c>
      <c r="X37219">
        <v>2020</v>
      </c>
      <c r="Y37219" s="1" t="s">
        <v>39</v>
      </c>
      <c r="Z37219" s="1" t="s">
        <v>40</v>
      </c>
    </row>
    <row r="37220" spans="1:26" x14ac:dyDescent="0.25">
      <c r="A37220">
        <v>144224</v>
      </c>
      <c r="B37220" s="1" t="s">
        <v>26</v>
      </c>
      <c r="C37220">
        <v>2019</v>
      </c>
      <c r="D37220" s="1" t="s">
        <v>511</v>
      </c>
      <c r="E37220">
        <v>5795</v>
      </c>
      <c r="F37220" s="1" t="s">
        <v>149</v>
      </c>
      <c r="G37220">
        <v>12052.4071</v>
      </c>
      <c r="H37220">
        <v>253101</v>
      </c>
      <c r="I37220">
        <v>7966.6410900000001</v>
      </c>
      <c r="J37220" s="1" t="s">
        <v>68</v>
      </c>
      <c r="K37220">
        <v>84603</v>
      </c>
      <c r="L37220" s="1" t="s">
        <v>2676</v>
      </c>
      <c r="M37220" s="1" t="s">
        <v>31</v>
      </c>
      <c r="N37220" s="1" t="s">
        <v>32</v>
      </c>
      <c r="O37220">
        <v>48</v>
      </c>
      <c r="P37220" s="1" t="s">
        <v>33</v>
      </c>
      <c r="Q37220" s="1" t="s">
        <v>33</v>
      </c>
      <c r="R37220" s="1" t="s">
        <v>2793</v>
      </c>
      <c r="S37220" s="1" t="s">
        <v>1838</v>
      </c>
      <c r="T37220">
        <v>5795</v>
      </c>
      <c r="U37220" s="1" t="s">
        <v>1841</v>
      </c>
      <c r="V37220" s="1" t="s">
        <v>47</v>
      </c>
      <c r="W37220" s="1" t="s">
        <v>34</v>
      </c>
      <c r="X37220">
        <v>2020</v>
      </c>
      <c r="Y37220" s="1" t="s">
        <v>39</v>
      </c>
      <c r="Z37220" s="1" t="s">
        <v>40</v>
      </c>
    </row>
    <row r="37221" spans="1:26" x14ac:dyDescent="0.25">
      <c r="A37221">
        <v>144228</v>
      </c>
      <c r="B37221" s="1" t="s">
        <v>26</v>
      </c>
      <c r="C37221">
        <v>2019</v>
      </c>
      <c r="D37221" s="1" t="s">
        <v>486</v>
      </c>
      <c r="E37221">
        <v>5112</v>
      </c>
      <c r="F37221" s="1" t="s">
        <v>218</v>
      </c>
      <c r="G37221">
        <v>14593.657080000001</v>
      </c>
      <c r="H37221">
        <v>3064.6679899999999</v>
      </c>
      <c r="I37221">
        <v>11660.33201</v>
      </c>
      <c r="J37221" s="1" t="s">
        <v>51</v>
      </c>
      <c r="K37221">
        <v>84607</v>
      </c>
      <c r="L37221" s="1" t="s">
        <v>2676</v>
      </c>
      <c r="M37221" s="1" t="s">
        <v>31</v>
      </c>
      <c r="N37221" s="1" t="s">
        <v>43</v>
      </c>
      <c r="O37221">
        <v>54</v>
      </c>
      <c r="P37221" s="1" t="s">
        <v>33</v>
      </c>
      <c r="Q37221" s="1" t="s">
        <v>33</v>
      </c>
      <c r="R37221" s="1" t="s">
        <v>2700</v>
      </c>
      <c r="S37221" s="1" t="s">
        <v>2701</v>
      </c>
      <c r="T37221">
        <v>5112</v>
      </c>
      <c r="U37221" s="1" t="s">
        <v>1841</v>
      </c>
      <c r="V37221" s="1" t="s">
        <v>47</v>
      </c>
      <c r="W37221" s="1" t="s">
        <v>34</v>
      </c>
      <c r="X37221">
        <v>2015</v>
      </c>
      <c r="Y37221" s="1" t="s">
        <v>39</v>
      </c>
      <c r="Z37221" s="1" t="s">
        <v>40</v>
      </c>
    </row>
    <row r="37222" spans="1:26" x14ac:dyDescent="0.25">
      <c r="A37222">
        <v>144230</v>
      </c>
      <c r="B37222" s="1" t="s">
        <v>26</v>
      </c>
      <c r="C37222">
        <v>2019</v>
      </c>
      <c r="D37222" s="1" t="s">
        <v>486</v>
      </c>
      <c r="E37222">
        <v>5503</v>
      </c>
      <c r="F37222" s="1" t="s">
        <v>50</v>
      </c>
      <c r="G37222">
        <v>6940.0391900000004</v>
      </c>
      <c r="H37222">
        <v>145741</v>
      </c>
      <c r="I37222">
        <v>5135.6289999999999</v>
      </c>
      <c r="J37222" s="1" t="s">
        <v>51</v>
      </c>
      <c r="K37222">
        <v>84609</v>
      </c>
      <c r="L37222" s="1" t="s">
        <v>2676</v>
      </c>
      <c r="M37222" s="1" t="s">
        <v>31</v>
      </c>
      <c r="N37222" s="1" t="s">
        <v>43</v>
      </c>
      <c r="O37222">
        <v>28</v>
      </c>
      <c r="P37222" s="1" t="s">
        <v>33</v>
      </c>
      <c r="Q37222" s="1" t="s">
        <v>33</v>
      </c>
      <c r="R37222" s="1" t="s">
        <v>2768</v>
      </c>
      <c r="S37222" s="1" t="s">
        <v>1838</v>
      </c>
      <c r="T37222">
        <v>5503</v>
      </c>
      <c r="U37222" s="1" t="s">
        <v>1841</v>
      </c>
      <c r="V37222" s="1" t="s">
        <v>38</v>
      </c>
      <c r="W37222" s="1" t="s">
        <v>34</v>
      </c>
      <c r="X37222">
        <v>2017</v>
      </c>
      <c r="Y37222" s="1" t="s">
        <v>39</v>
      </c>
      <c r="Z37222" s="1" t="s">
        <v>40</v>
      </c>
    </row>
    <row r="37223" spans="1:26" x14ac:dyDescent="0.25">
      <c r="A37223">
        <v>144232</v>
      </c>
      <c r="B37223" s="1" t="s">
        <v>26</v>
      </c>
      <c r="C37223">
        <v>2019</v>
      </c>
      <c r="D37223" s="1" t="s">
        <v>475</v>
      </c>
      <c r="E37223">
        <v>5249</v>
      </c>
      <c r="F37223" s="1" t="s">
        <v>218</v>
      </c>
      <c r="G37223">
        <v>13124.742</v>
      </c>
      <c r="H37223">
        <v>2756.1958199999999</v>
      </c>
      <c r="I37223">
        <v>8242.3379800000002</v>
      </c>
      <c r="J37223" s="1" t="s">
        <v>68</v>
      </c>
      <c r="K37223">
        <v>84611</v>
      </c>
      <c r="L37223" s="1" t="s">
        <v>2676</v>
      </c>
      <c r="M37223" s="1" t="s">
        <v>31</v>
      </c>
      <c r="N37223" s="1" t="s">
        <v>43</v>
      </c>
      <c r="O37223">
        <v>58</v>
      </c>
      <c r="P37223" s="1" t="s">
        <v>33</v>
      </c>
      <c r="Q37223" s="1" t="s">
        <v>33</v>
      </c>
      <c r="R37223" s="1" t="s">
        <v>2755</v>
      </c>
      <c r="S37223" s="1" t="s">
        <v>133</v>
      </c>
      <c r="T37223">
        <v>5249</v>
      </c>
      <c r="U37223" s="1" t="s">
        <v>46</v>
      </c>
      <c r="V37223" s="1" t="s">
        <v>59</v>
      </c>
      <c r="W37223" s="1" t="s">
        <v>34</v>
      </c>
      <c r="X37223">
        <v>2016</v>
      </c>
      <c r="Y37223" s="1" t="s">
        <v>60</v>
      </c>
      <c r="Z37223" s="1" t="s">
        <v>61</v>
      </c>
    </row>
    <row r="37224" spans="1:26" x14ac:dyDescent="0.25">
      <c r="A37224">
        <v>144234</v>
      </c>
      <c r="B37224" s="1" t="s">
        <v>26</v>
      </c>
      <c r="C37224">
        <v>2019</v>
      </c>
      <c r="D37224" s="1" t="s">
        <v>486</v>
      </c>
      <c r="E37224">
        <v>5120</v>
      </c>
      <c r="F37224" s="1" t="s">
        <v>42</v>
      </c>
      <c r="G37224">
        <v>13100.52288</v>
      </c>
      <c r="H37224">
        <v>275111</v>
      </c>
      <c r="I37224">
        <v>10021.900009999999</v>
      </c>
      <c r="J37224" s="1" t="s">
        <v>51</v>
      </c>
      <c r="K37224">
        <v>84613</v>
      </c>
      <c r="L37224" s="1" t="s">
        <v>2676</v>
      </c>
      <c r="M37224" s="1" t="s">
        <v>31</v>
      </c>
      <c r="N37224" s="1" t="s">
        <v>43</v>
      </c>
      <c r="O37224">
        <v>42</v>
      </c>
      <c r="P37224" s="1" t="s">
        <v>33</v>
      </c>
      <c r="Q37224" s="1" t="s">
        <v>33</v>
      </c>
      <c r="R37224" s="1" t="s">
        <v>2728</v>
      </c>
      <c r="S37224" s="1" t="s">
        <v>2701</v>
      </c>
      <c r="T37224">
        <v>5120</v>
      </c>
      <c r="U37224" s="1" t="s">
        <v>1841</v>
      </c>
      <c r="V37224" s="1" t="s">
        <v>47</v>
      </c>
      <c r="W37224" s="1" t="s">
        <v>34</v>
      </c>
      <c r="X37224">
        <v>2018</v>
      </c>
      <c r="Y37224" s="1" t="s">
        <v>39</v>
      </c>
      <c r="Z37224" s="1" t="s">
        <v>40</v>
      </c>
    </row>
    <row r="37225" spans="1:26" x14ac:dyDescent="0.25">
      <c r="A37225">
        <v>144236</v>
      </c>
      <c r="B37225" s="1" t="s">
        <v>26</v>
      </c>
      <c r="C37225">
        <v>2019</v>
      </c>
      <c r="D37225" s="1" t="s">
        <v>499</v>
      </c>
      <c r="E37225">
        <v>5808</v>
      </c>
      <c r="F37225" s="1" t="s">
        <v>50</v>
      </c>
      <c r="G37225">
        <v>9687.71054</v>
      </c>
      <c r="H37225">
        <v>2034.41921</v>
      </c>
      <c r="I37225">
        <v>6432.6397999999999</v>
      </c>
      <c r="J37225" s="1" t="s">
        <v>29</v>
      </c>
      <c r="K37225">
        <v>84615</v>
      </c>
      <c r="L37225" s="1" t="s">
        <v>2676</v>
      </c>
      <c r="M37225" s="1" t="s">
        <v>31</v>
      </c>
      <c r="N37225" s="1" t="s">
        <v>43</v>
      </c>
      <c r="O37225">
        <v>32</v>
      </c>
      <c r="P37225" s="1" t="s">
        <v>33</v>
      </c>
      <c r="Q37225" s="1" t="s">
        <v>33</v>
      </c>
      <c r="R37225" s="1" t="s">
        <v>2721</v>
      </c>
      <c r="S37225" s="1" t="s">
        <v>2682</v>
      </c>
      <c r="T37225">
        <v>5808</v>
      </c>
      <c r="U37225" s="1" t="s">
        <v>1841</v>
      </c>
      <c r="V37225" s="1" t="s">
        <v>47</v>
      </c>
      <c r="W37225" s="1" t="s">
        <v>34</v>
      </c>
      <c r="X37225">
        <v>2020</v>
      </c>
      <c r="Y37225" s="1" t="s">
        <v>39</v>
      </c>
      <c r="Z37225" s="1" t="s">
        <v>61</v>
      </c>
    </row>
    <row r="37226" spans="1:26" x14ac:dyDescent="0.25">
      <c r="A37226">
        <v>144238</v>
      </c>
      <c r="B37226" s="1" t="s">
        <v>26</v>
      </c>
      <c r="C37226">
        <v>2019</v>
      </c>
      <c r="D37226" s="1" t="s">
        <v>498</v>
      </c>
      <c r="E37226">
        <v>5503</v>
      </c>
      <c r="F37226" s="1" t="s">
        <v>42</v>
      </c>
      <c r="G37226">
        <v>7171.4705400000003</v>
      </c>
      <c r="H37226">
        <v>150601</v>
      </c>
      <c r="I37226">
        <v>4926.80026</v>
      </c>
      <c r="J37226" s="1" t="s">
        <v>68</v>
      </c>
      <c r="K37226">
        <v>84617</v>
      </c>
      <c r="L37226" s="1" t="s">
        <v>2676</v>
      </c>
      <c r="M37226" s="1" t="s">
        <v>31</v>
      </c>
      <c r="N37226" s="1" t="s">
        <v>32</v>
      </c>
      <c r="O37226">
        <v>56</v>
      </c>
      <c r="P37226" s="1" t="s">
        <v>33</v>
      </c>
      <c r="Q37226" s="1" t="s">
        <v>33</v>
      </c>
      <c r="R37226" s="1" t="s">
        <v>2716</v>
      </c>
      <c r="S37226" s="1" t="s">
        <v>2704</v>
      </c>
      <c r="T37226">
        <v>5503</v>
      </c>
      <c r="U37226" s="1" t="s">
        <v>1841</v>
      </c>
      <c r="V37226" s="1" t="s">
        <v>38</v>
      </c>
      <c r="W37226" s="1" t="s">
        <v>34</v>
      </c>
      <c r="X37226">
        <v>2017</v>
      </c>
      <c r="Y37226" s="1" t="s">
        <v>39</v>
      </c>
      <c r="Z37226" s="1" t="s">
        <v>40</v>
      </c>
    </row>
    <row r="37227" spans="1:26" x14ac:dyDescent="0.25">
      <c r="A37227">
        <v>144240</v>
      </c>
      <c r="B37227" s="1" t="s">
        <v>26</v>
      </c>
      <c r="C37227">
        <v>2019</v>
      </c>
      <c r="D37227" s="1" t="s">
        <v>486</v>
      </c>
      <c r="E37227">
        <v>5112</v>
      </c>
      <c r="F37227" s="1" t="s">
        <v>62</v>
      </c>
      <c r="G37227">
        <v>12383.0396</v>
      </c>
      <c r="H37227">
        <v>2600.43831</v>
      </c>
      <c r="I37227">
        <v>8222.3382899999997</v>
      </c>
      <c r="J37227" s="1" t="s">
        <v>29</v>
      </c>
      <c r="K37227">
        <v>84619</v>
      </c>
      <c r="L37227" s="1" t="s">
        <v>2676</v>
      </c>
      <c r="M37227" s="1" t="s">
        <v>31</v>
      </c>
      <c r="N37227" s="1" t="s">
        <v>43</v>
      </c>
      <c r="O37227">
        <v>61</v>
      </c>
      <c r="P37227" s="1" t="s">
        <v>33</v>
      </c>
      <c r="Q37227" s="1" t="s">
        <v>33</v>
      </c>
      <c r="R37227" s="1" t="s">
        <v>2689</v>
      </c>
      <c r="S37227" s="1" t="s">
        <v>2682</v>
      </c>
      <c r="T37227">
        <v>5112</v>
      </c>
      <c r="U37227" s="1" t="s">
        <v>1841</v>
      </c>
      <c r="V37227" s="1" t="s">
        <v>47</v>
      </c>
      <c r="W37227" s="1" t="s">
        <v>34</v>
      </c>
      <c r="X37227">
        <v>2015</v>
      </c>
      <c r="Y37227" s="1" t="s">
        <v>39</v>
      </c>
      <c r="Z37227" s="1" t="s">
        <v>40</v>
      </c>
    </row>
    <row r="37228" spans="1:26" x14ac:dyDescent="0.25">
      <c r="A37228">
        <v>144242</v>
      </c>
      <c r="B37228" s="1" t="s">
        <v>26</v>
      </c>
      <c r="C37228">
        <v>2019</v>
      </c>
      <c r="D37228" s="1" t="s">
        <v>508</v>
      </c>
      <c r="E37228">
        <v>4748</v>
      </c>
      <c r="F37228" s="1" t="s">
        <v>218</v>
      </c>
      <c r="G37228">
        <v>19616.835169999998</v>
      </c>
      <c r="H37228">
        <v>411954</v>
      </c>
      <c r="I37228">
        <v>12849.027040000001</v>
      </c>
      <c r="J37228" s="1" t="s">
        <v>89</v>
      </c>
      <c r="K37228">
        <v>84621</v>
      </c>
      <c r="L37228" s="1" t="s">
        <v>2676</v>
      </c>
      <c r="M37228" s="1" t="s">
        <v>31</v>
      </c>
      <c r="N37228" s="1" t="s">
        <v>32</v>
      </c>
      <c r="O37228">
        <v>39</v>
      </c>
      <c r="P37228" s="1" t="s">
        <v>33</v>
      </c>
      <c r="Q37228" s="1" t="s">
        <v>33</v>
      </c>
      <c r="R37228" s="1" t="s">
        <v>2688</v>
      </c>
      <c r="S37228" s="1" t="s">
        <v>2682</v>
      </c>
      <c r="T37228">
        <v>4748</v>
      </c>
      <c r="U37228" s="1" t="s">
        <v>1841</v>
      </c>
      <c r="V37228" s="1" t="s">
        <v>59</v>
      </c>
      <c r="W37228" s="1" t="s">
        <v>34</v>
      </c>
      <c r="X37228">
        <v>2020</v>
      </c>
      <c r="Y37228" s="1" t="s">
        <v>60</v>
      </c>
      <c r="Z37228" s="1" t="s">
        <v>40</v>
      </c>
    </row>
    <row r="37229" spans="1:26" x14ac:dyDescent="0.25">
      <c r="A37229">
        <v>144244</v>
      </c>
      <c r="B37229" s="1" t="s">
        <v>26</v>
      </c>
      <c r="C37229">
        <v>2019</v>
      </c>
      <c r="D37229" s="1" t="s">
        <v>487</v>
      </c>
      <c r="E37229">
        <v>5427</v>
      </c>
      <c r="F37229" s="1" t="s">
        <v>62</v>
      </c>
      <c r="G37229">
        <v>6042.4705999999996</v>
      </c>
      <c r="H37229">
        <v>1268.9188300000001</v>
      </c>
      <c r="I37229">
        <v>4519.7680099999998</v>
      </c>
      <c r="J37229" s="1" t="s">
        <v>29</v>
      </c>
      <c r="K37229">
        <v>84623</v>
      </c>
      <c r="L37229" s="1" t="s">
        <v>2676</v>
      </c>
      <c r="M37229" s="1" t="s">
        <v>31</v>
      </c>
      <c r="N37229" s="1" t="s">
        <v>32</v>
      </c>
      <c r="O37229">
        <v>32</v>
      </c>
      <c r="P37229" s="1" t="s">
        <v>33</v>
      </c>
      <c r="Q37229" s="1" t="s">
        <v>33</v>
      </c>
      <c r="R37229" s="1" t="s">
        <v>2798</v>
      </c>
      <c r="S37229" s="1" t="s">
        <v>1926</v>
      </c>
      <c r="T37229">
        <v>5427</v>
      </c>
      <c r="U37229" s="1" t="s">
        <v>46</v>
      </c>
      <c r="V37229" s="1" t="s">
        <v>38</v>
      </c>
      <c r="W37229" s="1" t="s">
        <v>34</v>
      </c>
      <c r="X37229">
        <v>2015</v>
      </c>
      <c r="Y37229" s="1" t="s">
        <v>39</v>
      </c>
      <c r="Z37229" s="1" t="s">
        <v>61</v>
      </c>
    </row>
    <row r="37230" spans="1:26" x14ac:dyDescent="0.25">
      <c r="A37230">
        <v>144246</v>
      </c>
      <c r="B37230" s="1" t="s">
        <v>48</v>
      </c>
      <c r="C37230">
        <v>2019</v>
      </c>
      <c r="D37230" s="1" t="s">
        <v>486</v>
      </c>
      <c r="E37230">
        <v>5119</v>
      </c>
      <c r="F37230" s="1" t="s">
        <v>218</v>
      </c>
      <c r="G37230">
        <v>10303.40682</v>
      </c>
      <c r="H37230">
        <v>216372</v>
      </c>
      <c r="I37230">
        <v>8088.1743500000002</v>
      </c>
      <c r="J37230" s="1" t="s">
        <v>56</v>
      </c>
      <c r="K37230">
        <v>84625</v>
      </c>
      <c r="L37230" s="1" t="s">
        <v>2676</v>
      </c>
      <c r="M37230" s="1" t="s">
        <v>31</v>
      </c>
      <c r="N37230" s="1" t="s">
        <v>43</v>
      </c>
      <c r="O37230">
        <v>64</v>
      </c>
      <c r="P37230" s="1" t="s">
        <v>33</v>
      </c>
      <c r="Q37230" s="1" t="s">
        <v>33</v>
      </c>
      <c r="R37230" s="1" t="s">
        <v>2809</v>
      </c>
      <c r="S37230" s="1" t="s">
        <v>884</v>
      </c>
      <c r="T37230">
        <v>5119</v>
      </c>
      <c r="U37230" s="1" t="s">
        <v>1841</v>
      </c>
      <c r="V37230" s="1" t="s">
        <v>47</v>
      </c>
      <c r="W37230" s="1" t="s">
        <v>34</v>
      </c>
      <c r="X37230">
        <v>2020</v>
      </c>
      <c r="Y37230" s="1" t="s">
        <v>39</v>
      </c>
      <c r="Z37230" s="1" t="s">
        <v>40</v>
      </c>
    </row>
    <row r="37231" spans="1:26" x14ac:dyDescent="0.25">
      <c r="A37231">
        <v>144248</v>
      </c>
      <c r="B37231" s="1" t="s">
        <v>26</v>
      </c>
      <c r="C37231">
        <v>2019</v>
      </c>
      <c r="D37231" s="1" t="s">
        <v>495</v>
      </c>
      <c r="E37231">
        <v>4757</v>
      </c>
      <c r="F37231" s="1" t="s">
        <v>149</v>
      </c>
      <c r="G37231">
        <v>13363.61485</v>
      </c>
      <c r="H37231">
        <v>2806.3591200000001</v>
      </c>
      <c r="I37231">
        <v>10022.711139999999</v>
      </c>
      <c r="J37231" s="1" t="s">
        <v>56</v>
      </c>
      <c r="K37231">
        <v>84627</v>
      </c>
      <c r="L37231" s="1" t="s">
        <v>2676</v>
      </c>
      <c r="M37231" s="1" t="s">
        <v>31</v>
      </c>
      <c r="N37231" s="1" t="s">
        <v>32</v>
      </c>
      <c r="O37231">
        <v>45</v>
      </c>
      <c r="P37231" s="1" t="s">
        <v>33</v>
      </c>
      <c r="Q37231" s="1" t="s">
        <v>33</v>
      </c>
      <c r="R37231" s="1" t="s">
        <v>2739</v>
      </c>
      <c r="S37231" s="1" t="s">
        <v>2682</v>
      </c>
      <c r="T37231">
        <v>4757</v>
      </c>
      <c r="U37231" s="1" t="s">
        <v>1841</v>
      </c>
      <c r="V37231" s="1" t="s">
        <v>59</v>
      </c>
      <c r="W37231" s="1" t="s">
        <v>34</v>
      </c>
      <c r="X37231">
        <v>2017</v>
      </c>
      <c r="Y37231" s="1" t="s">
        <v>60</v>
      </c>
      <c r="Z37231" s="1" t="s">
        <v>61</v>
      </c>
    </row>
    <row r="37232" spans="1:26" x14ac:dyDescent="0.25">
      <c r="A37232">
        <v>144250</v>
      </c>
      <c r="B37232" s="1" t="s">
        <v>26</v>
      </c>
      <c r="C37232">
        <v>2019</v>
      </c>
      <c r="D37232" s="1" t="s">
        <v>497</v>
      </c>
      <c r="E37232">
        <v>5249</v>
      </c>
      <c r="F37232" s="1" t="s">
        <v>218</v>
      </c>
      <c r="G37232">
        <v>11297.765740000001</v>
      </c>
      <c r="H37232">
        <v>237253</v>
      </c>
      <c r="I37232">
        <v>8077.9025000000001</v>
      </c>
      <c r="J37232" s="1" t="s">
        <v>51</v>
      </c>
      <c r="K37232">
        <v>84629</v>
      </c>
      <c r="L37232" s="1" t="s">
        <v>2676</v>
      </c>
      <c r="M37232" s="1" t="s">
        <v>31</v>
      </c>
      <c r="N37232" s="1" t="s">
        <v>32</v>
      </c>
      <c r="O37232">
        <v>40</v>
      </c>
      <c r="P37232" s="1" t="s">
        <v>33</v>
      </c>
      <c r="Q37232" s="1" t="s">
        <v>33</v>
      </c>
      <c r="R37232" s="1" t="s">
        <v>2797</v>
      </c>
      <c r="S37232" s="1" t="s">
        <v>74</v>
      </c>
      <c r="T37232">
        <v>5249</v>
      </c>
      <c r="U37232" s="1" t="s">
        <v>46</v>
      </c>
      <c r="V37232" s="1" t="s">
        <v>59</v>
      </c>
      <c r="W37232" s="1" t="s">
        <v>34</v>
      </c>
      <c r="X37232">
        <v>2016</v>
      </c>
      <c r="Y37232" s="1" t="s">
        <v>60</v>
      </c>
      <c r="Z37232" s="1" t="s">
        <v>61</v>
      </c>
    </row>
    <row r="37233" spans="1:26" x14ac:dyDescent="0.25">
      <c r="A37233">
        <v>144252</v>
      </c>
      <c r="B37233" s="1" t="s">
        <v>26</v>
      </c>
      <c r="C37233">
        <v>2019</v>
      </c>
      <c r="D37233" s="1" t="s">
        <v>493</v>
      </c>
      <c r="E37233">
        <v>5795</v>
      </c>
      <c r="F37233" s="1" t="s">
        <v>149</v>
      </c>
      <c r="G37233">
        <v>9104.5846099999999</v>
      </c>
      <c r="H37233">
        <v>1911.9627700000001</v>
      </c>
      <c r="I37233">
        <v>5517.3782700000002</v>
      </c>
      <c r="J37233" s="1" t="s">
        <v>51</v>
      </c>
      <c r="K37233">
        <v>84631</v>
      </c>
      <c r="L37233" s="1" t="s">
        <v>2676</v>
      </c>
      <c r="M37233" s="1" t="s">
        <v>31</v>
      </c>
      <c r="N37233" s="1" t="s">
        <v>32</v>
      </c>
      <c r="O37233">
        <v>52</v>
      </c>
      <c r="P37233" s="1" t="s">
        <v>33</v>
      </c>
      <c r="Q37233" s="1" t="s">
        <v>33</v>
      </c>
      <c r="R37233" s="1" t="s">
        <v>2688</v>
      </c>
      <c r="S37233" s="1" t="s">
        <v>2682</v>
      </c>
      <c r="T37233">
        <v>5795</v>
      </c>
      <c r="U37233" s="1" t="s">
        <v>1841</v>
      </c>
      <c r="V37233" s="1" t="s">
        <v>47</v>
      </c>
      <c r="W37233" s="1" t="s">
        <v>34</v>
      </c>
      <c r="X37233">
        <v>2020</v>
      </c>
      <c r="Y37233" s="1" t="s">
        <v>39</v>
      </c>
      <c r="Z37233" s="1" t="s">
        <v>40</v>
      </c>
    </row>
    <row r="37234" spans="1:26" x14ac:dyDescent="0.25">
      <c r="A37234">
        <v>144256</v>
      </c>
      <c r="B37234" s="1" t="s">
        <v>48</v>
      </c>
      <c r="C37234">
        <v>2019</v>
      </c>
      <c r="D37234" s="1" t="s">
        <v>501</v>
      </c>
      <c r="E37234">
        <v>5801</v>
      </c>
      <c r="F37234" s="1" t="s">
        <v>28</v>
      </c>
      <c r="G37234">
        <v>10542.72529</v>
      </c>
      <c r="H37234">
        <v>221397</v>
      </c>
      <c r="I37234">
        <v>6536.4896799999997</v>
      </c>
      <c r="J37234" s="1" t="s">
        <v>68</v>
      </c>
      <c r="K37234">
        <v>84634</v>
      </c>
      <c r="L37234" s="1" t="s">
        <v>2676</v>
      </c>
      <c r="M37234" s="1" t="s">
        <v>31</v>
      </c>
      <c r="N37234" s="1" t="s">
        <v>32</v>
      </c>
      <c r="O37234">
        <v>30</v>
      </c>
      <c r="P37234" s="1" t="s">
        <v>33</v>
      </c>
      <c r="Q37234" s="1" t="s">
        <v>33</v>
      </c>
      <c r="R37234" s="1" t="s">
        <v>2715</v>
      </c>
      <c r="S37234" s="1" t="s">
        <v>1850</v>
      </c>
      <c r="T37234">
        <v>5801</v>
      </c>
      <c r="U37234" s="1" t="s">
        <v>1841</v>
      </c>
      <c r="V37234" s="1" t="s">
        <v>47</v>
      </c>
      <c r="W37234" s="1" t="s">
        <v>34</v>
      </c>
      <c r="X37234">
        <v>2019</v>
      </c>
      <c r="Y37234" s="1" t="s">
        <v>39</v>
      </c>
      <c r="Z37234" s="1" t="s">
        <v>40</v>
      </c>
    </row>
    <row r="37235" spans="1:26" x14ac:dyDescent="0.25">
      <c r="A37235">
        <v>144258</v>
      </c>
      <c r="B37235" s="1" t="s">
        <v>48</v>
      </c>
      <c r="C37235">
        <v>2019</v>
      </c>
      <c r="D37235" s="1" t="s">
        <v>503</v>
      </c>
      <c r="E37235">
        <v>5795</v>
      </c>
      <c r="F37235" s="1" t="s">
        <v>42</v>
      </c>
      <c r="G37235">
        <v>9600.5969700000005</v>
      </c>
      <c r="H37235">
        <v>2016.12536</v>
      </c>
      <c r="I37235">
        <v>6691.6160900000004</v>
      </c>
      <c r="J37235" s="1" t="s">
        <v>29</v>
      </c>
      <c r="K37235">
        <v>84636</v>
      </c>
      <c r="L37235" s="1" t="s">
        <v>2676</v>
      </c>
      <c r="M37235" s="1" t="s">
        <v>31</v>
      </c>
      <c r="N37235" s="1" t="s">
        <v>43</v>
      </c>
      <c r="O37235">
        <v>34</v>
      </c>
      <c r="P37235" s="1" t="s">
        <v>33</v>
      </c>
      <c r="Q37235" s="1" t="s">
        <v>33</v>
      </c>
      <c r="R37235" s="1" t="s">
        <v>2782</v>
      </c>
      <c r="S37235" s="1" t="s">
        <v>1850</v>
      </c>
      <c r="T37235">
        <v>5795</v>
      </c>
      <c r="U37235" s="1" t="s">
        <v>1841</v>
      </c>
      <c r="V37235" s="1" t="s">
        <v>47</v>
      </c>
      <c r="W37235" s="1" t="s">
        <v>34</v>
      </c>
      <c r="X37235">
        <v>2020</v>
      </c>
      <c r="Y37235" s="1" t="s">
        <v>39</v>
      </c>
      <c r="Z37235" s="1" t="s">
        <v>40</v>
      </c>
    </row>
    <row r="37236" spans="1:26" x14ac:dyDescent="0.25">
      <c r="A37236">
        <v>144260</v>
      </c>
      <c r="B37236" s="1" t="s">
        <v>48</v>
      </c>
      <c r="C37236">
        <v>2019</v>
      </c>
      <c r="D37236" s="1" t="s">
        <v>496</v>
      </c>
      <c r="E37236">
        <v>5795</v>
      </c>
      <c r="F37236" s="1" t="s">
        <v>50</v>
      </c>
      <c r="G37236">
        <v>10760.805899999999</v>
      </c>
      <c r="H37236">
        <v>225977</v>
      </c>
      <c r="I37236">
        <v>8253.5381300000008</v>
      </c>
      <c r="J37236" s="1" t="s">
        <v>29</v>
      </c>
      <c r="K37236">
        <v>84638</v>
      </c>
      <c r="L37236" s="1" t="s">
        <v>2676</v>
      </c>
      <c r="M37236" s="1" t="s">
        <v>31</v>
      </c>
      <c r="N37236" s="1" t="s">
        <v>32</v>
      </c>
      <c r="O37236">
        <v>25</v>
      </c>
      <c r="P37236" s="1" t="s">
        <v>33</v>
      </c>
      <c r="Q37236" s="1" t="s">
        <v>33</v>
      </c>
      <c r="R37236" s="1" t="s">
        <v>2809</v>
      </c>
      <c r="S37236" s="1" t="s">
        <v>884</v>
      </c>
      <c r="T37236">
        <v>5795</v>
      </c>
      <c r="U37236" s="1" t="s">
        <v>1841</v>
      </c>
      <c r="V37236" s="1" t="s">
        <v>47</v>
      </c>
      <c r="W37236" s="1" t="s">
        <v>34</v>
      </c>
      <c r="X37236">
        <v>2020</v>
      </c>
      <c r="Y37236" s="1" t="s">
        <v>39</v>
      </c>
      <c r="Z37236" s="1" t="s">
        <v>40</v>
      </c>
    </row>
    <row r="37237" spans="1:26" x14ac:dyDescent="0.25">
      <c r="A37237">
        <v>144262</v>
      </c>
      <c r="B37237" s="1" t="s">
        <v>26</v>
      </c>
      <c r="C37237">
        <v>2019</v>
      </c>
      <c r="D37237" s="1" t="s">
        <v>496</v>
      </c>
      <c r="E37237">
        <v>5427</v>
      </c>
      <c r="F37237" s="1" t="s">
        <v>28</v>
      </c>
      <c r="G37237">
        <v>5501.7876200000001</v>
      </c>
      <c r="H37237">
        <v>1155.3753999999999</v>
      </c>
      <c r="I37237">
        <v>3642.1834100000001</v>
      </c>
      <c r="J37237" s="1" t="s">
        <v>56</v>
      </c>
      <c r="K37237">
        <v>84640</v>
      </c>
      <c r="L37237" s="1" t="s">
        <v>2676</v>
      </c>
      <c r="M37237" s="1" t="s">
        <v>31</v>
      </c>
      <c r="N37237" s="1" t="s">
        <v>43</v>
      </c>
      <c r="O37237">
        <v>34</v>
      </c>
      <c r="P37237" s="1" t="s">
        <v>33</v>
      </c>
      <c r="Q37237" s="1" t="s">
        <v>33</v>
      </c>
      <c r="R37237" s="1" t="s">
        <v>2771</v>
      </c>
      <c r="S37237" s="1" t="s">
        <v>93</v>
      </c>
      <c r="T37237">
        <v>5427</v>
      </c>
      <c r="U37237" s="1" t="s">
        <v>46</v>
      </c>
      <c r="V37237" s="1" t="s">
        <v>38</v>
      </c>
      <c r="W37237" s="1" t="s">
        <v>34</v>
      </c>
      <c r="X37237">
        <v>2015</v>
      </c>
      <c r="Y37237" s="1" t="s">
        <v>39</v>
      </c>
      <c r="Z37237" s="1" t="s">
        <v>61</v>
      </c>
    </row>
    <row r="37238" spans="1:26" x14ac:dyDescent="0.25">
      <c r="A37238">
        <v>144264</v>
      </c>
      <c r="B37238" s="1" t="s">
        <v>48</v>
      </c>
      <c r="C37238">
        <v>2019</v>
      </c>
      <c r="D37238" s="1" t="s">
        <v>432</v>
      </c>
      <c r="E37238">
        <v>4785</v>
      </c>
      <c r="F37238" s="1" t="s">
        <v>50</v>
      </c>
      <c r="G37238">
        <v>12607.57573</v>
      </c>
      <c r="H37238">
        <v>264759</v>
      </c>
      <c r="I37238">
        <v>8447.0757400000002</v>
      </c>
      <c r="J37238" s="1" t="s">
        <v>89</v>
      </c>
      <c r="K37238">
        <v>84642</v>
      </c>
      <c r="L37238" s="1" t="s">
        <v>2676</v>
      </c>
      <c r="M37238" s="1" t="s">
        <v>31</v>
      </c>
      <c r="N37238" s="1" t="s">
        <v>43</v>
      </c>
      <c r="O37238">
        <v>44</v>
      </c>
      <c r="P37238" s="1" t="s">
        <v>33</v>
      </c>
      <c r="Q37238" s="1" t="s">
        <v>33</v>
      </c>
      <c r="R37238" s="1" t="s">
        <v>2736</v>
      </c>
      <c r="S37238" s="1" t="s">
        <v>74</v>
      </c>
      <c r="T37238">
        <v>4785</v>
      </c>
      <c r="U37238" s="1" t="s">
        <v>46</v>
      </c>
      <c r="V37238" s="1" t="s">
        <v>47</v>
      </c>
      <c r="W37238" s="1" t="s">
        <v>34</v>
      </c>
      <c r="X37238">
        <v>2019</v>
      </c>
      <c r="Y37238" s="1" t="s">
        <v>39</v>
      </c>
      <c r="Z37238" s="1" t="s">
        <v>40</v>
      </c>
    </row>
    <row r="37239" spans="1:26" x14ac:dyDescent="0.25">
      <c r="A37239">
        <v>144266</v>
      </c>
      <c r="B37239" s="1" t="s">
        <v>26</v>
      </c>
      <c r="C37239">
        <v>2019</v>
      </c>
      <c r="D37239" s="1" t="s">
        <v>487</v>
      </c>
      <c r="E37239">
        <v>5795</v>
      </c>
      <c r="F37239" s="1" t="s">
        <v>28</v>
      </c>
      <c r="G37239">
        <v>10316.04336</v>
      </c>
      <c r="H37239">
        <v>2166.3690999999999</v>
      </c>
      <c r="I37239">
        <v>7840.1929600000003</v>
      </c>
      <c r="J37239" s="1" t="s">
        <v>29</v>
      </c>
      <c r="K37239">
        <v>84644</v>
      </c>
      <c r="L37239" s="1" t="s">
        <v>2676</v>
      </c>
      <c r="M37239" s="1" t="s">
        <v>31</v>
      </c>
      <c r="N37239" s="1" t="s">
        <v>43</v>
      </c>
      <c r="O37239">
        <v>36</v>
      </c>
      <c r="P37239" s="1" t="s">
        <v>33</v>
      </c>
      <c r="Q37239" s="1" t="s">
        <v>33</v>
      </c>
      <c r="R37239" s="1" t="s">
        <v>2720</v>
      </c>
      <c r="S37239" s="1" t="s">
        <v>1840</v>
      </c>
      <c r="T37239">
        <v>5795</v>
      </c>
      <c r="U37239" s="1" t="s">
        <v>1841</v>
      </c>
      <c r="V37239" s="1" t="s">
        <v>47</v>
      </c>
      <c r="W37239" s="1" t="s">
        <v>34</v>
      </c>
      <c r="X37239">
        <v>2020</v>
      </c>
      <c r="Y37239" s="1" t="s">
        <v>39</v>
      </c>
      <c r="Z37239" s="1" t="s">
        <v>40</v>
      </c>
    </row>
    <row r="37240" spans="1:26" x14ac:dyDescent="0.25">
      <c r="A37240">
        <v>144268</v>
      </c>
      <c r="B37240" s="1" t="s">
        <v>48</v>
      </c>
      <c r="C37240">
        <v>2019</v>
      </c>
      <c r="D37240" s="1" t="s">
        <v>495</v>
      </c>
      <c r="E37240">
        <v>5249</v>
      </c>
      <c r="F37240" s="1" t="s">
        <v>50</v>
      </c>
      <c r="G37240">
        <v>14219.499330000001</v>
      </c>
      <c r="H37240">
        <v>298609</v>
      </c>
      <c r="I37240">
        <v>9711.9180400000005</v>
      </c>
      <c r="J37240" s="1" t="s">
        <v>89</v>
      </c>
      <c r="K37240">
        <v>84646</v>
      </c>
      <c r="L37240" s="1" t="s">
        <v>2676</v>
      </c>
      <c r="M37240" s="1" t="s">
        <v>31</v>
      </c>
      <c r="N37240" s="1" t="s">
        <v>32</v>
      </c>
      <c r="O37240">
        <v>42</v>
      </c>
      <c r="P37240" s="1" t="s">
        <v>34</v>
      </c>
      <c r="Q37240" s="1" t="s">
        <v>33</v>
      </c>
      <c r="R37240" s="1" t="s">
        <v>2736</v>
      </c>
      <c r="S37240" s="1" t="s">
        <v>74</v>
      </c>
      <c r="T37240">
        <v>5249</v>
      </c>
      <c r="U37240" s="1" t="s">
        <v>46</v>
      </c>
      <c r="V37240" s="1" t="s">
        <v>59</v>
      </c>
      <c r="W37240" s="1" t="s">
        <v>34</v>
      </c>
      <c r="X37240">
        <v>2016</v>
      </c>
      <c r="Y37240" s="1" t="s">
        <v>60</v>
      </c>
      <c r="Z37240" s="1" t="s">
        <v>61</v>
      </c>
    </row>
    <row r="37241" spans="1:26" x14ac:dyDescent="0.25">
      <c r="A37241">
        <v>144272</v>
      </c>
      <c r="B37241" s="1" t="s">
        <v>48</v>
      </c>
      <c r="C37241">
        <v>2019</v>
      </c>
      <c r="D37241" s="1" t="s">
        <v>493</v>
      </c>
      <c r="E37241">
        <v>5485</v>
      </c>
      <c r="F37241" s="1" t="s">
        <v>62</v>
      </c>
      <c r="G37241">
        <v>16198.19492</v>
      </c>
      <c r="H37241">
        <v>3401.62093</v>
      </c>
      <c r="I37241">
        <v>12488.808279999999</v>
      </c>
      <c r="J37241" s="1" t="s">
        <v>51</v>
      </c>
      <c r="K37241">
        <v>84650</v>
      </c>
      <c r="L37241" s="1" t="s">
        <v>2676</v>
      </c>
      <c r="M37241" s="1" t="s">
        <v>31</v>
      </c>
      <c r="N37241" s="1" t="s">
        <v>32</v>
      </c>
      <c r="O37241">
        <v>51</v>
      </c>
      <c r="P37241" s="1" t="s">
        <v>33</v>
      </c>
      <c r="Q37241" s="1" t="s">
        <v>33</v>
      </c>
      <c r="R37241" s="1" t="s">
        <v>2737</v>
      </c>
      <c r="S37241" s="1" t="s">
        <v>1850</v>
      </c>
      <c r="T37241">
        <v>5485</v>
      </c>
      <c r="U37241" s="1" t="s">
        <v>46</v>
      </c>
      <c r="V37241" s="1" t="s">
        <v>47</v>
      </c>
      <c r="W37241" s="1" t="s">
        <v>34</v>
      </c>
      <c r="X37241">
        <v>2020</v>
      </c>
      <c r="Y37241" s="1" t="s">
        <v>60</v>
      </c>
      <c r="Z37241" s="1" t="s">
        <v>40</v>
      </c>
    </row>
    <row r="37242" spans="1:26" x14ac:dyDescent="0.25">
      <c r="A37242">
        <v>144274</v>
      </c>
      <c r="B37242" s="1" t="s">
        <v>26</v>
      </c>
      <c r="C37242">
        <v>2019</v>
      </c>
      <c r="D37242" s="1" t="s">
        <v>496</v>
      </c>
      <c r="E37242">
        <v>5474</v>
      </c>
      <c r="F37242" s="1" t="s">
        <v>149</v>
      </c>
      <c r="G37242">
        <v>16677.99811</v>
      </c>
      <c r="H37242">
        <v>350238</v>
      </c>
      <c r="I37242">
        <v>11207.614729999999</v>
      </c>
      <c r="J37242" s="1" t="s">
        <v>51</v>
      </c>
      <c r="K37242">
        <v>84652</v>
      </c>
      <c r="L37242" s="1" t="s">
        <v>2676</v>
      </c>
      <c r="M37242" s="1" t="s">
        <v>31</v>
      </c>
      <c r="N37242" s="1" t="s">
        <v>43</v>
      </c>
      <c r="O37242">
        <v>34</v>
      </c>
      <c r="P37242" s="1" t="s">
        <v>33</v>
      </c>
      <c r="Q37242" s="1" t="s">
        <v>33</v>
      </c>
      <c r="R37242" s="1" t="s">
        <v>2771</v>
      </c>
      <c r="S37242" s="1" t="s">
        <v>93</v>
      </c>
      <c r="T37242">
        <v>5474</v>
      </c>
      <c r="U37242" s="1" t="s">
        <v>46</v>
      </c>
      <c r="V37242" s="1" t="s">
        <v>47</v>
      </c>
      <c r="W37242" s="1" t="s">
        <v>34</v>
      </c>
      <c r="X37242">
        <v>2017</v>
      </c>
      <c r="Y37242" s="1" t="s">
        <v>60</v>
      </c>
      <c r="Z37242" s="1" t="s">
        <v>40</v>
      </c>
    </row>
    <row r="37243" spans="1:26" x14ac:dyDescent="0.25">
      <c r="A37243">
        <v>144276</v>
      </c>
      <c r="B37243" s="1" t="s">
        <v>26</v>
      </c>
      <c r="C37243">
        <v>2019</v>
      </c>
      <c r="D37243" s="1" t="s">
        <v>489</v>
      </c>
      <c r="E37243">
        <v>4374</v>
      </c>
      <c r="F37243" s="1" t="s">
        <v>42</v>
      </c>
      <c r="G37243">
        <v>9539.9362199999996</v>
      </c>
      <c r="H37243">
        <v>2003.3866</v>
      </c>
      <c r="I37243">
        <v>6410.8371399999996</v>
      </c>
      <c r="J37243" s="1" t="s">
        <v>89</v>
      </c>
      <c r="K37243">
        <v>84654</v>
      </c>
      <c r="L37243" s="1" t="s">
        <v>2676</v>
      </c>
      <c r="M37243" s="1" t="s">
        <v>31</v>
      </c>
      <c r="N37243" s="1" t="s">
        <v>32</v>
      </c>
      <c r="O37243">
        <v>46</v>
      </c>
      <c r="P37243" s="1" t="s">
        <v>33</v>
      </c>
      <c r="Q37243" s="1" t="s">
        <v>33</v>
      </c>
      <c r="R37243" s="1" t="s">
        <v>2683</v>
      </c>
      <c r="S37243" s="1" t="s">
        <v>93</v>
      </c>
      <c r="T37243">
        <v>4374</v>
      </c>
      <c r="U37243" s="1" t="s">
        <v>46</v>
      </c>
      <c r="V37243" s="1" t="s">
        <v>47</v>
      </c>
      <c r="W37243" s="1" t="s">
        <v>34</v>
      </c>
      <c r="X37243">
        <v>2020</v>
      </c>
      <c r="Y37243" s="1" t="s">
        <v>39</v>
      </c>
      <c r="Z37243" s="1" t="s">
        <v>40</v>
      </c>
    </row>
    <row r="37244" spans="1:26" x14ac:dyDescent="0.25">
      <c r="A37244">
        <v>144278</v>
      </c>
      <c r="B37244" s="1" t="s">
        <v>26</v>
      </c>
      <c r="C37244">
        <v>2019</v>
      </c>
      <c r="D37244" s="1" t="s">
        <v>510</v>
      </c>
      <c r="E37244">
        <v>5119</v>
      </c>
      <c r="F37244" s="1" t="s">
        <v>62</v>
      </c>
      <c r="G37244">
        <v>10486.85439</v>
      </c>
      <c r="H37244">
        <v>220224</v>
      </c>
      <c r="I37244">
        <v>7298.8506500000003</v>
      </c>
      <c r="J37244" s="1" t="s">
        <v>68</v>
      </c>
      <c r="K37244">
        <v>84656</v>
      </c>
      <c r="L37244" s="1" t="s">
        <v>2676</v>
      </c>
      <c r="M37244" s="1" t="s">
        <v>31</v>
      </c>
      <c r="N37244" s="1" t="s">
        <v>32</v>
      </c>
      <c r="O37244">
        <v>23</v>
      </c>
      <c r="P37244" s="1" t="s">
        <v>33</v>
      </c>
      <c r="Q37244" s="1" t="s">
        <v>33</v>
      </c>
      <c r="R37244" s="1" t="s">
        <v>2754</v>
      </c>
      <c r="S37244" s="1" t="s">
        <v>2678</v>
      </c>
      <c r="T37244">
        <v>5119</v>
      </c>
      <c r="U37244" s="1" t="s">
        <v>1841</v>
      </c>
      <c r="V37244" s="1" t="s">
        <v>47</v>
      </c>
      <c r="W37244" s="1" t="s">
        <v>34</v>
      </c>
      <c r="X37244">
        <v>2020</v>
      </c>
      <c r="Y37244" s="1" t="s">
        <v>39</v>
      </c>
      <c r="Z37244" s="1" t="s">
        <v>40</v>
      </c>
    </row>
    <row r="37245" spans="1:26" x14ac:dyDescent="0.25">
      <c r="A37245">
        <v>144280</v>
      </c>
      <c r="B37245" s="1" t="s">
        <v>26</v>
      </c>
      <c r="C37245">
        <v>2019</v>
      </c>
      <c r="D37245" s="1" t="s">
        <v>511</v>
      </c>
      <c r="E37245">
        <v>5508</v>
      </c>
      <c r="F37245" s="1" t="s">
        <v>149</v>
      </c>
      <c r="G37245">
        <v>7693.4943800000001</v>
      </c>
      <c r="H37245">
        <v>1615.63382</v>
      </c>
      <c r="I37245">
        <v>4816.1274800000001</v>
      </c>
      <c r="J37245" s="1" t="s">
        <v>51</v>
      </c>
      <c r="K37245">
        <v>84658</v>
      </c>
      <c r="L37245" s="1" t="s">
        <v>2676</v>
      </c>
      <c r="M37245" s="1" t="s">
        <v>31</v>
      </c>
      <c r="N37245" s="1" t="s">
        <v>32</v>
      </c>
      <c r="O37245">
        <v>26</v>
      </c>
      <c r="P37245" s="1" t="s">
        <v>33</v>
      </c>
      <c r="Q37245" s="1" t="s">
        <v>33</v>
      </c>
      <c r="R37245" s="1" t="s">
        <v>2695</v>
      </c>
      <c r="S37245" s="1" t="s">
        <v>1838</v>
      </c>
      <c r="T37245">
        <v>5508</v>
      </c>
      <c r="U37245" s="1" t="s">
        <v>1841</v>
      </c>
      <c r="V37245" s="1" t="s">
        <v>38</v>
      </c>
      <c r="W37245" s="1" t="s">
        <v>34</v>
      </c>
      <c r="X37245">
        <v>2017</v>
      </c>
      <c r="Y37245" s="1" t="s">
        <v>39</v>
      </c>
      <c r="Z37245" s="1" t="s">
        <v>61</v>
      </c>
    </row>
    <row r="37246" spans="1:26" x14ac:dyDescent="0.25">
      <c r="A37246">
        <v>144282</v>
      </c>
      <c r="B37246" s="1" t="s">
        <v>26</v>
      </c>
      <c r="C37246">
        <v>2019</v>
      </c>
      <c r="D37246" s="1" t="s">
        <v>486</v>
      </c>
      <c r="E37246">
        <v>5249</v>
      </c>
      <c r="F37246" s="1" t="s">
        <v>149</v>
      </c>
      <c r="G37246">
        <v>10509.47502</v>
      </c>
      <c r="H37246">
        <v>220699</v>
      </c>
      <c r="I37246">
        <v>8071.2768100000003</v>
      </c>
      <c r="J37246" s="1" t="s">
        <v>56</v>
      </c>
      <c r="K37246">
        <v>84660</v>
      </c>
      <c r="L37246" s="1" t="s">
        <v>2676</v>
      </c>
      <c r="M37246" s="1" t="s">
        <v>31</v>
      </c>
      <c r="N37246" s="1" t="s">
        <v>32</v>
      </c>
      <c r="O37246">
        <v>29</v>
      </c>
      <c r="P37246" s="1" t="s">
        <v>33</v>
      </c>
      <c r="Q37246" s="1" t="s">
        <v>33</v>
      </c>
      <c r="R37246" s="1" t="s">
        <v>2766</v>
      </c>
      <c r="S37246" s="1" t="s">
        <v>93</v>
      </c>
      <c r="T37246">
        <v>5249</v>
      </c>
      <c r="U37246" s="1" t="s">
        <v>46</v>
      </c>
      <c r="V37246" s="1" t="s">
        <v>59</v>
      </c>
      <c r="W37246" s="1" t="s">
        <v>34</v>
      </c>
      <c r="X37246">
        <v>2016</v>
      </c>
      <c r="Y37246" s="1" t="s">
        <v>60</v>
      </c>
      <c r="Z37246" s="1" t="s">
        <v>61</v>
      </c>
    </row>
    <row r="37247" spans="1:26" x14ac:dyDescent="0.25">
      <c r="A37247">
        <v>144284</v>
      </c>
      <c r="B37247" s="1" t="s">
        <v>26</v>
      </c>
      <c r="C37247">
        <v>2019</v>
      </c>
      <c r="D37247" s="1" t="s">
        <v>454</v>
      </c>
      <c r="E37247">
        <v>4765</v>
      </c>
      <c r="F37247" s="1" t="s">
        <v>28</v>
      </c>
      <c r="G37247">
        <v>17935.523740000001</v>
      </c>
      <c r="H37247">
        <v>3766.4599800000001</v>
      </c>
      <c r="I37247">
        <v>12124.414049999999</v>
      </c>
      <c r="J37247" s="1" t="s">
        <v>56</v>
      </c>
      <c r="K37247">
        <v>84662</v>
      </c>
      <c r="L37247" s="1" t="s">
        <v>2676</v>
      </c>
      <c r="M37247" s="1" t="s">
        <v>31</v>
      </c>
      <c r="N37247" s="1" t="s">
        <v>32</v>
      </c>
      <c r="O37247">
        <v>64</v>
      </c>
      <c r="P37247" s="1" t="s">
        <v>33</v>
      </c>
      <c r="Q37247" s="1" t="s">
        <v>33</v>
      </c>
      <c r="R37247" s="1" t="s">
        <v>2708</v>
      </c>
      <c r="S37247" s="1" t="s">
        <v>2682</v>
      </c>
      <c r="T37247">
        <v>4765</v>
      </c>
      <c r="U37247" s="1" t="s">
        <v>1841</v>
      </c>
      <c r="V37247" s="1" t="s">
        <v>59</v>
      </c>
      <c r="W37247" s="1" t="s">
        <v>34</v>
      </c>
      <c r="X37247">
        <v>2017</v>
      </c>
      <c r="Y37247" s="1" t="s">
        <v>60</v>
      </c>
      <c r="Z37247" s="1" t="s">
        <v>40</v>
      </c>
    </row>
    <row r="37248" spans="1:26" x14ac:dyDescent="0.25">
      <c r="A37248">
        <v>144286</v>
      </c>
      <c r="B37248" s="1" t="s">
        <v>26</v>
      </c>
      <c r="C37248">
        <v>2019</v>
      </c>
      <c r="D37248" s="1" t="s">
        <v>489</v>
      </c>
      <c r="E37248">
        <v>5503</v>
      </c>
      <c r="F37248" s="1" t="s">
        <v>218</v>
      </c>
      <c r="G37248">
        <v>6842.74514</v>
      </c>
      <c r="H37248">
        <v>143698</v>
      </c>
      <c r="I37248">
        <v>4133.0180700000001</v>
      </c>
      <c r="J37248" s="1" t="s">
        <v>51</v>
      </c>
      <c r="K37248">
        <v>84664</v>
      </c>
      <c r="L37248" s="1" t="s">
        <v>2676</v>
      </c>
      <c r="M37248" s="1" t="s">
        <v>31</v>
      </c>
      <c r="N37248" s="1" t="s">
        <v>32</v>
      </c>
      <c r="O37248">
        <v>33</v>
      </c>
      <c r="P37248" s="1" t="s">
        <v>33</v>
      </c>
      <c r="Q37248" s="1" t="s">
        <v>33</v>
      </c>
      <c r="R37248" s="1" t="s">
        <v>2799</v>
      </c>
      <c r="S37248" s="1" t="s">
        <v>2685</v>
      </c>
      <c r="T37248">
        <v>5503</v>
      </c>
      <c r="U37248" s="1" t="s">
        <v>1841</v>
      </c>
      <c r="V37248" s="1" t="s">
        <v>38</v>
      </c>
      <c r="W37248" s="1" t="s">
        <v>34</v>
      </c>
      <c r="X37248">
        <v>2017</v>
      </c>
      <c r="Y37248" s="1" t="s">
        <v>39</v>
      </c>
      <c r="Z37248" s="1" t="s">
        <v>40</v>
      </c>
    </row>
    <row r="37249" spans="1:26" x14ac:dyDescent="0.25">
      <c r="A37249">
        <v>144288</v>
      </c>
      <c r="B37249" s="1" t="s">
        <v>26</v>
      </c>
      <c r="C37249">
        <v>2019</v>
      </c>
      <c r="D37249" s="1" t="s">
        <v>498</v>
      </c>
      <c r="E37249">
        <v>5117</v>
      </c>
      <c r="F37249" s="1" t="s">
        <v>110</v>
      </c>
      <c r="G37249">
        <v>12969.62845</v>
      </c>
      <c r="H37249">
        <v>2723.6219799999999</v>
      </c>
      <c r="I37249">
        <v>8261.6533199999994</v>
      </c>
      <c r="J37249" s="1" t="s">
        <v>51</v>
      </c>
      <c r="K37249">
        <v>84666</v>
      </c>
      <c r="L37249" s="1" t="s">
        <v>2676</v>
      </c>
      <c r="M37249" s="1" t="s">
        <v>31</v>
      </c>
      <c r="N37249" s="1" t="s">
        <v>32</v>
      </c>
      <c r="O37249">
        <v>36</v>
      </c>
      <c r="P37249" s="1" t="s">
        <v>33</v>
      </c>
      <c r="Q37249" s="1" t="s">
        <v>33</v>
      </c>
      <c r="R37249" s="1" t="s">
        <v>2720</v>
      </c>
      <c r="S37249" s="1" t="s">
        <v>1840</v>
      </c>
      <c r="T37249">
        <v>5117</v>
      </c>
      <c r="U37249" s="1" t="s">
        <v>1841</v>
      </c>
      <c r="V37249" s="1" t="s">
        <v>47</v>
      </c>
      <c r="W37249" s="1" t="s">
        <v>34</v>
      </c>
      <c r="X37249">
        <v>2018</v>
      </c>
      <c r="Y37249" s="1" t="s">
        <v>39</v>
      </c>
      <c r="Z37249" s="1" t="s">
        <v>40</v>
      </c>
    </row>
    <row r="37250" spans="1:26" x14ac:dyDescent="0.25">
      <c r="A37250">
        <v>144290</v>
      </c>
      <c r="B37250" s="1" t="s">
        <v>26</v>
      </c>
      <c r="C37250">
        <v>2019</v>
      </c>
      <c r="D37250" s="1" t="s">
        <v>2079</v>
      </c>
      <c r="E37250">
        <v>6368</v>
      </c>
      <c r="F37250" s="1" t="s">
        <v>28</v>
      </c>
      <c r="G37250">
        <v>15749.224270000001</v>
      </c>
      <c r="H37250">
        <v>330734</v>
      </c>
      <c r="I37250">
        <v>10205.49733</v>
      </c>
      <c r="J37250" s="1" t="s">
        <v>56</v>
      </c>
      <c r="K37250">
        <v>84668</v>
      </c>
      <c r="L37250" s="1" t="s">
        <v>2676</v>
      </c>
      <c r="M37250" s="1" t="s">
        <v>31</v>
      </c>
      <c r="N37250" s="1" t="s">
        <v>43</v>
      </c>
      <c r="O37250">
        <v>59</v>
      </c>
      <c r="P37250" s="1" t="s">
        <v>33</v>
      </c>
      <c r="Q37250" s="1" t="s">
        <v>33</v>
      </c>
      <c r="R37250" s="1" t="s">
        <v>2731</v>
      </c>
      <c r="S37250" s="1" t="s">
        <v>1838</v>
      </c>
      <c r="T37250">
        <v>6368</v>
      </c>
      <c r="U37250" s="1" t="s">
        <v>1841</v>
      </c>
      <c r="V37250" s="1" t="s">
        <v>47</v>
      </c>
      <c r="W37250" s="1" t="s">
        <v>34</v>
      </c>
      <c r="X37250">
        <v>2019</v>
      </c>
      <c r="Y37250" s="1" t="s">
        <v>39</v>
      </c>
      <c r="Z37250" s="1" t="s">
        <v>40</v>
      </c>
    </row>
    <row r="37251" spans="1:26" x14ac:dyDescent="0.25">
      <c r="A37251">
        <v>144292</v>
      </c>
      <c r="B37251" s="1" t="s">
        <v>26</v>
      </c>
      <c r="C37251">
        <v>2019</v>
      </c>
      <c r="D37251" s="1" t="s">
        <v>486</v>
      </c>
      <c r="E37251">
        <v>4757</v>
      </c>
      <c r="F37251" s="1" t="s">
        <v>62</v>
      </c>
      <c r="G37251">
        <v>11978.040199999999</v>
      </c>
      <c r="H37251">
        <v>2515.3884400000002</v>
      </c>
      <c r="I37251">
        <v>8995.5081900000005</v>
      </c>
      <c r="J37251" s="1" t="s">
        <v>68</v>
      </c>
      <c r="K37251">
        <v>84670</v>
      </c>
      <c r="L37251" s="1" t="s">
        <v>2676</v>
      </c>
      <c r="M37251" s="1" t="s">
        <v>31</v>
      </c>
      <c r="N37251" s="1" t="s">
        <v>32</v>
      </c>
      <c r="O37251">
        <v>32</v>
      </c>
      <c r="P37251" s="1" t="s">
        <v>33</v>
      </c>
      <c r="Q37251" s="1" t="s">
        <v>33</v>
      </c>
      <c r="R37251" s="1" t="s">
        <v>2758</v>
      </c>
      <c r="S37251" s="1" t="s">
        <v>2682</v>
      </c>
      <c r="T37251">
        <v>4757</v>
      </c>
      <c r="U37251" s="1" t="s">
        <v>1841</v>
      </c>
      <c r="V37251" s="1" t="s">
        <v>59</v>
      </c>
      <c r="W37251" s="1" t="s">
        <v>34</v>
      </c>
      <c r="X37251">
        <v>2017</v>
      </c>
      <c r="Y37251" s="1" t="s">
        <v>60</v>
      </c>
      <c r="Z37251" s="1" t="s">
        <v>61</v>
      </c>
    </row>
    <row r="37252" spans="1:26" x14ac:dyDescent="0.25">
      <c r="A37252">
        <v>144296</v>
      </c>
      <c r="B37252" s="1" t="s">
        <v>26</v>
      </c>
      <c r="C37252">
        <v>2019</v>
      </c>
      <c r="D37252" s="1" t="s">
        <v>508</v>
      </c>
      <c r="E37252">
        <v>5795</v>
      </c>
      <c r="F37252" s="1" t="s">
        <v>42</v>
      </c>
      <c r="G37252">
        <v>11657.539720000001</v>
      </c>
      <c r="H37252">
        <v>244808</v>
      </c>
      <c r="I37252">
        <v>9057.9083599999994</v>
      </c>
      <c r="J37252" s="1" t="s">
        <v>29</v>
      </c>
      <c r="K37252">
        <v>84672</v>
      </c>
      <c r="L37252" s="1" t="s">
        <v>2676</v>
      </c>
      <c r="M37252" s="1" t="s">
        <v>31</v>
      </c>
      <c r="N37252" s="1" t="s">
        <v>43</v>
      </c>
      <c r="O37252">
        <v>54</v>
      </c>
      <c r="P37252" s="1" t="s">
        <v>33</v>
      </c>
      <c r="Q37252" s="1" t="s">
        <v>33</v>
      </c>
      <c r="R37252" s="1" t="s">
        <v>2795</v>
      </c>
      <c r="S37252" s="1" t="s">
        <v>1840</v>
      </c>
      <c r="T37252">
        <v>5795</v>
      </c>
      <c r="U37252" s="1" t="s">
        <v>1841</v>
      </c>
      <c r="V37252" s="1" t="s">
        <v>47</v>
      </c>
      <c r="W37252" s="1" t="s">
        <v>34</v>
      </c>
      <c r="X37252">
        <v>2020</v>
      </c>
      <c r="Y37252" s="1" t="s">
        <v>39</v>
      </c>
      <c r="Z37252" s="1" t="s">
        <v>40</v>
      </c>
    </row>
    <row r="37253" spans="1:26" x14ac:dyDescent="0.25">
      <c r="A37253">
        <v>144302</v>
      </c>
      <c r="B37253" s="1" t="s">
        <v>26</v>
      </c>
      <c r="C37253">
        <v>2019</v>
      </c>
      <c r="D37253" s="1" t="s">
        <v>509</v>
      </c>
      <c r="E37253">
        <v>5802</v>
      </c>
      <c r="F37253" s="1" t="s">
        <v>218</v>
      </c>
      <c r="G37253">
        <v>10475.23546</v>
      </c>
      <c r="H37253">
        <v>2199.79945</v>
      </c>
      <c r="I37253">
        <v>7468.8428800000002</v>
      </c>
      <c r="J37253" s="1" t="s">
        <v>29</v>
      </c>
      <c r="K37253">
        <v>84678</v>
      </c>
      <c r="L37253" s="1" t="s">
        <v>2676</v>
      </c>
      <c r="M37253" s="1" t="s">
        <v>31</v>
      </c>
      <c r="N37253" s="1" t="s">
        <v>43</v>
      </c>
      <c r="O37253">
        <v>41</v>
      </c>
      <c r="P37253" s="1" t="s">
        <v>33</v>
      </c>
      <c r="Q37253" s="1" t="s">
        <v>33</v>
      </c>
      <c r="R37253" s="1" t="s">
        <v>2694</v>
      </c>
      <c r="S37253" s="1" t="s">
        <v>1838</v>
      </c>
      <c r="T37253">
        <v>5802</v>
      </c>
      <c r="U37253" s="1" t="s">
        <v>1841</v>
      </c>
      <c r="V37253" s="1" t="s">
        <v>47</v>
      </c>
      <c r="W37253" s="1" t="s">
        <v>34</v>
      </c>
      <c r="X37253">
        <v>2020</v>
      </c>
      <c r="Y37253" s="1" t="s">
        <v>39</v>
      </c>
      <c r="Z37253" s="1" t="s">
        <v>40</v>
      </c>
    </row>
    <row r="37254" spans="1:26" x14ac:dyDescent="0.25">
      <c r="A37254">
        <v>144304</v>
      </c>
      <c r="B37254" s="1" t="s">
        <v>26</v>
      </c>
      <c r="C37254">
        <v>2019</v>
      </c>
      <c r="D37254" s="1" t="s">
        <v>450</v>
      </c>
      <c r="E37254">
        <v>6351</v>
      </c>
      <c r="F37254" s="1" t="s">
        <v>50</v>
      </c>
      <c r="G37254">
        <v>15551.17764</v>
      </c>
      <c r="H37254">
        <v>326575</v>
      </c>
      <c r="I37254">
        <v>10123.816639999999</v>
      </c>
      <c r="J37254" s="1" t="s">
        <v>56</v>
      </c>
      <c r="K37254">
        <v>84680</v>
      </c>
      <c r="L37254" s="1" t="s">
        <v>2676</v>
      </c>
      <c r="M37254" s="1" t="s">
        <v>31</v>
      </c>
      <c r="N37254" s="1" t="s">
        <v>43</v>
      </c>
      <c r="O37254">
        <v>53</v>
      </c>
      <c r="P37254" s="1" t="s">
        <v>33</v>
      </c>
      <c r="Q37254" s="1" t="s">
        <v>33</v>
      </c>
      <c r="R37254" s="1" t="s">
        <v>2690</v>
      </c>
      <c r="S37254" s="1" t="s">
        <v>1838</v>
      </c>
      <c r="T37254">
        <v>6351</v>
      </c>
      <c r="U37254" s="1" t="s">
        <v>1841</v>
      </c>
      <c r="V37254" s="1" t="s">
        <v>47</v>
      </c>
      <c r="W37254" s="1" t="s">
        <v>34</v>
      </c>
      <c r="X37254">
        <v>2020</v>
      </c>
      <c r="Y37254" s="1" t="s">
        <v>39</v>
      </c>
      <c r="Z37254" s="1" t="s">
        <v>40</v>
      </c>
    </row>
    <row r="37255" spans="1:26" x14ac:dyDescent="0.25">
      <c r="A37255">
        <v>144306</v>
      </c>
      <c r="B37255" s="1" t="s">
        <v>26</v>
      </c>
      <c r="C37255">
        <v>2019</v>
      </c>
      <c r="D37255" s="1" t="s">
        <v>464</v>
      </c>
      <c r="E37255">
        <v>4766</v>
      </c>
      <c r="F37255" s="1" t="s">
        <v>50</v>
      </c>
      <c r="G37255">
        <v>20317.436430000002</v>
      </c>
      <c r="H37255">
        <v>4266.66165</v>
      </c>
      <c r="I37255">
        <v>15664.743490000001</v>
      </c>
      <c r="J37255" s="1" t="s">
        <v>51</v>
      </c>
      <c r="K37255">
        <v>84682</v>
      </c>
      <c r="L37255" s="1" t="s">
        <v>2676</v>
      </c>
      <c r="M37255" s="1" t="s">
        <v>31</v>
      </c>
      <c r="N37255" s="1" t="s">
        <v>32</v>
      </c>
      <c r="O37255">
        <v>54</v>
      </c>
      <c r="P37255" s="1" t="s">
        <v>33</v>
      </c>
      <c r="Q37255" s="1" t="s">
        <v>33</v>
      </c>
      <c r="R37255" s="1" t="s">
        <v>2690</v>
      </c>
      <c r="S37255" s="1" t="s">
        <v>1838</v>
      </c>
      <c r="T37255">
        <v>4766</v>
      </c>
      <c r="U37255" s="1" t="s">
        <v>1841</v>
      </c>
      <c r="V37255" s="1" t="s">
        <v>59</v>
      </c>
      <c r="W37255" s="1" t="s">
        <v>34</v>
      </c>
      <c r="X37255">
        <v>2019</v>
      </c>
      <c r="Y37255" s="1" t="s">
        <v>60</v>
      </c>
      <c r="Z37255" s="1" t="s">
        <v>40</v>
      </c>
    </row>
    <row r="37256" spans="1:26" x14ac:dyDescent="0.25">
      <c r="A37256">
        <v>144308</v>
      </c>
      <c r="B37256" s="1" t="s">
        <v>26</v>
      </c>
      <c r="C37256">
        <v>2019</v>
      </c>
      <c r="D37256" s="1" t="s">
        <v>509</v>
      </c>
      <c r="E37256">
        <v>5479</v>
      </c>
      <c r="F37256" s="1" t="s">
        <v>50</v>
      </c>
      <c r="G37256">
        <v>16059.84196</v>
      </c>
      <c r="H37256">
        <v>337257</v>
      </c>
      <c r="I37256">
        <v>10214.05949</v>
      </c>
      <c r="J37256" s="1" t="s">
        <v>51</v>
      </c>
      <c r="K37256">
        <v>84684</v>
      </c>
      <c r="L37256" s="1" t="s">
        <v>2676</v>
      </c>
      <c r="M37256" s="1" t="s">
        <v>31</v>
      </c>
      <c r="N37256" s="1" t="s">
        <v>32</v>
      </c>
      <c r="O37256">
        <v>47</v>
      </c>
      <c r="P37256" s="1" t="s">
        <v>33</v>
      </c>
      <c r="Q37256" s="1" t="s">
        <v>33</v>
      </c>
      <c r="R37256" s="1" t="s">
        <v>2692</v>
      </c>
      <c r="S37256" s="1" t="s">
        <v>1859</v>
      </c>
      <c r="T37256">
        <v>5479</v>
      </c>
      <c r="U37256" s="1" t="s">
        <v>46</v>
      </c>
      <c r="V37256" s="1" t="s">
        <v>47</v>
      </c>
      <c r="W37256" s="1" t="s">
        <v>34</v>
      </c>
      <c r="X37256">
        <v>2019</v>
      </c>
      <c r="Y37256" s="1" t="s">
        <v>60</v>
      </c>
      <c r="Z37256" s="1" t="s">
        <v>61</v>
      </c>
    </row>
    <row r="37257" spans="1:26" x14ac:dyDescent="0.25">
      <c r="A37257">
        <v>144310</v>
      </c>
      <c r="B37257" s="1" t="s">
        <v>48</v>
      </c>
      <c r="C37257">
        <v>2019</v>
      </c>
      <c r="D37257" s="1" t="s">
        <v>503</v>
      </c>
      <c r="E37257">
        <v>5120</v>
      </c>
      <c r="F37257" s="1" t="s">
        <v>28</v>
      </c>
      <c r="G37257">
        <v>11670.42893</v>
      </c>
      <c r="H37257">
        <v>2450.7900800000002</v>
      </c>
      <c r="I37257">
        <v>7539.0970900000002</v>
      </c>
      <c r="J37257" s="1" t="s">
        <v>68</v>
      </c>
      <c r="K37257">
        <v>84686</v>
      </c>
      <c r="L37257" s="1" t="s">
        <v>2676</v>
      </c>
      <c r="M37257" s="1" t="s">
        <v>31</v>
      </c>
      <c r="N37257" s="1" t="s">
        <v>43</v>
      </c>
      <c r="O37257">
        <v>28</v>
      </c>
      <c r="P37257" s="1" t="s">
        <v>33</v>
      </c>
      <c r="Q37257" s="1" t="s">
        <v>33</v>
      </c>
      <c r="R37257" s="1" t="s">
        <v>2681</v>
      </c>
      <c r="S37257" s="1" t="s">
        <v>2682</v>
      </c>
      <c r="T37257">
        <v>5120</v>
      </c>
      <c r="U37257" s="1" t="s">
        <v>1841</v>
      </c>
      <c r="V37257" s="1" t="s">
        <v>47</v>
      </c>
      <c r="W37257" s="1" t="s">
        <v>34</v>
      </c>
      <c r="X37257">
        <v>2018</v>
      </c>
      <c r="Y37257" s="1" t="s">
        <v>39</v>
      </c>
      <c r="Z37257" s="1" t="s">
        <v>40</v>
      </c>
    </row>
    <row r="37258" spans="1:26" x14ac:dyDescent="0.25">
      <c r="A37258">
        <v>144312</v>
      </c>
      <c r="B37258" s="1" t="s">
        <v>26</v>
      </c>
      <c r="C37258">
        <v>2019</v>
      </c>
      <c r="D37258" s="1" t="s">
        <v>487</v>
      </c>
      <c r="E37258">
        <v>5795</v>
      </c>
      <c r="F37258" s="1" t="s">
        <v>42</v>
      </c>
      <c r="G37258">
        <v>11856.21499</v>
      </c>
      <c r="H37258">
        <v>248981</v>
      </c>
      <c r="I37258">
        <v>7113.7289899999996</v>
      </c>
      <c r="J37258" s="1" t="s">
        <v>51</v>
      </c>
      <c r="K37258">
        <v>84688</v>
      </c>
      <c r="L37258" s="1" t="s">
        <v>2676</v>
      </c>
      <c r="M37258" s="1" t="s">
        <v>31</v>
      </c>
      <c r="N37258" s="1" t="s">
        <v>32</v>
      </c>
      <c r="O37258">
        <v>35</v>
      </c>
      <c r="P37258" s="1" t="s">
        <v>33</v>
      </c>
      <c r="Q37258" s="1" t="s">
        <v>33</v>
      </c>
      <c r="R37258" s="1" t="s">
        <v>2746</v>
      </c>
      <c r="S37258" s="1" t="s">
        <v>1850</v>
      </c>
      <c r="T37258">
        <v>5795</v>
      </c>
      <c r="U37258" s="1" t="s">
        <v>1841</v>
      </c>
      <c r="V37258" s="1" t="s">
        <v>47</v>
      </c>
      <c r="W37258" s="1" t="s">
        <v>34</v>
      </c>
      <c r="X37258">
        <v>2020</v>
      </c>
      <c r="Y37258" s="1" t="s">
        <v>39</v>
      </c>
      <c r="Z37258" s="1" t="s">
        <v>40</v>
      </c>
    </row>
    <row r="37259" spans="1:26" x14ac:dyDescent="0.25">
      <c r="A37259">
        <v>144316</v>
      </c>
      <c r="B37259" s="1" t="s">
        <v>26</v>
      </c>
      <c r="C37259">
        <v>2020</v>
      </c>
      <c r="D37259" s="1" t="s">
        <v>368</v>
      </c>
      <c r="E37259">
        <v>5562</v>
      </c>
      <c r="F37259" s="1" t="s">
        <v>218</v>
      </c>
      <c r="G37259">
        <v>11974.89184</v>
      </c>
      <c r="H37259">
        <v>2514.7272899999998</v>
      </c>
      <c r="I37259">
        <v>9400.2901000000002</v>
      </c>
      <c r="J37259" s="1" t="s">
        <v>51</v>
      </c>
      <c r="K37259">
        <v>84692</v>
      </c>
      <c r="L37259" s="1" t="s">
        <v>2676</v>
      </c>
      <c r="M37259" s="1" t="s">
        <v>31</v>
      </c>
      <c r="N37259" s="1" t="s">
        <v>32</v>
      </c>
      <c r="O37259">
        <v>29</v>
      </c>
      <c r="P37259" s="1" t="s">
        <v>33</v>
      </c>
      <c r="Q37259" s="1" t="s">
        <v>33</v>
      </c>
      <c r="R37259" s="1" t="s">
        <v>2766</v>
      </c>
      <c r="S37259" s="1" t="s">
        <v>93</v>
      </c>
      <c r="T37259">
        <v>5562</v>
      </c>
      <c r="U37259" s="1" t="s">
        <v>46</v>
      </c>
      <c r="V37259" s="1" t="s">
        <v>59</v>
      </c>
      <c r="W37259" s="1" t="s">
        <v>34</v>
      </c>
      <c r="X37259">
        <v>2020</v>
      </c>
      <c r="Y37259" s="1" t="s">
        <v>60</v>
      </c>
      <c r="Z37259" s="1" t="s">
        <v>61</v>
      </c>
    </row>
    <row r="37260" spans="1:26" x14ac:dyDescent="0.25">
      <c r="A37260">
        <v>144318</v>
      </c>
      <c r="B37260" s="1" t="s">
        <v>26</v>
      </c>
      <c r="C37260">
        <v>2019</v>
      </c>
      <c r="D37260" s="1" t="s">
        <v>509</v>
      </c>
      <c r="E37260">
        <v>4760</v>
      </c>
      <c r="F37260" s="1" t="s">
        <v>50</v>
      </c>
      <c r="G37260">
        <v>13243.727629999999</v>
      </c>
      <c r="H37260">
        <v>278118</v>
      </c>
      <c r="I37260">
        <v>8237.5985899999996</v>
      </c>
      <c r="J37260" s="1" t="s">
        <v>51</v>
      </c>
      <c r="K37260">
        <v>84694</v>
      </c>
      <c r="L37260" s="1" t="s">
        <v>2676</v>
      </c>
      <c r="M37260" s="1" t="s">
        <v>31</v>
      </c>
      <c r="N37260" s="1" t="s">
        <v>43</v>
      </c>
      <c r="O37260">
        <v>43</v>
      </c>
      <c r="P37260" s="1" t="s">
        <v>33</v>
      </c>
      <c r="Q37260" s="1" t="s">
        <v>33</v>
      </c>
      <c r="R37260" s="1" t="s">
        <v>2689</v>
      </c>
      <c r="S37260" s="1" t="s">
        <v>2682</v>
      </c>
      <c r="T37260">
        <v>4760</v>
      </c>
      <c r="U37260" s="1" t="s">
        <v>1841</v>
      </c>
      <c r="V37260" s="1" t="s">
        <v>59</v>
      </c>
      <c r="W37260" s="1" t="s">
        <v>34</v>
      </c>
      <c r="X37260">
        <v>2017</v>
      </c>
      <c r="Y37260" s="1" t="s">
        <v>60</v>
      </c>
      <c r="Z37260" s="1" t="s">
        <v>61</v>
      </c>
    </row>
    <row r="37261" spans="1:26" x14ac:dyDescent="0.25">
      <c r="A37261">
        <v>144320</v>
      </c>
      <c r="B37261" s="1" t="s">
        <v>26</v>
      </c>
      <c r="C37261">
        <v>2019</v>
      </c>
      <c r="D37261" s="1" t="s">
        <v>492</v>
      </c>
      <c r="E37261">
        <v>4778</v>
      </c>
      <c r="F37261" s="1" t="s">
        <v>28</v>
      </c>
      <c r="G37261">
        <v>14451.910169999999</v>
      </c>
      <c r="H37261">
        <v>3034.9011300000002</v>
      </c>
      <c r="I37261">
        <v>10087.433300000001</v>
      </c>
      <c r="J37261" s="1" t="s">
        <v>51</v>
      </c>
      <c r="K37261">
        <v>84696</v>
      </c>
      <c r="L37261" s="1" t="s">
        <v>2676</v>
      </c>
      <c r="M37261" s="1" t="s">
        <v>31</v>
      </c>
      <c r="N37261" s="1" t="s">
        <v>32</v>
      </c>
      <c r="O37261">
        <v>43</v>
      </c>
      <c r="P37261" s="1" t="s">
        <v>33</v>
      </c>
      <c r="Q37261" s="1" t="s">
        <v>33</v>
      </c>
      <c r="R37261" s="1" t="s">
        <v>2769</v>
      </c>
      <c r="S37261" s="1" t="s">
        <v>2685</v>
      </c>
      <c r="T37261">
        <v>4778</v>
      </c>
      <c r="U37261" s="1" t="s">
        <v>1841</v>
      </c>
      <c r="V37261" s="1" t="s">
        <v>78</v>
      </c>
      <c r="W37261" s="1" t="s">
        <v>34</v>
      </c>
      <c r="X37261">
        <v>2017</v>
      </c>
      <c r="Y37261" s="1" t="s">
        <v>60</v>
      </c>
      <c r="Z37261" s="1" t="s">
        <v>61</v>
      </c>
    </row>
    <row r="37262" spans="1:26" x14ac:dyDescent="0.25">
      <c r="A37262">
        <v>144322</v>
      </c>
      <c r="B37262" s="1" t="s">
        <v>26</v>
      </c>
      <c r="C37262">
        <v>2019</v>
      </c>
      <c r="D37262" s="1" t="s">
        <v>488</v>
      </c>
      <c r="E37262">
        <v>5422</v>
      </c>
      <c r="F37262" s="1" t="s">
        <v>50</v>
      </c>
      <c r="G37262">
        <v>7087.13267</v>
      </c>
      <c r="H37262">
        <v>14883</v>
      </c>
      <c r="I37262">
        <v>5216.1296499999999</v>
      </c>
      <c r="J37262" s="1" t="s">
        <v>29</v>
      </c>
      <c r="K37262">
        <v>84698</v>
      </c>
      <c r="L37262" s="1" t="s">
        <v>2676</v>
      </c>
      <c r="M37262" s="1" t="s">
        <v>31</v>
      </c>
      <c r="N37262" s="1" t="s">
        <v>32</v>
      </c>
      <c r="O37262">
        <v>32</v>
      </c>
      <c r="P37262" s="1" t="s">
        <v>33</v>
      </c>
      <c r="Q37262" s="1" t="s">
        <v>33</v>
      </c>
      <c r="R37262" s="1" t="s">
        <v>2693</v>
      </c>
      <c r="S37262" s="1" t="s">
        <v>58</v>
      </c>
      <c r="T37262">
        <v>5422</v>
      </c>
      <c r="U37262" s="1" t="s">
        <v>46</v>
      </c>
      <c r="V37262" s="1" t="s">
        <v>38</v>
      </c>
      <c r="W37262" s="1" t="s">
        <v>34</v>
      </c>
      <c r="X37262">
        <v>2015</v>
      </c>
      <c r="Y37262" s="1" t="s">
        <v>39</v>
      </c>
      <c r="Z37262" s="1" t="s">
        <v>40</v>
      </c>
    </row>
    <row r="37263" spans="1:26" x14ac:dyDescent="0.25">
      <c r="A37263">
        <v>144324</v>
      </c>
      <c r="B37263" s="1" t="s">
        <v>48</v>
      </c>
      <c r="C37263">
        <v>2019</v>
      </c>
      <c r="D37263" s="1" t="s">
        <v>492</v>
      </c>
      <c r="E37263">
        <v>5776</v>
      </c>
      <c r="F37263" s="1" t="s">
        <v>62</v>
      </c>
      <c r="G37263">
        <v>14288.58583</v>
      </c>
      <c r="H37263">
        <v>3000.60302</v>
      </c>
      <c r="I37263">
        <v>9173.2721000000001</v>
      </c>
      <c r="J37263" s="1" t="s">
        <v>68</v>
      </c>
      <c r="K37263">
        <v>84700</v>
      </c>
      <c r="L37263" s="1" t="s">
        <v>2676</v>
      </c>
      <c r="M37263" s="1" t="s">
        <v>31</v>
      </c>
      <c r="N37263" s="1" t="s">
        <v>32</v>
      </c>
      <c r="O37263">
        <v>62</v>
      </c>
      <c r="P37263" s="1" t="s">
        <v>33</v>
      </c>
      <c r="Q37263" s="1" t="s">
        <v>33</v>
      </c>
      <c r="R37263" s="1" t="s">
        <v>2742</v>
      </c>
      <c r="S37263" s="1" t="s">
        <v>58</v>
      </c>
      <c r="T37263">
        <v>5776</v>
      </c>
      <c r="U37263" s="1" t="s">
        <v>46</v>
      </c>
      <c r="V37263" s="1" t="s">
        <v>47</v>
      </c>
      <c r="W37263" s="1" t="s">
        <v>34</v>
      </c>
      <c r="X37263">
        <v>2020</v>
      </c>
      <c r="Y37263" s="1" t="s">
        <v>39</v>
      </c>
      <c r="Z37263" s="1" t="s">
        <v>40</v>
      </c>
    </row>
    <row r="37264" spans="1:26" x14ac:dyDescent="0.25">
      <c r="A37264">
        <v>144326</v>
      </c>
      <c r="B37264" s="1" t="s">
        <v>48</v>
      </c>
      <c r="C37264">
        <v>2019</v>
      </c>
      <c r="D37264" s="1" t="s">
        <v>509</v>
      </c>
      <c r="E37264">
        <v>5795</v>
      </c>
      <c r="F37264" s="1" t="s">
        <v>42</v>
      </c>
      <c r="G37264">
        <v>12406.247149999999</v>
      </c>
      <c r="H37264">
        <v>260531</v>
      </c>
      <c r="I37264">
        <v>8895.2792100000006</v>
      </c>
      <c r="J37264" s="1" t="s">
        <v>51</v>
      </c>
      <c r="K37264">
        <v>84702</v>
      </c>
      <c r="L37264" s="1" t="s">
        <v>2676</v>
      </c>
      <c r="M37264" s="1" t="s">
        <v>31</v>
      </c>
      <c r="N37264" s="1" t="s">
        <v>32</v>
      </c>
      <c r="O37264">
        <v>35</v>
      </c>
      <c r="P37264" s="1" t="s">
        <v>33</v>
      </c>
      <c r="Q37264" s="1" t="s">
        <v>33</v>
      </c>
      <c r="R37264" s="1" t="s">
        <v>2684</v>
      </c>
      <c r="S37264" s="1" t="s">
        <v>2685</v>
      </c>
      <c r="T37264">
        <v>5795</v>
      </c>
      <c r="U37264" s="1" t="s">
        <v>1841</v>
      </c>
      <c r="V37264" s="1" t="s">
        <v>47</v>
      </c>
      <c r="W37264" s="1" t="s">
        <v>34</v>
      </c>
      <c r="X37264">
        <v>2020</v>
      </c>
      <c r="Y37264" s="1" t="s">
        <v>39</v>
      </c>
      <c r="Z37264" s="1" t="s">
        <v>40</v>
      </c>
    </row>
    <row r="37265" spans="1:26" x14ac:dyDescent="0.25">
      <c r="A37265">
        <v>144328</v>
      </c>
      <c r="B37265" s="1" t="s">
        <v>48</v>
      </c>
      <c r="C37265">
        <v>2019</v>
      </c>
      <c r="D37265" s="1" t="s">
        <v>486</v>
      </c>
      <c r="E37265">
        <v>5427</v>
      </c>
      <c r="F37265" s="1" t="s">
        <v>50</v>
      </c>
      <c r="G37265">
        <v>6505.0684199999996</v>
      </c>
      <c r="H37265">
        <v>1366.0643700000001</v>
      </c>
      <c r="I37265">
        <v>4072.17283</v>
      </c>
      <c r="J37265" s="1" t="s">
        <v>29</v>
      </c>
      <c r="K37265">
        <v>84704</v>
      </c>
      <c r="L37265" s="1" t="s">
        <v>2676</v>
      </c>
      <c r="M37265" s="1" t="s">
        <v>31</v>
      </c>
      <c r="N37265" s="1" t="s">
        <v>32</v>
      </c>
      <c r="O37265">
        <v>37</v>
      </c>
      <c r="P37265" s="1" t="s">
        <v>33</v>
      </c>
      <c r="Q37265" s="1" t="s">
        <v>34</v>
      </c>
      <c r="R37265" s="1" t="s">
        <v>2753</v>
      </c>
      <c r="S37265" s="1" t="s">
        <v>133</v>
      </c>
      <c r="T37265">
        <v>5427</v>
      </c>
      <c r="U37265" s="1" t="s">
        <v>46</v>
      </c>
      <c r="V37265" s="1" t="s">
        <v>38</v>
      </c>
      <c r="W37265" s="1" t="s">
        <v>34</v>
      </c>
      <c r="X37265">
        <v>2015</v>
      </c>
      <c r="Y37265" s="1" t="s">
        <v>39</v>
      </c>
      <c r="Z37265" s="1" t="s">
        <v>61</v>
      </c>
    </row>
    <row r="37266" spans="1:26" x14ac:dyDescent="0.25">
      <c r="A37266">
        <v>144330</v>
      </c>
      <c r="B37266" s="1" t="s">
        <v>26</v>
      </c>
      <c r="C37266">
        <v>2019</v>
      </c>
      <c r="D37266" s="1" t="s">
        <v>443</v>
      </c>
      <c r="E37266">
        <v>5254</v>
      </c>
      <c r="F37266" s="1" t="s">
        <v>149</v>
      </c>
      <c r="G37266">
        <v>13333.52</v>
      </c>
      <c r="H37266">
        <v>280004</v>
      </c>
      <c r="I37266">
        <v>9933.4724000000006</v>
      </c>
      <c r="J37266" s="1" t="s">
        <v>89</v>
      </c>
      <c r="K37266">
        <v>84706</v>
      </c>
      <c r="L37266" s="1" t="s">
        <v>2676</v>
      </c>
      <c r="M37266" s="1" t="s">
        <v>31</v>
      </c>
      <c r="N37266" s="1" t="s">
        <v>32</v>
      </c>
      <c r="O37266">
        <v>26</v>
      </c>
      <c r="P37266" s="1" t="s">
        <v>33</v>
      </c>
      <c r="Q37266" s="1" t="s">
        <v>33</v>
      </c>
      <c r="R37266" s="1" t="s">
        <v>2766</v>
      </c>
      <c r="S37266" s="1" t="s">
        <v>93</v>
      </c>
      <c r="T37266">
        <v>5254</v>
      </c>
      <c r="U37266" s="1" t="s">
        <v>46</v>
      </c>
      <c r="V37266" s="1" t="s">
        <v>59</v>
      </c>
      <c r="W37266" s="1" t="s">
        <v>34</v>
      </c>
      <c r="X37266">
        <v>2016</v>
      </c>
      <c r="Y37266" s="1" t="s">
        <v>60</v>
      </c>
      <c r="Z37266" s="1" t="s">
        <v>61</v>
      </c>
    </row>
    <row r="37267" spans="1:26" x14ac:dyDescent="0.25">
      <c r="A37267">
        <v>144334</v>
      </c>
      <c r="B37267" s="1" t="s">
        <v>48</v>
      </c>
      <c r="C37267">
        <v>2019</v>
      </c>
      <c r="D37267" s="1" t="s">
        <v>499</v>
      </c>
      <c r="E37267">
        <v>5503</v>
      </c>
      <c r="F37267" s="1" t="s">
        <v>50</v>
      </c>
      <c r="G37267">
        <v>5979.0976899999996</v>
      </c>
      <c r="H37267">
        <v>1255.61052</v>
      </c>
      <c r="I37267">
        <v>3970.1208700000002</v>
      </c>
      <c r="J37267" s="1" t="s">
        <v>51</v>
      </c>
      <c r="K37267">
        <v>84710</v>
      </c>
      <c r="L37267" s="1" t="s">
        <v>2676</v>
      </c>
      <c r="M37267" s="1" t="s">
        <v>31</v>
      </c>
      <c r="N37267" s="1" t="s">
        <v>43</v>
      </c>
      <c r="O37267">
        <v>28</v>
      </c>
      <c r="P37267" s="1" t="s">
        <v>34</v>
      </c>
      <c r="Q37267" s="1" t="s">
        <v>34</v>
      </c>
      <c r="R37267" s="1" t="s">
        <v>2698</v>
      </c>
      <c r="S37267" s="1" t="s">
        <v>1838</v>
      </c>
      <c r="T37267">
        <v>5503</v>
      </c>
      <c r="U37267" s="1" t="s">
        <v>1841</v>
      </c>
      <c r="V37267" s="1" t="s">
        <v>38</v>
      </c>
      <c r="W37267" s="1" t="s">
        <v>34</v>
      </c>
      <c r="X37267">
        <v>2017</v>
      </c>
      <c r="Y37267" s="1" t="s">
        <v>39</v>
      </c>
      <c r="Z37267" s="1" t="s">
        <v>40</v>
      </c>
    </row>
    <row r="37268" spans="1:26" x14ac:dyDescent="0.25">
      <c r="A37268">
        <v>144336</v>
      </c>
      <c r="B37268" s="1" t="s">
        <v>48</v>
      </c>
      <c r="C37268">
        <v>2019</v>
      </c>
      <c r="D37268" s="1" t="s">
        <v>509</v>
      </c>
      <c r="E37268">
        <v>5120</v>
      </c>
      <c r="F37268" s="1" t="s">
        <v>28</v>
      </c>
      <c r="G37268">
        <v>12271.85088</v>
      </c>
      <c r="H37268">
        <v>257709</v>
      </c>
      <c r="I37268">
        <v>9412.5096300000005</v>
      </c>
      <c r="J37268" s="1" t="s">
        <v>29</v>
      </c>
      <c r="K37268">
        <v>84712</v>
      </c>
      <c r="L37268" s="1" t="s">
        <v>2676</v>
      </c>
      <c r="M37268" s="1" t="s">
        <v>31</v>
      </c>
      <c r="N37268" s="1" t="s">
        <v>32</v>
      </c>
      <c r="O37268">
        <v>36</v>
      </c>
      <c r="P37268" s="1" t="s">
        <v>33</v>
      </c>
      <c r="Q37268" s="1" t="s">
        <v>33</v>
      </c>
      <c r="R37268" s="1" t="s">
        <v>2724</v>
      </c>
      <c r="S37268" s="1" t="s">
        <v>884</v>
      </c>
      <c r="T37268">
        <v>5120</v>
      </c>
      <c r="U37268" s="1" t="s">
        <v>1841</v>
      </c>
      <c r="V37268" s="1" t="s">
        <v>47</v>
      </c>
      <c r="W37268" s="1" t="s">
        <v>34</v>
      </c>
      <c r="X37268">
        <v>2018</v>
      </c>
      <c r="Y37268" s="1" t="s">
        <v>39</v>
      </c>
      <c r="Z37268" s="1" t="s">
        <v>40</v>
      </c>
    </row>
    <row r="37269" spans="1:26" x14ac:dyDescent="0.25">
      <c r="A37269">
        <v>144338</v>
      </c>
      <c r="B37269" s="1" t="s">
        <v>48</v>
      </c>
      <c r="C37269">
        <v>2019</v>
      </c>
      <c r="D37269" s="1" t="s">
        <v>509</v>
      </c>
      <c r="E37269">
        <v>6351</v>
      </c>
      <c r="F37269" s="1" t="s">
        <v>62</v>
      </c>
      <c r="G37269">
        <v>12798.756820000001</v>
      </c>
      <c r="H37269">
        <v>2687.73893</v>
      </c>
      <c r="I37269">
        <v>10072.62161</v>
      </c>
      <c r="J37269" s="1" t="s">
        <v>89</v>
      </c>
      <c r="K37269">
        <v>84714</v>
      </c>
      <c r="L37269" s="1" t="s">
        <v>2676</v>
      </c>
      <c r="M37269" s="1" t="s">
        <v>31</v>
      </c>
      <c r="N37269" s="1" t="s">
        <v>43</v>
      </c>
      <c r="O37269">
        <v>44</v>
      </c>
      <c r="P37269" s="1" t="s">
        <v>33</v>
      </c>
      <c r="Q37269" s="1" t="s">
        <v>33</v>
      </c>
      <c r="R37269" s="1" t="s">
        <v>2782</v>
      </c>
      <c r="S37269" s="1" t="s">
        <v>1850</v>
      </c>
      <c r="T37269">
        <v>6351</v>
      </c>
      <c r="U37269" s="1" t="s">
        <v>1841</v>
      </c>
      <c r="V37269" s="1" t="s">
        <v>47</v>
      </c>
      <c r="W37269" s="1" t="s">
        <v>34</v>
      </c>
      <c r="X37269">
        <v>2020</v>
      </c>
      <c r="Y37269" s="1" t="s">
        <v>39</v>
      </c>
      <c r="Z37269" s="1" t="s">
        <v>40</v>
      </c>
    </row>
    <row r="37270" spans="1:26" x14ac:dyDescent="0.25">
      <c r="A37270">
        <v>144340</v>
      </c>
      <c r="B37270" s="1" t="s">
        <v>26</v>
      </c>
      <c r="C37270">
        <v>2019</v>
      </c>
      <c r="D37270" s="1" t="s">
        <v>509</v>
      </c>
      <c r="E37270">
        <v>4757</v>
      </c>
      <c r="F37270" s="1" t="s">
        <v>42</v>
      </c>
      <c r="G37270">
        <v>12704.39948</v>
      </c>
      <c r="H37270">
        <v>266792</v>
      </c>
      <c r="I37270">
        <v>10049.179980000001</v>
      </c>
      <c r="J37270" s="1" t="s">
        <v>51</v>
      </c>
      <c r="K37270">
        <v>84716</v>
      </c>
      <c r="L37270" s="1" t="s">
        <v>2676</v>
      </c>
      <c r="M37270" s="1" t="s">
        <v>31</v>
      </c>
      <c r="N37270" s="1" t="s">
        <v>32</v>
      </c>
      <c r="O37270">
        <v>47</v>
      </c>
      <c r="P37270" s="1" t="s">
        <v>33</v>
      </c>
      <c r="Q37270" s="1" t="s">
        <v>33</v>
      </c>
      <c r="R37270" s="1" t="s">
        <v>2767</v>
      </c>
      <c r="S37270" s="1" t="s">
        <v>1838</v>
      </c>
      <c r="T37270">
        <v>4757</v>
      </c>
      <c r="U37270" s="1" t="s">
        <v>1841</v>
      </c>
      <c r="V37270" s="1" t="s">
        <v>59</v>
      </c>
      <c r="W37270" s="1" t="s">
        <v>34</v>
      </c>
      <c r="X37270">
        <v>2017</v>
      </c>
      <c r="Y37270" s="1" t="s">
        <v>60</v>
      </c>
      <c r="Z37270" s="1" t="s">
        <v>61</v>
      </c>
    </row>
    <row r="37271" spans="1:26" x14ac:dyDescent="0.25">
      <c r="A37271">
        <v>144342</v>
      </c>
      <c r="B37271" s="1" t="s">
        <v>26</v>
      </c>
      <c r="C37271">
        <v>2019</v>
      </c>
      <c r="D37271" s="1" t="s">
        <v>509</v>
      </c>
      <c r="E37271">
        <v>5486</v>
      </c>
      <c r="F37271" s="1" t="s">
        <v>50</v>
      </c>
      <c r="G37271">
        <v>23548.128929999999</v>
      </c>
      <c r="H37271">
        <v>4945.1070799999998</v>
      </c>
      <c r="I37271">
        <v>15094.350640000001</v>
      </c>
      <c r="J37271" s="1" t="s">
        <v>51</v>
      </c>
      <c r="K37271">
        <v>84718</v>
      </c>
      <c r="L37271" s="1" t="s">
        <v>2676</v>
      </c>
      <c r="M37271" s="1" t="s">
        <v>31</v>
      </c>
      <c r="N37271" s="1" t="s">
        <v>32</v>
      </c>
      <c r="O37271">
        <v>75</v>
      </c>
      <c r="P37271" s="1" t="s">
        <v>33</v>
      </c>
      <c r="Q37271" s="1" t="s">
        <v>34</v>
      </c>
      <c r="R37271" s="1" t="s">
        <v>2692</v>
      </c>
      <c r="S37271" s="1" t="s">
        <v>1859</v>
      </c>
      <c r="T37271">
        <v>5486</v>
      </c>
      <c r="U37271" s="1" t="s">
        <v>46</v>
      </c>
      <c r="V37271" s="1" t="s">
        <v>47</v>
      </c>
      <c r="W37271" s="1" t="s">
        <v>34</v>
      </c>
      <c r="X37271">
        <v>2020</v>
      </c>
      <c r="Y37271" s="1" t="s">
        <v>60</v>
      </c>
      <c r="Z37271" s="1" t="s">
        <v>40</v>
      </c>
    </row>
    <row r="37272" spans="1:26" x14ac:dyDescent="0.25">
      <c r="A37272">
        <v>144344</v>
      </c>
      <c r="B37272" s="1" t="s">
        <v>26</v>
      </c>
      <c r="C37272">
        <v>2019</v>
      </c>
      <c r="D37272" s="1" t="s">
        <v>509</v>
      </c>
      <c r="E37272">
        <v>5095</v>
      </c>
      <c r="F37272" s="1" t="s">
        <v>42</v>
      </c>
      <c r="G37272">
        <v>32008.97467</v>
      </c>
      <c r="H37272">
        <v>672188</v>
      </c>
      <c r="I37272">
        <v>24646.910500000002</v>
      </c>
      <c r="J37272" s="1" t="s">
        <v>89</v>
      </c>
      <c r="K37272">
        <v>84720</v>
      </c>
      <c r="L37272" s="1" t="s">
        <v>2676</v>
      </c>
      <c r="M37272" s="1" t="s">
        <v>31</v>
      </c>
      <c r="N37272" s="1" t="s">
        <v>32</v>
      </c>
      <c r="O37272">
        <v>40</v>
      </c>
      <c r="P37272" s="1" t="s">
        <v>33</v>
      </c>
      <c r="Q37272" s="1" t="s">
        <v>33</v>
      </c>
      <c r="R37272" s="1" t="s">
        <v>2812</v>
      </c>
      <c r="S37272" s="1" t="s">
        <v>884</v>
      </c>
      <c r="T37272">
        <v>5095</v>
      </c>
      <c r="U37272" s="1" t="s">
        <v>2750</v>
      </c>
      <c r="V37272" s="1" t="s">
        <v>47</v>
      </c>
      <c r="W37272" s="1" t="s">
        <v>34</v>
      </c>
      <c r="X37272">
        <v>2019</v>
      </c>
      <c r="Y37272" s="1" t="s">
        <v>39</v>
      </c>
      <c r="Z37272" s="1" t="s">
        <v>40</v>
      </c>
    </row>
    <row r="37273" spans="1:26" x14ac:dyDescent="0.25">
      <c r="A37273">
        <v>144346</v>
      </c>
      <c r="B37273" s="1" t="s">
        <v>48</v>
      </c>
      <c r="C37273">
        <v>2019</v>
      </c>
      <c r="D37273" s="1" t="s">
        <v>509</v>
      </c>
      <c r="E37273">
        <v>5292</v>
      </c>
      <c r="F37273" s="1" t="s">
        <v>62</v>
      </c>
      <c r="G37273">
        <v>14151.02706</v>
      </c>
      <c r="H37273">
        <v>2971.7156799999998</v>
      </c>
      <c r="I37273">
        <v>11151.009319999999</v>
      </c>
      <c r="J37273" s="1" t="s">
        <v>68</v>
      </c>
      <c r="K37273">
        <v>84722</v>
      </c>
      <c r="L37273" s="1" t="s">
        <v>2676</v>
      </c>
      <c r="M37273" s="1" t="s">
        <v>31</v>
      </c>
      <c r="N37273" s="1" t="s">
        <v>32</v>
      </c>
      <c r="O37273">
        <v>67</v>
      </c>
      <c r="P37273" s="1" t="s">
        <v>33</v>
      </c>
      <c r="Q37273" s="1" t="s">
        <v>33</v>
      </c>
      <c r="R37273" s="1" t="s">
        <v>2697</v>
      </c>
      <c r="S37273" s="1" t="s">
        <v>1926</v>
      </c>
      <c r="T37273">
        <v>5292</v>
      </c>
      <c r="U37273" s="1" t="s">
        <v>46</v>
      </c>
      <c r="V37273" s="1" t="s">
        <v>59</v>
      </c>
      <c r="W37273" s="1" t="s">
        <v>34</v>
      </c>
      <c r="X37273">
        <v>2019</v>
      </c>
      <c r="Y37273" s="1" t="s">
        <v>60</v>
      </c>
      <c r="Z37273" s="1" t="s">
        <v>61</v>
      </c>
    </row>
    <row r="37274" spans="1:26" x14ac:dyDescent="0.25">
      <c r="A37274">
        <v>144348</v>
      </c>
      <c r="B37274" s="1" t="s">
        <v>48</v>
      </c>
      <c r="C37274">
        <v>2019</v>
      </c>
      <c r="D37274" s="1" t="s">
        <v>509</v>
      </c>
      <c r="E37274">
        <v>5808</v>
      </c>
      <c r="F37274" s="1" t="s">
        <v>28</v>
      </c>
      <c r="G37274">
        <v>8325.0366599999998</v>
      </c>
      <c r="H37274">
        <v>174826</v>
      </c>
      <c r="I37274">
        <v>5885.8009199999997</v>
      </c>
      <c r="J37274" s="1" t="s">
        <v>68</v>
      </c>
      <c r="K37274">
        <v>84724</v>
      </c>
      <c r="L37274" s="1" t="s">
        <v>2676</v>
      </c>
      <c r="M37274" s="1" t="s">
        <v>31</v>
      </c>
      <c r="N37274" s="1" t="s">
        <v>43</v>
      </c>
      <c r="O37274">
        <v>64</v>
      </c>
      <c r="P37274" s="1" t="s">
        <v>33</v>
      </c>
      <c r="Q37274" s="1" t="s">
        <v>33</v>
      </c>
      <c r="R37274" s="1" t="s">
        <v>2681</v>
      </c>
      <c r="S37274" s="1" t="s">
        <v>2682</v>
      </c>
      <c r="T37274">
        <v>5808</v>
      </c>
      <c r="U37274" s="1" t="s">
        <v>1841</v>
      </c>
      <c r="V37274" s="1" t="s">
        <v>47</v>
      </c>
      <c r="W37274" s="1" t="s">
        <v>34</v>
      </c>
      <c r="X37274">
        <v>2020</v>
      </c>
      <c r="Y37274" s="1" t="s">
        <v>39</v>
      </c>
      <c r="Z37274" s="1" t="s">
        <v>61</v>
      </c>
    </row>
    <row r="37275" spans="1:26" x14ac:dyDescent="0.25">
      <c r="A37275">
        <v>144350</v>
      </c>
      <c r="B37275" s="1" t="s">
        <v>26</v>
      </c>
      <c r="C37275">
        <v>2019</v>
      </c>
      <c r="D37275" s="1" t="s">
        <v>509</v>
      </c>
      <c r="E37275">
        <v>5119</v>
      </c>
      <c r="F37275" s="1" t="s">
        <v>28</v>
      </c>
      <c r="G37275">
        <v>10578.851930000001</v>
      </c>
      <c r="H37275">
        <v>2221.5589</v>
      </c>
      <c r="I37275">
        <v>6643.51901</v>
      </c>
      <c r="J37275" s="1" t="s">
        <v>68</v>
      </c>
      <c r="K37275">
        <v>84726</v>
      </c>
      <c r="L37275" s="1" t="s">
        <v>2676</v>
      </c>
      <c r="M37275" s="1" t="s">
        <v>31</v>
      </c>
      <c r="N37275" s="1" t="s">
        <v>43</v>
      </c>
      <c r="O37275">
        <v>31</v>
      </c>
      <c r="P37275" s="1" t="s">
        <v>33</v>
      </c>
      <c r="Q37275" s="1" t="s">
        <v>33</v>
      </c>
      <c r="R37275" s="1" t="s">
        <v>2725</v>
      </c>
      <c r="S37275" s="1" t="s">
        <v>884</v>
      </c>
      <c r="T37275">
        <v>5119</v>
      </c>
      <c r="U37275" s="1" t="s">
        <v>1841</v>
      </c>
      <c r="V37275" s="1" t="s">
        <v>47</v>
      </c>
      <c r="W37275" s="1" t="s">
        <v>34</v>
      </c>
      <c r="X37275">
        <v>2020</v>
      </c>
      <c r="Y37275" s="1" t="s">
        <v>39</v>
      </c>
      <c r="Z37275" s="1" t="s">
        <v>40</v>
      </c>
    </row>
    <row r="37276" spans="1:26" x14ac:dyDescent="0.25">
      <c r="A37276">
        <v>144352</v>
      </c>
      <c r="B37276" s="1" t="s">
        <v>26</v>
      </c>
      <c r="C37276">
        <v>2019</v>
      </c>
      <c r="D37276" s="1" t="s">
        <v>509</v>
      </c>
      <c r="E37276">
        <v>4749</v>
      </c>
      <c r="F37276" s="1" t="s">
        <v>50</v>
      </c>
      <c r="G37276">
        <v>14227.150229999999</v>
      </c>
      <c r="H37276">
        <v>29877</v>
      </c>
      <c r="I37276">
        <v>10812.634179999999</v>
      </c>
      <c r="J37276" s="1" t="s">
        <v>29</v>
      </c>
      <c r="K37276">
        <v>84727</v>
      </c>
      <c r="L37276" s="1" t="s">
        <v>2676</v>
      </c>
      <c r="M37276" s="1" t="s">
        <v>31</v>
      </c>
      <c r="N37276" s="1" t="s">
        <v>43</v>
      </c>
      <c r="O37276">
        <v>43</v>
      </c>
      <c r="P37276" s="1" t="s">
        <v>33</v>
      </c>
      <c r="Q37276" s="1" t="s">
        <v>33</v>
      </c>
      <c r="R37276" s="1" t="s">
        <v>2720</v>
      </c>
      <c r="S37276" s="1" t="s">
        <v>1840</v>
      </c>
      <c r="T37276">
        <v>4749</v>
      </c>
      <c r="U37276" s="1" t="s">
        <v>1841</v>
      </c>
      <c r="V37276" s="1" t="s">
        <v>59</v>
      </c>
      <c r="W37276" s="1" t="s">
        <v>34</v>
      </c>
      <c r="X37276">
        <v>2020</v>
      </c>
      <c r="Y37276" s="1" t="s">
        <v>60</v>
      </c>
      <c r="Z37276" s="1" t="s">
        <v>61</v>
      </c>
    </row>
    <row r="37277" spans="1:26" x14ac:dyDescent="0.25">
      <c r="A37277">
        <v>144354</v>
      </c>
      <c r="B37277" s="1" t="s">
        <v>48</v>
      </c>
      <c r="C37277">
        <v>2019</v>
      </c>
      <c r="D37277" s="1" t="s">
        <v>509</v>
      </c>
      <c r="E37277">
        <v>5808</v>
      </c>
      <c r="F37277" s="1" t="s">
        <v>149</v>
      </c>
      <c r="G37277">
        <v>8889.8770700000005</v>
      </c>
      <c r="H37277">
        <v>1866.87419</v>
      </c>
      <c r="I37277">
        <v>5458.3845199999996</v>
      </c>
      <c r="J37277" s="1" t="s">
        <v>68</v>
      </c>
      <c r="K37277">
        <v>84729</v>
      </c>
      <c r="L37277" s="1" t="s">
        <v>2676</v>
      </c>
      <c r="M37277" s="1" t="s">
        <v>31</v>
      </c>
      <c r="N37277" s="1" t="s">
        <v>32</v>
      </c>
      <c r="O37277">
        <v>64</v>
      </c>
      <c r="P37277" s="1" t="s">
        <v>33</v>
      </c>
      <c r="Q37277" s="1" t="s">
        <v>33</v>
      </c>
      <c r="R37277" s="1" t="s">
        <v>2684</v>
      </c>
      <c r="S37277" s="1" t="s">
        <v>2685</v>
      </c>
      <c r="T37277">
        <v>5808</v>
      </c>
      <c r="U37277" s="1" t="s">
        <v>1841</v>
      </c>
      <c r="V37277" s="1" t="s">
        <v>47</v>
      </c>
      <c r="W37277" s="1" t="s">
        <v>34</v>
      </c>
      <c r="X37277">
        <v>2020</v>
      </c>
      <c r="Y37277" s="1" t="s">
        <v>39</v>
      </c>
      <c r="Z37277" s="1" t="s">
        <v>61</v>
      </c>
    </row>
    <row r="37278" spans="1:26" x14ac:dyDescent="0.25">
      <c r="A37278">
        <v>144356</v>
      </c>
      <c r="B37278" s="1" t="s">
        <v>48</v>
      </c>
      <c r="C37278">
        <v>2019</v>
      </c>
      <c r="D37278" s="1" t="s">
        <v>509</v>
      </c>
      <c r="E37278">
        <v>5119</v>
      </c>
      <c r="F37278" s="1" t="s">
        <v>50</v>
      </c>
      <c r="G37278">
        <v>9986.2978899999998</v>
      </c>
      <c r="H37278">
        <v>209712</v>
      </c>
      <c r="I37278">
        <v>6570.9840100000001</v>
      </c>
      <c r="J37278" s="1" t="s">
        <v>51</v>
      </c>
      <c r="K37278">
        <v>84731</v>
      </c>
      <c r="L37278" s="1" t="s">
        <v>2676</v>
      </c>
      <c r="M37278" s="1" t="s">
        <v>31</v>
      </c>
      <c r="N37278" s="1" t="s">
        <v>43</v>
      </c>
      <c r="O37278">
        <v>39</v>
      </c>
      <c r="P37278" s="1" t="s">
        <v>33</v>
      </c>
      <c r="Q37278" s="1" t="s">
        <v>33</v>
      </c>
      <c r="R37278" s="1" t="s">
        <v>2698</v>
      </c>
      <c r="S37278" s="1" t="s">
        <v>1838</v>
      </c>
      <c r="T37278">
        <v>5119</v>
      </c>
      <c r="U37278" s="1" t="s">
        <v>1841</v>
      </c>
      <c r="V37278" s="1" t="s">
        <v>47</v>
      </c>
      <c r="W37278" s="1" t="s">
        <v>34</v>
      </c>
      <c r="X37278">
        <v>2020</v>
      </c>
      <c r="Y37278" s="1" t="s">
        <v>39</v>
      </c>
      <c r="Z37278" s="1" t="s">
        <v>40</v>
      </c>
    </row>
    <row r="37279" spans="1:26" x14ac:dyDescent="0.25">
      <c r="A37279">
        <v>144360</v>
      </c>
      <c r="B37279" s="1" t="s">
        <v>26</v>
      </c>
      <c r="C37279">
        <v>2019</v>
      </c>
      <c r="D37279" s="1" t="s">
        <v>509</v>
      </c>
      <c r="E37279">
        <v>6369</v>
      </c>
      <c r="F37279" s="1" t="s">
        <v>50</v>
      </c>
      <c r="G37279">
        <v>15313.598040000001</v>
      </c>
      <c r="H37279">
        <v>3215.8555900000001</v>
      </c>
      <c r="I37279">
        <v>9969.1523300000008</v>
      </c>
      <c r="J37279" s="1" t="s">
        <v>51</v>
      </c>
      <c r="K37279">
        <v>84735</v>
      </c>
      <c r="L37279" s="1" t="s">
        <v>2676</v>
      </c>
      <c r="M37279" s="1" t="s">
        <v>31</v>
      </c>
      <c r="N37279" s="1" t="s">
        <v>32</v>
      </c>
      <c r="O37279">
        <v>23</v>
      </c>
      <c r="P37279" s="1" t="s">
        <v>33</v>
      </c>
      <c r="Q37279" s="1" t="s">
        <v>34</v>
      </c>
      <c r="R37279" s="1" t="s">
        <v>2767</v>
      </c>
      <c r="S37279" s="1" t="s">
        <v>1838</v>
      </c>
      <c r="T37279">
        <v>6369</v>
      </c>
      <c r="U37279" s="1" t="s">
        <v>1841</v>
      </c>
      <c r="V37279" s="1" t="s">
        <v>47</v>
      </c>
      <c r="W37279" s="1" t="s">
        <v>34</v>
      </c>
      <c r="X37279">
        <v>2020</v>
      </c>
      <c r="Y37279" s="1" t="s">
        <v>39</v>
      </c>
      <c r="Z37279" s="1" t="s">
        <v>40</v>
      </c>
    </row>
    <row r="37280" spans="1:26" x14ac:dyDescent="0.25">
      <c r="A37280">
        <v>144362</v>
      </c>
      <c r="B37280" s="1" t="s">
        <v>26</v>
      </c>
      <c r="C37280">
        <v>2019</v>
      </c>
      <c r="D37280" s="1" t="s">
        <v>507</v>
      </c>
      <c r="E37280">
        <v>4760</v>
      </c>
      <c r="F37280" s="1" t="s">
        <v>42</v>
      </c>
      <c r="G37280">
        <v>14384.429550000001</v>
      </c>
      <c r="H37280">
        <v>302073</v>
      </c>
      <c r="I37280">
        <v>10730.784439999999</v>
      </c>
      <c r="J37280" s="1" t="s">
        <v>51</v>
      </c>
      <c r="K37280">
        <v>84737</v>
      </c>
      <c r="L37280" s="1" t="s">
        <v>2676</v>
      </c>
      <c r="M37280" s="1" t="s">
        <v>31</v>
      </c>
      <c r="N37280" s="1" t="s">
        <v>43</v>
      </c>
      <c r="O37280">
        <v>65</v>
      </c>
      <c r="P37280" s="1" t="s">
        <v>34</v>
      </c>
      <c r="Q37280" s="1" t="s">
        <v>34</v>
      </c>
      <c r="R37280" s="1" t="s">
        <v>2708</v>
      </c>
      <c r="S37280" s="1" t="s">
        <v>2682</v>
      </c>
      <c r="T37280">
        <v>4760</v>
      </c>
      <c r="U37280" s="1" t="s">
        <v>1841</v>
      </c>
      <c r="V37280" s="1" t="s">
        <v>59</v>
      </c>
      <c r="W37280" s="1" t="s">
        <v>34</v>
      </c>
      <c r="X37280">
        <v>2017</v>
      </c>
      <c r="Y37280" s="1" t="s">
        <v>60</v>
      </c>
      <c r="Z37280" s="1" t="s">
        <v>61</v>
      </c>
    </row>
    <row r="37281" spans="1:26" x14ac:dyDescent="0.25">
      <c r="A37281">
        <v>144364</v>
      </c>
      <c r="B37281" s="1" t="s">
        <v>48</v>
      </c>
      <c r="C37281">
        <v>2019</v>
      </c>
      <c r="D37281" s="1" t="s">
        <v>509</v>
      </c>
      <c r="E37281">
        <v>5503</v>
      </c>
      <c r="F37281" s="1" t="s">
        <v>50</v>
      </c>
      <c r="G37281">
        <v>6245.3034299999999</v>
      </c>
      <c r="H37281">
        <v>1311.5137199999999</v>
      </c>
      <c r="I37281">
        <v>4865.0913700000001</v>
      </c>
      <c r="J37281" s="1" t="s">
        <v>68</v>
      </c>
      <c r="K37281">
        <v>84739</v>
      </c>
      <c r="L37281" s="1" t="s">
        <v>2676</v>
      </c>
      <c r="M37281" s="1" t="s">
        <v>31</v>
      </c>
      <c r="N37281" s="1" t="s">
        <v>32</v>
      </c>
      <c r="O37281">
        <v>32</v>
      </c>
      <c r="P37281" s="1" t="s">
        <v>34</v>
      </c>
      <c r="Q37281" s="1" t="s">
        <v>34</v>
      </c>
      <c r="R37281" s="1" t="s">
        <v>2724</v>
      </c>
      <c r="S37281" s="1" t="s">
        <v>884</v>
      </c>
      <c r="T37281">
        <v>5503</v>
      </c>
      <c r="U37281" s="1" t="s">
        <v>1841</v>
      </c>
      <c r="V37281" s="1" t="s">
        <v>38</v>
      </c>
      <c r="W37281" s="1" t="s">
        <v>34</v>
      </c>
      <c r="X37281">
        <v>2017</v>
      </c>
      <c r="Y37281" s="1" t="s">
        <v>39</v>
      </c>
      <c r="Z37281" s="1" t="s">
        <v>40</v>
      </c>
    </row>
    <row r="37282" spans="1:26" x14ac:dyDescent="0.25">
      <c r="A37282">
        <v>144366</v>
      </c>
      <c r="B37282" s="1" t="s">
        <v>48</v>
      </c>
      <c r="C37282">
        <v>2019</v>
      </c>
      <c r="D37282" s="1" t="s">
        <v>509</v>
      </c>
      <c r="E37282">
        <v>4374</v>
      </c>
      <c r="F37282" s="1" t="s">
        <v>62</v>
      </c>
      <c r="G37282">
        <v>12485.27989</v>
      </c>
      <c r="H37282">
        <v>262191</v>
      </c>
      <c r="I37282">
        <v>9051.8279199999997</v>
      </c>
      <c r="J37282" s="1" t="s">
        <v>51</v>
      </c>
      <c r="K37282">
        <v>84741</v>
      </c>
      <c r="L37282" s="1" t="s">
        <v>2676</v>
      </c>
      <c r="M37282" s="1" t="s">
        <v>31</v>
      </c>
      <c r="N37282" s="1" t="s">
        <v>43</v>
      </c>
      <c r="O37282">
        <v>44</v>
      </c>
      <c r="P37282" s="1" t="s">
        <v>33</v>
      </c>
      <c r="Q37282" s="1" t="s">
        <v>33</v>
      </c>
      <c r="R37282" s="1" t="s">
        <v>2753</v>
      </c>
      <c r="S37282" s="1" t="s">
        <v>133</v>
      </c>
      <c r="T37282">
        <v>4374</v>
      </c>
      <c r="U37282" s="1" t="s">
        <v>46</v>
      </c>
      <c r="V37282" s="1" t="s">
        <v>47</v>
      </c>
      <c r="W37282" s="1" t="s">
        <v>34</v>
      </c>
      <c r="X37282">
        <v>2020</v>
      </c>
      <c r="Y37282" s="1" t="s">
        <v>39</v>
      </c>
      <c r="Z37282" s="1" t="s">
        <v>40</v>
      </c>
    </row>
    <row r="37283" spans="1:26" x14ac:dyDescent="0.25">
      <c r="A37283">
        <v>144368</v>
      </c>
      <c r="B37283" s="1" t="s">
        <v>26</v>
      </c>
      <c r="C37283">
        <v>2019</v>
      </c>
      <c r="D37283" s="1" t="s">
        <v>509</v>
      </c>
      <c r="E37283">
        <v>4374</v>
      </c>
      <c r="F37283" s="1" t="s">
        <v>62</v>
      </c>
      <c r="G37283">
        <v>9437.3562600000005</v>
      </c>
      <c r="H37283">
        <v>1981.84482</v>
      </c>
      <c r="I37283">
        <v>7295.0763900000002</v>
      </c>
      <c r="J37283" s="1" t="s">
        <v>68</v>
      </c>
      <c r="K37283">
        <v>84743</v>
      </c>
      <c r="L37283" s="1" t="s">
        <v>2676</v>
      </c>
      <c r="M37283" s="1" t="s">
        <v>31</v>
      </c>
      <c r="N37283" s="1" t="s">
        <v>43</v>
      </c>
      <c r="O37283">
        <v>45</v>
      </c>
      <c r="P37283" s="1" t="s">
        <v>33</v>
      </c>
      <c r="Q37283" s="1" t="s">
        <v>33</v>
      </c>
      <c r="R37283" s="1" t="s">
        <v>2732</v>
      </c>
      <c r="S37283" s="1" t="s">
        <v>133</v>
      </c>
      <c r="T37283">
        <v>4374</v>
      </c>
      <c r="U37283" s="1" t="s">
        <v>46</v>
      </c>
      <c r="V37283" s="1" t="s">
        <v>47</v>
      </c>
      <c r="W37283" s="1" t="s">
        <v>34</v>
      </c>
      <c r="X37283">
        <v>2020</v>
      </c>
      <c r="Y37283" s="1" t="s">
        <v>39</v>
      </c>
      <c r="Z37283" s="1" t="s">
        <v>40</v>
      </c>
    </row>
    <row r="37284" spans="1:26" x14ac:dyDescent="0.25">
      <c r="A37284">
        <v>144370</v>
      </c>
      <c r="B37284" s="1" t="s">
        <v>48</v>
      </c>
      <c r="C37284">
        <v>2019</v>
      </c>
      <c r="D37284" s="1" t="s">
        <v>507</v>
      </c>
      <c r="E37284">
        <v>5119</v>
      </c>
      <c r="F37284" s="1" t="s">
        <v>248</v>
      </c>
      <c r="G37284">
        <v>10765.41365</v>
      </c>
      <c r="H37284">
        <v>226074</v>
      </c>
      <c r="I37284">
        <v>8536.9730199999995</v>
      </c>
      <c r="J37284" s="1" t="s">
        <v>51</v>
      </c>
      <c r="K37284">
        <v>84745</v>
      </c>
      <c r="L37284" s="1" t="s">
        <v>2676</v>
      </c>
      <c r="M37284" s="1" t="s">
        <v>31</v>
      </c>
      <c r="N37284" s="1" t="s">
        <v>43</v>
      </c>
      <c r="O37284">
        <v>33</v>
      </c>
      <c r="P37284" s="1" t="s">
        <v>33</v>
      </c>
      <c r="Q37284" s="1" t="s">
        <v>33</v>
      </c>
      <c r="R37284" s="1" t="s">
        <v>2684</v>
      </c>
      <c r="S37284" s="1" t="s">
        <v>2685</v>
      </c>
      <c r="T37284">
        <v>5119</v>
      </c>
      <c r="U37284" s="1" t="s">
        <v>1841</v>
      </c>
      <c r="V37284" s="1" t="s">
        <v>47</v>
      </c>
      <c r="W37284" s="1" t="s">
        <v>34</v>
      </c>
      <c r="X37284">
        <v>2020</v>
      </c>
      <c r="Y37284" s="1" t="s">
        <v>39</v>
      </c>
      <c r="Z37284" s="1" t="s">
        <v>40</v>
      </c>
    </row>
    <row r="37285" spans="1:26" x14ac:dyDescent="0.25">
      <c r="A37285">
        <v>144372</v>
      </c>
      <c r="B37285" s="1" t="s">
        <v>48</v>
      </c>
      <c r="C37285">
        <v>2019</v>
      </c>
      <c r="D37285" s="1" t="s">
        <v>509</v>
      </c>
      <c r="E37285">
        <v>5479</v>
      </c>
      <c r="F37285" s="1" t="s">
        <v>50</v>
      </c>
      <c r="G37285">
        <v>15191.94052</v>
      </c>
      <c r="H37285">
        <v>3190.3075100000001</v>
      </c>
      <c r="I37285">
        <v>9889.9532799999997</v>
      </c>
      <c r="J37285" s="1" t="s">
        <v>68</v>
      </c>
      <c r="K37285">
        <v>84747</v>
      </c>
      <c r="L37285" s="1" t="s">
        <v>2676</v>
      </c>
      <c r="M37285" s="1" t="s">
        <v>31</v>
      </c>
      <c r="N37285" s="1" t="s">
        <v>32</v>
      </c>
      <c r="O37285">
        <v>39</v>
      </c>
      <c r="P37285" s="1" t="s">
        <v>33</v>
      </c>
      <c r="Q37285" s="1" t="s">
        <v>33</v>
      </c>
      <c r="R37285" s="1" t="s">
        <v>2753</v>
      </c>
      <c r="S37285" s="1" t="s">
        <v>133</v>
      </c>
      <c r="T37285">
        <v>5479</v>
      </c>
      <c r="U37285" s="1" t="s">
        <v>46</v>
      </c>
      <c r="V37285" s="1" t="s">
        <v>47</v>
      </c>
      <c r="W37285" s="1" t="s">
        <v>34</v>
      </c>
      <c r="X37285">
        <v>2019</v>
      </c>
      <c r="Y37285" s="1" t="s">
        <v>60</v>
      </c>
      <c r="Z37285" s="1" t="s">
        <v>61</v>
      </c>
    </row>
    <row r="37286" spans="1:26" x14ac:dyDescent="0.25">
      <c r="A37286">
        <v>144374</v>
      </c>
      <c r="B37286" s="1" t="s">
        <v>26</v>
      </c>
      <c r="C37286">
        <v>2019</v>
      </c>
      <c r="D37286" s="1" t="s">
        <v>507</v>
      </c>
      <c r="E37286">
        <v>6359</v>
      </c>
      <c r="F37286" s="1" t="s">
        <v>2815</v>
      </c>
      <c r="G37286">
        <v>19089.878530000002</v>
      </c>
      <c r="H37286">
        <v>400887</v>
      </c>
      <c r="I37286">
        <v>11492.106879999999</v>
      </c>
      <c r="J37286" s="1" t="s">
        <v>56</v>
      </c>
      <c r="K37286">
        <v>84749</v>
      </c>
      <c r="L37286" s="1" t="s">
        <v>2676</v>
      </c>
      <c r="M37286" s="1" t="s">
        <v>31</v>
      </c>
      <c r="N37286" s="1" t="s">
        <v>43</v>
      </c>
      <c r="O37286">
        <v>53</v>
      </c>
      <c r="P37286" s="1" t="s">
        <v>33</v>
      </c>
      <c r="Q37286" s="1" t="s">
        <v>33</v>
      </c>
      <c r="R37286" s="1" t="s">
        <v>2713</v>
      </c>
      <c r="S37286" s="1" t="s">
        <v>1838</v>
      </c>
      <c r="T37286">
        <v>6359</v>
      </c>
      <c r="U37286" s="1" t="s">
        <v>1841</v>
      </c>
      <c r="V37286" s="1" t="s">
        <v>47</v>
      </c>
      <c r="W37286" s="1" t="s">
        <v>34</v>
      </c>
      <c r="X37286">
        <v>2020</v>
      </c>
      <c r="Y37286" s="1" t="s">
        <v>39</v>
      </c>
      <c r="Z37286" s="1" t="s">
        <v>40</v>
      </c>
    </row>
    <row r="37287" spans="1:26" x14ac:dyDescent="0.25">
      <c r="A37287">
        <v>144376</v>
      </c>
      <c r="B37287" s="1" t="s">
        <v>26</v>
      </c>
      <c r="C37287">
        <v>2019</v>
      </c>
      <c r="D37287" s="1" t="s">
        <v>509</v>
      </c>
      <c r="E37287">
        <v>5795</v>
      </c>
      <c r="F37287" s="1" t="s">
        <v>152</v>
      </c>
      <c r="G37287">
        <v>11848.129010000001</v>
      </c>
      <c r="H37287">
        <v>2488.10709</v>
      </c>
      <c r="I37287">
        <v>7736.8282399999998</v>
      </c>
      <c r="J37287" s="1" t="s">
        <v>51</v>
      </c>
      <c r="K37287">
        <v>84751</v>
      </c>
      <c r="L37287" s="1" t="s">
        <v>2676</v>
      </c>
      <c r="M37287" s="1" t="s">
        <v>31</v>
      </c>
      <c r="N37287" s="1" t="s">
        <v>32</v>
      </c>
      <c r="O37287">
        <v>61</v>
      </c>
      <c r="P37287" s="1" t="s">
        <v>33</v>
      </c>
      <c r="Q37287" s="1" t="s">
        <v>33</v>
      </c>
      <c r="R37287" s="1" t="s">
        <v>2819</v>
      </c>
      <c r="S37287" s="1" t="s">
        <v>1838</v>
      </c>
      <c r="T37287">
        <v>5795</v>
      </c>
      <c r="U37287" s="1" t="s">
        <v>1841</v>
      </c>
      <c r="V37287" s="1" t="s">
        <v>47</v>
      </c>
      <c r="W37287" s="1" t="s">
        <v>34</v>
      </c>
      <c r="X37287">
        <v>2020</v>
      </c>
      <c r="Y37287" s="1" t="s">
        <v>39</v>
      </c>
      <c r="Z37287" s="1" t="s">
        <v>40</v>
      </c>
    </row>
    <row r="37288" spans="1:26" x14ac:dyDescent="0.25">
      <c r="A37288">
        <v>144378</v>
      </c>
      <c r="B37288" s="1" t="s">
        <v>26</v>
      </c>
      <c r="C37288">
        <v>2019</v>
      </c>
      <c r="D37288" s="1" t="s">
        <v>496</v>
      </c>
      <c r="E37288">
        <v>6907</v>
      </c>
      <c r="F37288" s="1" t="s">
        <v>28</v>
      </c>
      <c r="G37288">
        <v>23290.65537</v>
      </c>
      <c r="H37288">
        <v>489104</v>
      </c>
      <c r="I37288">
        <v>17747.47939</v>
      </c>
      <c r="J37288" s="1" t="s">
        <v>51</v>
      </c>
      <c r="K37288">
        <v>84753</v>
      </c>
      <c r="L37288" s="1" t="s">
        <v>2676</v>
      </c>
      <c r="M37288" s="1" t="s">
        <v>31</v>
      </c>
      <c r="N37288" s="1" t="s">
        <v>43</v>
      </c>
      <c r="O37288">
        <v>29</v>
      </c>
      <c r="P37288" s="1" t="s">
        <v>33</v>
      </c>
      <c r="Q37288" s="1" t="s">
        <v>33</v>
      </c>
      <c r="R37288" s="1" t="s">
        <v>2793</v>
      </c>
      <c r="S37288" s="1" t="s">
        <v>1838</v>
      </c>
      <c r="T37288">
        <v>6907</v>
      </c>
      <c r="U37288" s="1" t="s">
        <v>1841</v>
      </c>
      <c r="V37288" s="1" t="s">
        <v>47</v>
      </c>
      <c r="W37288" s="1" t="s">
        <v>34</v>
      </c>
      <c r="X37288">
        <v>2018</v>
      </c>
      <c r="Y37288" s="1" t="s">
        <v>39</v>
      </c>
      <c r="Z37288" s="1" t="s">
        <v>40</v>
      </c>
    </row>
    <row r="37289" spans="1:26" x14ac:dyDescent="0.25">
      <c r="A37289">
        <v>144380</v>
      </c>
      <c r="B37289" s="1" t="s">
        <v>48</v>
      </c>
      <c r="C37289">
        <v>2019</v>
      </c>
      <c r="D37289" s="1" t="s">
        <v>509</v>
      </c>
      <c r="E37289">
        <v>4380</v>
      </c>
      <c r="F37289" s="1" t="s">
        <v>149</v>
      </c>
      <c r="G37289">
        <v>10415.926589999999</v>
      </c>
      <c r="H37289">
        <v>2187.34458</v>
      </c>
      <c r="I37289">
        <v>6749.5204299999996</v>
      </c>
      <c r="J37289" s="1" t="s">
        <v>56</v>
      </c>
      <c r="K37289">
        <v>84755</v>
      </c>
      <c r="L37289" s="1" t="s">
        <v>2676</v>
      </c>
      <c r="M37289" s="1" t="s">
        <v>31</v>
      </c>
      <c r="N37289" s="1" t="s">
        <v>32</v>
      </c>
      <c r="O37289">
        <v>28</v>
      </c>
      <c r="P37289" s="1" t="s">
        <v>33</v>
      </c>
      <c r="Q37289" s="1" t="s">
        <v>33</v>
      </c>
      <c r="R37289" s="1" t="s">
        <v>2763</v>
      </c>
      <c r="S37289" s="1" t="s">
        <v>74</v>
      </c>
      <c r="T37289">
        <v>4380</v>
      </c>
      <c r="U37289" s="1" t="s">
        <v>46</v>
      </c>
      <c r="V37289" s="1" t="s">
        <v>47</v>
      </c>
      <c r="W37289" s="1" t="s">
        <v>34</v>
      </c>
      <c r="X37289">
        <v>2019</v>
      </c>
      <c r="Y37289" s="1" t="s">
        <v>39</v>
      </c>
      <c r="Z37289" s="1" t="s">
        <v>61</v>
      </c>
    </row>
    <row r="37290" spans="1:26" x14ac:dyDescent="0.25">
      <c r="A37290">
        <v>144382</v>
      </c>
      <c r="B37290" s="1" t="s">
        <v>48</v>
      </c>
      <c r="C37290">
        <v>2019</v>
      </c>
      <c r="D37290" s="1" t="s">
        <v>463</v>
      </c>
      <c r="E37290">
        <v>5112</v>
      </c>
      <c r="F37290" s="1" t="s">
        <v>28</v>
      </c>
      <c r="G37290">
        <v>12230.446739999999</v>
      </c>
      <c r="H37290">
        <v>256839</v>
      </c>
      <c r="I37290">
        <v>9197.2959499999997</v>
      </c>
      <c r="J37290" s="1" t="s">
        <v>29</v>
      </c>
      <c r="K37290">
        <v>84757</v>
      </c>
      <c r="L37290" s="1" t="s">
        <v>2676</v>
      </c>
      <c r="M37290" s="1" t="s">
        <v>31</v>
      </c>
      <c r="N37290" s="1" t="s">
        <v>32</v>
      </c>
      <c r="O37290">
        <v>38</v>
      </c>
      <c r="P37290" s="1" t="s">
        <v>33</v>
      </c>
      <c r="Q37290" s="1" t="s">
        <v>33</v>
      </c>
      <c r="R37290" s="1" t="s">
        <v>2724</v>
      </c>
      <c r="S37290" s="1" t="s">
        <v>884</v>
      </c>
      <c r="T37290">
        <v>5112</v>
      </c>
      <c r="U37290" s="1" t="s">
        <v>1841</v>
      </c>
      <c r="V37290" s="1" t="s">
        <v>47</v>
      </c>
      <c r="W37290" s="1" t="s">
        <v>34</v>
      </c>
      <c r="X37290">
        <v>2015</v>
      </c>
      <c r="Y37290" s="1" t="s">
        <v>39</v>
      </c>
      <c r="Z37290" s="1" t="s">
        <v>40</v>
      </c>
    </row>
    <row r="37291" spans="1:26" x14ac:dyDescent="0.25">
      <c r="A37291">
        <v>144384</v>
      </c>
      <c r="B37291" s="1" t="s">
        <v>26</v>
      </c>
      <c r="C37291">
        <v>2019</v>
      </c>
      <c r="D37291" s="1" t="s">
        <v>509</v>
      </c>
      <c r="E37291">
        <v>5479</v>
      </c>
      <c r="F37291" s="1" t="s">
        <v>62</v>
      </c>
      <c r="G37291">
        <v>16957.858810000002</v>
      </c>
      <c r="H37291">
        <v>3561.1503499999999</v>
      </c>
      <c r="I37291">
        <v>10412.125309999999</v>
      </c>
      <c r="J37291" s="1" t="s">
        <v>89</v>
      </c>
      <c r="K37291">
        <v>84759</v>
      </c>
      <c r="L37291" s="1" t="s">
        <v>2676</v>
      </c>
      <c r="M37291" s="1" t="s">
        <v>31</v>
      </c>
      <c r="N37291" s="1" t="s">
        <v>32</v>
      </c>
      <c r="O37291">
        <v>38</v>
      </c>
      <c r="P37291" s="1" t="s">
        <v>33</v>
      </c>
      <c r="Q37291" s="1" t="s">
        <v>33</v>
      </c>
      <c r="R37291" s="1" t="s">
        <v>2748</v>
      </c>
      <c r="S37291" s="1" t="s">
        <v>74</v>
      </c>
      <c r="T37291">
        <v>5479</v>
      </c>
      <c r="U37291" s="1" t="s">
        <v>46</v>
      </c>
      <c r="V37291" s="1" t="s">
        <v>47</v>
      </c>
      <c r="W37291" s="1" t="s">
        <v>34</v>
      </c>
      <c r="X37291">
        <v>2019</v>
      </c>
      <c r="Y37291" s="1" t="s">
        <v>60</v>
      </c>
      <c r="Z37291" s="1" t="s">
        <v>61</v>
      </c>
    </row>
    <row r="37292" spans="1:26" x14ac:dyDescent="0.25">
      <c r="A37292">
        <v>144386</v>
      </c>
      <c r="B37292" s="1" t="s">
        <v>26</v>
      </c>
      <c r="C37292">
        <v>2019</v>
      </c>
      <c r="D37292" s="1" t="s">
        <v>509</v>
      </c>
      <c r="E37292">
        <v>5504</v>
      </c>
      <c r="F37292" s="1" t="s">
        <v>62</v>
      </c>
      <c r="G37292">
        <v>7385.7244099999998</v>
      </c>
      <c r="H37292">
        <v>1551</v>
      </c>
      <c r="I37292">
        <v>4785.9494199999999</v>
      </c>
      <c r="J37292" s="1" t="s">
        <v>56</v>
      </c>
      <c r="K37292">
        <v>84761</v>
      </c>
      <c r="L37292" s="1" t="s">
        <v>2676</v>
      </c>
      <c r="M37292" s="1" t="s">
        <v>31</v>
      </c>
      <c r="N37292" s="1" t="s">
        <v>32</v>
      </c>
      <c r="O37292">
        <v>44</v>
      </c>
      <c r="P37292" s="1" t="s">
        <v>33</v>
      </c>
      <c r="Q37292" s="1" t="s">
        <v>33</v>
      </c>
      <c r="R37292" s="1" t="s">
        <v>2722</v>
      </c>
      <c r="S37292" s="1" t="s">
        <v>2685</v>
      </c>
      <c r="T37292">
        <v>5504</v>
      </c>
      <c r="U37292" s="1" t="s">
        <v>1841</v>
      </c>
      <c r="V37292" s="1" t="s">
        <v>38</v>
      </c>
      <c r="W37292" s="1" t="s">
        <v>34</v>
      </c>
      <c r="X37292">
        <v>2020</v>
      </c>
      <c r="Y37292" s="1" t="s">
        <v>39</v>
      </c>
      <c r="Z37292" s="1" t="s">
        <v>61</v>
      </c>
    </row>
    <row r="37293" spans="1:26" x14ac:dyDescent="0.25">
      <c r="A37293">
        <v>144388</v>
      </c>
      <c r="B37293" s="1" t="s">
        <v>26</v>
      </c>
      <c r="C37293">
        <v>2019</v>
      </c>
      <c r="D37293" s="1" t="s">
        <v>509</v>
      </c>
      <c r="E37293">
        <v>5795</v>
      </c>
      <c r="F37293" s="1" t="s">
        <v>50</v>
      </c>
      <c r="G37293">
        <v>11358.62845</v>
      </c>
      <c r="H37293">
        <v>2385.3119799999999</v>
      </c>
      <c r="I37293">
        <v>8314.5160300000007</v>
      </c>
      <c r="J37293" s="1" t="s">
        <v>51</v>
      </c>
      <c r="K37293">
        <v>84763</v>
      </c>
      <c r="L37293" s="1" t="s">
        <v>2676</v>
      </c>
      <c r="M37293" s="1" t="s">
        <v>31</v>
      </c>
      <c r="N37293" s="1" t="s">
        <v>43</v>
      </c>
      <c r="O37293">
        <v>65</v>
      </c>
      <c r="P37293" s="1" t="s">
        <v>33</v>
      </c>
      <c r="Q37293" s="1" t="s">
        <v>33</v>
      </c>
      <c r="R37293" s="1" t="s">
        <v>2758</v>
      </c>
      <c r="S37293" s="1" t="s">
        <v>2682</v>
      </c>
      <c r="T37293">
        <v>5795</v>
      </c>
      <c r="U37293" s="1" t="s">
        <v>1841</v>
      </c>
      <c r="V37293" s="1" t="s">
        <v>47</v>
      </c>
      <c r="W37293" s="1" t="s">
        <v>34</v>
      </c>
      <c r="X37293">
        <v>2020</v>
      </c>
      <c r="Y37293" s="1" t="s">
        <v>39</v>
      </c>
      <c r="Z37293" s="1" t="s">
        <v>40</v>
      </c>
    </row>
    <row r="37294" spans="1:26" x14ac:dyDescent="0.25">
      <c r="A37294">
        <v>144390</v>
      </c>
      <c r="B37294" s="1" t="s">
        <v>48</v>
      </c>
      <c r="C37294">
        <v>2019</v>
      </c>
      <c r="D37294" s="1" t="s">
        <v>517</v>
      </c>
      <c r="E37294">
        <v>5504</v>
      </c>
      <c r="F37294" s="1" t="s">
        <v>42</v>
      </c>
      <c r="G37294">
        <v>6960.4234399999996</v>
      </c>
      <c r="H37294">
        <v>146169</v>
      </c>
      <c r="I37294">
        <v>5067.1882599999999</v>
      </c>
      <c r="J37294" s="1" t="s">
        <v>89</v>
      </c>
      <c r="K37294">
        <v>84765</v>
      </c>
      <c r="L37294" s="1" t="s">
        <v>2676</v>
      </c>
      <c r="M37294" s="1" t="s">
        <v>31</v>
      </c>
      <c r="N37294" s="1" t="s">
        <v>32</v>
      </c>
      <c r="O37294">
        <v>24</v>
      </c>
      <c r="P37294" s="1" t="s">
        <v>33</v>
      </c>
      <c r="Q37294" s="1" t="s">
        <v>34</v>
      </c>
      <c r="R37294" s="1" t="s">
        <v>2681</v>
      </c>
      <c r="S37294" s="1" t="s">
        <v>2682</v>
      </c>
      <c r="T37294">
        <v>5504</v>
      </c>
      <c r="U37294" s="1" t="s">
        <v>1841</v>
      </c>
      <c r="V37294" s="1" t="s">
        <v>38</v>
      </c>
      <c r="W37294" s="1" t="s">
        <v>34</v>
      </c>
      <c r="X37294">
        <v>2020</v>
      </c>
      <c r="Y37294" s="1" t="s">
        <v>39</v>
      </c>
      <c r="Z37294" s="1" t="s">
        <v>61</v>
      </c>
    </row>
    <row r="37295" spans="1:26" x14ac:dyDescent="0.25">
      <c r="A37295">
        <v>144392</v>
      </c>
      <c r="B37295" s="1" t="s">
        <v>48</v>
      </c>
      <c r="C37295">
        <v>2019</v>
      </c>
      <c r="D37295" s="1" t="s">
        <v>509</v>
      </c>
      <c r="E37295">
        <v>5504</v>
      </c>
      <c r="F37295" s="1" t="s">
        <v>42</v>
      </c>
      <c r="G37295">
        <v>6871.4337100000002</v>
      </c>
      <c r="H37295">
        <v>1443.00108</v>
      </c>
      <c r="I37295">
        <v>5380.3325999999997</v>
      </c>
      <c r="J37295" s="1" t="s">
        <v>51</v>
      </c>
      <c r="K37295">
        <v>84767</v>
      </c>
      <c r="L37295" s="1" t="s">
        <v>2676</v>
      </c>
      <c r="M37295" s="1" t="s">
        <v>31</v>
      </c>
      <c r="N37295" s="1" t="s">
        <v>32</v>
      </c>
      <c r="O37295">
        <v>29</v>
      </c>
      <c r="P37295" s="1" t="s">
        <v>33</v>
      </c>
      <c r="Q37295" s="1" t="s">
        <v>33</v>
      </c>
      <c r="R37295" s="1" t="s">
        <v>2726</v>
      </c>
      <c r="S37295" s="1" t="s">
        <v>2682</v>
      </c>
      <c r="T37295">
        <v>5504</v>
      </c>
      <c r="U37295" s="1" t="s">
        <v>1841</v>
      </c>
      <c r="V37295" s="1" t="s">
        <v>38</v>
      </c>
      <c r="W37295" s="1" t="s">
        <v>34</v>
      </c>
      <c r="X37295">
        <v>2020</v>
      </c>
      <c r="Y37295" s="1" t="s">
        <v>39</v>
      </c>
      <c r="Z37295" s="1" t="s">
        <v>61</v>
      </c>
    </row>
    <row r="37296" spans="1:26" x14ac:dyDescent="0.25">
      <c r="A37296">
        <v>144394</v>
      </c>
      <c r="B37296" s="1" t="s">
        <v>48</v>
      </c>
      <c r="C37296">
        <v>2019</v>
      </c>
      <c r="D37296" s="1" t="s">
        <v>509</v>
      </c>
      <c r="E37296">
        <v>5795</v>
      </c>
      <c r="F37296" s="1" t="s">
        <v>62</v>
      </c>
      <c r="G37296">
        <v>12354.99937</v>
      </c>
      <c r="H37296">
        <v>259455</v>
      </c>
      <c r="I37296">
        <v>8883.2445399999997</v>
      </c>
      <c r="J37296" s="1" t="s">
        <v>56</v>
      </c>
      <c r="K37296">
        <v>84769</v>
      </c>
      <c r="L37296" s="1" t="s">
        <v>2676</v>
      </c>
      <c r="M37296" s="1" t="s">
        <v>31</v>
      </c>
      <c r="N37296" s="1" t="s">
        <v>32</v>
      </c>
      <c r="O37296">
        <v>33</v>
      </c>
      <c r="P37296" s="1" t="s">
        <v>33</v>
      </c>
      <c r="Q37296" s="1" t="s">
        <v>33</v>
      </c>
      <c r="R37296" s="1" t="s">
        <v>2708</v>
      </c>
      <c r="S37296" s="1" t="s">
        <v>2682</v>
      </c>
      <c r="T37296">
        <v>5795</v>
      </c>
      <c r="U37296" s="1" t="s">
        <v>1841</v>
      </c>
      <c r="V37296" s="1" t="s">
        <v>47</v>
      </c>
      <c r="W37296" s="1" t="s">
        <v>34</v>
      </c>
      <c r="X37296">
        <v>2020</v>
      </c>
      <c r="Y37296" s="1" t="s">
        <v>39</v>
      </c>
      <c r="Z37296" s="1" t="s">
        <v>40</v>
      </c>
    </row>
    <row r="37297" spans="1:26" x14ac:dyDescent="0.25">
      <c r="A37297">
        <v>144396</v>
      </c>
      <c r="B37297" s="1" t="s">
        <v>26</v>
      </c>
      <c r="C37297">
        <v>2019</v>
      </c>
      <c r="D37297" s="1" t="s">
        <v>509</v>
      </c>
      <c r="E37297">
        <v>4760</v>
      </c>
      <c r="F37297" s="1" t="s">
        <v>218</v>
      </c>
      <c r="G37297">
        <v>13462.81718</v>
      </c>
      <c r="H37297">
        <v>2827.1916099999999</v>
      </c>
      <c r="I37297">
        <v>8575.8145399999994</v>
      </c>
      <c r="J37297" s="1" t="s">
        <v>51</v>
      </c>
      <c r="K37297">
        <v>84771</v>
      </c>
      <c r="L37297" s="1" t="s">
        <v>2676</v>
      </c>
      <c r="M37297" s="1" t="s">
        <v>31</v>
      </c>
      <c r="N37297" s="1" t="s">
        <v>32</v>
      </c>
      <c r="O37297">
        <v>58</v>
      </c>
      <c r="P37297" s="1" t="s">
        <v>34</v>
      </c>
      <c r="Q37297" s="1" t="s">
        <v>34</v>
      </c>
      <c r="R37297" s="1" t="s">
        <v>2716</v>
      </c>
      <c r="S37297" s="1" t="s">
        <v>2704</v>
      </c>
      <c r="T37297">
        <v>4760</v>
      </c>
      <c r="U37297" s="1" t="s">
        <v>1841</v>
      </c>
      <c r="V37297" s="1" t="s">
        <v>59</v>
      </c>
      <c r="W37297" s="1" t="s">
        <v>34</v>
      </c>
      <c r="X37297">
        <v>2017</v>
      </c>
      <c r="Y37297" s="1" t="s">
        <v>60</v>
      </c>
      <c r="Z37297" s="1" t="s">
        <v>61</v>
      </c>
    </row>
    <row r="37298" spans="1:26" x14ac:dyDescent="0.25">
      <c r="A37298">
        <v>144398</v>
      </c>
      <c r="B37298" s="1" t="s">
        <v>26</v>
      </c>
      <c r="C37298">
        <v>2019</v>
      </c>
      <c r="D37298" s="1" t="s">
        <v>509</v>
      </c>
      <c r="E37298">
        <v>5120</v>
      </c>
      <c r="F37298" s="1" t="s">
        <v>28</v>
      </c>
      <c r="G37298">
        <v>9385.7098499999993</v>
      </c>
      <c r="H37298">
        <v>19701</v>
      </c>
      <c r="I37298">
        <v>7189.4537499999997</v>
      </c>
      <c r="J37298" s="1" t="s">
        <v>68</v>
      </c>
      <c r="K37298">
        <v>84773</v>
      </c>
      <c r="L37298" s="1" t="s">
        <v>2676</v>
      </c>
      <c r="M37298" s="1" t="s">
        <v>31</v>
      </c>
      <c r="N37298" s="1" t="s">
        <v>43</v>
      </c>
      <c r="O37298">
        <v>40</v>
      </c>
      <c r="P37298" s="1" t="s">
        <v>33</v>
      </c>
      <c r="Q37298" s="1" t="s">
        <v>33</v>
      </c>
      <c r="R37298" s="1" t="s">
        <v>2698</v>
      </c>
      <c r="S37298" s="1" t="s">
        <v>1838</v>
      </c>
      <c r="T37298">
        <v>5120</v>
      </c>
      <c r="U37298" s="1" t="s">
        <v>1841</v>
      </c>
      <c r="V37298" s="1" t="s">
        <v>47</v>
      </c>
      <c r="W37298" s="1" t="s">
        <v>34</v>
      </c>
      <c r="X37298">
        <v>2018</v>
      </c>
      <c r="Y37298" s="1" t="s">
        <v>39</v>
      </c>
      <c r="Z37298" s="1" t="s">
        <v>40</v>
      </c>
    </row>
    <row r="37299" spans="1:26" x14ac:dyDescent="0.25">
      <c r="A37299">
        <v>144400</v>
      </c>
      <c r="B37299" s="1" t="s">
        <v>26</v>
      </c>
      <c r="C37299">
        <v>2019</v>
      </c>
      <c r="D37299" s="1" t="s">
        <v>509</v>
      </c>
      <c r="E37299">
        <v>5795</v>
      </c>
      <c r="F37299" s="1" t="s">
        <v>218</v>
      </c>
      <c r="G37299">
        <v>10504.28393</v>
      </c>
      <c r="H37299">
        <v>2205.8996299999999</v>
      </c>
      <c r="I37299">
        <v>6817.2802700000002</v>
      </c>
      <c r="J37299" s="1" t="s">
        <v>56</v>
      </c>
      <c r="K37299">
        <v>84775</v>
      </c>
      <c r="L37299" s="1" t="s">
        <v>2676</v>
      </c>
      <c r="M37299" s="1" t="s">
        <v>31</v>
      </c>
      <c r="N37299" s="1" t="s">
        <v>32</v>
      </c>
      <c r="O37299">
        <v>52</v>
      </c>
      <c r="P37299" s="1" t="s">
        <v>33</v>
      </c>
      <c r="Q37299" s="1" t="s">
        <v>33</v>
      </c>
      <c r="R37299" s="1" t="s">
        <v>2696</v>
      </c>
      <c r="S37299" s="1" t="s">
        <v>1850</v>
      </c>
      <c r="T37299">
        <v>5795</v>
      </c>
      <c r="U37299" s="1" t="s">
        <v>1841</v>
      </c>
      <c r="V37299" s="1" t="s">
        <v>47</v>
      </c>
      <c r="W37299" s="1" t="s">
        <v>34</v>
      </c>
      <c r="X37299">
        <v>2020</v>
      </c>
      <c r="Y37299" s="1" t="s">
        <v>39</v>
      </c>
      <c r="Z37299" s="1" t="s">
        <v>40</v>
      </c>
    </row>
    <row r="37300" spans="1:26" x14ac:dyDescent="0.25">
      <c r="A37300">
        <v>144402</v>
      </c>
      <c r="B37300" s="1" t="s">
        <v>26</v>
      </c>
      <c r="C37300">
        <v>2019</v>
      </c>
      <c r="D37300" s="1" t="s">
        <v>512</v>
      </c>
      <c r="E37300">
        <v>6351</v>
      </c>
      <c r="F37300" s="1" t="s">
        <v>50</v>
      </c>
      <c r="G37300">
        <v>13705.74437</v>
      </c>
      <c r="H37300">
        <v>287821</v>
      </c>
      <c r="I37300">
        <v>9676.2555200000006</v>
      </c>
      <c r="J37300" s="1" t="s">
        <v>68</v>
      </c>
      <c r="K37300">
        <v>84777</v>
      </c>
      <c r="L37300" s="1" t="s">
        <v>2676</v>
      </c>
      <c r="M37300" s="1" t="s">
        <v>31</v>
      </c>
      <c r="N37300" s="1" t="s">
        <v>32</v>
      </c>
      <c r="O37300">
        <v>40</v>
      </c>
      <c r="P37300" s="1" t="s">
        <v>33</v>
      </c>
      <c r="Q37300" s="1" t="s">
        <v>33</v>
      </c>
      <c r="R37300" s="1" t="s">
        <v>2746</v>
      </c>
      <c r="S37300" s="1" t="s">
        <v>1850</v>
      </c>
      <c r="T37300">
        <v>6351</v>
      </c>
      <c r="U37300" s="1" t="s">
        <v>1841</v>
      </c>
      <c r="V37300" s="1" t="s">
        <v>47</v>
      </c>
      <c r="W37300" s="1" t="s">
        <v>34</v>
      </c>
      <c r="X37300">
        <v>2020</v>
      </c>
      <c r="Y37300" s="1" t="s">
        <v>39</v>
      </c>
      <c r="Z37300" s="1" t="s">
        <v>40</v>
      </c>
    </row>
    <row r="37301" spans="1:26" x14ac:dyDescent="0.25">
      <c r="A37301">
        <v>144404</v>
      </c>
      <c r="B37301" s="1" t="s">
        <v>48</v>
      </c>
      <c r="C37301">
        <v>2019</v>
      </c>
      <c r="D37301" s="1" t="s">
        <v>509</v>
      </c>
      <c r="E37301">
        <v>5503</v>
      </c>
      <c r="F37301" s="1" t="s">
        <v>42</v>
      </c>
      <c r="G37301">
        <v>7893.1711999999998</v>
      </c>
      <c r="H37301">
        <v>1657.5659499999999</v>
      </c>
      <c r="I37301">
        <v>4838.5139499999996</v>
      </c>
      <c r="J37301" s="1" t="s">
        <v>56</v>
      </c>
      <c r="K37301">
        <v>84779</v>
      </c>
      <c r="L37301" s="1" t="s">
        <v>2676</v>
      </c>
      <c r="M37301" s="1" t="s">
        <v>31</v>
      </c>
      <c r="N37301" s="1" t="s">
        <v>43</v>
      </c>
      <c r="O37301">
        <v>46</v>
      </c>
      <c r="P37301" s="1" t="s">
        <v>33</v>
      </c>
      <c r="Q37301" s="1" t="s">
        <v>33</v>
      </c>
      <c r="R37301" s="1" t="s">
        <v>2724</v>
      </c>
      <c r="S37301" s="1" t="s">
        <v>884</v>
      </c>
      <c r="T37301">
        <v>5503</v>
      </c>
      <c r="U37301" s="1" t="s">
        <v>1841</v>
      </c>
      <c r="V37301" s="1" t="s">
        <v>38</v>
      </c>
      <c r="W37301" s="1" t="s">
        <v>34</v>
      </c>
      <c r="X37301">
        <v>2017</v>
      </c>
      <c r="Y37301" s="1" t="s">
        <v>39</v>
      </c>
      <c r="Z37301" s="1" t="s">
        <v>40</v>
      </c>
    </row>
    <row r="37302" spans="1:26" x14ac:dyDescent="0.25">
      <c r="A37302">
        <v>144406</v>
      </c>
      <c r="B37302" s="1" t="s">
        <v>48</v>
      </c>
      <c r="C37302">
        <v>2019</v>
      </c>
      <c r="D37302" s="1" t="s">
        <v>507</v>
      </c>
      <c r="E37302">
        <v>5802</v>
      </c>
      <c r="F37302" s="1" t="s">
        <v>28</v>
      </c>
      <c r="G37302">
        <v>13100.211859999999</v>
      </c>
      <c r="H37302">
        <v>275104</v>
      </c>
      <c r="I37302">
        <v>9615.5555100000001</v>
      </c>
      <c r="J37302" s="1" t="s">
        <v>68</v>
      </c>
      <c r="K37302">
        <v>84781</v>
      </c>
      <c r="L37302" s="1" t="s">
        <v>2676</v>
      </c>
      <c r="M37302" s="1" t="s">
        <v>31</v>
      </c>
      <c r="N37302" s="1" t="s">
        <v>43</v>
      </c>
      <c r="O37302">
        <v>50</v>
      </c>
      <c r="P37302" s="1" t="s">
        <v>33</v>
      </c>
      <c r="Q37302" s="1" t="s">
        <v>33</v>
      </c>
      <c r="R37302" s="1" t="s">
        <v>2772</v>
      </c>
      <c r="S37302" s="1" t="s">
        <v>1850</v>
      </c>
      <c r="T37302">
        <v>5802</v>
      </c>
      <c r="U37302" s="1" t="s">
        <v>1841</v>
      </c>
      <c r="V37302" s="1" t="s">
        <v>47</v>
      </c>
      <c r="W37302" s="1" t="s">
        <v>34</v>
      </c>
      <c r="X37302">
        <v>2020</v>
      </c>
      <c r="Y37302" s="1" t="s">
        <v>39</v>
      </c>
      <c r="Z37302" s="1" t="s">
        <v>40</v>
      </c>
    </row>
    <row r="37303" spans="1:26" x14ac:dyDescent="0.25">
      <c r="A37303">
        <v>144408</v>
      </c>
      <c r="B37303" s="1" t="s">
        <v>48</v>
      </c>
      <c r="C37303">
        <v>2019</v>
      </c>
      <c r="D37303" s="1" t="s">
        <v>509</v>
      </c>
      <c r="E37303">
        <v>5117</v>
      </c>
      <c r="F37303" s="1" t="s">
        <v>42</v>
      </c>
      <c r="G37303">
        <v>15672.21199</v>
      </c>
      <c r="H37303">
        <v>3291.1645100000001</v>
      </c>
      <c r="I37303">
        <v>9748.1158500000001</v>
      </c>
      <c r="J37303" s="1" t="s">
        <v>56</v>
      </c>
      <c r="K37303">
        <v>84783</v>
      </c>
      <c r="L37303" s="1" t="s">
        <v>2676</v>
      </c>
      <c r="M37303" s="1" t="s">
        <v>31</v>
      </c>
      <c r="N37303" s="1" t="s">
        <v>32</v>
      </c>
      <c r="O37303">
        <v>52</v>
      </c>
      <c r="P37303" s="1" t="s">
        <v>33</v>
      </c>
      <c r="Q37303" s="1" t="s">
        <v>33</v>
      </c>
      <c r="R37303" s="1" t="s">
        <v>2715</v>
      </c>
      <c r="S37303" s="1" t="s">
        <v>1850</v>
      </c>
      <c r="T37303">
        <v>5117</v>
      </c>
      <c r="U37303" s="1" t="s">
        <v>1841</v>
      </c>
      <c r="V37303" s="1" t="s">
        <v>47</v>
      </c>
      <c r="W37303" s="1" t="s">
        <v>34</v>
      </c>
      <c r="X37303">
        <v>2018</v>
      </c>
      <c r="Y37303" s="1" t="s">
        <v>39</v>
      </c>
      <c r="Z37303" s="1" t="s">
        <v>40</v>
      </c>
    </row>
    <row r="37304" spans="1:26" x14ac:dyDescent="0.25">
      <c r="A37304">
        <v>144412</v>
      </c>
      <c r="B37304" s="1" t="s">
        <v>26</v>
      </c>
      <c r="C37304">
        <v>2020</v>
      </c>
      <c r="D37304" s="1" t="s">
        <v>237</v>
      </c>
      <c r="E37304">
        <v>6368</v>
      </c>
      <c r="F37304" s="1" t="s">
        <v>218</v>
      </c>
      <c r="G37304">
        <v>11739.15114</v>
      </c>
      <c r="H37304">
        <v>246522</v>
      </c>
      <c r="I37304">
        <v>9050.8855299999996</v>
      </c>
      <c r="J37304" s="1" t="s">
        <v>51</v>
      </c>
      <c r="K37304">
        <v>84787</v>
      </c>
      <c r="L37304" s="1" t="s">
        <v>2676</v>
      </c>
      <c r="M37304" s="1" t="s">
        <v>31</v>
      </c>
      <c r="N37304" s="1" t="s">
        <v>32</v>
      </c>
      <c r="O37304">
        <v>28</v>
      </c>
      <c r="P37304" s="1" t="s">
        <v>33</v>
      </c>
      <c r="Q37304" s="1" t="s">
        <v>33</v>
      </c>
      <c r="R37304" s="1" t="s">
        <v>2754</v>
      </c>
      <c r="S37304" s="1" t="s">
        <v>2678</v>
      </c>
      <c r="T37304">
        <v>6368</v>
      </c>
      <c r="U37304" s="1" t="s">
        <v>1841</v>
      </c>
      <c r="V37304" s="1" t="s">
        <v>47</v>
      </c>
      <c r="W37304" s="1" t="s">
        <v>34</v>
      </c>
      <c r="X37304">
        <v>2019</v>
      </c>
      <c r="Y37304" s="1" t="s">
        <v>39</v>
      </c>
      <c r="Z37304" s="1" t="s">
        <v>40</v>
      </c>
    </row>
    <row r="37305" spans="1:26" x14ac:dyDescent="0.25">
      <c r="A37305">
        <v>144414</v>
      </c>
      <c r="B37305" s="1" t="s">
        <v>26</v>
      </c>
      <c r="C37305">
        <v>2019</v>
      </c>
      <c r="D37305" s="1" t="s">
        <v>509</v>
      </c>
      <c r="E37305">
        <v>5795</v>
      </c>
      <c r="F37305" s="1" t="s">
        <v>152</v>
      </c>
      <c r="G37305">
        <v>9936.4848000000002</v>
      </c>
      <c r="H37305">
        <v>2086.6618100000001</v>
      </c>
      <c r="I37305">
        <v>7899.5054200000004</v>
      </c>
      <c r="J37305" s="1" t="s">
        <v>51</v>
      </c>
      <c r="K37305">
        <v>84789</v>
      </c>
      <c r="L37305" s="1" t="s">
        <v>2676</v>
      </c>
      <c r="M37305" s="1" t="s">
        <v>31</v>
      </c>
      <c r="N37305" s="1" t="s">
        <v>43</v>
      </c>
      <c r="O37305">
        <v>30</v>
      </c>
      <c r="P37305" s="1" t="s">
        <v>33</v>
      </c>
      <c r="Q37305" s="1" t="s">
        <v>33</v>
      </c>
      <c r="R37305" s="1" t="s">
        <v>2758</v>
      </c>
      <c r="S37305" s="1" t="s">
        <v>2682</v>
      </c>
      <c r="T37305">
        <v>5795</v>
      </c>
      <c r="U37305" s="1" t="s">
        <v>1841</v>
      </c>
      <c r="V37305" s="1" t="s">
        <v>47</v>
      </c>
      <c r="W37305" s="1" t="s">
        <v>34</v>
      </c>
      <c r="X37305">
        <v>2020</v>
      </c>
      <c r="Y37305" s="1" t="s">
        <v>39</v>
      </c>
      <c r="Z37305" s="1" t="s">
        <v>40</v>
      </c>
    </row>
    <row r="37306" spans="1:26" x14ac:dyDescent="0.25">
      <c r="A37306">
        <v>144416</v>
      </c>
      <c r="B37306" s="1" t="s">
        <v>26</v>
      </c>
      <c r="C37306">
        <v>2019</v>
      </c>
      <c r="D37306" s="1" t="s">
        <v>515</v>
      </c>
      <c r="E37306">
        <v>5503</v>
      </c>
      <c r="F37306" s="1" t="s">
        <v>50</v>
      </c>
      <c r="G37306">
        <v>6484.57521</v>
      </c>
      <c r="H37306">
        <v>136176</v>
      </c>
      <c r="I37306">
        <v>4623.5021299999999</v>
      </c>
      <c r="J37306" s="1" t="s">
        <v>51</v>
      </c>
      <c r="K37306">
        <v>84791</v>
      </c>
      <c r="L37306" s="1" t="s">
        <v>2676</v>
      </c>
      <c r="M37306" s="1" t="s">
        <v>31</v>
      </c>
      <c r="N37306" s="1" t="s">
        <v>43</v>
      </c>
      <c r="O37306">
        <v>79</v>
      </c>
      <c r="P37306" s="1" t="s">
        <v>33</v>
      </c>
      <c r="Q37306" s="1" t="s">
        <v>33</v>
      </c>
      <c r="R37306" s="1" t="s">
        <v>2757</v>
      </c>
      <c r="S37306" s="1" t="s">
        <v>1840</v>
      </c>
      <c r="T37306">
        <v>5503</v>
      </c>
      <c r="U37306" s="1" t="s">
        <v>1841</v>
      </c>
      <c r="V37306" s="1" t="s">
        <v>38</v>
      </c>
      <c r="W37306" s="1" t="s">
        <v>34</v>
      </c>
      <c r="X37306">
        <v>2017</v>
      </c>
      <c r="Y37306" s="1" t="s">
        <v>39</v>
      </c>
      <c r="Z37306" s="1" t="s">
        <v>40</v>
      </c>
    </row>
    <row r="37307" spans="1:26" x14ac:dyDescent="0.25">
      <c r="A37307">
        <v>144418</v>
      </c>
      <c r="B37307" s="1" t="s">
        <v>48</v>
      </c>
      <c r="C37307">
        <v>2019</v>
      </c>
      <c r="D37307" s="1" t="s">
        <v>507</v>
      </c>
      <c r="E37307">
        <v>5802</v>
      </c>
      <c r="F37307" s="1" t="s">
        <v>62</v>
      </c>
      <c r="G37307">
        <v>10017.809069999999</v>
      </c>
      <c r="H37307">
        <v>2103.7399099999998</v>
      </c>
      <c r="I37307">
        <v>7743.7664100000002</v>
      </c>
      <c r="J37307" s="1" t="s">
        <v>51</v>
      </c>
      <c r="K37307">
        <v>84793</v>
      </c>
      <c r="L37307" s="1" t="s">
        <v>2676</v>
      </c>
      <c r="M37307" s="1" t="s">
        <v>31</v>
      </c>
      <c r="N37307" s="1" t="s">
        <v>32</v>
      </c>
      <c r="O37307">
        <v>23</v>
      </c>
      <c r="P37307" s="1" t="s">
        <v>33</v>
      </c>
      <c r="Q37307" s="1" t="s">
        <v>33</v>
      </c>
      <c r="R37307" s="1" t="s">
        <v>2782</v>
      </c>
      <c r="S37307" s="1" t="s">
        <v>1850</v>
      </c>
      <c r="T37307">
        <v>5802</v>
      </c>
      <c r="U37307" s="1" t="s">
        <v>1841</v>
      </c>
      <c r="V37307" s="1" t="s">
        <v>47</v>
      </c>
      <c r="W37307" s="1" t="s">
        <v>34</v>
      </c>
      <c r="X37307">
        <v>2020</v>
      </c>
      <c r="Y37307" s="1" t="s">
        <v>39</v>
      </c>
      <c r="Z37307" s="1" t="s">
        <v>40</v>
      </c>
    </row>
    <row r="37308" spans="1:26" x14ac:dyDescent="0.25">
      <c r="A37308">
        <v>144420</v>
      </c>
      <c r="B37308" s="1" t="s">
        <v>26</v>
      </c>
      <c r="C37308">
        <v>2019</v>
      </c>
      <c r="D37308" s="1" t="s">
        <v>443</v>
      </c>
      <c r="E37308">
        <v>4751</v>
      </c>
      <c r="F37308" s="1" t="s">
        <v>218</v>
      </c>
      <c r="G37308">
        <v>16294.78966</v>
      </c>
      <c r="H37308">
        <v>342191</v>
      </c>
      <c r="I37308">
        <v>12367.745349999999</v>
      </c>
      <c r="J37308" s="1" t="s">
        <v>56</v>
      </c>
      <c r="K37308">
        <v>84795</v>
      </c>
      <c r="L37308" s="1" t="s">
        <v>2676</v>
      </c>
      <c r="M37308" s="1" t="s">
        <v>31</v>
      </c>
      <c r="N37308" s="1" t="s">
        <v>32</v>
      </c>
      <c r="O37308">
        <v>43</v>
      </c>
      <c r="P37308" s="1" t="s">
        <v>33</v>
      </c>
      <c r="Q37308" s="1" t="s">
        <v>33</v>
      </c>
      <c r="R37308" s="1" t="s">
        <v>2768</v>
      </c>
      <c r="S37308" s="1" t="s">
        <v>1838</v>
      </c>
      <c r="T37308">
        <v>4751</v>
      </c>
      <c r="U37308" s="1" t="s">
        <v>1841</v>
      </c>
      <c r="V37308" s="1" t="s">
        <v>59</v>
      </c>
      <c r="W37308" s="1" t="s">
        <v>34</v>
      </c>
      <c r="X37308">
        <v>2020</v>
      </c>
      <c r="Y37308" s="1" t="s">
        <v>60</v>
      </c>
      <c r="Z37308" s="1" t="s">
        <v>61</v>
      </c>
    </row>
    <row r="37309" spans="1:26" x14ac:dyDescent="0.25">
      <c r="A37309">
        <v>144422</v>
      </c>
      <c r="B37309" s="1" t="s">
        <v>26</v>
      </c>
      <c r="C37309">
        <v>2019</v>
      </c>
      <c r="D37309" s="1" t="s">
        <v>509</v>
      </c>
      <c r="E37309">
        <v>4760</v>
      </c>
      <c r="F37309" s="1" t="s">
        <v>62</v>
      </c>
      <c r="G37309">
        <v>11168.23861</v>
      </c>
      <c r="H37309">
        <v>2345.3301099999999</v>
      </c>
      <c r="I37309">
        <v>8298.0012800000004</v>
      </c>
      <c r="J37309" s="1" t="s">
        <v>89</v>
      </c>
      <c r="K37309">
        <v>84797</v>
      </c>
      <c r="L37309" s="1" t="s">
        <v>2676</v>
      </c>
      <c r="M37309" s="1" t="s">
        <v>31</v>
      </c>
      <c r="N37309" s="1" t="s">
        <v>32</v>
      </c>
      <c r="O37309">
        <v>68</v>
      </c>
      <c r="P37309" s="1" t="s">
        <v>33</v>
      </c>
      <c r="Q37309" s="1" t="s">
        <v>33</v>
      </c>
      <c r="R37309" s="1" t="s">
        <v>2768</v>
      </c>
      <c r="S37309" s="1" t="s">
        <v>1838</v>
      </c>
      <c r="T37309">
        <v>4760</v>
      </c>
      <c r="U37309" s="1" t="s">
        <v>1841</v>
      </c>
      <c r="V37309" s="1" t="s">
        <v>59</v>
      </c>
      <c r="W37309" s="1" t="s">
        <v>34</v>
      </c>
      <c r="X37309">
        <v>2017</v>
      </c>
      <c r="Y37309" s="1" t="s">
        <v>60</v>
      </c>
      <c r="Z37309" s="1" t="s">
        <v>61</v>
      </c>
    </row>
    <row r="37310" spans="1:26" x14ac:dyDescent="0.25">
      <c r="A37310">
        <v>144424</v>
      </c>
      <c r="B37310" s="1" t="s">
        <v>26</v>
      </c>
      <c r="C37310">
        <v>2019</v>
      </c>
      <c r="D37310" s="1" t="s">
        <v>509</v>
      </c>
      <c r="E37310">
        <v>5794</v>
      </c>
      <c r="F37310" s="1" t="s">
        <v>152</v>
      </c>
      <c r="G37310">
        <v>11734.51539</v>
      </c>
      <c r="H37310">
        <v>246425</v>
      </c>
      <c r="I37310">
        <v>8108.5501299999996</v>
      </c>
      <c r="J37310" s="1" t="s">
        <v>51</v>
      </c>
      <c r="K37310">
        <v>84799</v>
      </c>
      <c r="L37310" s="1" t="s">
        <v>2676</v>
      </c>
      <c r="M37310" s="1" t="s">
        <v>31</v>
      </c>
      <c r="N37310" s="1" t="s">
        <v>43</v>
      </c>
      <c r="O37310">
        <v>37</v>
      </c>
      <c r="P37310" s="1" t="s">
        <v>33</v>
      </c>
      <c r="Q37310" s="1" t="s">
        <v>33</v>
      </c>
      <c r="R37310" s="1" t="s">
        <v>2707</v>
      </c>
      <c r="S37310" s="1" t="s">
        <v>1840</v>
      </c>
      <c r="T37310">
        <v>5794</v>
      </c>
      <c r="U37310" s="1" t="s">
        <v>1841</v>
      </c>
      <c r="V37310" s="1" t="s">
        <v>47</v>
      </c>
      <c r="W37310" s="1" t="s">
        <v>34</v>
      </c>
      <c r="X37310">
        <v>2019</v>
      </c>
      <c r="Y37310" s="1" t="s">
        <v>39</v>
      </c>
      <c r="Z37310" s="1" t="s">
        <v>40</v>
      </c>
    </row>
    <row r="37311" spans="1:26" x14ac:dyDescent="0.25">
      <c r="A37311">
        <v>144426</v>
      </c>
      <c r="B37311" s="1" t="s">
        <v>48</v>
      </c>
      <c r="C37311">
        <v>2019</v>
      </c>
      <c r="D37311" s="1" t="s">
        <v>443</v>
      </c>
      <c r="E37311">
        <v>5798</v>
      </c>
      <c r="F37311" s="1" t="s">
        <v>62</v>
      </c>
      <c r="G37311">
        <v>9864.0720700000002</v>
      </c>
      <c r="H37311">
        <v>2071.45514</v>
      </c>
      <c r="I37311">
        <v>5928.3073199999999</v>
      </c>
      <c r="J37311" s="1" t="s">
        <v>29</v>
      </c>
      <c r="K37311">
        <v>84801</v>
      </c>
      <c r="L37311" s="1" t="s">
        <v>2676</v>
      </c>
      <c r="M37311" s="1" t="s">
        <v>31</v>
      </c>
      <c r="N37311" s="1" t="s">
        <v>43</v>
      </c>
      <c r="O37311">
        <v>57</v>
      </c>
      <c r="P37311" s="1" t="s">
        <v>33</v>
      </c>
      <c r="Q37311" s="1" t="s">
        <v>33</v>
      </c>
      <c r="R37311" s="1" t="s">
        <v>2705</v>
      </c>
      <c r="S37311" s="1" t="s">
        <v>1850</v>
      </c>
      <c r="T37311">
        <v>5798</v>
      </c>
      <c r="U37311" s="1" t="s">
        <v>1841</v>
      </c>
      <c r="V37311" s="1" t="s">
        <v>47</v>
      </c>
      <c r="W37311" s="1" t="s">
        <v>34</v>
      </c>
      <c r="X37311">
        <v>2020</v>
      </c>
      <c r="Y37311" s="1" t="s">
        <v>39</v>
      </c>
      <c r="Z37311" s="1" t="s">
        <v>40</v>
      </c>
    </row>
    <row r="37312" spans="1:26" x14ac:dyDescent="0.25">
      <c r="A37312">
        <v>144428</v>
      </c>
      <c r="B37312" s="1" t="s">
        <v>48</v>
      </c>
      <c r="C37312">
        <v>2019</v>
      </c>
      <c r="D37312" s="1" t="s">
        <v>512</v>
      </c>
      <c r="E37312">
        <v>5795</v>
      </c>
      <c r="F37312" s="1" t="s">
        <v>62</v>
      </c>
      <c r="G37312">
        <v>12106.096009999999</v>
      </c>
      <c r="H37312">
        <v>254228</v>
      </c>
      <c r="I37312">
        <v>9684.8768099999998</v>
      </c>
      <c r="J37312" s="1" t="s">
        <v>51</v>
      </c>
      <c r="K37312">
        <v>84803</v>
      </c>
      <c r="L37312" s="1" t="s">
        <v>2676</v>
      </c>
      <c r="M37312" s="1" t="s">
        <v>31</v>
      </c>
      <c r="N37312" s="1" t="s">
        <v>43</v>
      </c>
      <c r="O37312">
        <v>48</v>
      </c>
      <c r="P37312" s="1" t="s">
        <v>33</v>
      </c>
      <c r="Q37312" s="1" t="s">
        <v>33</v>
      </c>
      <c r="R37312" s="1" t="s">
        <v>2698</v>
      </c>
      <c r="S37312" s="1" t="s">
        <v>1838</v>
      </c>
      <c r="T37312">
        <v>5795</v>
      </c>
      <c r="U37312" s="1" t="s">
        <v>1841</v>
      </c>
      <c r="V37312" s="1" t="s">
        <v>47</v>
      </c>
      <c r="W37312" s="1" t="s">
        <v>34</v>
      </c>
      <c r="X37312">
        <v>2020</v>
      </c>
      <c r="Y37312" s="1" t="s">
        <v>39</v>
      </c>
      <c r="Z37312" s="1" t="s">
        <v>40</v>
      </c>
    </row>
    <row r="37313" spans="1:26" x14ac:dyDescent="0.25">
      <c r="A37313">
        <v>144430</v>
      </c>
      <c r="B37313" s="1" t="s">
        <v>26</v>
      </c>
      <c r="C37313">
        <v>2019</v>
      </c>
      <c r="D37313" s="1" t="s">
        <v>515</v>
      </c>
      <c r="E37313">
        <v>6351</v>
      </c>
      <c r="F37313" s="1" t="s">
        <v>62</v>
      </c>
      <c r="G37313">
        <v>12891.31532</v>
      </c>
      <c r="H37313">
        <v>2707.1762199999998</v>
      </c>
      <c r="I37313">
        <v>9655.5951700000005</v>
      </c>
      <c r="J37313" s="1" t="s">
        <v>29</v>
      </c>
      <c r="K37313">
        <v>84805</v>
      </c>
      <c r="L37313" s="1" t="s">
        <v>2676</v>
      </c>
      <c r="M37313" s="1" t="s">
        <v>31</v>
      </c>
      <c r="N37313" s="1" t="s">
        <v>32</v>
      </c>
      <c r="O37313">
        <v>38</v>
      </c>
      <c r="P37313" s="1" t="s">
        <v>33</v>
      </c>
      <c r="Q37313" s="1" t="s">
        <v>33</v>
      </c>
      <c r="R37313" s="1" t="s">
        <v>2680</v>
      </c>
      <c r="S37313" s="1" t="s">
        <v>1850</v>
      </c>
      <c r="T37313">
        <v>6351</v>
      </c>
      <c r="U37313" s="1" t="s">
        <v>1841</v>
      </c>
      <c r="V37313" s="1" t="s">
        <v>47</v>
      </c>
      <c r="W37313" s="1" t="s">
        <v>34</v>
      </c>
      <c r="X37313">
        <v>2020</v>
      </c>
      <c r="Y37313" s="1" t="s">
        <v>39</v>
      </c>
      <c r="Z37313" s="1" t="s">
        <v>40</v>
      </c>
    </row>
    <row r="37314" spans="1:26" x14ac:dyDescent="0.25">
      <c r="A37314">
        <v>144432</v>
      </c>
      <c r="B37314" s="1" t="s">
        <v>26</v>
      </c>
      <c r="C37314">
        <v>2019</v>
      </c>
      <c r="D37314" s="1" t="s">
        <v>507</v>
      </c>
      <c r="E37314">
        <v>4760</v>
      </c>
      <c r="F37314" s="1" t="s">
        <v>62</v>
      </c>
      <c r="G37314">
        <v>14934.48704</v>
      </c>
      <c r="H37314">
        <v>313624</v>
      </c>
      <c r="I37314">
        <v>11857.98271</v>
      </c>
      <c r="J37314" s="1" t="s">
        <v>29</v>
      </c>
      <c r="K37314">
        <v>84807</v>
      </c>
      <c r="L37314" s="1" t="s">
        <v>2676</v>
      </c>
      <c r="M37314" s="1" t="s">
        <v>31</v>
      </c>
      <c r="N37314" s="1" t="s">
        <v>32</v>
      </c>
      <c r="O37314">
        <v>37</v>
      </c>
      <c r="P37314" s="1" t="s">
        <v>33</v>
      </c>
      <c r="Q37314" s="1" t="s">
        <v>33</v>
      </c>
      <c r="R37314" s="1" t="s">
        <v>2707</v>
      </c>
      <c r="S37314" s="1" t="s">
        <v>1840</v>
      </c>
      <c r="T37314">
        <v>4760</v>
      </c>
      <c r="U37314" s="1" t="s">
        <v>1841</v>
      </c>
      <c r="V37314" s="1" t="s">
        <v>59</v>
      </c>
      <c r="W37314" s="1" t="s">
        <v>34</v>
      </c>
      <c r="X37314">
        <v>2017</v>
      </c>
      <c r="Y37314" s="1" t="s">
        <v>60</v>
      </c>
      <c r="Z37314" s="1" t="s">
        <v>61</v>
      </c>
    </row>
    <row r="37315" spans="1:26" x14ac:dyDescent="0.25">
      <c r="A37315">
        <v>144434</v>
      </c>
      <c r="B37315" s="1" t="s">
        <v>26</v>
      </c>
      <c r="C37315">
        <v>2019</v>
      </c>
      <c r="D37315" s="1" t="s">
        <v>507</v>
      </c>
      <c r="E37315">
        <v>4765</v>
      </c>
      <c r="F37315" s="1" t="s">
        <v>28</v>
      </c>
      <c r="G37315">
        <v>18378.382870000001</v>
      </c>
      <c r="H37315">
        <v>3859.4603999999999</v>
      </c>
      <c r="I37315">
        <v>13618.38171</v>
      </c>
      <c r="J37315" s="1" t="s">
        <v>51</v>
      </c>
      <c r="K37315">
        <v>84809</v>
      </c>
      <c r="L37315" s="1" t="s">
        <v>2676</v>
      </c>
      <c r="M37315" s="1" t="s">
        <v>31</v>
      </c>
      <c r="N37315" s="1" t="s">
        <v>43</v>
      </c>
      <c r="O37315">
        <v>33</v>
      </c>
      <c r="P37315" s="1" t="s">
        <v>33</v>
      </c>
      <c r="Q37315" s="1" t="s">
        <v>33</v>
      </c>
      <c r="R37315" s="1" t="s">
        <v>2691</v>
      </c>
      <c r="S37315" s="1" t="s">
        <v>1838</v>
      </c>
      <c r="T37315">
        <v>4765</v>
      </c>
      <c r="U37315" s="1" t="s">
        <v>1841</v>
      </c>
      <c r="V37315" s="1" t="s">
        <v>59</v>
      </c>
      <c r="W37315" s="1" t="s">
        <v>34</v>
      </c>
      <c r="X37315">
        <v>2017</v>
      </c>
      <c r="Y37315" s="1" t="s">
        <v>60</v>
      </c>
      <c r="Z37315" s="1" t="s">
        <v>40</v>
      </c>
    </row>
    <row r="37316" spans="1:26" x14ac:dyDescent="0.25">
      <c r="A37316">
        <v>144436</v>
      </c>
      <c r="B37316" s="1" t="s">
        <v>48</v>
      </c>
      <c r="C37316">
        <v>2019</v>
      </c>
      <c r="D37316" s="1" t="s">
        <v>522</v>
      </c>
      <c r="E37316">
        <v>5795</v>
      </c>
      <c r="F37316" s="1" t="s">
        <v>50</v>
      </c>
      <c r="G37316">
        <v>11734.51539</v>
      </c>
      <c r="H37316">
        <v>246425</v>
      </c>
      <c r="I37316">
        <v>8695.2759000000005</v>
      </c>
      <c r="J37316" s="1" t="s">
        <v>51</v>
      </c>
      <c r="K37316">
        <v>84811</v>
      </c>
      <c r="L37316" s="1" t="s">
        <v>2676</v>
      </c>
      <c r="M37316" s="1" t="s">
        <v>31</v>
      </c>
      <c r="N37316" s="1" t="s">
        <v>43</v>
      </c>
      <c r="O37316">
        <v>39</v>
      </c>
      <c r="P37316" s="1" t="s">
        <v>34</v>
      </c>
      <c r="Q37316" s="1" t="s">
        <v>34</v>
      </c>
      <c r="R37316" s="1" t="s">
        <v>2729</v>
      </c>
      <c r="S37316" s="1" t="s">
        <v>2704</v>
      </c>
      <c r="T37316">
        <v>5795</v>
      </c>
      <c r="U37316" s="1" t="s">
        <v>1841</v>
      </c>
      <c r="V37316" s="1" t="s">
        <v>47</v>
      </c>
      <c r="W37316" s="1" t="s">
        <v>34</v>
      </c>
      <c r="X37316">
        <v>2020</v>
      </c>
      <c r="Y37316" s="1" t="s">
        <v>39</v>
      </c>
      <c r="Z37316" s="1" t="s">
        <v>40</v>
      </c>
    </row>
    <row r="37317" spans="1:26" x14ac:dyDescent="0.25">
      <c r="A37317">
        <v>144438</v>
      </c>
      <c r="B37317" s="1" t="s">
        <v>48</v>
      </c>
      <c r="C37317">
        <v>2019</v>
      </c>
      <c r="D37317" s="1" t="s">
        <v>507</v>
      </c>
      <c r="E37317">
        <v>4374</v>
      </c>
      <c r="F37317" s="1" t="s">
        <v>50</v>
      </c>
      <c r="G37317">
        <v>10756.185890000001</v>
      </c>
      <c r="H37317">
        <v>2258.7990300000001</v>
      </c>
      <c r="I37317">
        <v>7389.4997000000003</v>
      </c>
      <c r="J37317" s="1" t="s">
        <v>51</v>
      </c>
      <c r="K37317">
        <v>84813</v>
      </c>
      <c r="L37317" s="1" t="s">
        <v>2676</v>
      </c>
      <c r="M37317" s="1" t="s">
        <v>31</v>
      </c>
      <c r="N37317" s="1" t="s">
        <v>32</v>
      </c>
      <c r="O37317">
        <v>59</v>
      </c>
      <c r="P37317" s="1" t="s">
        <v>33</v>
      </c>
      <c r="Q37317" s="1" t="s">
        <v>33</v>
      </c>
      <c r="R37317" s="1" t="s">
        <v>2770</v>
      </c>
      <c r="S37317" s="1" t="s">
        <v>93</v>
      </c>
      <c r="T37317">
        <v>4374</v>
      </c>
      <c r="U37317" s="1" t="s">
        <v>46</v>
      </c>
      <c r="V37317" s="1" t="s">
        <v>47</v>
      </c>
      <c r="W37317" s="1" t="s">
        <v>34</v>
      </c>
      <c r="X37317">
        <v>2020</v>
      </c>
      <c r="Y37317" s="1" t="s">
        <v>39</v>
      </c>
      <c r="Z37317" s="1" t="s">
        <v>40</v>
      </c>
    </row>
    <row r="37318" spans="1:26" x14ac:dyDescent="0.25">
      <c r="A37318">
        <v>144442</v>
      </c>
      <c r="B37318" s="1" t="s">
        <v>26</v>
      </c>
      <c r="C37318">
        <v>2019</v>
      </c>
      <c r="D37318" s="1" t="s">
        <v>509</v>
      </c>
      <c r="E37318">
        <v>5422</v>
      </c>
      <c r="F37318" s="1" t="s">
        <v>62</v>
      </c>
      <c r="G37318">
        <v>6876.2121999999999</v>
      </c>
      <c r="H37318">
        <v>1444</v>
      </c>
      <c r="I37318">
        <v>5005.8824800000002</v>
      </c>
      <c r="J37318" s="1" t="s">
        <v>51</v>
      </c>
      <c r="K37318">
        <v>84817</v>
      </c>
      <c r="L37318" s="1" t="s">
        <v>2676</v>
      </c>
      <c r="M37318" s="1" t="s">
        <v>31</v>
      </c>
      <c r="N37318" s="1" t="s">
        <v>32</v>
      </c>
      <c r="O37318">
        <v>31</v>
      </c>
      <c r="P37318" s="1" t="s">
        <v>33</v>
      </c>
      <c r="Q37318" s="1" t="s">
        <v>33</v>
      </c>
      <c r="R37318" s="1" t="s">
        <v>2692</v>
      </c>
      <c r="S37318" s="1" t="s">
        <v>1859</v>
      </c>
      <c r="T37318">
        <v>5422</v>
      </c>
      <c r="U37318" s="1" t="s">
        <v>46</v>
      </c>
      <c r="V37318" s="1" t="s">
        <v>38</v>
      </c>
      <c r="W37318" s="1" t="s">
        <v>34</v>
      </c>
      <c r="X37318">
        <v>2015</v>
      </c>
      <c r="Y37318" s="1" t="s">
        <v>39</v>
      </c>
      <c r="Z37318" s="1" t="s">
        <v>40</v>
      </c>
    </row>
    <row r="37319" spans="1:26" x14ac:dyDescent="0.25">
      <c r="A37319">
        <v>144444</v>
      </c>
      <c r="B37319" s="1" t="s">
        <v>26</v>
      </c>
      <c r="C37319">
        <v>2019</v>
      </c>
      <c r="D37319" s="1" t="s">
        <v>507</v>
      </c>
      <c r="E37319">
        <v>5119</v>
      </c>
      <c r="F37319" s="1" t="s">
        <v>62</v>
      </c>
      <c r="G37319">
        <v>12650.998180000001</v>
      </c>
      <c r="H37319">
        <v>2656.7096200000001</v>
      </c>
      <c r="I37319">
        <v>9247.8796700000003</v>
      </c>
      <c r="J37319" s="1" t="s">
        <v>51</v>
      </c>
      <c r="K37319">
        <v>84819</v>
      </c>
      <c r="L37319" s="1" t="s">
        <v>2676</v>
      </c>
      <c r="M37319" s="1" t="s">
        <v>31</v>
      </c>
      <c r="N37319" s="1" t="s">
        <v>43</v>
      </c>
      <c r="O37319">
        <v>56</v>
      </c>
      <c r="P37319" s="1" t="s">
        <v>33</v>
      </c>
      <c r="Q37319" s="1" t="s">
        <v>33</v>
      </c>
      <c r="R37319" s="1" t="s">
        <v>2728</v>
      </c>
      <c r="S37319" s="1" t="s">
        <v>2701</v>
      </c>
      <c r="T37319">
        <v>5119</v>
      </c>
      <c r="U37319" s="1" t="s">
        <v>1841</v>
      </c>
      <c r="V37319" s="1" t="s">
        <v>47</v>
      </c>
      <c r="W37319" s="1" t="s">
        <v>34</v>
      </c>
      <c r="X37319">
        <v>2020</v>
      </c>
      <c r="Y37319" s="1" t="s">
        <v>39</v>
      </c>
      <c r="Z37319" s="1" t="s">
        <v>40</v>
      </c>
    </row>
    <row r="37320" spans="1:26" x14ac:dyDescent="0.25">
      <c r="A37320">
        <v>144446</v>
      </c>
      <c r="B37320" s="1" t="s">
        <v>26</v>
      </c>
      <c r="C37320">
        <v>2019</v>
      </c>
      <c r="D37320" s="1" t="s">
        <v>515</v>
      </c>
      <c r="E37320">
        <v>5795</v>
      </c>
      <c r="F37320" s="1" t="s">
        <v>50</v>
      </c>
      <c r="G37320">
        <v>11457.686750000001</v>
      </c>
      <c r="H37320">
        <v>240611</v>
      </c>
      <c r="I37320">
        <v>8467.2305099999994</v>
      </c>
      <c r="J37320" s="1" t="s">
        <v>29</v>
      </c>
      <c r="K37320">
        <v>84821</v>
      </c>
      <c r="L37320" s="1" t="s">
        <v>2676</v>
      </c>
      <c r="M37320" s="1" t="s">
        <v>31</v>
      </c>
      <c r="N37320" s="1" t="s">
        <v>32</v>
      </c>
      <c r="O37320">
        <v>36</v>
      </c>
      <c r="P37320" s="1" t="s">
        <v>33</v>
      </c>
      <c r="Q37320" s="1" t="s">
        <v>33</v>
      </c>
      <c r="R37320" s="1" t="s">
        <v>2707</v>
      </c>
      <c r="S37320" s="1" t="s">
        <v>1840</v>
      </c>
      <c r="T37320">
        <v>5795</v>
      </c>
      <c r="U37320" s="1" t="s">
        <v>1841</v>
      </c>
      <c r="V37320" s="1" t="s">
        <v>47</v>
      </c>
      <c r="W37320" s="1" t="s">
        <v>34</v>
      </c>
      <c r="X37320">
        <v>2020</v>
      </c>
      <c r="Y37320" s="1" t="s">
        <v>39</v>
      </c>
      <c r="Z37320" s="1" t="s">
        <v>40</v>
      </c>
    </row>
    <row r="37321" spans="1:26" x14ac:dyDescent="0.25">
      <c r="A37321">
        <v>144448</v>
      </c>
      <c r="B37321" s="1" t="s">
        <v>48</v>
      </c>
      <c r="C37321">
        <v>2019</v>
      </c>
      <c r="D37321" s="1" t="s">
        <v>509</v>
      </c>
      <c r="E37321">
        <v>5795</v>
      </c>
      <c r="F37321" s="1" t="s">
        <v>152</v>
      </c>
      <c r="G37321">
        <v>10070.504629999999</v>
      </c>
      <c r="H37321">
        <v>2114.8059699999999</v>
      </c>
      <c r="I37321">
        <v>6233.6423599999998</v>
      </c>
      <c r="J37321" s="1" t="s">
        <v>51</v>
      </c>
      <c r="K37321">
        <v>84823</v>
      </c>
      <c r="L37321" s="1" t="s">
        <v>2676</v>
      </c>
      <c r="M37321" s="1" t="s">
        <v>31</v>
      </c>
      <c r="N37321" s="1" t="s">
        <v>43</v>
      </c>
      <c r="O37321">
        <v>38</v>
      </c>
      <c r="P37321" s="1" t="s">
        <v>33</v>
      </c>
      <c r="Q37321" s="1" t="s">
        <v>33</v>
      </c>
      <c r="R37321" s="1" t="s">
        <v>2809</v>
      </c>
      <c r="S37321" s="1" t="s">
        <v>884</v>
      </c>
      <c r="T37321">
        <v>5795</v>
      </c>
      <c r="U37321" s="1" t="s">
        <v>1841</v>
      </c>
      <c r="V37321" s="1" t="s">
        <v>47</v>
      </c>
      <c r="W37321" s="1" t="s">
        <v>34</v>
      </c>
      <c r="X37321">
        <v>2020</v>
      </c>
      <c r="Y37321" s="1" t="s">
        <v>39</v>
      </c>
      <c r="Z37321" s="1" t="s">
        <v>40</v>
      </c>
    </row>
    <row r="37322" spans="1:26" x14ac:dyDescent="0.25">
      <c r="A37322">
        <v>144450</v>
      </c>
      <c r="B37322" s="1" t="s">
        <v>26</v>
      </c>
      <c r="C37322">
        <v>2019</v>
      </c>
      <c r="D37322" s="1" t="s">
        <v>517</v>
      </c>
      <c r="E37322">
        <v>4749</v>
      </c>
      <c r="F37322" s="1" t="s">
        <v>28</v>
      </c>
      <c r="G37322">
        <v>12875.846310000001</v>
      </c>
      <c r="H37322">
        <v>270393</v>
      </c>
      <c r="I37322">
        <v>9747.0156599999991</v>
      </c>
      <c r="J37322" s="1" t="s">
        <v>51</v>
      </c>
      <c r="K37322">
        <v>84825</v>
      </c>
      <c r="L37322" s="1" t="s">
        <v>2676</v>
      </c>
      <c r="M37322" s="1" t="s">
        <v>31</v>
      </c>
      <c r="N37322" s="1" t="s">
        <v>43</v>
      </c>
      <c r="O37322">
        <v>57</v>
      </c>
      <c r="P37322" s="1" t="s">
        <v>33</v>
      </c>
      <c r="Q37322" s="1" t="s">
        <v>33</v>
      </c>
      <c r="R37322" s="1" t="s">
        <v>2767</v>
      </c>
      <c r="S37322" s="1" t="s">
        <v>1838</v>
      </c>
      <c r="T37322">
        <v>4749</v>
      </c>
      <c r="U37322" s="1" t="s">
        <v>1841</v>
      </c>
      <c r="V37322" s="1" t="s">
        <v>59</v>
      </c>
      <c r="W37322" s="1" t="s">
        <v>34</v>
      </c>
      <c r="X37322">
        <v>2020</v>
      </c>
      <c r="Y37322" s="1" t="s">
        <v>60</v>
      </c>
      <c r="Z37322" s="1" t="s">
        <v>61</v>
      </c>
    </row>
    <row r="37323" spans="1:26" x14ac:dyDescent="0.25">
      <c r="A37323">
        <v>144452</v>
      </c>
      <c r="B37323" s="1" t="s">
        <v>26</v>
      </c>
      <c r="C37323">
        <v>2019</v>
      </c>
      <c r="D37323" s="1" t="s">
        <v>509</v>
      </c>
      <c r="E37323">
        <v>5503</v>
      </c>
      <c r="F37323" s="1" t="s">
        <v>50</v>
      </c>
      <c r="G37323">
        <v>8039.1671800000004</v>
      </c>
      <c r="H37323">
        <v>1688.2251100000001</v>
      </c>
      <c r="I37323">
        <v>5506.8295200000002</v>
      </c>
      <c r="J37323" s="1" t="s">
        <v>68</v>
      </c>
      <c r="K37323">
        <v>84827</v>
      </c>
      <c r="L37323" s="1" t="s">
        <v>2676</v>
      </c>
      <c r="M37323" s="1" t="s">
        <v>31</v>
      </c>
      <c r="N37323" s="1" t="s">
        <v>32</v>
      </c>
      <c r="O37323">
        <v>64</v>
      </c>
      <c r="P37323" s="1" t="s">
        <v>33</v>
      </c>
      <c r="Q37323" s="1" t="s">
        <v>33</v>
      </c>
      <c r="R37323" s="1" t="s">
        <v>2703</v>
      </c>
      <c r="S37323" s="1" t="s">
        <v>2704</v>
      </c>
      <c r="T37323">
        <v>5503</v>
      </c>
      <c r="U37323" s="1" t="s">
        <v>1841</v>
      </c>
      <c r="V37323" s="1" t="s">
        <v>38</v>
      </c>
      <c r="W37323" s="1" t="s">
        <v>34</v>
      </c>
      <c r="X37323">
        <v>2017</v>
      </c>
      <c r="Y37323" s="1" t="s">
        <v>39</v>
      </c>
      <c r="Z37323" s="1" t="s">
        <v>40</v>
      </c>
    </row>
    <row r="37324" spans="1:26" x14ac:dyDescent="0.25">
      <c r="A37324">
        <v>144454</v>
      </c>
      <c r="B37324" s="1" t="s">
        <v>26</v>
      </c>
      <c r="C37324">
        <v>2019</v>
      </c>
      <c r="D37324" s="1" t="s">
        <v>503</v>
      </c>
      <c r="E37324">
        <v>4780</v>
      </c>
      <c r="F37324" s="1" t="s">
        <v>28</v>
      </c>
      <c r="G37324">
        <v>12759.947469999999</v>
      </c>
      <c r="H37324">
        <v>267959</v>
      </c>
      <c r="I37324">
        <v>9735.8399200000003</v>
      </c>
      <c r="J37324" s="1" t="s">
        <v>68</v>
      </c>
      <c r="K37324">
        <v>84829</v>
      </c>
      <c r="L37324" s="1" t="s">
        <v>2676</v>
      </c>
      <c r="M37324" s="1" t="s">
        <v>31</v>
      </c>
      <c r="N37324" s="1" t="s">
        <v>32</v>
      </c>
      <c r="O37324">
        <v>30</v>
      </c>
      <c r="P37324" s="1" t="s">
        <v>33</v>
      </c>
      <c r="Q37324" s="1" t="s">
        <v>33</v>
      </c>
      <c r="R37324" s="1" t="s">
        <v>2795</v>
      </c>
      <c r="S37324" s="1" t="s">
        <v>1840</v>
      </c>
      <c r="T37324">
        <v>4780</v>
      </c>
      <c r="U37324" s="1" t="s">
        <v>1841</v>
      </c>
      <c r="V37324" s="1" t="s">
        <v>191</v>
      </c>
      <c r="W37324" s="1" t="s">
        <v>34</v>
      </c>
      <c r="X37324">
        <v>2015</v>
      </c>
      <c r="Y37324" s="1" t="s">
        <v>60</v>
      </c>
      <c r="Z37324" s="1" t="s">
        <v>61</v>
      </c>
    </row>
    <row r="37325" spans="1:26" x14ac:dyDescent="0.25">
      <c r="A37325">
        <v>144456</v>
      </c>
      <c r="B37325" s="1" t="s">
        <v>26</v>
      </c>
      <c r="C37325">
        <v>2019</v>
      </c>
      <c r="D37325" s="1" t="s">
        <v>517</v>
      </c>
      <c r="E37325">
        <v>5795</v>
      </c>
      <c r="F37325" s="1" t="s">
        <v>62</v>
      </c>
      <c r="G37325">
        <v>11745.989970000001</v>
      </c>
      <c r="H37325">
        <v>2466.6579000000002</v>
      </c>
      <c r="I37325">
        <v>8856.4764300000006</v>
      </c>
      <c r="J37325" s="1" t="s">
        <v>51</v>
      </c>
      <c r="K37325">
        <v>84831</v>
      </c>
      <c r="L37325" s="1" t="s">
        <v>2676</v>
      </c>
      <c r="M37325" s="1" t="s">
        <v>31</v>
      </c>
      <c r="N37325" s="1" t="s">
        <v>43</v>
      </c>
      <c r="O37325">
        <v>61</v>
      </c>
      <c r="P37325" s="1" t="s">
        <v>33</v>
      </c>
      <c r="Q37325" s="1" t="s">
        <v>33</v>
      </c>
      <c r="R37325" s="1" t="s">
        <v>2789</v>
      </c>
      <c r="S37325" s="1" t="s">
        <v>1838</v>
      </c>
      <c r="T37325">
        <v>5795</v>
      </c>
      <c r="U37325" s="1" t="s">
        <v>1841</v>
      </c>
      <c r="V37325" s="1" t="s">
        <v>47</v>
      </c>
      <c r="W37325" s="1" t="s">
        <v>34</v>
      </c>
      <c r="X37325">
        <v>2020</v>
      </c>
      <c r="Y37325" s="1" t="s">
        <v>39</v>
      </c>
      <c r="Z37325" s="1" t="s">
        <v>40</v>
      </c>
    </row>
    <row r="37326" spans="1:26" x14ac:dyDescent="0.25">
      <c r="A37326">
        <v>144458</v>
      </c>
      <c r="B37326" s="1" t="s">
        <v>26</v>
      </c>
      <c r="C37326">
        <v>2019</v>
      </c>
      <c r="D37326" s="1" t="s">
        <v>509</v>
      </c>
      <c r="E37326">
        <v>4366</v>
      </c>
      <c r="F37326" s="1" t="s">
        <v>149</v>
      </c>
      <c r="G37326">
        <v>12744.62297</v>
      </c>
      <c r="H37326">
        <v>267637</v>
      </c>
      <c r="I37326">
        <v>9431.0210000000006</v>
      </c>
      <c r="J37326" s="1" t="s">
        <v>68</v>
      </c>
      <c r="K37326">
        <v>84833</v>
      </c>
      <c r="L37326" s="1" t="s">
        <v>2676</v>
      </c>
      <c r="M37326" s="1" t="s">
        <v>31</v>
      </c>
      <c r="N37326" s="1" t="s">
        <v>43</v>
      </c>
      <c r="O37326">
        <v>43</v>
      </c>
      <c r="P37326" s="1" t="s">
        <v>33</v>
      </c>
      <c r="Q37326" s="1" t="s">
        <v>33</v>
      </c>
      <c r="R37326" s="1" t="s">
        <v>2813</v>
      </c>
      <c r="S37326" s="1" t="s">
        <v>1859</v>
      </c>
      <c r="T37326">
        <v>4366</v>
      </c>
      <c r="U37326" s="1" t="s">
        <v>46</v>
      </c>
      <c r="V37326" s="1" t="s">
        <v>47</v>
      </c>
      <c r="W37326" s="1" t="s">
        <v>34</v>
      </c>
      <c r="X37326">
        <v>2017</v>
      </c>
      <c r="Y37326" s="1" t="s">
        <v>39</v>
      </c>
      <c r="Z37326" s="1" t="s">
        <v>40</v>
      </c>
    </row>
    <row r="37327" spans="1:26" x14ac:dyDescent="0.25">
      <c r="A37327">
        <v>144460</v>
      </c>
      <c r="B37327" s="1" t="s">
        <v>48</v>
      </c>
      <c r="C37327">
        <v>2019</v>
      </c>
      <c r="D37327" s="1" t="s">
        <v>509</v>
      </c>
      <c r="E37327">
        <v>5504</v>
      </c>
      <c r="F37327" s="1" t="s">
        <v>42</v>
      </c>
      <c r="G37327">
        <v>6928.21263</v>
      </c>
      <c r="H37327">
        <v>1454.9246499999999</v>
      </c>
      <c r="I37327">
        <v>4648.8306700000003</v>
      </c>
      <c r="J37327" s="1" t="s">
        <v>68</v>
      </c>
      <c r="K37327">
        <v>84835</v>
      </c>
      <c r="L37327" s="1" t="s">
        <v>2676</v>
      </c>
      <c r="M37327" s="1" t="s">
        <v>31</v>
      </c>
      <c r="N37327" s="1" t="s">
        <v>32</v>
      </c>
      <c r="O37327">
        <v>27</v>
      </c>
      <c r="P37327" s="1" t="s">
        <v>33</v>
      </c>
      <c r="Q37327" s="1" t="s">
        <v>33</v>
      </c>
      <c r="R37327" s="1" t="s">
        <v>2702</v>
      </c>
      <c r="S37327" s="1" t="s">
        <v>1926</v>
      </c>
      <c r="T37327">
        <v>5504</v>
      </c>
      <c r="U37327" s="1" t="s">
        <v>1841</v>
      </c>
      <c r="V37327" s="1" t="s">
        <v>38</v>
      </c>
      <c r="W37327" s="1" t="s">
        <v>34</v>
      </c>
      <c r="X37327">
        <v>2020</v>
      </c>
      <c r="Y37327" s="1" t="s">
        <v>39</v>
      </c>
      <c r="Z37327" s="1" t="s">
        <v>61</v>
      </c>
    </row>
    <row r="37328" spans="1:26" x14ac:dyDescent="0.25">
      <c r="A37328">
        <v>144462</v>
      </c>
      <c r="B37328" s="1" t="s">
        <v>26</v>
      </c>
      <c r="C37328">
        <v>2019</v>
      </c>
      <c r="D37328" s="1" t="s">
        <v>512</v>
      </c>
      <c r="E37328">
        <v>4768</v>
      </c>
      <c r="F37328" s="1" t="s">
        <v>218</v>
      </c>
      <c r="G37328">
        <v>16401.29594</v>
      </c>
      <c r="H37328">
        <v>344427</v>
      </c>
      <c r="I37328">
        <v>12907.81991</v>
      </c>
      <c r="J37328" s="1" t="s">
        <v>51</v>
      </c>
      <c r="K37328">
        <v>84837</v>
      </c>
      <c r="L37328" s="1" t="s">
        <v>2676</v>
      </c>
      <c r="M37328" s="1" t="s">
        <v>31</v>
      </c>
      <c r="N37328" s="1" t="s">
        <v>32</v>
      </c>
      <c r="O37328">
        <v>43</v>
      </c>
      <c r="P37328" s="1" t="s">
        <v>33</v>
      </c>
      <c r="Q37328" s="1" t="s">
        <v>33</v>
      </c>
      <c r="R37328" s="1" t="s">
        <v>2727</v>
      </c>
      <c r="S37328" s="1" t="s">
        <v>1838</v>
      </c>
      <c r="T37328">
        <v>4768</v>
      </c>
      <c r="U37328" s="1" t="s">
        <v>1841</v>
      </c>
      <c r="V37328" s="1" t="s">
        <v>59</v>
      </c>
      <c r="W37328" s="1" t="s">
        <v>34</v>
      </c>
      <c r="X37328">
        <v>2017</v>
      </c>
      <c r="Y37328" s="1" t="s">
        <v>60</v>
      </c>
      <c r="Z37328" s="1" t="s">
        <v>61</v>
      </c>
    </row>
    <row r="37329" spans="1:26" x14ac:dyDescent="0.25">
      <c r="A37329">
        <v>144466</v>
      </c>
      <c r="B37329" s="1" t="s">
        <v>48</v>
      </c>
      <c r="C37329">
        <v>2019</v>
      </c>
      <c r="D37329" s="1" t="s">
        <v>509</v>
      </c>
      <c r="E37329">
        <v>4765</v>
      </c>
      <c r="F37329" s="1" t="s">
        <v>42</v>
      </c>
      <c r="G37329">
        <v>15884.10745</v>
      </c>
      <c r="H37329">
        <v>3335.66257</v>
      </c>
      <c r="I37329">
        <v>9578.11679</v>
      </c>
      <c r="J37329" s="1" t="s">
        <v>68</v>
      </c>
      <c r="K37329">
        <v>84841</v>
      </c>
      <c r="L37329" s="1" t="s">
        <v>2676</v>
      </c>
      <c r="M37329" s="1" t="s">
        <v>31</v>
      </c>
      <c r="N37329" s="1" t="s">
        <v>32</v>
      </c>
      <c r="O37329">
        <v>67</v>
      </c>
      <c r="P37329" s="1" t="s">
        <v>33</v>
      </c>
      <c r="Q37329" s="1" t="s">
        <v>33</v>
      </c>
      <c r="R37329" s="1" t="s">
        <v>2785</v>
      </c>
      <c r="S37329" s="1" t="s">
        <v>2701</v>
      </c>
      <c r="T37329">
        <v>4765</v>
      </c>
      <c r="U37329" s="1" t="s">
        <v>1841</v>
      </c>
      <c r="V37329" s="1" t="s">
        <v>59</v>
      </c>
      <c r="W37329" s="1" t="s">
        <v>34</v>
      </c>
      <c r="X37329">
        <v>2017</v>
      </c>
      <c r="Y37329" s="1" t="s">
        <v>60</v>
      </c>
      <c r="Z37329" s="1" t="s">
        <v>40</v>
      </c>
    </row>
    <row r="37330" spans="1:26" x14ac:dyDescent="0.25">
      <c r="A37330">
        <v>144472</v>
      </c>
      <c r="B37330" s="1" t="s">
        <v>48</v>
      </c>
      <c r="C37330">
        <v>2019</v>
      </c>
      <c r="D37330" s="1" t="s">
        <v>496</v>
      </c>
      <c r="E37330">
        <v>5795</v>
      </c>
      <c r="F37330" s="1" t="s">
        <v>28</v>
      </c>
      <c r="G37330">
        <v>11458.26554</v>
      </c>
      <c r="H37330">
        <v>240624</v>
      </c>
      <c r="I37330">
        <v>7562.4552599999997</v>
      </c>
      <c r="J37330" s="1" t="s">
        <v>68</v>
      </c>
      <c r="K37330">
        <v>84846</v>
      </c>
      <c r="L37330" s="1" t="s">
        <v>2676</v>
      </c>
      <c r="M37330" s="1" t="s">
        <v>31</v>
      </c>
      <c r="N37330" s="1" t="s">
        <v>43</v>
      </c>
      <c r="O37330">
        <v>36</v>
      </c>
      <c r="P37330" s="1" t="s">
        <v>33</v>
      </c>
      <c r="Q37330" s="1" t="s">
        <v>33</v>
      </c>
      <c r="R37330" s="1" t="s">
        <v>2782</v>
      </c>
      <c r="S37330" s="1" t="s">
        <v>1850</v>
      </c>
      <c r="T37330">
        <v>5795</v>
      </c>
      <c r="U37330" s="1" t="s">
        <v>1841</v>
      </c>
      <c r="V37330" s="1" t="s">
        <v>47</v>
      </c>
      <c r="W37330" s="1" t="s">
        <v>34</v>
      </c>
      <c r="X37330">
        <v>2020</v>
      </c>
      <c r="Y37330" s="1" t="s">
        <v>39</v>
      </c>
      <c r="Z37330" s="1" t="s">
        <v>40</v>
      </c>
    </row>
    <row r="37331" spans="1:26" x14ac:dyDescent="0.25">
      <c r="A37331">
        <v>144474</v>
      </c>
      <c r="B37331" s="1" t="s">
        <v>26</v>
      </c>
      <c r="C37331">
        <v>2019</v>
      </c>
      <c r="D37331" s="1" t="s">
        <v>486</v>
      </c>
      <c r="E37331">
        <v>4760</v>
      </c>
      <c r="F37331" s="1" t="s">
        <v>28</v>
      </c>
      <c r="G37331">
        <v>14291.140789999999</v>
      </c>
      <c r="H37331">
        <v>3001.1395699999998</v>
      </c>
      <c r="I37331">
        <v>9532.1908999999996</v>
      </c>
      <c r="J37331" s="1" t="s">
        <v>68</v>
      </c>
      <c r="K37331">
        <v>84848</v>
      </c>
      <c r="L37331" s="1" t="s">
        <v>2676</v>
      </c>
      <c r="M37331" s="1" t="s">
        <v>31</v>
      </c>
      <c r="N37331" s="1" t="s">
        <v>32</v>
      </c>
      <c r="O37331">
        <v>38</v>
      </c>
      <c r="P37331" s="1" t="s">
        <v>34</v>
      </c>
      <c r="Q37331" s="1" t="s">
        <v>34</v>
      </c>
      <c r="R37331" s="1" t="s">
        <v>2789</v>
      </c>
      <c r="S37331" s="1" t="s">
        <v>1838</v>
      </c>
      <c r="T37331">
        <v>4760</v>
      </c>
      <c r="U37331" s="1" t="s">
        <v>1841</v>
      </c>
      <c r="V37331" s="1" t="s">
        <v>59</v>
      </c>
      <c r="W37331" s="1" t="s">
        <v>34</v>
      </c>
      <c r="X37331">
        <v>2017</v>
      </c>
      <c r="Y37331" s="1" t="s">
        <v>60</v>
      </c>
      <c r="Z37331" s="1" t="s">
        <v>61</v>
      </c>
    </row>
    <row r="37332" spans="1:26" x14ac:dyDescent="0.25">
      <c r="A37332">
        <v>144476</v>
      </c>
      <c r="B37332" s="1" t="s">
        <v>26</v>
      </c>
      <c r="C37332">
        <v>2019</v>
      </c>
      <c r="D37332" s="1" t="s">
        <v>509</v>
      </c>
      <c r="E37332">
        <v>6369</v>
      </c>
      <c r="F37332" s="1" t="s">
        <v>42</v>
      </c>
      <c r="G37332">
        <v>15282.9892</v>
      </c>
      <c r="H37332">
        <v>320943</v>
      </c>
      <c r="I37332">
        <v>10071.489879999999</v>
      </c>
      <c r="J37332" s="1" t="s">
        <v>29</v>
      </c>
      <c r="K37332">
        <v>84850</v>
      </c>
      <c r="L37332" s="1" t="s">
        <v>2676</v>
      </c>
      <c r="M37332" s="1" t="s">
        <v>31</v>
      </c>
      <c r="N37332" s="1" t="s">
        <v>43</v>
      </c>
      <c r="O37332">
        <v>59</v>
      </c>
      <c r="P37332" s="1" t="s">
        <v>33</v>
      </c>
      <c r="Q37332" s="1" t="s">
        <v>33</v>
      </c>
      <c r="R37332" s="1" t="s">
        <v>2677</v>
      </c>
      <c r="S37332" s="1" t="s">
        <v>2678</v>
      </c>
      <c r="T37332">
        <v>6369</v>
      </c>
      <c r="U37332" s="1" t="s">
        <v>1841</v>
      </c>
      <c r="V37332" s="1" t="s">
        <v>47</v>
      </c>
      <c r="W37332" s="1" t="s">
        <v>34</v>
      </c>
      <c r="X37332">
        <v>2020</v>
      </c>
      <c r="Y37332" s="1" t="s">
        <v>39</v>
      </c>
      <c r="Z37332" s="1" t="s">
        <v>40</v>
      </c>
    </row>
    <row r="37333" spans="1:26" x14ac:dyDescent="0.25">
      <c r="A37333">
        <v>144478</v>
      </c>
      <c r="B37333" s="1" t="s">
        <v>26</v>
      </c>
      <c r="C37333">
        <v>2019</v>
      </c>
      <c r="D37333" s="1" t="s">
        <v>512</v>
      </c>
      <c r="E37333">
        <v>6359</v>
      </c>
      <c r="F37333" s="1" t="s">
        <v>50</v>
      </c>
      <c r="G37333">
        <v>18864.702140000001</v>
      </c>
      <c r="H37333">
        <v>3961.58745</v>
      </c>
      <c r="I37333">
        <v>12677.07984</v>
      </c>
      <c r="J37333" s="1" t="s">
        <v>89</v>
      </c>
      <c r="K37333">
        <v>84852</v>
      </c>
      <c r="L37333" s="1" t="s">
        <v>2676</v>
      </c>
      <c r="M37333" s="1" t="s">
        <v>31</v>
      </c>
      <c r="N37333" s="1" t="s">
        <v>43</v>
      </c>
      <c r="O37333">
        <v>47</v>
      </c>
      <c r="P37333" s="1" t="s">
        <v>34</v>
      </c>
      <c r="Q37333" s="1" t="s">
        <v>34</v>
      </c>
      <c r="R37333" s="1" t="s">
        <v>2768</v>
      </c>
      <c r="S37333" s="1" t="s">
        <v>1838</v>
      </c>
      <c r="T37333">
        <v>6359</v>
      </c>
      <c r="U37333" s="1" t="s">
        <v>1841</v>
      </c>
      <c r="V37333" s="1" t="s">
        <v>47</v>
      </c>
      <c r="W37333" s="1" t="s">
        <v>34</v>
      </c>
      <c r="X37333">
        <v>2020</v>
      </c>
      <c r="Y37333" s="1" t="s">
        <v>39</v>
      </c>
      <c r="Z37333" s="1" t="s">
        <v>40</v>
      </c>
    </row>
    <row r="37334" spans="1:26" x14ac:dyDescent="0.25">
      <c r="A37334">
        <v>144480</v>
      </c>
      <c r="B37334" s="1" t="s">
        <v>26</v>
      </c>
      <c r="C37334">
        <v>2019</v>
      </c>
      <c r="D37334" s="1" t="s">
        <v>522</v>
      </c>
      <c r="E37334">
        <v>4374</v>
      </c>
      <c r="F37334" s="1" t="s">
        <v>149</v>
      </c>
      <c r="G37334">
        <v>10861.91078</v>
      </c>
      <c r="H37334">
        <v>2281</v>
      </c>
      <c r="I37334">
        <v>6821.2799699999996</v>
      </c>
      <c r="J37334" s="1" t="s">
        <v>56</v>
      </c>
      <c r="K37334">
        <v>84854</v>
      </c>
      <c r="L37334" s="1" t="s">
        <v>2676</v>
      </c>
      <c r="M37334" s="1" t="s">
        <v>31</v>
      </c>
      <c r="N37334" s="1" t="s">
        <v>43</v>
      </c>
      <c r="O37334">
        <v>45</v>
      </c>
      <c r="P37334" s="1" t="s">
        <v>33</v>
      </c>
      <c r="Q37334" s="1" t="s">
        <v>33</v>
      </c>
      <c r="R37334" s="1" t="s">
        <v>2723</v>
      </c>
      <c r="S37334" s="1" t="s">
        <v>74</v>
      </c>
      <c r="T37334">
        <v>4374</v>
      </c>
      <c r="U37334" s="1" t="s">
        <v>46</v>
      </c>
      <c r="V37334" s="1" t="s">
        <v>47</v>
      </c>
      <c r="W37334" s="1" t="s">
        <v>34</v>
      </c>
      <c r="X37334">
        <v>2020</v>
      </c>
      <c r="Y37334" s="1" t="s">
        <v>39</v>
      </c>
      <c r="Z37334" s="1" t="s">
        <v>40</v>
      </c>
    </row>
    <row r="37335" spans="1:26" x14ac:dyDescent="0.25">
      <c r="A37335">
        <v>144482</v>
      </c>
      <c r="B37335" s="1" t="s">
        <v>48</v>
      </c>
      <c r="C37335">
        <v>2019</v>
      </c>
      <c r="D37335" s="1" t="s">
        <v>509</v>
      </c>
      <c r="E37335">
        <v>5117</v>
      </c>
      <c r="F37335" s="1" t="s">
        <v>28</v>
      </c>
      <c r="G37335">
        <v>14456.264499999999</v>
      </c>
      <c r="H37335">
        <v>3035.8155499999998</v>
      </c>
      <c r="I37335">
        <v>9107.4466400000001</v>
      </c>
      <c r="J37335" s="1" t="s">
        <v>51</v>
      </c>
      <c r="K37335">
        <v>84856</v>
      </c>
      <c r="L37335" s="1" t="s">
        <v>2676</v>
      </c>
      <c r="M37335" s="1" t="s">
        <v>31</v>
      </c>
      <c r="N37335" s="1" t="s">
        <v>32</v>
      </c>
      <c r="O37335">
        <v>45</v>
      </c>
      <c r="P37335" s="1" t="s">
        <v>33</v>
      </c>
      <c r="Q37335" s="1" t="s">
        <v>33</v>
      </c>
      <c r="R37335" s="1" t="s">
        <v>2715</v>
      </c>
      <c r="S37335" s="1" t="s">
        <v>1850</v>
      </c>
      <c r="T37335">
        <v>5117</v>
      </c>
      <c r="U37335" s="1" t="s">
        <v>1841</v>
      </c>
      <c r="V37335" s="1" t="s">
        <v>47</v>
      </c>
      <c r="W37335" s="1" t="s">
        <v>34</v>
      </c>
      <c r="X37335">
        <v>2018</v>
      </c>
      <c r="Y37335" s="1" t="s">
        <v>39</v>
      </c>
      <c r="Z37335" s="1" t="s">
        <v>40</v>
      </c>
    </row>
    <row r="37336" spans="1:26" x14ac:dyDescent="0.25">
      <c r="A37336">
        <v>144484</v>
      </c>
      <c r="B37336" s="1" t="s">
        <v>26</v>
      </c>
      <c r="C37336">
        <v>2019</v>
      </c>
      <c r="D37336" s="1" t="s">
        <v>515</v>
      </c>
      <c r="E37336">
        <v>5503</v>
      </c>
      <c r="F37336" s="1" t="s">
        <v>149</v>
      </c>
      <c r="G37336">
        <v>6416.2239</v>
      </c>
      <c r="H37336">
        <v>134741</v>
      </c>
      <c r="I37336">
        <v>4151.2968600000004</v>
      </c>
      <c r="J37336" s="1" t="s">
        <v>68</v>
      </c>
      <c r="K37336">
        <v>84858</v>
      </c>
      <c r="L37336" s="1" t="s">
        <v>2676</v>
      </c>
      <c r="M37336" s="1" t="s">
        <v>31</v>
      </c>
      <c r="N37336" s="1" t="s">
        <v>43</v>
      </c>
      <c r="O37336">
        <v>52</v>
      </c>
      <c r="P37336" s="1" t="s">
        <v>33</v>
      </c>
      <c r="Q37336" s="1" t="s">
        <v>33</v>
      </c>
      <c r="R37336" s="1" t="s">
        <v>2764</v>
      </c>
      <c r="S37336" s="1" t="s">
        <v>1926</v>
      </c>
      <c r="T37336">
        <v>5503</v>
      </c>
      <c r="U37336" s="1" t="s">
        <v>1841</v>
      </c>
      <c r="V37336" s="1" t="s">
        <v>38</v>
      </c>
      <c r="W37336" s="1" t="s">
        <v>34</v>
      </c>
      <c r="X37336">
        <v>2017</v>
      </c>
      <c r="Y37336" s="1" t="s">
        <v>39</v>
      </c>
      <c r="Z37336" s="1" t="s">
        <v>40</v>
      </c>
    </row>
    <row r="37337" spans="1:26" x14ac:dyDescent="0.25">
      <c r="A37337">
        <v>144486</v>
      </c>
      <c r="B37337" s="1" t="s">
        <v>26</v>
      </c>
      <c r="C37337">
        <v>2019</v>
      </c>
      <c r="D37337" s="1" t="s">
        <v>517</v>
      </c>
      <c r="E37337">
        <v>5105</v>
      </c>
      <c r="F37337" s="1" t="s">
        <v>149</v>
      </c>
      <c r="G37337">
        <v>51000.820590000003</v>
      </c>
      <c r="H37337">
        <v>10710.17232</v>
      </c>
      <c r="I37337">
        <v>31416.50549</v>
      </c>
      <c r="J37337" s="1" t="s">
        <v>51</v>
      </c>
      <c r="K37337">
        <v>84860</v>
      </c>
      <c r="L37337" s="1" t="s">
        <v>2676</v>
      </c>
      <c r="M37337" s="1" t="s">
        <v>31</v>
      </c>
      <c r="N37337" s="1" t="s">
        <v>32</v>
      </c>
      <c r="O37337">
        <v>54</v>
      </c>
      <c r="P37337" s="1" t="s">
        <v>33</v>
      </c>
      <c r="Q37337" s="1" t="s">
        <v>33</v>
      </c>
      <c r="R37337" s="1" t="s">
        <v>2812</v>
      </c>
      <c r="S37337" s="1" t="s">
        <v>884</v>
      </c>
      <c r="T37337">
        <v>5105</v>
      </c>
      <c r="U37337" s="1" t="s">
        <v>2750</v>
      </c>
      <c r="V37337" s="1" t="s">
        <v>47</v>
      </c>
      <c r="W37337" s="1" t="s">
        <v>34</v>
      </c>
      <c r="X37337">
        <v>2014</v>
      </c>
      <c r="Y37337" s="1" t="s">
        <v>39</v>
      </c>
      <c r="Z37337" s="1" t="s">
        <v>40</v>
      </c>
    </row>
    <row r="37338" spans="1:26" x14ac:dyDescent="0.25">
      <c r="A37338">
        <v>144488</v>
      </c>
      <c r="B37338" s="1" t="s">
        <v>48</v>
      </c>
      <c r="C37338">
        <v>2019</v>
      </c>
      <c r="D37338" s="1" t="s">
        <v>518</v>
      </c>
      <c r="E37338">
        <v>5504</v>
      </c>
      <c r="F37338" s="1" t="s">
        <v>50</v>
      </c>
      <c r="G37338">
        <v>7817.04385</v>
      </c>
      <c r="H37338">
        <v>164158</v>
      </c>
      <c r="I37338">
        <v>5276.5046000000002</v>
      </c>
      <c r="J37338" s="1" t="s">
        <v>51</v>
      </c>
      <c r="K37338">
        <v>84862</v>
      </c>
      <c r="L37338" s="1" t="s">
        <v>2676</v>
      </c>
      <c r="M37338" s="1" t="s">
        <v>31</v>
      </c>
      <c r="N37338" s="1" t="s">
        <v>32</v>
      </c>
      <c r="O37338">
        <v>57</v>
      </c>
      <c r="P37338" s="1" t="s">
        <v>33</v>
      </c>
      <c r="Q37338" s="1" t="s">
        <v>33</v>
      </c>
      <c r="R37338" s="1" t="s">
        <v>2684</v>
      </c>
      <c r="S37338" s="1" t="s">
        <v>2685</v>
      </c>
      <c r="T37338">
        <v>5504</v>
      </c>
      <c r="U37338" s="1" t="s">
        <v>1841</v>
      </c>
      <c r="V37338" s="1" t="s">
        <v>38</v>
      </c>
      <c r="W37338" s="1" t="s">
        <v>34</v>
      </c>
      <c r="X37338">
        <v>2020</v>
      </c>
      <c r="Y37338" s="1" t="s">
        <v>39</v>
      </c>
      <c r="Z37338" s="1" t="s">
        <v>61</v>
      </c>
    </row>
    <row r="37339" spans="1:26" x14ac:dyDescent="0.25">
      <c r="A37339">
        <v>144490</v>
      </c>
      <c r="B37339" s="1" t="s">
        <v>48</v>
      </c>
      <c r="C37339">
        <v>2019</v>
      </c>
      <c r="D37339" s="1" t="s">
        <v>509</v>
      </c>
      <c r="E37339">
        <v>5422</v>
      </c>
      <c r="F37339" s="1" t="s">
        <v>42</v>
      </c>
      <c r="G37339">
        <v>6936.0972300000003</v>
      </c>
      <c r="H37339">
        <v>1456.58042</v>
      </c>
      <c r="I37339">
        <v>5326.9226699999999</v>
      </c>
      <c r="J37339" s="1" t="s">
        <v>51</v>
      </c>
      <c r="K37339">
        <v>84864</v>
      </c>
      <c r="L37339" s="1" t="s">
        <v>2676</v>
      </c>
      <c r="M37339" s="1" t="s">
        <v>31</v>
      </c>
      <c r="N37339" s="1" t="s">
        <v>32</v>
      </c>
      <c r="O37339">
        <v>46</v>
      </c>
      <c r="P37339" s="1" t="s">
        <v>33</v>
      </c>
      <c r="Q37339" s="1" t="s">
        <v>33</v>
      </c>
      <c r="R37339" s="1" t="s">
        <v>2718</v>
      </c>
      <c r="S37339" s="1" t="s">
        <v>74</v>
      </c>
      <c r="T37339">
        <v>5422</v>
      </c>
      <c r="U37339" s="1" t="s">
        <v>46</v>
      </c>
      <c r="V37339" s="1" t="s">
        <v>38</v>
      </c>
      <c r="W37339" s="1" t="s">
        <v>34</v>
      </c>
      <c r="X37339">
        <v>2015</v>
      </c>
      <c r="Y37339" s="1" t="s">
        <v>39</v>
      </c>
      <c r="Z37339" s="1" t="s">
        <v>40</v>
      </c>
    </row>
    <row r="37340" spans="1:26" x14ac:dyDescent="0.25">
      <c r="A37340">
        <v>144492</v>
      </c>
      <c r="B37340" s="1" t="s">
        <v>26</v>
      </c>
      <c r="C37340">
        <v>2019</v>
      </c>
      <c r="D37340" s="1" t="s">
        <v>517</v>
      </c>
      <c r="E37340">
        <v>4768</v>
      </c>
      <c r="F37340" s="1" t="s">
        <v>62</v>
      </c>
      <c r="G37340">
        <v>16938.491910000001</v>
      </c>
      <c r="H37340">
        <v>355708</v>
      </c>
      <c r="I37340">
        <v>11094.7122</v>
      </c>
      <c r="J37340" s="1" t="s">
        <v>51</v>
      </c>
      <c r="K37340">
        <v>84866</v>
      </c>
      <c r="L37340" s="1" t="s">
        <v>2676</v>
      </c>
      <c r="M37340" s="1" t="s">
        <v>31</v>
      </c>
      <c r="N37340" s="1" t="s">
        <v>43</v>
      </c>
      <c r="O37340">
        <v>51</v>
      </c>
      <c r="P37340" s="1" t="s">
        <v>33</v>
      </c>
      <c r="Q37340" s="1" t="s">
        <v>33</v>
      </c>
      <c r="R37340" s="1" t="s">
        <v>2745</v>
      </c>
      <c r="S37340" s="1" t="s">
        <v>1840</v>
      </c>
      <c r="T37340">
        <v>4768</v>
      </c>
      <c r="U37340" s="1" t="s">
        <v>1841</v>
      </c>
      <c r="V37340" s="1" t="s">
        <v>59</v>
      </c>
      <c r="W37340" s="1" t="s">
        <v>34</v>
      </c>
      <c r="X37340">
        <v>2017</v>
      </c>
      <c r="Y37340" s="1" t="s">
        <v>60</v>
      </c>
      <c r="Z37340" s="1" t="s">
        <v>61</v>
      </c>
    </row>
    <row r="37341" spans="1:26" x14ac:dyDescent="0.25">
      <c r="A37341">
        <v>144494</v>
      </c>
      <c r="B37341" s="1" t="s">
        <v>48</v>
      </c>
      <c r="C37341">
        <v>2019</v>
      </c>
      <c r="D37341" s="1" t="s">
        <v>522</v>
      </c>
      <c r="E37341">
        <v>5794</v>
      </c>
      <c r="F37341" s="1" t="s">
        <v>62</v>
      </c>
      <c r="G37341">
        <v>10362.257530000001</v>
      </c>
      <c r="H37341">
        <v>2176.0740799999999</v>
      </c>
      <c r="I37341">
        <v>6393.5128999999997</v>
      </c>
      <c r="J37341" s="1" t="s">
        <v>51</v>
      </c>
      <c r="K37341">
        <v>84868</v>
      </c>
      <c r="L37341" s="1" t="s">
        <v>2676</v>
      </c>
      <c r="M37341" s="1" t="s">
        <v>31</v>
      </c>
      <c r="N37341" s="1" t="s">
        <v>43</v>
      </c>
      <c r="O37341">
        <v>48</v>
      </c>
      <c r="P37341" s="1" t="s">
        <v>33</v>
      </c>
      <c r="Q37341" s="1" t="s">
        <v>33</v>
      </c>
      <c r="R37341" s="1" t="s">
        <v>2684</v>
      </c>
      <c r="S37341" s="1" t="s">
        <v>2685</v>
      </c>
      <c r="T37341">
        <v>5794</v>
      </c>
      <c r="U37341" s="1" t="s">
        <v>1841</v>
      </c>
      <c r="V37341" s="1" t="s">
        <v>47</v>
      </c>
      <c r="W37341" s="1" t="s">
        <v>34</v>
      </c>
      <c r="X37341">
        <v>2019</v>
      </c>
      <c r="Y37341" s="1" t="s">
        <v>39</v>
      </c>
      <c r="Z37341" s="1" t="s">
        <v>40</v>
      </c>
    </row>
    <row r="37342" spans="1:26" x14ac:dyDescent="0.25">
      <c r="A37342">
        <v>144496</v>
      </c>
      <c r="B37342" s="1" t="s">
        <v>26</v>
      </c>
      <c r="C37342">
        <v>2019</v>
      </c>
      <c r="D37342" s="1" t="s">
        <v>520</v>
      </c>
      <c r="E37342">
        <v>5507</v>
      </c>
      <c r="F37342" s="1" t="s">
        <v>50</v>
      </c>
      <c r="G37342">
        <v>7675.3934200000003</v>
      </c>
      <c r="H37342">
        <v>161183</v>
      </c>
      <c r="I37342">
        <v>6055.8854099999999</v>
      </c>
      <c r="J37342" s="1" t="s">
        <v>51</v>
      </c>
      <c r="K37342">
        <v>84870</v>
      </c>
      <c r="L37342" s="1" t="s">
        <v>2676</v>
      </c>
      <c r="M37342" s="1" t="s">
        <v>31</v>
      </c>
      <c r="N37342" s="1" t="s">
        <v>43</v>
      </c>
      <c r="O37342">
        <v>51</v>
      </c>
      <c r="P37342" s="1" t="s">
        <v>33</v>
      </c>
      <c r="Q37342" s="1" t="s">
        <v>33</v>
      </c>
      <c r="R37342" s="1" t="s">
        <v>2707</v>
      </c>
      <c r="S37342" s="1" t="s">
        <v>1840</v>
      </c>
      <c r="T37342">
        <v>5507</v>
      </c>
      <c r="U37342" s="1" t="s">
        <v>1841</v>
      </c>
      <c r="V37342" s="1" t="s">
        <v>38</v>
      </c>
      <c r="W37342" s="1" t="s">
        <v>34</v>
      </c>
      <c r="X37342">
        <v>2019</v>
      </c>
      <c r="Y37342" s="1" t="s">
        <v>39</v>
      </c>
      <c r="Z37342" s="1" t="s">
        <v>40</v>
      </c>
    </row>
    <row r="37343" spans="1:26" x14ac:dyDescent="0.25">
      <c r="A37343">
        <v>144502</v>
      </c>
      <c r="B37343" s="1" t="s">
        <v>48</v>
      </c>
      <c r="C37343">
        <v>2019</v>
      </c>
      <c r="D37343" s="1" t="s">
        <v>518</v>
      </c>
      <c r="E37343">
        <v>5808</v>
      </c>
      <c r="F37343" s="1" t="s">
        <v>218</v>
      </c>
      <c r="G37343">
        <v>10086.59129</v>
      </c>
      <c r="H37343">
        <v>2118.18417</v>
      </c>
      <c r="I37343">
        <v>6798.3625300000003</v>
      </c>
      <c r="J37343" s="1" t="s">
        <v>68</v>
      </c>
      <c r="K37343">
        <v>84874</v>
      </c>
      <c r="L37343" s="1" t="s">
        <v>2676</v>
      </c>
      <c r="M37343" s="1" t="s">
        <v>31</v>
      </c>
      <c r="N37343" s="1" t="s">
        <v>32</v>
      </c>
      <c r="O37343">
        <v>47</v>
      </c>
      <c r="P37343" s="1" t="s">
        <v>33</v>
      </c>
      <c r="Q37343" s="1" t="s">
        <v>33</v>
      </c>
      <c r="R37343" s="1" t="s">
        <v>2735</v>
      </c>
      <c r="S37343" s="1" t="s">
        <v>1840</v>
      </c>
      <c r="T37343">
        <v>5808</v>
      </c>
      <c r="U37343" s="1" t="s">
        <v>1841</v>
      </c>
      <c r="V37343" s="1" t="s">
        <v>47</v>
      </c>
      <c r="W37343" s="1" t="s">
        <v>34</v>
      </c>
      <c r="X37343">
        <v>2020</v>
      </c>
      <c r="Y37343" s="1" t="s">
        <v>39</v>
      </c>
      <c r="Z37343" s="1" t="s">
        <v>61</v>
      </c>
    </row>
    <row r="37344" spans="1:26" x14ac:dyDescent="0.25">
      <c r="A37344">
        <v>144504</v>
      </c>
      <c r="B37344" s="1" t="s">
        <v>26</v>
      </c>
      <c r="C37344">
        <v>2019</v>
      </c>
      <c r="D37344" s="1" t="s">
        <v>487</v>
      </c>
      <c r="E37344">
        <v>5795</v>
      </c>
      <c r="F37344" s="1" t="s">
        <v>218</v>
      </c>
      <c r="G37344">
        <v>9963.2058699999998</v>
      </c>
      <c r="H37344">
        <v>209227</v>
      </c>
      <c r="I37344">
        <v>7482.3676100000002</v>
      </c>
      <c r="J37344" s="1" t="s">
        <v>56</v>
      </c>
      <c r="K37344">
        <v>84876</v>
      </c>
      <c r="L37344" s="1" t="s">
        <v>2676</v>
      </c>
      <c r="M37344" s="1" t="s">
        <v>31</v>
      </c>
      <c r="N37344" s="1" t="s">
        <v>32</v>
      </c>
      <c r="O37344">
        <v>31</v>
      </c>
      <c r="P37344" s="1" t="s">
        <v>34</v>
      </c>
      <c r="Q37344" s="1" t="s">
        <v>34</v>
      </c>
      <c r="R37344" s="1" t="s">
        <v>2712</v>
      </c>
      <c r="S37344" s="1" t="s">
        <v>1838</v>
      </c>
      <c r="T37344">
        <v>5795</v>
      </c>
      <c r="U37344" s="1" t="s">
        <v>1841</v>
      </c>
      <c r="V37344" s="1" t="s">
        <v>47</v>
      </c>
      <c r="W37344" s="1" t="s">
        <v>34</v>
      </c>
      <c r="X37344">
        <v>2020</v>
      </c>
      <c r="Y37344" s="1" t="s">
        <v>39</v>
      </c>
      <c r="Z37344" s="1" t="s">
        <v>40</v>
      </c>
    </row>
    <row r="37345" spans="1:26" x14ac:dyDescent="0.25">
      <c r="A37345">
        <v>144506</v>
      </c>
      <c r="B37345" s="1" t="s">
        <v>48</v>
      </c>
      <c r="C37345">
        <v>2019</v>
      </c>
      <c r="D37345" s="1" t="s">
        <v>509</v>
      </c>
      <c r="E37345">
        <v>4374</v>
      </c>
      <c r="F37345" s="1" t="s">
        <v>218</v>
      </c>
      <c r="G37345">
        <v>9705.1413699999994</v>
      </c>
      <c r="H37345">
        <v>2038.07969</v>
      </c>
      <c r="I37345">
        <v>6143.3544899999997</v>
      </c>
      <c r="J37345" s="1" t="s">
        <v>51</v>
      </c>
      <c r="K37345">
        <v>84878</v>
      </c>
      <c r="L37345" s="1" t="s">
        <v>2676</v>
      </c>
      <c r="M37345" s="1" t="s">
        <v>31</v>
      </c>
      <c r="N37345" s="1" t="s">
        <v>32</v>
      </c>
      <c r="O37345">
        <v>52</v>
      </c>
      <c r="P37345" s="1" t="s">
        <v>33</v>
      </c>
      <c r="Q37345" s="1" t="s">
        <v>33</v>
      </c>
      <c r="R37345" s="1" t="s">
        <v>2742</v>
      </c>
      <c r="S37345" s="1" t="s">
        <v>58</v>
      </c>
      <c r="T37345">
        <v>4374</v>
      </c>
      <c r="U37345" s="1" t="s">
        <v>46</v>
      </c>
      <c r="V37345" s="1" t="s">
        <v>47</v>
      </c>
      <c r="W37345" s="1" t="s">
        <v>34</v>
      </c>
      <c r="X37345">
        <v>2020</v>
      </c>
      <c r="Y37345" s="1" t="s">
        <v>39</v>
      </c>
      <c r="Z37345" s="1" t="s">
        <v>40</v>
      </c>
    </row>
    <row r="37346" spans="1:26" x14ac:dyDescent="0.25">
      <c r="A37346">
        <v>144508</v>
      </c>
      <c r="B37346" s="1" t="s">
        <v>48</v>
      </c>
      <c r="C37346">
        <v>2019</v>
      </c>
      <c r="D37346" s="1" t="s">
        <v>509</v>
      </c>
      <c r="E37346">
        <v>5422</v>
      </c>
      <c r="F37346" s="1" t="s">
        <v>50</v>
      </c>
      <c r="G37346">
        <v>6512.75144</v>
      </c>
      <c r="H37346">
        <v>136768</v>
      </c>
      <c r="I37346">
        <v>5119.0226300000004</v>
      </c>
      <c r="J37346" s="1" t="s">
        <v>56</v>
      </c>
      <c r="K37346">
        <v>84880</v>
      </c>
      <c r="L37346" s="1" t="s">
        <v>2676</v>
      </c>
      <c r="M37346" s="1" t="s">
        <v>31</v>
      </c>
      <c r="N37346" s="1" t="s">
        <v>43</v>
      </c>
      <c r="O37346">
        <v>24</v>
      </c>
      <c r="P37346" s="1" t="s">
        <v>33</v>
      </c>
      <c r="Q37346" s="1" t="s">
        <v>33</v>
      </c>
      <c r="R37346" s="1" t="s">
        <v>2737</v>
      </c>
      <c r="S37346" s="1" t="s">
        <v>1850</v>
      </c>
      <c r="T37346">
        <v>5422</v>
      </c>
      <c r="U37346" s="1" t="s">
        <v>46</v>
      </c>
      <c r="V37346" s="1" t="s">
        <v>38</v>
      </c>
      <c r="W37346" s="1" t="s">
        <v>34</v>
      </c>
      <c r="X37346">
        <v>2015</v>
      </c>
      <c r="Y37346" s="1" t="s">
        <v>39</v>
      </c>
      <c r="Z37346" s="1" t="s">
        <v>40</v>
      </c>
    </row>
    <row r="37347" spans="1:26" x14ac:dyDescent="0.25">
      <c r="A37347">
        <v>144510</v>
      </c>
      <c r="B37347" s="1" t="s">
        <v>26</v>
      </c>
      <c r="C37347">
        <v>2019</v>
      </c>
      <c r="D37347" s="1" t="s">
        <v>518</v>
      </c>
      <c r="E37347">
        <v>4760</v>
      </c>
      <c r="F37347" s="1" t="s">
        <v>149</v>
      </c>
      <c r="G37347">
        <v>12273.687679999999</v>
      </c>
      <c r="H37347">
        <v>2577.47442</v>
      </c>
      <c r="I37347">
        <v>7855.1601099999998</v>
      </c>
      <c r="J37347" s="1" t="s">
        <v>51</v>
      </c>
      <c r="K37347">
        <v>84882</v>
      </c>
      <c r="L37347" s="1" t="s">
        <v>2676</v>
      </c>
      <c r="M37347" s="1" t="s">
        <v>31</v>
      </c>
      <c r="N37347" s="1" t="s">
        <v>32</v>
      </c>
      <c r="O37347">
        <v>46</v>
      </c>
      <c r="P37347" s="1" t="s">
        <v>33</v>
      </c>
      <c r="Q37347" s="1" t="s">
        <v>33</v>
      </c>
      <c r="R37347" s="1" t="s">
        <v>2768</v>
      </c>
      <c r="S37347" s="1" t="s">
        <v>1838</v>
      </c>
      <c r="T37347">
        <v>4760</v>
      </c>
      <c r="U37347" s="1" t="s">
        <v>1841</v>
      </c>
      <c r="V37347" s="1" t="s">
        <v>59</v>
      </c>
      <c r="W37347" s="1" t="s">
        <v>34</v>
      </c>
      <c r="X37347">
        <v>2017</v>
      </c>
      <c r="Y37347" s="1" t="s">
        <v>60</v>
      </c>
      <c r="Z37347" s="1" t="s">
        <v>61</v>
      </c>
    </row>
    <row r="37348" spans="1:26" x14ac:dyDescent="0.25">
      <c r="A37348">
        <v>144512</v>
      </c>
      <c r="B37348" s="1" t="s">
        <v>26</v>
      </c>
      <c r="C37348">
        <v>2019</v>
      </c>
      <c r="D37348" s="1" t="s">
        <v>456</v>
      </c>
      <c r="E37348">
        <v>4768</v>
      </c>
      <c r="F37348" s="1" t="s">
        <v>50</v>
      </c>
      <c r="G37348">
        <v>14124.596610000001</v>
      </c>
      <c r="H37348">
        <v>296617</v>
      </c>
      <c r="I37348">
        <v>8700.7515100000001</v>
      </c>
      <c r="J37348" s="1" t="s">
        <v>51</v>
      </c>
      <c r="K37348">
        <v>84884</v>
      </c>
      <c r="L37348" s="1" t="s">
        <v>2676</v>
      </c>
      <c r="M37348" s="1" t="s">
        <v>31</v>
      </c>
      <c r="N37348" s="1" t="s">
        <v>32</v>
      </c>
      <c r="O37348">
        <v>44</v>
      </c>
      <c r="P37348" s="1" t="s">
        <v>33</v>
      </c>
      <c r="Q37348" s="1" t="s">
        <v>33</v>
      </c>
      <c r="R37348" s="1" t="s">
        <v>2805</v>
      </c>
      <c r="S37348" s="1" t="s">
        <v>1838</v>
      </c>
      <c r="T37348">
        <v>4768</v>
      </c>
      <c r="U37348" s="1" t="s">
        <v>1841</v>
      </c>
      <c r="V37348" s="1" t="s">
        <v>59</v>
      </c>
      <c r="W37348" s="1" t="s">
        <v>34</v>
      </c>
      <c r="X37348">
        <v>2017</v>
      </c>
      <c r="Y37348" s="1" t="s">
        <v>60</v>
      </c>
      <c r="Z37348" s="1" t="s">
        <v>61</v>
      </c>
    </row>
    <row r="37349" spans="1:26" x14ac:dyDescent="0.25">
      <c r="A37349">
        <v>144514</v>
      </c>
      <c r="B37349" s="1" t="s">
        <v>26</v>
      </c>
      <c r="C37349">
        <v>2019</v>
      </c>
      <c r="D37349" s="1" t="s">
        <v>517</v>
      </c>
      <c r="E37349">
        <v>5795</v>
      </c>
      <c r="F37349" s="1" t="s">
        <v>42</v>
      </c>
      <c r="G37349">
        <v>9304.6853699999992</v>
      </c>
      <c r="H37349">
        <v>1953.9839300000001</v>
      </c>
      <c r="I37349">
        <v>5629.3346499999998</v>
      </c>
      <c r="J37349" s="1" t="s">
        <v>68</v>
      </c>
      <c r="K37349">
        <v>84886</v>
      </c>
      <c r="L37349" s="1" t="s">
        <v>2676</v>
      </c>
      <c r="M37349" s="1" t="s">
        <v>31</v>
      </c>
      <c r="N37349" s="1" t="s">
        <v>43</v>
      </c>
      <c r="O37349">
        <v>25</v>
      </c>
      <c r="P37349" s="1" t="s">
        <v>33</v>
      </c>
      <c r="Q37349" s="1" t="s">
        <v>33</v>
      </c>
      <c r="R37349" s="1" t="s">
        <v>2713</v>
      </c>
      <c r="S37349" s="1" t="s">
        <v>1838</v>
      </c>
      <c r="T37349">
        <v>5795</v>
      </c>
      <c r="U37349" s="1" t="s">
        <v>1841</v>
      </c>
      <c r="V37349" s="1" t="s">
        <v>47</v>
      </c>
      <c r="W37349" s="1" t="s">
        <v>34</v>
      </c>
      <c r="X37349">
        <v>2020</v>
      </c>
      <c r="Y37349" s="1" t="s">
        <v>39</v>
      </c>
      <c r="Z37349" s="1" t="s">
        <v>40</v>
      </c>
    </row>
    <row r="37350" spans="1:26" x14ac:dyDescent="0.25">
      <c r="A37350">
        <v>144516</v>
      </c>
      <c r="B37350" s="1" t="s">
        <v>48</v>
      </c>
      <c r="C37350">
        <v>2019</v>
      </c>
      <c r="D37350" s="1" t="s">
        <v>509</v>
      </c>
      <c r="E37350">
        <v>4760</v>
      </c>
      <c r="F37350" s="1" t="s">
        <v>50</v>
      </c>
      <c r="G37350">
        <v>12399.5818</v>
      </c>
      <c r="H37350">
        <v>260391</v>
      </c>
      <c r="I37350">
        <v>8010.1298399999996</v>
      </c>
      <c r="J37350" s="1" t="s">
        <v>89</v>
      </c>
      <c r="K37350">
        <v>84888</v>
      </c>
      <c r="L37350" s="1" t="s">
        <v>2676</v>
      </c>
      <c r="M37350" s="1" t="s">
        <v>31</v>
      </c>
      <c r="N37350" s="1" t="s">
        <v>43</v>
      </c>
      <c r="O37350">
        <v>37</v>
      </c>
      <c r="P37350" s="1" t="s">
        <v>33</v>
      </c>
      <c r="Q37350" s="1" t="s">
        <v>33</v>
      </c>
      <c r="R37350" s="1" t="s">
        <v>2729</v>
      </c>
      <c r="S37350" s="1" t="s">
        <v>2704</v>
      </c>
      <c r="T37350">
        <v>4760</v>
      </c>
      <c r="U37350" s="1" t="s">
        <v>1841</v>
      </c>
      <c r="V37350" s="1" t="s">
        <v>59</v>
      </c>
      <c r="W37350" s="1" t="s">
        <v>34</v>
      </c>
      <c r="X37350">
        <v>2017</v>
      </c>
      <c r="Y37350" s="1" t="s">
        <v>60</v>
      </c>
      <c r="Z37350" s="1" t="s">
        <v>61</v>
      </c>
    </row>
    <row r="37351" spans="1:26" x14ac:dyDescent="0.25">
      <c r="A37351">
        <v>144518</v>
      </c>
      <c r="B37351" s="1" t="s">
        <v>26</v>
      </c>
      <c r="C37351">
        <v>2019</v>
      </c>
      <c r="D37351" s="1" t="s">
        <v>507</v>
      </c>
      <c r="E37351">
        <v>5504</v>
      </c>
      <c r="F37351" s="1" t="s">
        <v>62</v>
      </c>
      <c r="G37351">
        <v>7083.0307899999998</v>
      </c>
      <c r="H37351">
        <v>1487.4364700000001</v>
      </c>
      <c r="I37351">
        <v>4540.2227400000002</v>
      </c>
      <c r="J37351" s="1" t="s">
        <v>89</v>
      </c>
      <c r="K37351">
        <v>84890</v>
      </c>
      <c r="L37351" s="1" t="s">
        <v>2676</v>
      </c>
      <c r="M37351" s="1" t="s">
        <v>31</v>
      </c>
      <c r="N37351" s="1" t="s">
        <v>43</v>
      </c>
      <c r="O37351">
        <v>35</v>
      </c>
      <c r="P37351" s="1" t="s">
        <v>33</v>
      </c>
      <c r="Q37351" s="1" t="s">
        <v>33</v>
      </c>
      <c r="R37351" s="1" t="s">
        <v>2680</v>
      </c>
      <c r="S37351" s="1" t="s">
        <v>1850</v>
      </c>
      <c r="T37351">
        <v>5504</v>
      </c>
      <c r="U37351" s="1" t="s">
        <v>1841</v>
      </c>
      <c r="V37351" s="1" t="s">
        <v>38</v>
      </c>
      <c r="W37351" s="1" t="s">
        <v>34</v>
      </c>
      <c r="X37351">
        <v>2020</v>
      </c>
      <c r="Y37351" s="1" t="s">
        <v>39</v>
      </c>
      <c r="Z37351" s="1" t="s">
        <v>61</v>
      </c>
    </row>
    <row r="37352" spans="1:26" x14ac:dyDescent="0.25">
      <c r="A37352">
        <v>144520</v>
      </c>
      <c r="B37352" s="1" t="s">
        <v>26</v>
      </c>
      <c r="C37352">
        <v>2019</v>
      </c>
      <c r="D37352" s="1" t="s">
        <v>509</v>
      </c>
      <c r="E37352">
        <v>6359</v>
      </c>
      <c r="F37352" s="1" t="s">
        <v>42</v>
      </c>
      <c r="G37352">
        <v>18213.678169999999</v>
      </c>
      <c r="H37352">
        <v>382487</v>
      </c>
      <c r="I37352">
        <v>11110.34369</v>
      </c>
      <c r="J37352" s="1" t="s">
        <v>51</v>
      </c>
      <c r="K37352">
        <v>84892</v>
      </c>
      <c r="L37352" s="1" t="s">
        <v>2676</v>
      </c>
      <c r="M37352" s="1" t="s">
        <v>31</v>
      </c>
      <c r="N37352" s="1" t="s">
        <v>43</v>
      </c>
      <c r="O37352">
        <v>47</v>
      </c>
      <c r="P37352" s="1" t="s">
        <v>33</v>
      </c>
      <c r="Q37352" s="1" t="s">
        <v>33</v>
      </c>
      <c r="R37352" s="1" t="s">
        <v>2695</v>
      </c>
      <c r="S37352" s="1" t="s">
        <v>1838</v>
      </c>
      <c r="T37352">
        <v>6359</v>
      </c>
      <c r="U37352" s="1" t="s">
        <v>1841</v>
      </c>
      <c r="V37352" s="1" t="s">
        <v>47</v>
      </c>
      <c r="W37352" s="1" t="s">
        <v>34</v>
      </c>
      <c r="X37352">
        <v>2020</v>
      </c>
      <c r="Y37352" s="1" t="s">
        <v>39</v>
      </c>
      <c r="Z37352" s="1" t="s">
        <v>40</v>
      </c>
    </row>
    <row r="37353" spans="1:26" x14ac:dyDescent="0.25">
      <c r="A37353">
        <v>144522</v>
      </c>
      <c r="B37353" s="1" t="s">
        <v>26</v>
      </c>
      <c r="C37353">
        <v>2019</v>
      </c>
      <c r="D37353" s="1" t="s">
        <v>2820</v>
      </c>
      <c r="E37353">
        <v>5249</v>
      </c>
      <c r="F37353" s="1" t="s">
        <v>28</v>
      </c>
      <c r="G37353">
        <v>10953.26808</v>
      </c>
      <c r="H37353">
        <v>2300.1862900000001</v>
      </c>
      <c r="I37353">
        <v>8554.5023700000002</v>
      </c>
      <c r="J37353" s="1" t="s">
        <v>29</v>
      </c>
      <c r="K37353">
        <v>84894</v>
      </c>
      <c r="L37353" s="1" t="s">
        <v>2676</v>
      </c>
      <c r="M37353" s="1" t="s">
        <v>31</v>
      </c>
      <c r="N37353" s="1" t="s">
        <v>43</v>
      </c>
      <c r="O37353">
        <v>26</v>
      </c>
      <c r="P37353" s="1" t="s">
        <v>33</v>
      </c>
      <c r="Q37353" s="1" t="s">
        <v>34</v>
      </c>
      <c r="R37353" s="1" t="s">
        <v>2693</v>
      </c>
      <c r="S37353" s="1" t="s">
        <v>58</v>
      </c>
      <c r="T37353">
        <v>5249</v>
      </c>
      <c r="U37353" s="1" t="s">
        <v>46</v>
      </c>
      <c r="V37353" s="1" t="s">
        <v>59</v>
      </c>
      <c r="W37353" s="1" t="s">
        <v>34</v>
      </c>
      <c r="X37353">
        <v>2016</v>
      </c>
      <c r="Y37353" s="1" t="s">
        <v>60</v>
      </c>
      <c r="Z37353" s="1" t="s">
        <v>61</v>
      </c>
    </row>
    <row r="37354" spans="1:26" x14ac:dyDescent="0.25">
      <c r="A37354">
        <v>144524</v>
      </c>
      <c r="B37354" s="1" t="s">
        <v>26</v>
      </c>
      <c r="C37354">
        <v>2019</v>
      </c>
      <c r="D37354" s="1" t="s">
        <v>507</v>
      </c>
      <c r="E37354">
        <v>4366</v>
      </c>
      <c r="F37354" s="1" t="s">
        <v>62</v>
      </c>
      <c r="G37354">
        <v>11447.30255</v>
      </c>
      <c r="H37354">
        <v>240393</v>
      </c>
      <c r="I37354">
        <v>7200.3532999999998</v>
      </c>
      <c r="J37354" s="1" t="s">
        <v>51</v>
      </c>
      <c r="K37354">
        <v>84896</v>
      </c>
      <c r="L37354" s="1" t="s">
        <v>2676</v>
      </c>
      <c r="M37354" s="1" t="s">
        <v>31</v>
      </c>
      <c r="N37354" s="1" t="s">
        <v>43</v>
      </c>
      <c r="O37354">
        <v>40</v>
      </c>
      <c r="P37354" s="1" t="s">
        <v>33</v>
      </c>
      <c r="Q37354" s="1" t="s">
        <v>33</v>
      </c>
      <c r="R37354" s="1" t="s">
        <v>2814</v>
      </c>
      <c r="S37354" s="1" t="s">
        <v>74</v>
      </c>
      <c r="T37354">
        <v>4366</v>
      </c>
      <c r="U37354" s="1" t="s">
        <v>46</v>
      </c>
      <c r="V37354" s="1" t="s">
        <v>47</v>
      </c>
      <c r="W37354" s="1" t="s">
        <v>34</v>
      </c>
      <c r="X37354">
        <v>2017</v>
      </c>
      <c r="Y37354" s="1" t="s">
        <v>39</v>
      </c>
      <c r="Z37354" s="1" t="s">
        <v>40</v>
      </c>
    </row>
    <row r="37355" spans="1:26" x14ac:dyDescent="0.25">
      <c r="A37355">
        <v>144528</v>
      </c>
      <c r="B37355" s="1" t="s">
        <v>48</v>
      </c>
      <c r="C37355">
        <v>2019</v>
      </c>
      <c r="D37355" s="1" t="s">
        <v>515</v>
      </c>
      <c r="E37355">
        <v>5112</v>
      </c>
      <c r="F37355" s="1" t="s">
        <v>42</v>
      </c>
      <c r="G37355">
        <v>14100.079320000001</v>
      </c>
      <c r="H37355">
        <v>2961.0166599999998</v>
      </c>
      <c r="I37355">
        <v>8953.5503700000008</v>
      </c>
      <c r="J37355" s="1" t="s">
        <v>56</v>
      </c>
      <c r="K37355">
        <v>84900</v>
      </c>
      <c r="L37355" s="1" t="s">
        <v>2676</v>
      </c>
      <c r="M37355" s="1" t="s">
        <v>31</v>
      </c>
      <c r="N37355" s="1" t="s">
        <v>32</v>
      </c>
      <c r="O37355">
        <v>41</v>
      </c>
      <c r="P37355" s="1" t="s">
        <v>33</v>
      </c>
      <c r="Q37355" s="1" t="s">
        <v>33</v>
      </c>
      <c r="R37355" s="1" t="s">
        <v>2782</v>
      </c>
      <c r="S37355" s="1" t="s">
        <v>1850</v>
      </c>
      <c r="T37355">
        <v>5112</v>
      </c>
      <c r="U37355" s="1" t="s">
        <v>1841</v>
      </c>
      <c r="V37355" s="1" t="s">
        <v>47</v>
      </c>
      <c r="W37355" s="1" t="s">
        <v>34</v>
      </c>
      <c r="X37355">
        <v>2015</v>
      </c>
      <c r="Y37355" s="1" t="s">
        <v>39</v>
      </c>
      <c r="Z37355" s="1" t="s">
        <v>40</v>
      </c>
    </row>
    <row r="37356" spans="1:26" x14ac:dyDescent="0.25">
      <c r="A37356">
        <v>144530</v>
      </c>
      <c r="B37356" s="1" t="s">
        <v>26</v>
      </c>
      <c r="C37356">
        <v>2019</v>
      </c>
      <c r="D37356" s="1" t="s">
        <v>515</v>
      </c>
      <c r="E37356">
        <v>5112</v>
      </c>
      <c r="F37356" s="1" t="s">
        <v>218</v>
      </c>
      <c r="G37356">
        <v>13853.299590000001</v>
      </c>
      <c r="H37356">
        <v>290919</v>
      </c>
      <c r="I37356">
        <v>8893.8183399999998</v>
      </c>
      <c r="J37356" s="1" t="s">
        <v>29</v>
      </c>
      <c r="K37356">
        <v>84902</v>
      </c>
      <c r="L37356" s="1" t="s">
        <v>2676</v>
      </c>
      <c r="M37356" s="1" t="s">
        <v>31</v>
      </c>
      <c r="N37356" s="1" t="s">
        <v>43</v>
      </c>
      <c r="O37356">
        <v>32</v>
      </c>
      <c r="P37356" s="1" t="s">
        <v>33</v>
      </c>
      <c r="Q37356" s="1" t="s">
        <v>33</v>
      </c>
      <c r="R37356" s="1" t="s">
        <v>2721</v>
      </c>
      <c r="S37356" s="1" t="s">
        <v>2682</v>
      </c>
      <c r="T37356">
        <v>5112</v>
      </c>
      <c r="U37356" s="1" t="s">
        <v>1841</v>
      </c>
      <c r="V37356" s="1" t="s">
        <v>47</v>
      </c>
      <c r="W37356" s="1" t="s">
        <v>34</v>
      </c>
      <c r="X37356">
        <v>2015</v>
      </c>
      <c r="Y37356" s="1" t="s">
        <v>39</v>
      </c>
      <c r="Z37356" s="1" t="s">
        <v>40</v>
      </c>
    </row>
    <row r="37357" spans="1:26" x14ac:dyDescent="0.25">
      <c r="A37357">
        <v>144534</v>
      </c>
      <c r="B37357" s="1" t="s">
        <v>48</v>
      </c>
      <c r="C37357">
        <v>2019</v>
      </c>
      <c r="D37357" s="1" t="s">
        <v>507</v>
      </c>
      <c r="E37357">
        <v>5503</v>
      </c>
      <c r="F37357" s="1" t="s">
        <v>62</v>
      </c>
      <c r="G37357">
        <v>6419.7343099999998</v>
      </c>
      <c r="H37357">
        <v>1348.1442</v>
      </c>
      <c r="I37357">
        <v>4763.4428600000001</v>
      </c>
      <c r="J37357" s="1" t="s">
        <v>68</v>
      </c>
      <c r="K37357">
        <v>84905</v>
      </c>
      <c r="L37357" s="1" t="s">
        <v>2676</v>
      </c>
      <c r="M37357" s="1" t="s">
        <v>31</v>
      </c>
      <c r="N37357" s="1" t="s">
        <v>43</v>
      </c>
      <c r="O37357">
        <v>39</v>
      </c>
      <c r="P37357" s="1" t="s">
        <v>33</v>
      </c>
      <c r="Q37357" s="1" t="s">
        <v>33</v>
      </c>
      <c r="R37357" s="1" t="s">
        <v>2708</v>
      </c>
      <c r="S37357" s="1" t="s">
        <v>2682</v>
      </c>
      <c r="T37357">
        <v>5503</v>
      </c>
      <c r="U37357" s="1" t="s">
        <v>1841</v>
      </c>
      <c r="V37357" s="1" t="s">
        <v>38</v>
      </c>
      <c r="W37357" s="1" t="s">
        <v>34</v>
      </c>
      <c r="X37357">
        <v>2017</v>
      </c>
      <c r="Y37357" s="1" t="s">
        <v>39</v>
      </c>
      <c r="Z37357" s="1" t="s">
        <v>40</v>
      </c>
    </row>
    <row r="37358" spans="1:26" x14ac:dyDescent="0.25">
      <c r="A37358">
        <v>144536</v>
      </c>
      <c r="B37358" s="1" t="s">
        <v>48</v>
      </c>
      <c r="C37358">
        <v>2019</v>
      </c>
      <c r="D37358" s="1" t="s">
        <v>515</v>
      </c>
      <c r="E37358">
        <v>4760</v>
      </c>
      <c r="F37358" s="1" t="s">
        <v>28</v>
      </c>
      <c r="G37358">
        <v>11894.829449999999</v>
      </c>
      <c r="H37358">
        <v>249791</v>
      </c>
      <c r="I37358">
        <v>8159.8530000000001</v>
      </c>
      <c r="J37358" s="1" t="s">
        <v>68</v>
      </c>
      <c r="K37358">
        <v>84907</v>
      </c>
      <c r="L37358" s="1" t="s">
        <v>2676</v>
      </c>
      <c r="M37358" s="1" t="s">
        <v>31</v>
      </c>
      <c r="N37358" s="1" t="s">
        <v>32</v>
      </c>
      <c r="O37358">
        <v>36</v>
      </c>
      <c r="P37358" s="1" t="s">
        <v>33</v>
      </c>
      <c r="Q37358" s="1" t="s">
        <v>33</v>
      </c>
      <c r="R37358" s="1" t="s">
        <v>2726</v>
      </c>
      <c r="S37358" s="1" t="s">
        <v>2682</v>
      </c>
      <c r="T37358">
        <v>4760</v>
      </c>
      <c r="U37358" s="1" t="s">
        <v>1841</v>
      </c>
      <c r="V37358" s="1" t="s">
        <v>59</v>
      </c>
      <c r="W37358" s="1" t="s">
        <v>34</v>
      </c>
      <c r="X37358">
        <v>2017</v>
      </c>
      <c r="Y37358" s="1" t="s">
        <v>60</v>
      </c>
      <c r="Z37358" s="1" t="s">
        <v>61</v>
      </c>
    </row>
    <row r="37359" spans="1:26" x14ac:dyDescent="0.25">
      <c r="A37359">
        <v>144538</v>
      </c>
      <c r="B37359" s="1" t="s">
        <v>48</v>
      </c>
      <c r="C37359">
        <v>2019</v>
      </c>
      <c r="D37359" s="1" t="s">
        <v>509</v>
      </c>
      <c r="E37359">
        <v>5427</v>
      </c>
      <c r="F37359" s="1" t="s">
        <v>28</v>
      </c>
      <c r="G37359">
        <v>7767.7798899999998</v>
      </c>
      <c r="H37359">
        <v>1631.23378</v>
      </c>
      <c r="I37359">
        <v>5911.2804999999998</v>
      </c>
      <c r="J37359" s="1" t="s">
        <v>68</v>
      </c>
      <c r="K37359">
        <v>84909</v>
      </c>
      <c r="L37359" s="1" t="s">
        <v>2676</v>
      </c>
      <c r="M37359" s="1" t="s">
        <v>31</v>
      </c>
      <c r="N37359" s="1" t="s">
        <v>32</v>
      </c>
      <c r="O37359">
        <v>38</v>
      </c>
      <c r="P37359" s="1" t="s">
        <v>34</v>
      </c>
      <c r="Q37359" s="1" t="s">
        <v>34</v>
      </c>
      <c r="R37359" s="1" t="s">
        <v>2737</v>
      </c>
      <c r="S37359" s="1" t="s">
        <v>1850</v>
      </c>
      <c r="T37359">
        <v>5427</v>
      </c>
      <c r="U37359" s="1" t="s">
        <v>46</v>
      </c>
      <c r="V37359" s="1" t="s">
        <v>38</v>
      </c>
      <c r="W37359" s="1" t="s">
        <v>34</v>
      </c>
      <c r="X37359">
        <v>2015</v>
      </c>
      <c r="Y37359" s="1" t="s">
        <v>39</v>
      </c>
      <c r="Z37359" s="1" t="s">
        <v>61</v>
      </c>
    </row>
    <row r="37360" spans="1:26" x14ac:dyDescent="0.25">
      <c r="A37360">
        <v>144540</v>
      </c>
      <c r="B37360" s="1" t="s">
        <v>48</v>
      </c>
      <c r="C37360">
        <v>2019</v>
      </c>
      <c r="D37360" s="1" t="s">
        <v>522</v>
      </c>
      <c r="E37360">
        <v>4374</v>
      </c>
      <c r="F37360" s="1" t="s">
        <v>50</v>
      </c>
      <c r="G37360">
        <v>10155.41598</v>
      </c>
      <c r="H37360">
        <v>213264</v>
      </c>
      <c r="I37360">
        <v>7230.6561700000002</v>
      </c>
      <c r="J37360" s="1" t="s">
        <v>68</v>
      </c>
      <c r="K37360">
        <v>84911</v>
      </c>
      <c r="L37360" s="1" t="s">
        <v>2676</v>
      </c>
      <c r="M37360" s="1" t="s">
        <v>31</v>
      </c>
      <c r="N37360" s="1" t="s">
        <v>32</v>
      </c>
      <c r="O37360">
        <v>47</v>
      </c>
      <c r="P37360" s="1" t="s">
        <v>33</v>
      </c>
      <c r="Q37360" s="1" t="s">
        <v>33</v>
      </c>
      <c r="R37360" s="1" t="s">
        <v>2697</v>
      </c>
      <c r="S37360" s="1" t="s">
        <v>1926</v>
      </c>
      <c r="T37360">
        <v>4374</v>
      </c>
      <c r="U37360" s="1" t="s">
        <v>46</v>
      </c>
      <c r="V37360" s="1" t="s">
        <v>47</v>
      </c>
      <c r="W37360" s="1" t="s">
        <v>34</v>
      </c>
      <c r="X37360">
        <v>2020</v>
      </c>
      <c r="Y37360" s="1" t="s">
        <v>39</v>
      </c>
      <c r="Z37360" s="1" t="s">
        <v>40</v>
      </c>
    </row>
    <row r="37361" spans="1:26" x14ac:dyDescent="0.25">
      <c r="A37361">
        <v>144542</v>
      </c>
      <c r="B37361" s="1" t="s">
        <v>48</v>
      </c>
      <c r="C37361">
        <v>2019</v>
      </c>
      <c r="D37361" s="1" t="s">
        <v>443</v>
      </c>
      <c r="E37361">
        <v>4757</v>
      </c>
      <c r="F37361" s="1" t="s">
        <v>218</v>
      </c>
      <c r="G37361">
        <v>11044.309789999999</v>
      </c>
      <c r="H37361">
        <v>2319.3050600000001</v>
      </c>
      <c r="I37361">
        <v>7035.22534</v>
      </c>
      <c r="J37361" s="1" t="s">
        <v>51</v>
      </c>
      <c r="K37361">
        <v>84913</v>
      </c>
      <c r="L37361" s="1" t="s">
        <v>2676</v>
      </c>
      <c r="M37361" s="1" t="s">
        <v>31</v>
      </c>
      <c r="N37361" s="1" t="s">
        <v>32</v>
      </c>
      <c r="O37361">
        <v>47</v>
      </c>
      <c r="P37361" s="1" t="s">
        <v>33</v>
      </c>
      <c r="Q37361" s="1" t="s">
        <v>33</v>
      </c>
      <c r="R37361" s="1" t="s">
        <v>2724</v>
      </c>
      <c r="S37361" s="1" t="s">
        <v>884</v>
      </c>
      <c r="T37361">
        <v>4757</v>
      </c>
      <c r="U37361" s="1" t="s">
        <v>1841</v>
      </c>
      <c r="V37361" s="1" t="s">
        <v>59</v>
      </c>
      <c r="W37361" s="1" t="s">
        <v>34</v>
      </c>
      <c r="X37361">
        <v>2017</v>
      </c>
      <c r="Y37361" s="1" t="s">
        <v>60</v>
      </c>
      <c r="Z37361" s="1" t="s">
        <v>61</v>
      </c>
    </row>
    <row r="37362" spans="1:26" x14ac:dyDescent="0.25">
      <c r="A37362">
        <v>144544</v>
      </c>
      <c r="B37362" s="1" t="s">
        <v>26</v>
      </c>
      <c r="C37362">
        <v>2019</v>
      </c>
      <c r="D37362" s="1" t="s">
        <v>517</v>
      </c>
      <c r="E37362">
        <v>5509</v>
      </c>
      <c r="F37362" s="1" t="s">
        <v>218</v>
      </c>
      <c r="G37362">
        <v>9017.02765</v>
      </c>
      <c r="H37362">
        <v>189358</v>
      </c>
      <c r="I37362">
        <v>5933.2042000000001</v>
      </c>
      <c r="J37362" s="1" t="s">
        <v>51</v>
      </c>
      <c r="K37362">
        <v>84915</v>
      </c>
      <c r="L37362" s="1" t="s">
        <v>2676</v>
      </c>
      <c r="M37362" s="1" t="s">
        <v>31</v>
      </c>
      <c r="N37362" s="1" t="s">
        <v>32</v>
      </c>
      <c r="O37362">
        <v>61</v>
      </c>
      <c r="P37362" s="1" t="s">
        <v>33</v>
      </c>
      <c r="Q37362" s="1" t="s">
        <v>33</v>
      </c>
      <c r="R37362" s="1" t="s">
        <v>2793</v>
      </c>
      <c r="S37362" s="1" t="s">
        <v>1838</v>
      </c>
      <c r="T37362">
        <v>5509</v>
      </c>
      <c r="U37362" s="1" t="s">
        <v>1841</v>
      </c>
      <c r="V37362" s="1" t="s">
        <v>38</v>
      </c>
      <c r="W37362" s="1" t="s">
        <v>34</v>
      </c>
      <c r="X37362">
        <v>2016</v>
      </c>
      <c r="Y37362" s="1" t="s">
        <v>39</v>
      </c>
      <c r="Z37362" s="1" t="s">
        <v>40</v>
      </c>
    </row>
    <row r="37363" spans="1:26" x14ac:dyDescent="0.25">
      <c r="A37363">
        <v>144546</v>
      </c>
      <c r="B37363" s="1" t="s">
        <v>48</v>
      </c>
      <c r="C37363">
        <v>2019</v>
      </c>
      <c r="D37363" s="1" t="s">
        <v>518</v>
      </c>
      <c r="E37363">
        <v>5422</v>
      </c>
      <c r="F37363" s="1" t="s">
        <v>42</v>
      </c>
      <c r="G37363">
        <v>6936.0972300000003</v>
      </c>
      <c r="H37363">
        <v>1456.58042</v>
      </c>
      <c r="I37363">
        <v>5396.2836500000003</v>
      </c>
      <c r="J37363" s="1" t="s">
        <v>56</v>
      </c>
      <c r="K37363">
        <v>84917</v>
      </c>
      <c r="L37363" s="1" t="s">
        <v>2676</v>
      </c>
      <c r="M37363" s="1" t="s">
        <v>31</v>
      </c>
      <c r="N37363" s="1" t="s">
        <v>32</v>
      </c>
      <c r="O37363">
        <v>33</v>
      </c>
      <c r="P37363" s="1" t="s">
        <v>33</v>
      </c>
      <c r="Q37363" s="1" t="s">
        <v>33</v>
      </c>
      <c r="R37363" s="1" t="s">
        <v>2718</v>
      </c>
      <c r="S37363" s="1" t="s">
        <v>74</v>
      </c>
      <c r="T37363">
        <v>5422</v>
      </c>
      <c r="U37363" s="1" t="s">
        <v>46</v>
      </c>
      <c r="V37363" s="1" t="s">
        <v>38</v>
      </c>
      <c r="W37363" s="1" t="s">
        <v>34</v>
      </c>
      <c r="X37363">
        <v>2015</v>
      </c>
      <c r="Y37363" s="1" t="s">
        <v>39</v>
      </c>
      <c r="Z37363" s="1" t="s">
        <v>40</v>
      </c>
    </row>
    <row r="37364" spans="1:26" x14ac:dyDescent="0.25">
      <c r="A37364">
        <v>144548</v>
      </c>
      <c r="B37364" s="1" t="s">
        <v>26</v>
      </c>
      <c r="C37364">
        <v>2019</v>
      </c>
      <c r="D37364" s="1" t="s">
        <v>503</v>
      </c>
      <c r="E37364">
        <v>5119</v>
      </c>
      <c r="F37364" s="1" t="s">
        <v>28</v>
      </c>
      <c r="G37364">
        <v>12760.058510000001</v>
      </c>
      <c r="H37364">
        <v>267961</v>
      </c>
      <c r="I37364">
        <v>8217.4776899999997</v>
      </c>
      <c r="J37364" s="1" t="s">
        <v>68</v>
      </c>
      <c r="K37364">
        <v>84919</v>
      </c>
      <c r="L37364" s="1" t="s">
        <v>2676</v>
      </c>
      <c r="M37364" s="1" t="s">
        <v>31</v>
      </c>
      <c r="N37364" s="1" t="s">
        <v>43</v>
      </c>
      <c r="O37364">
        <v>39</v>
      </c>
      <c r="P37364" s="1" t="s">
        <v>33</v>
      </c>
      <c r="Q37364" s="1" t="s">
        <v>33</v>
      </c>
      <c r="R37364" s="1" t="s">
        <v>2713</v>
      </c>
      <c r="S37364" s="1" t="s">
        <v>1838</v>
      </c>
      <c r="T37364">
        <v>5119</v>
      </c>
      <c r="U37364" s="1" t="s">
        <v>1841</v>
      </c>
      <c r="V37364" s="1" t="s">
        <v>47</v>
      </c>
      <c r="W37364" s="1" t="s">
        <v>34</v>
      </c>
      <c r="X37364">
        <v>2020</v>
      </c>
      <c r="Y37364" s="1" t="s">
        <v>39</v>
      </c>
      <c r="Z37364" s="1" t="s">
        <v>40</v>
      </c>
    </row>
    <row r="37365" spans="1:26" x14ac:dyDescent="0.25">
      <c r="A37365">
        <v>144550</v>
      </c>
      <c r="B37365" s="1" t="s">
        <v>26</v>
      </c>
      <c r="C37365">
        <v>2019</v>
      </c>
      <c r="D37365" s="1" t="s">
        <v>526</v>
      </c>
      <c r="E37365">
        <v>5503</v>
      </c>
      <c r="F37365" s="1" t="s">
        <v>62</v>
      </c>
      <c r="G37365">
        <v>7091.6158800000003</v>
      </c>
      <c r="H37365">
        <v>1489.2393400000001</v>
      </c>
      <c r="I37365">
        <v>4311.7024600000004</v>
      </c>
      <c r="J37365" s="1" t="s">
        <v>68</v>
      </c>
      <c r="K37365">
        <v>84921</v>
      </c>
      <c r="L37365" s="1" t="s">
        <v>2676</v>
      </c>
      <c r="M37365" s="1" t="s">
        <v>31</v>
      </c>
      <c r="N37365" s="1" t="s">
        <v>32</v>
      </c>
      <c r="O37365">
        <v>33</v>
      </c>
      <c r="P37365" s="1" t="s">
        <v>33</v>
      </c>
      <c r="Q37365" s="1" t="s">
        <v>33</v>
      </c>
      <c r="R37365" s="1" t="s">
        <v>2751</v>
      </c>
      <c r="S37365" s="1" t="s">
        <v>1838</v>
      </c>
      <c r="T37365">
        <v>5503</v>
      </c>
      <c r="U37365" s="1" t="s">
        <v>1841</v>
      </c>
      <c r="V37365" s="1" t="s">
        <v>38</v>
      </c>
      <c r="W37365" s="1" t="s">
        <v>34</v>
      </c>
      <c r="X37365">
        <v>2017</v>
      </c>
      <c r="Y37365" s="1" t="s">
        <v>39</v>
      </c>
      <c r="Z37365" s="1" t="s">
        <v>40</v>
      </c>
    </row>
    <row r="37366" spans="1:26" x14ac:dyDescent="0.25">
      <c r="A37366">
        <v>144552</v>
      </c>
      <c r="B37366" s="1" t="s">
        <v>26</v>
      </c>
      <c r="C37366">
        <v>2019</v>
      </c>
      <c r="D37366" s="1" t="s">
        <v>509</v>
      </c>
      <c r="E37366">
        <v>5503</v>
      </c>
      <c r="F37366" s="1" t="s">
        <v>62</v>
      </c>
      <c r="G37366">
        <v>8368.8707900000009</v>
      </c>
      <c r="H37366">
        <v>175746</v>
      </c>
      <c r="I37366">
        <v>5289.1263399999998</v>
      </c>
      <c r="J37366" s="1" t="s">
        <v>51</v>
      </c>
      <c r="K37366">
        <v>84923</v>
      </c>
      <c r="L37366" s="1" t="s">
        <v>2676</v>
      </c>
      <c r="M37366" s="1" t="s">
        <v>31</v>
      </c>
      <c r="N37366" s="1" t="s">
        <v>43</v>
      </c>
      <c r="O37366">
        <v>70</v>
      </c>
      <c r="P37366" s="1" t="s">
        <v>34</v>
      </c>
      <c r="Q37366" s="1" t="s">
        <v>34</v>
      </c>
      <c r="R37366" s="1" t="s">
        <v>2695</v>
      </c>
      <c r="S37366" s="1" t="s">
        <v>1838</v>
      </c>
      <c r="T37366">
        <v>5503</v>
      </c>
      <c r="U37366" s="1" t="s">
        <v>1841</v>
      </c>
      <c r="V37366" s="1" t="s">
        <v>38</v>
      </c>
      <c r="W37366" s="1" t="s">
        <v>34</v>
      </c>
      <c r="X37366">
        <v>2017</v>
      </c>
      <c r="Y37366" s="1" t="s">
        <v>39</v>
      </c>
      <c r="Z37366" s="1" t="s">
        <v>40</v>
      </c>
    </row>
    <row r="37367" spans="1:26" x14ac:dyDescent="0.25">
      <c r="A37367">
        <v>144554</v>
      </c>
      <c r="B37367" s="1" t="s">
        <v>26</v>
      </c>
      <c r="C37367">
        <v>2019</v>
      </c>
      <c r="D37367" s="1" t="s">
        <v>509</v>
      </c>
      <c r="E37367">
        <v>4760</v>
      </c>
      <c r="F37367" s="1" t="s">
        <v>42</v>
      </c>
      <c r="G37367">
        <v>12875.846310000001</v>
      </c>
      <c r="H37367">
        <v>2703.9277299999999</v>
      </c>
      <c r="I37367">
        <v>9116.0991900000008</v>
      </c>
      <c r="J37367" s="1" t="s">
        <v>51</v>
      </c>
      <c r="K37367">
        <v>84925</v>
      </c>
      <c r="L37367" s="1" t="s">
        <v>2676</v>
      </c>
      <c r="M37367" s="1" t="s">
        <v>31</v>
      </c>
      <c r="N37367" s="1" t="s">
        <v>32</v>
      </c>
      <c r="O37367">
        <v>30</v>
      </c>
      <c r="P37367" s="1" t="s">
        <v>33</v>
      </c>
      <c r="Q37367" s="1" t="s">
        <v>33</v>
      </c>
      <c r="R37367" s="1" t="s">
        <v>2739</v>
      </c>
      <c r="S37367" s="1" t="s">
        <v>2682</v>
      </c>
      <c r="T37367">
        <v>4760</v>
      </c>
      <c r="U37367" s="1" t="s">
        <v>1841</v>
      </c>
      <c r="V37367" s="1" t="s">
        <v>59</v>
      </c>
      <c r="W37367" s="1" t="s">
        <v>34</v>
      </c>
      <c r="X37367">
        <v>2017</v>
      </c>
      <c r="Y37367" s="1" t="s">
        <v>60</v>
      </c>
      <c r="Z37367" s="1" t="s">
        <v>61</v>
      </c>
    </row>
    <row r="37368" spans="1:26" x14ac:dyDescent="0.25">
      <c r="A37368">
        <v>144556</v>
      </c>
      <c r="B37368" s="1" t="s">
        <v>48</v>
      </c>
      <c r="C37368">
        <v>2019</v>
      </c>
      <c r="D37368" s="1" t="s">
        <v>525</v>
      </c>
      <c r="E37368">
        <v>6351</v>
      </c>
      <c r="F37368" s="1" t="s">
        <v>50</v>
      </c>
      <c r="G37368">
        <v>14613.88831</v>
      </c>
      <c r="H37368">
        <v>306892</v>
      </c>
      <c r="I37368">
        <v>10375.860699999999</v>
      </c>
      <c r="J37368" s="1" t="s">
        <v>68</v>
      </c>
      <c r="K37368">
        <v>84927</v>
      </c>
      <c r="L37368" s="1" t="s">
        <v>2676</v>
      </c>
      <c r="M37368" s="1" t="s">
        <v>31</v>
      </c>
      <c r="N37368" s="1" t="s">
        <v>43</v>
      </c>
      <c r="O37368">
        <v>35</v>
      </c>
      <c r="P37368" s="1" t="s">
        <v>33</v>
      </c>
      <c r="Q37368" s="1" t="s">
        <v>33</v>
      </c>
      <c r="R37368" s="1" t="s">
        <v>2735</v>
      </c>
      <c r="S37368" s="1" t="s">
        <v>1840</v>
      </c>
      <c r="T37368">
        <v>6351</v>
      </c>
      <c r="U37368" s="1" t="s">
        <v>1841</v>
      </c>
      <c r="V37368" s="1" t="s">
        <v>47</v>
      </c>
      <c r="W37368" s="1" t="s">
        <v>34</v>
      </c>
      <c r="X37368">
        <v>2020</v>
      </c>
      <c r="Y37368" s="1" t="s">
        <v>39</v>
      </c>
      <c r="Z37368" s="1" t="s">
        <v>40</v>
      </c>
    </row>
    <row r="37369" spans="1:26" x14ac:dyDescent="0.25">
      <c r="A37369">
        <v>144558</v>
      </c>
      <c r="B37369" s="1" t="s">
        <v>26</v>
      </c>
      <c r="C37369">
        <v>2019</v>
      </c>
      <c r="D37369" s="1" t="s">
        <v>509</v>
      </c>
      <c r="E37369">
        <v>5120</v>
      </c>
      <c r="F37369" s="1" t="s">
        <v>28</v>
      </c>
      <c r="G37369">
        <v>11988.10284</v>
      </c>
      <c r="H37369">
        <v>2517.5015899999999</v>
      </c>
      <c r="I37369">
        <v>9146.9224599999998</v>
      </c>
      <c r="J37369" s="1" t="s">
        <v>68</v>
      </c>
      <c r="K37369">
        <v>84929</v>
      </c>
      <c r="L37369" s="1" t="s">
        <v>2676</v>
      </c>
      <c r="M37369" s="1" t="s">
        <v>31</v>
      </c>
      <c r="N37369" s="1" t="s">
        <v>43</v>
      </c>
      <c r="O37369">
        <v>60</v>
      </c>
      <c r="P37369" s="1" t="s">
        <v>33</v>
      </c>
      <c r="Q37369" s="1" t="s">
        <v>33</v>
      </c>
      <c r="R37369" s="1" t="s">
        <v>2767</v>
      </c>
      <c r="S37369" s="1" t="s">
        <v>1838</v>
      </c>
      <c r="T37369">
        <v>5120</v>
      </c>
      <c r="U37369" s="1" t="s">
        <v>1841</v>
      </c>
      <c r="V37369" s="1" t="s">
        <v>47</v>
      </c>
      <c r="W37369" s="1" t="s">
        <v>34</v>
      </c>
      <c r="X37369">
        <v>2018</v>
      </c>
      <c r="Y37369" s="1" t="s">
        <v>39</v>
      </c>
      <c r="Z37369" s="1" t="s">
        <v>40</v>
      </c>
    </row>
    <row r="37370" spans="1:26" x14ac:dyDescent="0.25">
      <c r="A37370">
        <v>144560</v>
      </c>
      <c r="B37370" s="1" t="s">
        <v>26</v>
      </c>
      <c r="C37370">
        <v>2019</v>
      </c>
      <c r="D37370" s="1" t="s">
        <v>515</v>
      </c>
      <c r="E37370">
        <v>4748</v>
      </c>
      <c r="F37370" s="1" t="s">
        <v>218</v>
      </c>
      <c r="G37370">
        <v>15938.67858</v>
      </c>
      <c r="H37370">
        <v>334712</v>
      </c>
      <c r="I37370">
        <v>10710.792009999999</v>
      </c>
      <c r="J37370" s="1" t="s">
        <v>56</v>
      </c>
      <c r="K37370">
        <v>84931</v>
      </c>
      <c r="L37370" s="1" t="s">
        <v>2676</v>
      </c>
      <c r="M37370" s="1" t="s">
        <v>31</v>
      </c>
      <c r="N37370" s="1" t="s">
        <v>43</v>
      </c>
      <c r="O37370">
        <v>64</v>
      </c>
      <c r="P37370" s="1" t="s">
        <v>34</v>
      </c>
      <c r="Q37370" s="1" t="s">
        <v>33</v>
      </c>
      <c r="R37370" s="1" t="s">
        <v>2707</v>
      </c>
      <c r="S37370" s="1" t="s">
        <v>1840</v>
      </c>
      <c r="T37370">
        <v>4748</v>
      </c>
      <c r="U37370" s="1" t="s">
        <v>1841</v>
      </c>
      <c r="V37370" s="1" t="s">
        <v>59</v>
      </c>
      <c r="W37370" s="1" t="s">
        <v>34</v>
      </c>
      <c r="X37370">
        <v>2020</v>
      </c>
      <c r="Y37370" s="1" t="s">
        <v>60</v>
      </c>
      <c r="Z37370" s="1" t="s">
        <v>40</v>
      </c>
    </row>
    <row r="37371" spans="1:26" x14ac:dyDescent="0.25">
      <c r="A37371">
        <v>144562</v>
      </c>
      <c r="B37371" s="1" t="s">
        <v>26</v>
      </c>
      <c r="C37371">
        <v>2019</v>
      </c>
      <c r="D37371" s="1" t="s">
        <v>504</v>
      </c>
      <c r="E37371">
        <v>4785</v>
      </c>
      <c r="F37371" s="1" t="s">
        <v>42</v>
      </c>
      <c r="G37371">
        <v>12790.443230000001</v>
      </c>
      <c r="H37371">
        <v>2685.9930800000002</v>
      </c>
      <c r="I37371">
        <v>8224.2549999999992</v>
      </c>
      <c r="J37371" s="1" t="s">
        <v>68</v>
      </c>
      <c r="K37371">
        <v>84933</v>
      </c>
      <c r="L37371" s="1" t="s">
        <v>2676</v>
      </c>
      <c r="M37371" s="1" t="s">
        <v>31</v>
      </c>
      <c r="N37371" s="1" t="s">
        <v>43</v>
      </c>
      <c r="O37371">
        <v>56</v>
      </c>
      <c r="P37371" s="1" t="s">
        <v>33</v>
      </c>
      <c r="Q37371" s="1" t="s">
        <v>33</v>
      </c>
      <c r="R37371" s="1" t="s">
        <v>2740</v>
      </c>
      <c r="S37371" s="1" t="s">
        <v>74</v>
      </c>
      <c r="T37371">
        <v>4785</v>
      </c>
      <c r="U37371" s="1" t="s">
        <v>46</v>
      </c>
      <c r="V37371" s="1" t="s">
        <v>47</v>
      </c>
      <c r="W37371" s="1" t="s">
        <v>34</v>
      </c>
      <c r="X37371">
        <v>2019</v>
      </c>
      <c r="Y37371" s="1" t="s">
        <v>39</v>
      </c>
      <c r="Z37371" s="1" t="s">
        <v>40</v>
      </c>
    </row>
    <row r="37372" spans="1:26" x14ac:dyDescent="0.25">
      <c r="A37372">
        <v>144564</v>
      </c>
      <c r="B37372" s="1" t="s">
        <v>26</v>
      </c>
      <c r="C37372">
        <v>2019</v>
      </c>
      <c r="D37372" s="1" t="s">
        <v>492</v>
      </c>
      <c r="E37372">
        <v>5474</v>
      </c>
      <c r="F37372" s="1" t="s">
        <v>218</v>
      </c>
      <c r="G37372">
        <v>19247.544740000001</v>
      </c>
      <c r="H37372">
        <v>404198</v>
      </c>
      <c r="I37372">
        <v>14782.11436</v>
      </c>
      <c r="J37372" s="1" t="s">
        <v>51</v>
      </c>
      <c r="K37372">
        <v>84935</v>
      </c>
      <c r="L37372" s="1" t="s">
        <v>2676</v>
      </c>
      <c r="M37372" s="1" t="s">
        <v>31</v>
      </c>
      <c r="N37372" s="1" t="s">
        <v>32</v>
      </c>
      <c r="O37372">
        <v>49</v>
      </c>
      <c r="P37372" s="1" t="s">
        <v>33</v>
      </c>
      <c r="Q37372" s="1" t="s">
        <v>33</v>
      </c>
      <c r="R37372" s="1" t="s">
        <v>2802</v>
      </c>
      <c r="S37372" s="1" t="s">
        <v>93</v>
      </c>
      <c r="T37372">
        <v>5474</v>
      </c>
      <c r="U37372" s="1" t="s">
        <v>46</v>
      </c>
      <c r="V37372" s="1" t="s">
        <v>47</v>
      </c>
      <c r="W37372" s="1" t="s">
        <v>34</v>
      </c>
      <c r="X37372">
        <v>2017</v>
      </c>
      <c r="Y37372" s="1" t="s">
        <v>60</v>
      </c>
      <c r="Z37372" s="1" t="s">
        <v>40</v>
      </c>
    </row>
    <row r="37373" spans="1:26" x14ac:dyDescent="0.25">
      <c r="A37373">
        <v>144566</v>
      </c>
      <c r="B37373" s="1" t="s">
        <v>26</v>
      </c>
      <c r="C37373">
        <v>2019</v>
      </c>
      <c r="D37373" s="1" t="s">
        <v>524</v>
      </c>
      <c r="E37373">
        <v>6359</v>
      </c>
      <c r="F37373" s="1" t="s">
        <v>2595</v>
      </c>
      <c r="G37373">
        <v>15590.934730000001</v>
      </c>
      <c r="H37373">
        <v>3274.09629</v>
      </c>
      <c r="I37373">
        <v>9978.19823</v>
      </c>
      <c r="J37373" s="1" t="s">
        <v>51</v>
      </c>
      <c r="K37373">
        <v>84937</v>
      </c>
      <c r="L37373" s="1" t="s">
        <v>2676</v>
      </c>
      <c r="M37373" s="1" t="s">
        <v>31</v>
      </c>
      <c r="N37373" s="1" t="s">
        <v>32</v>
      </c>
      <c r="O37373">
        <v>30</v>
      </c>
      <c r="P37373" s="1" t="s">
        <v>33</v>
      </c>
      <c r="Q37373" s="1" t="s">
        <v>33</v>
      </c>
      <c r="R37373" s="1" t="s">
        <v>2703</v>
      </c>
      <c r="S37373" s="1" t="s">
        <v>2704</v>
      </c>
      <c r="T37373">
        <v>6359</v>
      </c>
      <c r="U37373" s="1" t="s">
        <v>1841</v>
      </c>
      <c r="V37373" s="1" t="s">
        <v>47</v>
      </c>
      <c r="W37373" s="1" t="s">
        <v>34</v>
      </c>
      <c r="X37373">
        <v>2020</v>
      </c>
      <c r="Y37373" s="1" t="s">
        <v>39</v>
      </c>
      <c r="Z37373" s="1" t="s">
        <v>40</v>
      </c>
    </row>
    <row r="37374" spans="1:26" x14ac:dyDescent="0.25">
      <c r="A37374">
        <v>144568</v>
      </c>
      <c r="B37374" s="1" t="s">
        <v>26</v>
      </c>
      <c r="C37374">
        <v>2019</v>
      </c>
      <c r="D37374" s="1" t="s">
        <v>509</v>
      </c>
      <c r="E37374">
        <v>5120</v>
      </c>
      <c r="F37374" s="1" t="s">
        <v>218</v>
      </c>
      <c r="G37374">
        <v>11139.38759</v>
      </c>
      <c r="H37374">
        <v>233927</v>
      </c>
      <c r="I37374">
        <v>8009.2196800000002</v>
      </c>
      <c r="J37374" s="1" t="s">
        <v>51</v>
      </c>
      <c r="K37374">
        <v>84939</v>
      </c>
      <c r="L37374" s="1" t="s">
        <v>2676</v>
      </c>
      <c r="M37374" s="1" t="s">
        <v>31</v>
      </c>
      <c r="N37374" s="1" t="s">
        <v>43</v>
      </c>
      <c r="O37374">
        <v>51</v>
      </c>
      <c r="P37374" s="1" t="s">
        <v>33</v>
      </c>
      <c r="Q37374" s="1" t="s">
        <v>33</v>
      </c>
      <c r="R37374" s="1" t="s">
        <v>2700</v>
      </c>
      <c r="S37374" s="1" t="s">
        <v>2701</v>
      </c>
      <c r="T37374">
        <v>5120</v>
      </c>
      <c r="U37374" s="1" t="s">
        <v>1841</v>
      </c>
      <c r="V37374" s="1" t="s">
        <v>47</v>
      </c>
      <c r="W37374" s="1" t="s">
        <v>34</v>
      </c>
      <c r="X37374">
        <v>2018</v>
      </c>
      <c r="Y37374" s="1" t="s">
        <v>39</v>
      </c>
      <c r="Z37374" s="1" t="s">
        <v>40</v>
      </c>
    </row>
    <row r="37375" spans="1:26" x14ac:dyDescent="0.25">
      <c r="A37375">
        <v>144570</v>
      </c>
      <c r="B37375" s="1" t="s">
        <v>26</v>
      </c>
      <c r="C37375">
        <v>2019</v>
      </c>
      <c r="D37375" s="1" t="s">
        <v>458</v>
      </c>
      <c r="E37375">
        <v>5119</v>
      </c>
      <c r="F37375" s="1" t="s">
        <v>50</v>
      </c>
      <c r="G37375">
        <v>12159.74001</v>
      </c>
      <c r="H37375">
        <v>2553.5454</v>
      </c>
      <c r="I37375">
        <v>9727.7920099999992</v>
      </c>
      <c r="J37375" s="1" t="s">
        <v>51</v>
      </c>
      <c r="K37375">
        <v>84941</v>
      </c>
      <c r="L37375" s="1" t="s">
        <v>2676</v>
      </c>
      <c r="M37375" s="1" t="s">
        <v>31</v>
      </c>
      <c r="N37375" s="1" t="s">
        <v>32</v>
      </c>
      <c r="O37375">
        <v>46</v>
      </c>
      <c r="P37375" s="1" t="s">
        <v>33</v>
      </c>
      <c r="Q37375" s="1" t="s">
        <v>33</v>
      </c>
      <c r="R37375" s="1" t="s">
        <v>2767</v>
      </c>
      <c r="S37375" s="1" t="s">
        <v>1838</v>
      </c>
      <c r="T37375">
        <v>5119</v>
      </c>
      <c r="U37375" s="1" t="s">
        <v>1841</v>
      </c>
      <c r="V37375" s="1" t="s">
        <v>47</v>
      </c>
      <c r="W37375" s="1" t="s">
        <v>34</v>
      </c>
      <c r="X37375">
        <v>2020</v>
      </c>
      <c r="Y37375" s="1" t="s">
        <v>39</v>
      </c>
      <c r="Z37375" s="1" t="s">
        <v>40</v>
      </c>
    </row>
    <row r="37376" spans="1:26" x14ac:dyDescent="0.25">
      <c r="A37376">
        <v>144572</v>
      </c>
      <c r="B37376" s="1" t="s">
        <v>48</v>
      </c>
      <c r="C37376">
        <v>2019</v>
      </c>
      <c r="D37376" s="1" t="s">
        <v>518</v>
      </c>
      <c r="E37376">
        <v>5795</v>
      </c>
      <c r="F37376" s="1" t="s">
        <v>149</v>
      </c>
      <c r="G37376">
        <v>12056.088089999999</v>
      </c>
      <c r="H37376">
        <v>253178</v>
      </c>
      <c r="I37376">
        <v>8330.7568699999993</v>
      </c>
      <c r="J37376" s="1" t="s">
        <v>68</v>
      </c>
      <c r="K37376">
        <v>84943</v>
      </c>
      <c r="L37376" s="1" t="s">
        <v>2676</v>
      </c>
      <c r="M37376" s="1" t="s">
        <v>31</v>
      </c>
      <c r="N37376" s="1" t="s">
        <v>32</v>
      </c>
      <c r="O37376">
        <v>39</v>
      </c>
      <c r="P37376" s="1" t="s">
        <v>34</v>
      </c>
      <c r="Q37376" s="1" t="s">
        <v>33</v>
      </c>
      <c r="R37376" s="1" t="s">
        <v>2686</v>
      </c>
      <c r="S37376" s="1" t="s">
        <v>1850</v>
      </c>
      <c r="T37376">
        <v>5795</v>
      </c>
      <c r="U37376" s="1" t="s">
        <v>1841</v>
      </c>
      <c r="V37376" s="1" t="s">
        <v>47</v>
      </c>
      <c r="W37376" s="1" t="s">
        <v>34</v>
      </c>
      <c r="X37376">
        <v>2020</v>
      </c>
      <c r="Y37376" s="1" t="s">
        <v>39</v>
      </c>
      <c r="Z37376" s="1" t="s">
        <v>40</v>
      </c>
    </row>
    <row r="37377" spans="1:26" x14ac:dyDescent="0.25">
      <c r="A37377">
        <v>144574</v>
      </c>
      <c r="B37377" s="1" t="s">
        <v>26</v>
      </c>
      <c r="C37377">
        <v>2019</v>
      </c>
      <c r="D37377" s="1" t="s">
        <v>522</v>
      </c>
      <c r="E37377">
        <v>5808</v>
      </c>
      <c r="F37377" s="1" t="s">
        <v>50</v>
      </c>
      <c r="G37377">
        <v>9610.2095300000001</v>
      </c>
      <c r="H37377">
        <v>2018.144</v>
      </c>
      <c r="I37377">
        <v>7217.2673599999998</v>
      </c>
      <c r="J37377" s="1" t="s">
        <v>89</v>
      </c>
      <c r="K37377">
        <v>84945</v>
      </c>
      <c r="L37377" s="1" t="s">
        <v>2676</v>
      </c>
      <c r="M37377" s="1" t="s">
        <v>31</v>
      </c>
      <c r="N37377" s="1" t="s">
        <v>32</v>
      </c>
      <c r="O37377">
        <v>38</v>
      </c>
      <c r="P37377" s="1" t="s">
        <v>33</v>
      </c>
      <c r="Q37377" s="1" t="s">
        <v>33</v>
      </c>
      <c r="R37377" s="1" t="s">
        <v>2764</v>
      </c>
      <c r="S37377" s="1" t="s">
        <v>1926</v>
      </c>
      <c r="T37377">
        <v>5808</v>
      </c>
      <c r="U37377" s="1" t="s">
        <v>1841</v>
      </c>
      <c r="V37377" s="1" t="s">
        <v>47</v>
      </c>
      <c r="W37377" s="1" t="s">
        <v>34</v>
      </c>
      <c r="X37377">
        <v>2020</v>
      </c>
      <c r="Y37377" s="1" t="s">
        <v>39</v>
      </c>
      <c r="Z37377" s="1" t="s">
        <v>61</v>
      </c>
    </row>
    <row r="37378" spans="1:26" x14ac:dyDescent="0.25">
      <c r="A37378">
        <v>144576</v>
      </c>
      <c r="B37378" s="1" t="s">
        <v>48</v>
      </c>
      <c r="C37378">
        <v>2019</v>
      </c>
      <c r="D37378" s="1" t="s">
        <v>519</v>
      </c>
      <c r="E37378">
        <v>5249</v>
      </c>
      <c r="F37378" s="1" t="s">
        <v>62</v>
      </c>
      <c r="G37378">
        <v>11297.765740000001</v>
      </c>
      <c r="H37378">
        <v>237253</v>
      </c>
      <c r="I37378">
        <v>7479.1209200000003</v>
      </c>
      <c r="J37378" s="1" t="s">
        <v>51</v>
      </c>
      <c r="K37378">
        <v>84947</v>
      </c>
      <c r="L37378" s="1" t="s">
        <v>2676</v>
      </c>
      <c r="M37378" s="1" t="s">
        <v>31</v>
      </c>
      <c r="N37378" s="1" t="s">
        <v>32</v>
      </c>
      <c r="O37378">
        <v>27</v>
      </c>
      <c r="P37378" s="1" t="s">
        <v>33</v>
      </c>
      <c r="Q37378" s="1" t="s">
        <v>33</v>
      </c>
      <c r="R37378" s="1" t="s">
        <v>2697</v>
      </c>
      <c r="S37378" s="1" t="s">
        <v>1926</v>
      </c>
      <c r="T37378">
        <v>5249</v>
      </c>
      <c r="U37378" s="1" t="s">
        <v>46</v>
      </c>
      <c r="V37378" s="1" t="s">
        <v>59</v>
      </c>
      <c r="W37378" s="1" t="s">
        <v>34</v>
      </c>
      <c r="X37378">
        <v>2016</v>
      </c>
      <c r="Y37378" s="1" t="s">
        <v>60</v>
      </c>
      <c r="Z37378" s="1" t="s">
        <v>61</v>
      </c>
    </row>
    <row r="37379" spans="1:26" x14ac:dyDescent="0.25">
      <c r="A37379">
        <v>144578</v>
      </c>
      <c r="B37379" s="1" t="s">
        <v>26</v>
      </c>
      <c r="C37379">
        <v>2019</v>
      </c>
      <c r="D37379" s="1" t="s">
        <v>507</v>
      </c>
      <c r="E37379">
        <v>4777</v>
      </c>
      <c r="F37379" s="1" t="s">
        <v>28</v>
      </c>
      <c r="G37379">
        <v>19224.420819999999</v>
      </c>
      <c r="H37379">
        <v>4037.1283699999999</v>
      </c>
      <c r="I37379">
        <v>13649.33878</v>
      </c>
      <c r="J37379" s="1" t="s">
        <v>51</v>
      </c>
      <c r="K37379">
        <v>84949</v>
      </c>
      <c r="L37379" s="1" t="s">
        <v>2676</v>
      </c>
      <c r="M37379" s="1" t="s">
        <v>31</v>
      </c>
      <c r="N37379" s="1" t="s">
        <v>32</v>
      </c>
      <c r="O37379">
        <v>32</v>
      </c>
      <c r="P37379" s="1" t="s">
        <v>33</v>
      </c>
      <c r="Q37379" s="1" t="s">
        <v>33</v>
      </c>
      <c r="R37379" s="1" t="s">
        <v>2730</v>
      </c>
      <c r="S37379" s="1" t="s">
        <v>1840</v>
      </c>
      <c r="T37379">
        <v>4777</v>
      </c>
      <c r="U37379" s="1" t="s">
        <v>1841</v>
      </c>
      <c r="V37379" s="1" t="s">
        <v>78</v>
      </c>
      <c r="W37379" s="1" t="s">
        <v>34</v>
      </c>
      <c r="X37379">
        <v>2019</v>
      </c>
      <c r="Y37379" s="1" t="s">
        <v>60</v>
      </c>
      <c r="Z37379" s="1" t="s">
        <v>40</v>
      </c>
    </row>
    <row r="37380" spans="1:26" x14ac:dyDescent="0.25">
      <c r="A37380">
        <v>144580</v>
      </c>
      <c r="B37380" s="1" t="s">
        <v>26</v>
      </c>
      <c r="C37380">
        <v>2019</v>
      </c>
      <c r="D37380" s="1" t="s">
        <v>509</v>
      </c>
      <c r="E37380">
        <v>4591</v>
      </c>
      <c r="F37380" s="1" t="s">
        <v>28</v>
      </c>
      <c r="G37380">
        <v>18756.970669999999</v>
      </c>
      <c r="H37380">
        <v>393896</v>
      </c>
      <c r="I37380">
        <v>11254.1824</v>
      </c>
      <c r="J37380" s="1" t="s">
        <v>68</v>
      </c>
      <c r="K37380">
        <v>84951</v>
      </c>
      <c r="L37380" s="1" t="s">
        <v>2676</v>
      </c>
      <c r="M37380" s="1" t="s">
        <v>31</v>
      </c>
      <c r="N37380" s="1" t="s">
        <v>32</v>
      </c>
      <c r="O37380">
        <v>48</v>
      </c>
      <c r="P37380" s="1" t="s">
        <v>33</v>
      </c>
      <c r="Q37380" s="1" t="s">
        <v>33</v>
      </c>
      <c r="R37380" s="1" t="s">
        <v>2762</v>
      </c>
      <c r="S37380" s="1" t="s">
        <v>133</v>
      </c>
      <c r="T37380">
        <v>4591</v>
      </c>
      <c r="U37380" s="1" t="s">
        <v>174</v>
      </c>
      <c r="V37380" s="1" t="s">
        <v>102</v>
      </c>
      <c r="W37380" s="1" t="s">
        <v>103</v>
      </c>
      <c r="X37380">
        <v>2019</v>
      </c>
      <c r="Y37380" s="1" t="s">
        <v>60</v>
      </c>
      <c r="Z37380" s="1" t="s">
        <v>61</v>
      </c>
    </row>
    <row r="37381" spans="1:26" x14ac:dyDescent="0.25">
      <c r="A37381">
        <v>144582</v>
      </c>
      <c r="B37381" s="1" t="s">
        <v>48</v>
      </c>
      <c r="C37381">
        <v>2019</v>
      </c>
      <c r="D37381" s="1" t="s">
        <v>519</v>
      </c>
      <c r="E37381">
        <v>5119</v>
      </c>
      <c r="F37381" s="1" t="s">
        <v>218</v>
      </c>
      <c r="G37381">
        <v>11015.09325</v>
      </c>
      <c r="H37381">
        <v>2313.1695800000002</v>
      </c>
      <c r="I37381">
        <v>6752.25216</v>
      </c>
      <c r="J37381" s="1" t="s">
        <v>51</v>
      </c>
      <c r="K37381">
        <v>84953</v>
      </c>
      <c r="L37381" s="1" t="s">
        <v>2676</v>
      </c>
      <c r="M37381" s="1" t="s">
        <v>31</v>
      </c>
      <c r="N37381" s="1" t="s">
        <v>32</v>
      </c>
      <c r="O37381">
        <v>36</v>
      </c>
      <c r="P37381" s="1" t="s">
        <v>33</v>
      </c>
      <c r="Q37381" s="1" t="s">
        <v>33</v>
      </c>
      <c r="R37381" s="1" t="s">
        <v>2735</v>
      </c>
      <c r="S37381" s="1" t="s">
        <v>1840</v>
      </c>
      <c r="T37381">
        <v>5119</v>
      </c>
      <c r="U37381" s="1" t="s">
        <v>1841</v>
      </c>
      <c r="V37381" s="1" t="s">
        <v>47</v>
      </c>
      <c r="W37381" s="1" t="s">
        <v>34</v>
      </c>
      <c r="X37381">
        <v>2020</v>
      </c>
      <c r="Y37381" s="1" t="s">
        <v>39</v>
      </c>
      <c r="Z37381" s="1" t="s">
        <v>40</v>
      </c>
    </row>
    <row r="37382" spans="1:26" x14ac:dyDescent="0.25">
      <c r="A37382">
        <v>144584</v>
      </c>
      <c r="B37382" s="1" t="s">
        <v>48</v>
      </c>
      <c r="C37382">
        <v>2019</v>
      </c>
      <c r="D37382" s="1" t="s">
        <v>507</v>
      </c>
      <c r="E37382">
        <v>5503</v>
      </c>
      <c r="F37382" s="1" t="s">
        <v>28</v>
      </c>
      <c r="G37382">
        <v>6830.3220700000002</v>
      </c>
      <c r="H37382">
        <v>143437</v>
      </c>
      <c r="I37382">
        <v>4432.8790200000003</v>
      </c>
      <c r="J37382" s="1" t="s">
        <v>56</v>
      </c>
      <c r="K37382">
        <v>84955</v>
      </c>
      <c r="L37382" s="1" t="s">
        <v>2676</v>
      </c>
      <c r="M37382" s="1" t="s">
        <v>31</v>
      </c>
      <c r="N37382" s="1" t="s">
        <v>32</v>
      </c>
      <c r="O37382">
        <v>44</v>
      </c>
      <c r="P37382" s="1" t="s">
        <v>34</v>
      </c>
      <c r="Q37382" s="1" t="s">
        <v>34</v>
      </c>
      <c r="R37382" s="1" t="s">
        <v>2752</v>
      </c>
      <c r="S37382" s="1" t="s">
        <v>1840</v>
      </c>
      <c r="T37382">
        <v>5503</v>
      </c>
      <c r="U37382" s="1" t="s">
        <v>1841</v>
      </c>
      <c r="V37382" s="1" t="s">
        <v>38</v>
      </c>
      <c r="W37382" s="1" t="s">
        <v>34</v>
      </c>
      <c r="X37382">
        <v>2017</v>
      </c>
      <c r="Y37382" s="1" t="s">
        <v>39</v>
      </c>
      <c r="Z37382" s="1" t="s">
        <v>40</v>
      </c>
    </row>
    <row r="37383" spans="1:26" x14ac:dyDescent="0.25">
      <c r="A37383">
        <v>144586</v>
      </c>
      <c r="B37383" s="1" t="s">
        <v>48</v>
      </c>
      <c r="C37383">
        <v>2019</v>
      </c>
      <c r="D37383" s="1" t="s">
        <v>509</v>
      </c>
      <c r="E37383">
        <v>5503</v>
      </c>
      <c r="F37383" s="1" t="s">
        <v>42</v>
      </c>
      <c r="G37383">
        <v>7441.2125999999998</v>
      </c>
      <c r="H37383">
        <v>1562.6546499999999</v>
      </c>
      <c r="I37383">
        <v>5089.7894200000001</v>
      </c>
      <c r="J37383" s="1" t="s">
        <v>56</v>
      </c>
      <c r="K37383">
        <v>84957</v>
      </c>
      <c r="L37383" s="1" t="s">
        <v>2676</v>
      </c>
      <c r="M37383" s="1" t="s">
        <v>31</v>
      </c>
      <c r="N37383" s="1" t="s">
        <v>32</v>
      </c>
      <c r="O37383">
        <v>40</v>
      </c>
      <c r="P37383" s="1" t="s">
        <v>33</v>
      </c>
      <c r="Q37383" s="1" t="s">
        <v>33</v>
      </c>
      <c r="R37383" s="1" t="s">
        <v>2695</v>
      </c>
      <c r="S37383" s="1" t="s">
        <v>1838</v>
      </c>
      <c r="T37383">
        <v>5503</v>
      </c>
      <c r="U37383" s="1" t="s">
        <v>1841</v>
      </c>
      <c r="V37383" s="1" t="s">
        <v>38</v>
      </c>
      <c r="W37383" s="1" t="s">
        <v>34</v>
      </c>
      <c r="X37383">
        <v>2017</v>
      </c>
      <c r="Y37383" s="1" t="s">
        <v>39</v>
      </c>
      <c r="Z37383" s="1" t="s">
        <v>40</v>
      </c>
    </row>
    <row r="37384" spans="1:26" x14ac:dyDescent="0.25">
      <c r="A37384">
        <v>144588</v>
      </c>
      <c r="B37384" s="1" t="s">
        <v>26</v>
      </c>
      <c r="C37384">
        <v>2019</v>
      </c>
      <c r="D37384" s="1" t="s">
        <v>515</v>
      </c>
      <c r="E37384">
        <v>4374</v>
      </c>
      <c r="F37384" s="1" t="s">
        <v>62</v>
      </c>
      <c r="G37384">
        <v>10327.55564</v>
      </c>
      <c r="H37384">
        <v>216879</v>
      </c>
      <c r="I37384">
        <v>6950.4449500000001</v>
      </c>
      <c r="J37384" s="1" t="s">
        <v>89</v>
      </c>
      <c r="K37384">
        <v>84959</v>
      </c>
      <c r="L37384" s="1" t="s">
        <v>2676</v>
      </c>
      <c r="M37384" s="1" t="s">
        <v>31</v>
      </c>
      <c r="N37384" s="1" t="s">
        <v>32</v>
      </c>
      <c r="O37384">
        <v>46</v>
      </c>
      <c r="P37384" s="1" t="s">
        <v>33</v>
      </c>
      <c r="Q37384" s="1" t="s">
        <v>33</v>
      </c>
      <c r="R37384" s="1" t="s">
        <v>2748</v>
      </c>
      <c r="S37384" s="1" t="s">
        <v>74</v>
      </c>
      <c r="T37384">
        <v>4374</v>
      </c>
      <c r="U37384" s="1" t="s">
        <v>46</v>
      </c>
      <c r="V37384" s="1" t="s">
        <v>47</v>
      </c>
      <c r="W37384" s="1" t="s">
        <v>34</v>
      </c>
      <c r="X37384">
        <v>2020</v>
      </c>
      <c r="Y37384" s="1" t="s">
        <v>39</v>
      </c>
      <c r="Z37384" s="1" t="s">
        <v>40</v>
      </c>
    </row>
    <row r="37385" spans="1:26" x14ac:dyDescent="0.25">
      <c r="A37385">
        <v>144592</v>
      </c>
      <c r="B37385" s="1" t="s">
        <v>26</v>
      </c>
      <c r="C37385">
        <v>2019</v>
      </c>
      <c r="D37385" s="1" t="s">
        <v>486</v>
      </c>
      <c r="E37385">
        <v>4760</v>
      </c>
      <c r="F37385" s="1" t="s">
        <v>149</v>
      </c>
      <c r="G37385">
        <v>13975.6682</v>
      </c>
      <c r="H37385">
        <v>2934.89032</v>
      </c>
      <c r="I37385">
        <v>9894.7730800000008</v>
      </c>
      <c r="J37385" s="1" t="s">
        <v>51</v>
      </c>
      <c r="K37385">
        <v>84962</v>
      </c>
      <c r="L37385" s="1" t="s">
        <v>2676</v>
      </c>
      <c r="M37385" s="1" t="s">
        <v>31</v>
      </c>
      <c r="N37385" s="1" t="s">
        <v>32</v>
      </c>
      <c r="O37385">
        <v>29</v>
      </c>
      <c r="P37385" s="1" t="s">
        <v>33</v>
      </c>
      <c r="Q37385" s="1" t="s">
        <v>33</v>
      </c>
      <c r="R37385" s="1" t="s">
        <v>2757</v>
      </c>
      <c r="S37385" s="1" t="s">
        <v>1840</v>
      </c>
      <c r="T37385">
        <v>4760</v>
      </c>
      <c r="U37385" s="1" t="s">
        <v>1841</v>
      </c>
      <c r="V37385" s="1" t="s">
        <v>59</v>
      </c>
      <c r="W37385" s="1" t="s">
        <v>34</v>
      </c>
      <c r="X37385">
        <v>2017</v>
      </c>
      <c r="Y37385" s="1" t="s">
        <v>60</v>
      </c>
      <c r="Z37385" s="1" t="s">
        <v>61</v>
      </c>
    </row>
    <row r="37386" spans="1:26" x14ac:dyDescent="0.25">
      <c r="A37386">
        <v>144594</v>
      </c>
      <c r="B37386" s="1" t="s">
        <v>26</v>
      </c>
      <c r="C37386">
        <v>2019</v>
      </c>
      <c r="D37386" s="1" t="s">
        <v>521</v>
      </c>
      <c r="E37386">
        <v>5249</v>
      </c>
      <c r="F37386" s="1" t="s">
        <v>28</v>
      </c>
      <c r="G37386">
        <v>12699.9002</v>
      </c>
      <c r="H37386">
        <v>266698</v>
      </c>
      <c r="I37386">
        <v>10020.22126</v>
      </c>
      <c r="J37386" s="1" t="s">
        <v>51</v>
      </c>
      <c r="K37386">
        <v>84964</v>
      </c>
      <c r="L37386" s="1" t="s">
        <v>2676</v>
      </c>
      <c r="M37386" s="1" t="s">
        <v>31</v>
      </c>
      <c r="N37386" s="1" t="s">
        <v>43</v>
      </c>
      <c r="O37386">
        <v>38</v>
      </c>
      <c r="P37386" s="1" t="s">
        <v>33</v>
      </c>
      <c r="Q37386" s="1" t="s">
        <v>33</v>
      </c>
      <c r="R37386" s="1" t="s">
        <v>2738</v>
      </c>
      <c r="S37386" s="1" t="s">
        <v>133</v>
      </c>
      <c r="T37386">
        <v>5249</v>
      </c>
      <c r="U37386" s="1" t="s">
        <v>46</v>
      </c>
      <c r="V37386" s="1" t="s">
        <v>59</v>
      </c>
      <c r="W37386" s="1" t="s">
        <v>34</v>
      </c>
      <c r="X37386">
        <v>2016</v>
      </c>
      <c r="Y37386" s="1" t="s">
        <v>60</v>
      </c>
      <c r="Z37386" s="1" t="s">
        <v>61</v>
      </c>
    </row>
    <row r="37387" spans="1:26" x14ac:dyDescent="0.25">
      <c r="A37387">
        <v>144596</v>
      </c>
      <c r="B37387" s="1" t="s">
        <v>26</v>
      </c>
      <c r="C37387">
        <v>2019</v>
      </c>
      <c r="D37387" s="1" t="s">
        <v>515</v>
      </c>
      <c r="E37387">
        <v>5503</v>
      </c>
      <c r="F37387" s="1" t="s">
        <v>28</v>
      </c>
      <c r="G37387">
        <v>8233.3940899999998</v>
      </c>
      <c r="H37387">
        <v>1729.0127600000001</v>
      </c>
      <c r="I37387">
        <v>5829.2430199999999</v>
      </c>
      <c r="J37387" s="1" t="s">
        <v>56</v>
      </c>
      <c r="K37387">
        <v>84966</v>
      </c>
      <c r="L37387" s="1" t="s">
        <v>2676</v>
      </c>
      <c r="M37387" s="1" t="s">
        <v>31</v>
      </c>
      <c r="N37387" s="1" t="s">
        <v>32</v>
      </c>
      <c r="O37387">
        <v>31</v>
      </c>
      <c r="P37387" s="1" t="s">
        <v>34</v>
      </c>
      <c r="Q37387" s="1" t="s">
        <v>34</v>
      </c>
      <c r="R37387" s="1" t="s">
        <v>2720</v>
      </c>
      <c r="S37387" s="1" t="s">
        <v>1840</v>
      </c>
      <c r="T37387">
        <v>5503</v>
      </c>
      <c r="U37387" s="1" t="s">
        <v>1841</v>
      </c>
      <c r="V37387" s="1" t="s">
        <v>38</v>
      </c>
      <c r="W37387" s="1" t="s">
        <v>34</v>
      </c>
      <c r="X37387">
        <v>2017</v>
      </c>
      <c r="Y37387" s="1" t="s">
        <v>39</v>
      </c>
      <c r="Z37387" s="1" t="s">
        <v>40</v>
      </c>
    </row>
    <row r="37388" spans="1:26" x14ac:dyDescent="0.25">
      <c r="A37388">
        <v>144598</v>
      </c>
      <c r="B37388" s="1" t="s">
        <v>26</v>
      </c>
      <c r="C37388">
        <v>2019</v>
      </c>
      <c r="D37388" s="1" t="s">
        <v>526</v>
      </c>
      <c r="E37388">
        <v>4760</v>
      </c>
      <c r="F37388" s="1" t="s">
        <v>62</v>
      </c>
      <c r="G37388">
        <v>14698.74483</v>
      </c>
      <c r="H37388">
        <v>308674</v>
      </c>
      <c r="I37388">
        <v>10921.16741</v>
      </c>
      <c r="J37388" s="1" t="s">
        <v>51</v>
      </c>
      <c r="K37388">
        <v>84968</v>
      </c>
      <c r="L37388" s="1" t="s">
        <v>2676</v>
      </c>
      <c r="M37388" s="1" t="s">
        <v>31</v>
      </c>
      <c r="N37388" s="1" t="s">
        <v>32</v>
      </c>
      <c r="O37388">
        <v>67</v>
      </c>
      <c r="P37388" s="1" t="s">
        <v>33</v>
      </c>
      <c r="Q37388" s="1" t="s">
        <v>33</v>
      </c>
      <c r="R37388" s="1" t="s">
        <v>2757</v>
      </c>
      <c r="S37388" s="1" t="s">
        <v>1840</v>
      </c>
      <c r="T37388">
        <v>4760</v>
      </c>
      <c r="U37388" s="1" t="s">
        <v>1841</v>
      </c>
      <c r="V37388" s="1" t="s">
        <v>59</v>
      </c>
      <c r="W37388" s="1" t="s">
        <v>34</v>
      </c>
      <c r="X37388">
        <v>2017</v>
      </c>
      <c r="Y37388" s="1" t="s">
        <v>60</v>
      </c>
      <c r="Z37388" s="1" t="s">
        <v>61</v>
      </c>
    </row>
    <row r="37389" spans="1:26" x14ac:dyDescent="0.25">
      <c r="A37389">
        <v>144600</v>
      </c>
      <c r="B37389" s="1" t="s">
        <v>26</v>
      </c>
      <c r="C37389">
        <v>2019</v>
      </c>
      <c r="D37389" s="1" t="s">
        <v>517</v>
      </c>
      <c r="E37389">
        <v>5120</v>
      </c>
      <c r="F37389" s="1" t="s">
        <v>42</v>
      </c>
      <c r="G37389">
        <v>9853.8162599999996</v>
      </c>
      <c r="H37389">
        <v>2069.3014199999998</v>
      </c>
      <c r="I37389">
        <v>6946.9404599999998</v>
      </c>
      <c r="J37389" s="1" t="s">
        <v>51</v>
      </c>
      <c r="K37389">
        <v>84970</v>
      </c>
      <c r="L37389" s="1" t="s">
        <v>2676</v>
      </c>
      <c r="M37389" s="1" t="s">
        <v>31</v>
      </c>
      <c r="N37389" s="1" t="s">
        <v>43</v>
      </c>
      <c r="O37389">
        <v>32</v>
      </c>
      <c r="P37389" s="1" t="s">
        <v>33</v>
      </c>
      <c r="Q37389" s="1" t="s">
        <v>33</v>
      </c>
      <c r="R37389" s="1" t="s">
        <v>2767</v>
      </c>
      <c r="S37389" s="1" t="s">
        <v>1838</v>
      </c>
      <c r="T37389">
        <v>5120</v>
      </c>
      <c r="U37389" s="1" t="s">
        <v>1841</v>
      </c>
      <c r="V37389" s="1" t="s">
        <v>47</v>
      </c>
      <c r="W37389" s="1" t="s">
        <v>34</v>
      </c>
      <c r="X37389">
        <v>2018</v>
      </c>
      <c r="Y37389" s="1" t="s">
        <v>39</v>
      </c>
      <c r="Z37389" s="1" t="s">
        <v>40</v>
      </c>
    </row>
    <row r="37390" spans="1:26" x14ac:dyDescent="0.25">
      <c r="A37390">
        <v>144602</v>
      </c>
      <c r="B37390" s="1" t="s">
        <v>48</v>
      </c>
      <c r="C37390">
        <v>2019</v>
      </c>
      <c r="D37390" s="1" t="s">
        <v>527</v>
      </c>
      <c r="E37390">
        <v>4765</v>
      </c>
      <c r="F37390" s="1" t="s">
        <v>28</v>
      </c>
      <c r="G37390">
        <v>19817.10095</v>
      </c>
      <c r="H37390">
        <v>416159</v>
      </c>
      <c r="I37390">
        <v>12326.236790000001</v>
      </c>
      <c r="J37390" s="1" t="s">
        <v>29</v>
      </c>
      <c r="K37390">
        <v>84972</v>
      </c>
      <c r="L37390" s="1" t="s">
        <v>2676</v>
      </c>
      <c r="M37390" s="1" t="s">
        <v>31</v>
      </c>
      <c r="N37390" s="1" t="s">
        <v>32</v>
      </c>
      <c r="O37390">
        <v>65</v>
      </c>
      <c r="P37390" s="1" t="s">
        <v>33</v>
      </c>
      <c r="Q37390" s="1" t="s">
        <v>33</v>
      </c>
      <c r="R37390" s="1" t="s">
        <v>2681</v>
      </c>
      <c r="S37390" s="1" t="s">
        <v>2682</v>
      </c>
      <c r="T37390">
        <v>4765</v>
      </c>
      <c r="U37390" s="1" t="s">
        <v>1841</v>
      </c>
      <c r="V37390" s="1" t="s">
        <v>59</v>
      </c>
      <c r="W37390" s="1" t="s">
        <v>34</v>
      </c>
      <c r="X37390">
        <v>2017</v>
      </c>
      <c r="Y37390" s="1" t="s">
        <v>60</v>
      </c>
      <c r="Z37390" s="1" t="s">
        <v>40</v>
      </c>
    </row>
    <row r="37391" spans="1:26" x14ac:dyDescent="0.25">
      <c r="A37391">
        <v>144604</v>
      </c>
      <c r="B37391" s="1" t="s">
        <v>26</v>
      </c>
      <c r="C37391">
        <v>2019</v>
      </c>
      <c r="D37391" s="1" t="s">
        <v>498</v>
      </c>
      <c r="E37391">
        <v>4765</v>
      </c>
      <c r="F37391" s="1" t="s">
        <v>28</v>
      </c>
      <c r="G37391">
        <v>15758.57919</v>
      </c>
      <c r="H37391">
        <v>3309.3016299999999</v>
      </c>
      <c r="I37391">
        <v>10085.490680000001</v>
      </c>
      <c r="J37391" s="1" t="s">
        <v>51</v>
      </c>
      <c r="K37391">
        <v>84974</v>
      </c>
      <c r="L37391" s="1" t="s">
        <v>2676</v>
      </c>
      <c r="M37391" s="1" t="s">
        <v>31</v>
      </c>
      <c r="N37391" s="1" t="s">
        <v>43</v>
      </c>
      <c r="O37391">
        <v>40</v>
      </c>
      <c r="P37391" s="1" t="s">
        <v>33</v>
      </c>
      <c r="Q37391" s="1" t="s">
        <v>33</v>
      </c>
      <c r="R37391" s="1" t="s">
        <v>2789</v>
      </c>
      <c r="S37391" s="1" t="s">
        <v>1838</v>
      </c>
      <c r="T37391">
        <v>4765</v>
      </c>
      <c r="U37391" s="1" t="s">
        <v>1841</v>
      </c>
      <c r="V37391" s="1" t="s">
        <v>59</v>
      </c>
      <c r="W37391" s="1" t="s">
        <v>34</v>
      </c>
      <c r="X37391">
        <v>2017</v>
      </c>
      <c r="Y37391" s="1" t="s">
        <v>60</v>
      </c>
      <c r="Z37391" s="1" t="s">
        <v>40</v>
      </c>
    </row>
    <row r="37392" spans="1:26" x14ac:dyDescent="0.25">
      <c r="A37392">
        <v>144606</v>
      </c>
      <c r="B37392" s="1" t="s">
        <v>26</v>
      </c>
      <c r="C37392">
        <v>2019</v>
      </c>
      <c r="D37392" s="1" t="s">
        <v>520</v>
      </c>
      <c r="E37392">
        <v>4768</v>
      </c>
      <c r="F37392" s="1" t="s">
        <v>218</v>
      </c>
      <c r="G37392">
        <v>14898.906629999999</v>
      </c>
      <c r="H37392">
        <v>312877</v>
      </c>
      <c r="I37392">
        <v>10161.054319999999</v>
      </c>
      <c r="J37392" s="1" t="s">
        <v>51</v>
      </c>
      <c r="K37392">
        <v>84976</v>
      </c>
      <c r="L37392" s="1" t="s">
        <v>2676</v>
      </c>
      <c r="M37392" s="1" t="s">
        <v>31</v>
      </c>
      <c r="N37392" s="1" t="s">
        <v>32</v>
      </c>
      <c r="O37392">
        <v>36</v>
      </c>
      <c r="P37392" s="1" t="s">
        <v>33</v>
      </c>
      <c r="Q37392" s="1" t="s">
        <v>33</v>
      </c>
      <c r="R37392" s="1" t="s">
        <v>2688</v>
      </c>
      <c r="S37392" s="1" t="s">
        <v>2682</v>
      </c>
      <c r="T37392">
        <v>4768</v>
      </c>
      <c r="U37392" s="1" t="s">
        <v>1841</v>
      </c>
      <c r="V37392" s="1" t="s">
        <v>59</v>
      </c>
      <c r="W37392" s="1" t="s">
        <v>34</v>
      </c>
      <c r="X37392">
        <v>2017</v>
      </c>
      <c r="Y37392" s="1" t="s">
        <v>60</v>
      </c>
      <c r="Z37392" s="1" t="s">
        <v>61</v>
      </c>
    </row>
    <row r="37393" spans="1:26" x14ac:dyDescent="0.25">
      <c r="A37393">
        <v>144608</v>
      </c>
      <c r="B37393" s="1" t="s">
        <v>26</v>
      </c>
      <c r="C37393">
        <v>2019</v>
      </c>
      <c r="D37393" s="1" t="s">
        <v>520</v>
      </c>
      <c r="E37393">
        <v>5503</v>
      </c>
      <c r="F37393" s="1" t="s">
        <v>50</v>
      </c>
      <c r="G37393">
        <v>7688.4747900000002</v>
      </c>
      <c r="H37393">
        <v>1614.57971</v>
      </c>
      <c r="I37393">
        <v>4789.9197899999999</v>
      </c>
      <c r="J37393" s="1" t="s">
        <v>51</v>
      </c>
      <c r="K37393">
        <v>84978</v>
      </c>
      <c r="L37393" s="1" t="s">
        <v>2676</v>
      </c>
      <c r="M37393" s="1" t="s">
        <v>31</v>
      </c>
      <c r="N37393" s="1" t="s">
        <v>43</v>
      </c>
      <c r="O37393">
        <v>62</v>
      </c>
      <c r="P37393" s="1" t="s">
        <v>33</v>
      </c>
      <c r="Q37393" s="1" t="s">
        <v>33</v>
      </c>
      <c r="R37393" s="1" t="s">
        <v>2706</v>
      </c>
      <c r="S37393" s="1" t="s">
        <v>2685</v>
      </c>
      <c r="T37393">
        <v>5503</v>
      </c>
      <c r="U37393" s="1" t="s">
        <v>1841</v>
      </c>
      <c r="V37393" s="1" t="s">
        <v>38</v>
      </c>
      <c r="W37393" s="1" t="s">
        <v>34</v>
      </c>
      <c r="X37393">
        <v>2017</v>
      </c>
      <c r="Y37393" s="1" t="s">
        <v>39</v>
      </c>
      <c r="Z37393" s="1" t="s">
        <v>40</v>
      </c>
    </row>
    <row r="37394" spans="1:26" x14ac:dyDescent="0.25">
      <c r="A37394">
        <v>144610</v>
      </c>
      <c r="B37394" s="1" t="s">
        <v>26</v>
      </c>
      <c r="C37394">
        <v>2019</v>
      </c>
      <c r="D37394" s="1" t="s">
        <v>520</v>
      </c>
      <c r="E37394">
        <v>5503</v>
      </c>
      <c r="F37394" s="1" t="s">
        <v>50</v>
      </c>
      <c r="G37394">
        <v>6395.7223899999999</v>
      </c>
      <c r="H37394">
        <v>13431</v>
      </c>
      <c r="I37394">
        <v>3952.5564399999998</v>
      </c>
      <c r="J37394" s="1" t="s">
        <v>89</v>
      </c>
      <c r="K37394">
        <v>84980</v>
      </c>
      <c r="L37394" s="1" t="s">
        <v>2676</v>
      </c>
      <c r="M37394" s="1" t="s">
        <v>31</v>
      </c>
      <c r="N37394" s="1" t="s">
        <v>32</v>
      </c>
      <c r="O37394">
        <v>23</v>
      </c>
      <c r="P37394" s="1" t="s">
        <v>33</v>
      </c>
      <c r="Q37394" s="1" t="s">
        <v>33</v>
      </c>
      <c r="R37394" s="1" t="s">
        <v>2757</v>
      </c>
      <c r="S37394" s="1" t="s">
        <v>1840</v>
      </c>
      <c r="T37394">
        <v>5503</v>
      </c>
      <c r="U37394" s="1" t="s">
        <v>1841</v>
      </c>
      <c r="V37394" s="1" t="s">
        <v>38</v>
      </c>
      <c r="W37394" s="1" t="s">
        <v>34</v>
      </c>
      <c r="X37394">
        <v>2017</v>
      </c>
      <c r="Y37394" s="1" t="s">
        <v>39</v>
      </c>
      <c r="Z37394" s="1" t="s">
        <v>40</v>
      </c>
    </row>
    <row r="37395" spans="1:26" x14ac:dyDescent="0.25">
      <c r="A37395">
        <v>144612</v>
      </c>
      <c r="B37395" s="1" t="s">
        <v>26</v>
      </c>
      <c r="C37395">
        <v>2019</v>
      </c>
      <c r="D37395" s="1" t="s">
        <v>509</v>
      </c>
      <c r="E37395">
        <v>6369</v>
      </c>
      <c r="F37395" s="1" t="s">
        <v>50</v>
      </c>
      <c r="G37395">
        <v>12375.905059999999</v>
      </c>
      <c r="H37395">
        <v>2598.9400599999999</v>
      </c>
      <c r="I37395">
        <v>9789.3408999999992</v>
      </c>
      <c r="J37395" s="1" t="s">
        <v>89</v>
      </c>
      <c r="K37395">
        <v>84982</v>
      </c>
      <c r="L37395" s="1" t="s">
        <v>2676</v>
      </c>
      <c r="M37395" s="1" t="s">
        <v>31</v>
      </c>
      <c r="N37395" s="1" t="s">
        <v>32</v>
      </c>
      <c r="O37395">
        <v>54</v>
      </c>
      <c r="P37395" s="1" t="s">
        <v>33</v>
      </c>
      <c r="Q37395" s="1" t="s">
        <v>33</v>
      </c>
      <c r="R37395" s="1" t="s">
        <v>2690</v>
      </c>
      <c r="S37395" s="1" t="s">
        <v>1838</v>
      </c>
      <c r="T37395">
        <v>6369</v>
      </c>
      <c r="U37395" s="1" t="s">
        <v>1841</v>
      </c>
      <c r="V37395" s="1" t="s">
        <v>47</v>
      </c>
      <c r="W37395" s="1" t="s">
        <v>34</v>
      </c>
      <c r="X37395">
        <v>2020</v>
      </c>
      <c r="Y37395" s="1" t="s">
        <v>39</v>
      </c>
      <c r="Z37395" s="1" t="s">
        <v>40</v>
      </c>
    </row>
    <row r="37396" spans="1:26" x14ac:dyDescent="0.25">
      <c r="A37396">
        <v>144620</v>
      </c>
      <c r="B37396" s="1" t="s">
        <v>26</v>
      </c>
      <c r="C37396">
        <v>2019</v>
      </c>
      <c r="D37396" s="1" t="s">
        <v>509</v>
      </c>
      <c r="E37396">
        <v>5119</v>
      </c>
      <c r="F37396" s="1" t="s">
        <v>248</v>
      </c>
      <c r="G37396">
        <v>13046.92965</v>
      </c>
      <c r="H37396">
        <v>273986</v>
      </c>
      <c r="I37396">
        <v>9145.89768</v>
      </c>
      <c r="J37396" s="1" t="s">
        <v>29</v>
      </c>
      <c r="K37396">
        <v>84985</v>
      </c>
      <c r="L37396" s="1" t="s">
        <v>2676</v>
      </c>
      <c r="M37396" s="1" t="s">
        <v>31</v>
      </c>
      <c r="N37396" s="1" t="s">
        <v>43</v>
      </c>
      <c r="O37396">
        <v>28</v>
      </c>
      <c r="P37396" s="1" t="s">
        <v>33</v>
      </c>
      <c r="Q37396" s="1" t="s">
        <v>33</v>
      </c>
      <c r="R37396" s="1" t="s">
        <v>2680</v>
      </c>
      <c r="S37396" s="1" t="s">
        <v>1850</v>
      </c>
      <c r="T37396">
        <v>5119</v>
      </c>
      <c r="U37396" s="1" t="s">
        <v>1841</v>
      </c>
      <c r="V37396" s="1" t="s">
        <v>47</v>
      </c>
      <c r="W37396" s="1" t="s">
        <v>34</v>
      </c>
      <c r="X37396">
        <v>2020</v>
      </c>
      <c r="Y37396" s="1" t="s">
        <v>39</v>
      </c>
      <c r="Z37396" s="1" t="s">
        <v>40</v>
      </c>
    </row>
    <row r="37397" spans="1:26" x14ac:dyDescent="0.25">
      <c r="A37397">
        <v>144622</v>
      </c>
      <c r="B37397" s="1" t="s">
        <v>48</v>
      </c>
      <c r="C37397">
        <v>2019</v>
      </c>
      <c r="D37397" s="1" t="s">
        <v>509</v>
      </c>
      <c r="E37397">
        <v>5776</v>
      </c>
      <c r="F37397" s="1" t="s">
        <v>236</v>
      </c>
      <c r="G37397">
        <v>12987.505709999999</v>
      </c>
      <c r="H37397">
        <v>2727.3762000000002</v>
      </c>
      <c r="I37397">
        <v>9104.2415000000001</v>
      </c>
      <c r="J37397" s="1" t="s">
        <v>51</v>
      </c>
      <c r="K37397">
        <v>84987</v>
      </c>
      <c r="L37397" s="1" t="s">
        <v>2676</v>
      </c>
      <c r="M37397" s="1" t="s">
        <v>31</v>
      </c>
      <c r="N37397" s="1" t="s">
        <v>43</v>
      </c>
      <c r="O37397">
        <v>51</v>
      </c>
      <c r="P37397" s="1" t="s">
        <v>33</v>
      </c>
      <c r="Q37397" s="1" t="s">
        <v>33</v>
      </c>
      <c r="R37397" s="1" t="s">
        <v>2763</v>
      </c>
      <c r="S37397" s="1" t="s">
        <v>74</v>
      </c>
      <c r="T37397">
        <v>5776</v>
      </c>
      <c r="U37397" s="1" t="s">
        <v>46</v>
      </c>
      <c r="V37397" s="1" t="s">
        <v>47</v>
      </c>
      <c r="W37397" s="1" t="s">
        <v>34</v>
      </c>
      <c r="X37397">
        <v>2020</v>
      </c>
      <c r="Y37397" s="1" t="s">
        <v>39</v>
      </c>
      <c r="Z37397" s="1" t="s">
        <v>40</v>
      </c>
    </row>
    <row r="37398" spans="1:26" x14ac:dyDescent="0.25">
      <c r="A37398">
        <v>144624</v>
      </c>
      <c r="B37398" s="1" t="s">
        <v>26</v>
      </c>
      <c r="C37398">
        <v>2019</v>
      </c>
      <c r="D37398" s="1" t="s">
        <v>522</v>
      </c>
      <c r="E37398">
        <v>5503</v>
      </c>
      <c r="F37398" s="1" t="s">
        <v>42</v>
      </c>
      <c r="G37398">
        <v>7901.2114499999998</v>
      </c>
      <c r="H37398">
        <v>165925</v>
      </c>
      <c r="I37398">
        <v>6004.9206999999997</v>
      </c>
      <c r="J37398" s="1" t="s">
        <v>56</v>
      </c>
      <c r="K37398">
        <v>84989</v>
      </c>
      <c r="L37398" s="1" t="s">
        <v>2676</v>
      </c>
      <c r="M37398" s="1" t="s">
        <v>31</v>
      </c>
      <c r="N37398" s="1" t="s">
        <v>43</v>
      </c>
      <c r="O37398">
        <v>31</v>
      </c>
      <c r="P37398" s="1" t="s">
        <v>33</v>
      </c>
      <c r="Q37398" s="1" t="s">
        <v>33</v>
      </c>
      <c r="R37398" s="1" t="s">
        <v>2709</v>
      </c>
      <c r="S37398" s="1" t="s">
        <v>2678</v>
      </c>
      <c r="T37398">
        <v>5503</v>
      </c>
      <c r="U37398" s="1" t="s">
        <v>1841</v>
      </c>
      <c r="V37398" s="1" t="s">
        <v>38</v>
      </c>
      <c r="W37398" s="1" t="s">
        <v>34</v>
      </c>
      <c r="X37398">
        <v>2017</v>
      </c>
      <c r="Y37398" s="1" t="s">
        <v>39</v>
      </c>
      <c r="Z37398" s="1" t="s">
        <v>40</v>
      </c>
    </row>
    <row r="37399" spans="1:26" x14ac:dyDescent="0.25">
      <c r="A37399">
        <v>144626</v>
      </c>
      <c r="B37399" s="1" t="s">
        <v>26</v>
      </c>
      <c r="C37399">
        <v>2019</v>
      </c>
      <c r="D37399" s="1" t="s">
        <v>2061</v>
      </c>
      <c r="E37399">
        <v>5249</v>
      </c>
      <c r="F37399" s="1" t="s">
        <v>28</v>
      </c>
      <c r="G37399">
        <v>12499.53066</v>
      </c>
      <c r="H37399">
        <v>2624.9014400000001</v>
      </c>
      <c r="I37399">
        <v>9487.1437700000006</v>
      </c>
      <c r="J37399" s="1" t="s">
        <v>89</v>
      </c>
      <c r="K37399">
        <v>84991</v>
      </c>
      <c r="L37399" s="1" t="s">
        <v>2676</v>
      </c>
      <c r="M37399" s="1" t="s">
        <v>31</v>
      </c>
      <c r="N37399" s="1" t="s">
        <v>43</v>
      </c>
      <c r="O37399">
        <v>48</v>
      </c>
      <c r="P37399" s="1" t="s">
        <v>33</v>
      </c>
      <c r="Q37399" s="1" t="s">
        <v>33</v>
      </c>
      <c r="R37399" s="1" t="s">
        <v>2723</v>
      </c>
      <c r="S37399" s="1" t="s">
        <v>74</v>
      </c>
      <c r="T37399">
        <v>5249</v>
      </c>
      <c r="U37399" s="1" t="s">
        <v>46</v>
      </c>
      <c r="V37399" s="1" t="s">
        <v>59</v>
      </c>
      <c r="W37399" s="1" t="s">
        <v>34</v>
      </c>
      <c r="X37399">
        <v>2016</v>
      </c>
      <c r="Y37399" s="1" t="s">
        <v>60</v>
      </c>
      <c r="Z37399" s="1" t="s">
        <v>61</v>
      </c>
    </row>
    <row r="37400" spans="1:26" x14ac:dyDescent="0.25">
      <c r="A37400">
        <v>144628</v>
      </c>
      <c r="B37400" s="1" t="s">
        <v>26</v>
      </c>
      <c r="C37400">
        <v>2019</v>
      </c>
      <c r="D37400" s="1" t="s">
        <v>522</v>
      </c>
      <c r="E37400">
        <v>5119</v>
      </c>
      <c r="F37400" s="1" t="s">
        <v>218</v>
      </c>
      <c r="G37400">
        <v>12718.1</v>
      </c>
      <c r="H37400">
        <v>26708</v>
      </c>
      <c r="I37400">
        <v>8266.7649999999994</v>
      </c>
      <c r="J37400" s="1" t="s">
        <v>29</v>
      </c>
      <c r="K37400">
        <v>84993</v>
      </c>
      <c r="L37400" s="1" t="s">
        <v>2676</v>
      </c>
      <c r="M37400" s="1" t="s">
        <v>31</v>
      </c>
      <c r="N37400" s="1" t="s">
        <v>32</v>
      </c>
      <c r="O37400">
        <v>47</v>
      </c>
      <c r="P37400" s="1" t="s">
        <v>33</v>
      </c>
      <c r="Q37400" s="1" t="s">
        <v>33</v>
      </c>
      <c r="R37400" s="1" t="s">
        <v>2677</v>
      </c>
      <c r="S37400" s="1" t="s">
        <v>2678</v>
      </c>
      <c r="T37400">
        <v>5119</v>
      </c>
      <c r="U37400" s="1" t="s">
        <v>1841</v>
      </c>
      <c r="V37400" s="1" t="s">
        <v>47</v>
      </c>
      <c r="W37400" s="1" t="s">
        <v>34</v>
      </c>
      <c r="X37400">
        <v>2020</v>
      </c>
      <c r="Y37400" s="1" t="s">
        <v>39</v>
      </c>
      <c r="Z37400" s="1" t="s">
        <v>40</v>
      </c>
    </row>
    <row r="37401" spans="1:26" x14ac:dyDescent="0.25">
      <c r="A37401">
        <v>144630</v>
      </c>
      <c r="B37401" s="1" t="s">
        <v>26</v>
      </c>
      <c r="C37401">
        <v>2019</v>
      </c>
      <c r="D37401" s="1" t="s">
        <v>509</v>
      </c>
      <c r="E37401">
        <v>5503</v>
      </c>
      <c r="F37401" s="1" t="s">
        <v>42</v>
      </c>
      <c r="G37401">
        <v>6532.2796099999996</v>
      </c>
      <c r="H37401">
        <v>1371.77872</v>
      </c>
      <c r="I37401">
        <v>4729.3704399999997</v>
      </c>
      <c r="J37401" s="1" t="s">
        <v>56</v>
      </c>
      <c r="K37401">
        <v>84995</v>
      </c>
      <c r="L37401" s="1" t="s">
        <v>2676</v>
      </c>
      <c r="M37401" s="1" t="s">
        <v>31</v>
      </c>
      <c r="N37401" s="1" t="s">
        <v>43</v>
      </c>
      <c r="O37401">
        <v>32</v>
      </c>
      <c r="P37401" s="1" t="s">
        <v>33</v>
      </c>
      <c r="Q37401" s="1" t="s">
        <v>33</v>
      </c>
      <c r="R37401" s="1" t="s">
        <v>2720</v>
      </c>
      <c r="S37401" s="1" t="s">
        <v>1840</v>
      </c>
      <c r="T37401">
        <v>5503</v>
      </c>
      <c r="U37401" s="1" t="s">
        <v>1841</v>
      </c>
      <c r="V37401" s="1" t="s">
        <v>38</v>
      </c>
      <c r="W37401" s="1" t="s">
        <v>34</v>
      </c>
      <c r="X37401">
        <v>2017</v>
      </c>
      <c r="Y37401" s="1" t="s">
        <v>39</v>
      </c>
      <c r="Z37401" s="1" t="s">
        <v>40</v>
      </c>
    </row>
    <row r="37402" spans="1:26" x14ac:dyDescent="0.25">
      <c r="A37402">
        <v>144632</v>
      </c>
      <c r="B37402" s="1" t="s">
        <v>26</v>
      </c>
      <c r="C37402">
        <v>2019</v>
      </c>
      <c r="D37402" s="1" t="s">
        <v>515</v>
      </c>
      <c r="E37402">
        <v>4755</v>
      </c>
      <c r="F37402" s="1" t="s">
        <v>28</v>
      </c>
      <c r="G37402">
        <v>12055.98422</v>
      </c>
      <c r="H37402">
        <v>253176</v>
      </c>
      <c r="I37402">
        <v>7305.9264400000002</v>
      </c>
      <c r="J37402" s="1" t="s">
        <v>68</v>
      </c>
      <c r="K37402">
        <v>84997</v>
      </c>
      <c r="L37402" s="1" t="s">
        <v>2676</v>
      </c>
      <c r="M37402" s="1" t="s">
        <v>31</v>
      </c>
      <c r="N37402" s="1" t="s">
        <v>32</v>
      </c>
      <c r="O37402">
        <v>53</v>
      </c>
      <c r="P37402" s="1" t="s">
        <v>33</v>
      </c>
      <c r="Q37402" s="1" t="s">
        <v>33</v>
      </c>
      <c r="R37402" s="1" t="s">
        <v>2689</v>
      </c>
      <c r="S37402" s="1" t="s">
        <v>2682</v>
      </c>
      <c r="T37402">
        <v>4755</v>
      </c>
      <c r="U37402" s="1" t="s">
        <v>1841</v>
      </c>
      <c r="V37402" s="1" t="s">
        <v>59</v>
      </c>
      <c r="W37402" s="1" t="s">
        <v>34</v>
      </c>
      <c r="X37402">
        <v>2017</v>
      </c>
      <c r="Y37402" s="1" t="s">
        <v>60</v>
      </c>
      <c r="Z37402" s="1" t="s">
        <v>61</v>
      </c>
    </row>
    <row r="37403" spans="1:26" x14ac:dyDescent="0.25">
      <c r="A37403">
        <v>144634</v>
      </c>
      <c r="B37403" s="1" t="s">
        <v>26</v>
      </c>
      <c r="C37403">
        <v>2019</v>
      </c>
      <c r="D37403" s="1" t="s">
        <v>525</v>
      </c>
      <c r="E37403">
        <v>4749</v>
      </c>
      <c r="F37403" s="1" t="s">
        <v>28</v>
      </c>
      <c r="G37403">
        <v>13926.855219999999</v>
      </c>
      <c r="H37403">
        <v>2924.6396</v>
      </c>
      <c r="I37403">
        <v>10180.53117</v>
      </c>
      <c r="J37403" s="1" t="s">
        <v>51</v>
      </c>
      <c r="K37403">
        <v>84999</v>
      </c>
      <c r="L37403" s="1" t="s">
        <v>2676</v>
      </c>
      <c r="M37403" s="1" t="s">
        <v>31</v>
      </c>
      <c r="N37403" s="1" t="s">
        <v>43</v>
      </c>
      <c r="O37403">
        <v>41</v>
      </c>
      <c r="P37403" s="1" t="s">
        <v>33</v>
      </c>
      <c r="Q37403" s="1" t="s">
        <v>33</v>
      </c>
      <c r="R37403" s="1" t="s">
        <v>2746</v>
      </c>
      <c r="S37403" s="1" t="s">
        <v>1850</v>
      </c>
      <c r="T37403">
        <v>4749</v>
      </c>
      <c r="U37403" s="1" t="s">
        <v>1841</v>
      </c>
      <c r="V37403" s="1" t="s">
        <v>59</v>
      </c>
      <c r="W37403" s="1" t="s">
        <v>34</v>
      </c>
      <c r="X37403">
        <v>2020</v>
      </c>
      <c r="Y37403" s="1" t="s">
        <v>60</v>
      </c>
      <c r="Z37403" s="1" t="s">
        <v>61</v>
      </c>
    </row>
    <row r="37404" spans="1:26" x14ac:dyDescent="0.25">
      <c r="A37404">
        <v>144636</v>
      </c>
      <c r="B37404" s="1" t="s">
        <v>26</v>
      </c>
      <c r="C37404">
        <v>2019</v>
      </c>
      <c r="D37404" s="1" t="s">
        <v>507</v>
      </c>
      <c r="E37404">
        <v>5504</v>
      </c>
      <c r="F37404" s="1" t="s">
        <v>62</v>
      </c>
      <c r="G37404">
        <v>5404.2104900000004</v>
      </c>
      <c r="H37404">
        <v>113488</v>
      </c>
      <c r="I37404">
        <v>4166.6462899999997</v>
      </c>
      <c r="J37404" s="1" t="s">
        <v>51</v>
      </c>
      <c r="K37404">
        <v>85001</v>
      </c>
      <c r="L37404" s="1" t="s">
        <v>2676</v>
      </c>
      <c r="M37404" s="1" t="s">
        <v>31</v>
      </c>
      <c r="N37404" s="1" t="s">
        <v>43</v>
      </c>
      <c r="O37404">
        <v>44</v>
      </c>
      <c r="P37404" s="1" t="s">
        <v>34</v>
      </c>
      <c r="Q37404" s="1" t="s">
        <v>34</v>
      </c>
      <c r="R37404" s="1" t="s">
        <v>2680</v>
      </c>
      <c r="S37404" s="1" t="s">
        <v>1850</v>
      </c>
      <c r="T37404">
        <v>5504</v>
      </c>
      <c r="U37404" s="1" t="s">
        <v>1841</v>
      </c>
      <c r="V37404" s="1" t="s">
        <v>38</v>
      </c>
      <c r="W37404" s="1" t="s">
        <v>34</v>
      </c>
      <c r="X37404">
        <v>2020</v>
      </c>
      <c r="Y37404" s="1" t="s">
        <v>39</v>
      </c>
      <c r="Z37404" s="1" t="s">
        <v>61</v>
      </c>
    </row>
    <row r="37405" spans="1:26" x14ac:dyDescent="0.25">
      <c r="A37405">
        <v>144638</v>
      </c>
      <c r="B37405" s="1" t="s">
        <v>26</v>
      </c>
      <c r="C37405">
        <v>2019</v>
      </c>
      <c r="D37405" s="1" t="s">
        <v>520</v>
      </c>
      <c r="E37405">
        <v>5503</v>
      </c>
      <c r="F37405" s="1" t="s">
        <v>62</v>
      </c>
      <c r="G37405">
        <v>7144.6808300000002</v>
      </c>
      <c r="H37405">
        <v>1500.3829699999999</v>
      </c>
      <c r="I37405">
        <v>5479.9701999999997</v>
      </c>
      <c r="J37405" s="1" t="s">
        <v>51</v>
      </c>
      <c r="K37405">
        <v>85003</v>
      </c>
      <c r="L37405" s="1" t="s">
        <v>2676</v>
      </c>
      <c r="M37405" s="1" t="s">
        <v>31</v>
      </c>
      <c r="N37405" s="1" t="s">
        <v>43</v>
      </c>
      <c r="O37405">
        <v>43</v>
      </c>
      <c r="P37405" s="1" t="s">
        <v>33</v>
      </c>
      <c r="Q37405" s="1" t="s">
        <v>33</v>
      </c>
      <c r="R37405" s="1" t="s">
        <v>2680</v>
      </c>
      <c r="S37405" s="1" t="s">
        <v>1850</v>
      </c>
      <c r="T37405">
        <v>5503</v>
      </c>
      <c r="U37405" s="1" t="s">
        <v>1841</v>
      </c>
      <c r="V37405" s="1" t="s">
        <v>38</v>
      </c>
      <c r="W37405" s="1" t="s">
        <v>34</v>
      </c>
      <c r="X37405">
        <v>2017</v>
      </c>
      <c r="Y37405" s="1" t="s">
        <v>39</v>
      </c>
      <c r="Z37405" s="1" t="s">
        <v>40</v>
      </c>
    </row>
    <row r="37406" spans="1:26" x14ac:dyDescent="0.25">
      <c r="A37406">
        <v>144640</v>
      </c>
      <c r="B37406" s="1" t="s">
        <v>26</v>
      </c>
      <c r="C37406">
        <v>2019</v>
      </c>
      <c r="D37406" s="1" t="s">
        <v>521</v>
      </c>
      <c r="E37406">
        <v>4765</v>
      </c>
      <c r="F37406" s="1" t="s">
        <v>28</v>
      </c>
      <c r="G37406">
        <v>18215.632659999999</v>
      </c>
      <c r="H37406">
        <v>382528</v>
      </c>
      <c r="I37406">
        <v>14208.19347</v>
      </c>
      <c r="J37406" s="1" t="s">
        <v>89</v>
      </c>
      <c r="K37406">
        <v>85005</v>
      </c>
      <c r="L37406" s="1" t="s">
        <v>2676</v>
      </c>
      <c r="M37406" s="1" t="s">
        <v>31</v>
      </c>
      <c r="N37406" s="1" t="s">
        <v>43</v>
      </c>
      <c r="O37406">
        <v>32</v>
      </c>
      <c r="P37406" s="1" t="s">
        <v>33</v>
      </c>
      <c r="Q37406" s="1" t="s">
        <v>33</v>
      </c>
      <c r="R37406" s="1" t="s">
        <v>2688</v>
      </c>
      <c r="S37406" s="1" t="s">
        <v>2682</v>
      </c>
      <c r="T37406">
        <v>4765</v>
      </c>
      <c r="U37406" s="1" t="s">
        <v>1841</v>
      </c>
      <c r="V37406" s="1" t="s">
        <v>59</v>
      </c>
      <c r="W37406" s="1" t="s">
        <v>34</v>
      </c>
      <c r="X37406">
        <v>2017</v>
      </c>
      <c r="Y37406" s="1" t="s">
        <v>60</v>
      </c>
      <c r="Z37406" s="1" t="s">
        <v>40</v>
      </c>
    </row>
    <row r="37407" spans="1:26" x14ac:dyDescent="0.25">
      <c r="A37407">
        <v>144642</v>
      </c>
      <c r="B37407" s="1" t="s">
        <v>26</v>
      </c>
      <c r="C37407">
        <v>2019</v>
      </c>
      <c r="D37407" s="1" t="s">
        <v>509</v>
      </c>
      <c r="E37407">
        <v>5120</v>
      </c>
      <c r="F37407" s="1" t="s">
        <v>110</v>
      </c>
      <c r="G37407">
        <v>10544.3233</v>
      </c>
      <c r="H37407">
        <v>2214.30789</v>
      </c>
      <c r="I37407">
        <v>8161.3062300000001</v>
      </c>
      <c r="J37407" s="1" t="s">
        <v>29</v>
      </c>
      <c r="K37407">
        <v>85007</v>
      </c>
      <c r="L37407" s="1" t="s">
        <v>2676</v>
      </c>
      <c r="M37407" s="1" t="s">
        <v>31</v>
      </c>
      <c r="N37407" s="1" t="s">
        <v>32</v>
      </c>
      <c r="O37407">
        <v>66</v>
      </c>
      <c r="P37407" s="1" t="s">
        <v>33</v>
      </c>
      <c r="Q37407" s="1" t="s">
        <v>33</v>
      </c>
      <c r="R37407" s="1" t="s">
        <v>2769</v>
      </c>
      <c r="S37407" s="1" t="s">
        <v>2685</v>
      </c>
      <c r="T37407">
        <v>5120</v>
      </c>
      <c r="U37407" s="1" t="s">
        <v>1841</v>
      </c>
      <c r="V37407" s="1" t="s">
        <v>47</v>
      </c>
      <c r="W37407" s="1" t="s">
        <v>34</v>
      </c>
      <c r="X37407">
        <v>2018</v>
      </c>
      <c r="Y37407" s="1" t="s">
        <v>39</v>
      </c>
      <c r="Z37407" s="1" t="s">
        <v>40</v>
      </c>
    </row>
    <row r="37408" spans="1:26" x14ac:dyDescent="0.25">
      <c r="A37408">
        <v>144644</v>
      </c>
      <c r="B37408" s="1" t="s">
        <v>26</v>
      </c>
      <c r="C37408">
        <v>2019</v>
      </c>
      <c r="D37408" s="1" t="s">
        <v>522</v>
      </c>
      <c r="E37408">
        <v>5112</v>
      </c>
      <c r="F37408" s="1" t="s">
        <v>28</v>
      </c>
      <c r="G37408">
        <v>12491.173119999999</v>
      </c>
      <c r="H37408">
        <v>262315</v>
      </c>
      <c r="I37408">
        <v>9580.7297799999997</v>
      </c>
      <c r="J37408" s="1" t="s">
        <v>89</v>
      </c>
      <c r="K37408">
        <v>85009</v>
      </c>
      <c r="L37408" s="1" t="s">
        <v>2676</v>
      </c>
      <c r="M37408" s="1" t="s">
        <v>31</v>
      </c>
      <c r="N37408" s="1" t="s">
        <v>43</v>
      </c>
      <c r="O37408">
        <v>37</v>
      </c>
      <c r="P37408" s="1" t="s">
        <v>33</v>
      </c>
      <c r="Q37408" s="1" t="s">
        <v>33</v>
      </c>
      <c r="R37408" s="1" t="s">
        <v>2700</v>
      </c>
      <c r="S37408" s="1" t="s">
        <v>2701</v>
      </c>
      <c r="T37408">
        <v>5112</v>
      </c>
      <c r="U37408" s="1" t="s">
        <v>1841</v>
      </c>
      <c r="V37408" s="1" t="s">
        <v>47</v>
      </c>
      <c r="W37408" s="1" t="s">
        <v>34</v>
      </c>
      <c r="X37408">
        <v>2015</v>
      </c>
      <c r="Y37408" s="1" t="s">
        <v>39</v>
      </c>
      <c r="Z37408" s="1" t="s">
        <v>40</v>
      </c>
    </row>
    <row r="37409" spans="1:26" x14ac:dyDescent="0.25">
      <c r="A37409">
        <v>144646</v>
      </c>
      <c r="B37409" s="1" t="s">
        <v>26</v>
      </c>
      <c r="C37409">
        <v>2019</v>
      </c>
      <c r="D37409" s="1" t="s">
        <v>515</v>
      </c>
      <c r="E37409">
        <v>4765</v>
      </c>
      <c r="F37409" s="1" t="s">
        <v>28</v>
      </c>
      <c r="G37409">
        <v>15938.22545</v>
      </c>
      <c r="H37409">
        <v>3347.0273400000001</v>
      </c>
      <c r="I37409">
        <v>10742.363960000001</v>
      </c>
      <c r="J37409" s="1" t="s">
        <v>51</v>
      </c>
      <c r="K37409">
        <v>85011</v>
      </c>
      <c r="L37409" s="1" t="s">
        <v>2676</v>
      </c>
      <c r="M37409" s="1" t="s">
        <v>31</v>
      </c>
      <c r="N37409" s="1" t="s">
        <v>32</v>
      </c>
      <c r="O37409">
        <v>34</v>
      </c>
      <c r="P37409" s="1" t="s">
        <v>33</v>
      </c>
      <c r="Q37409" s="1" t="s">
        <v>33</v>
      </c>
      <c r="R37409" s="1" t="s">
        <v>2758</v>
      </c>
      <c r="S37409" s="1" t="s">
        <v>2682</v>
      </c>
      <c r="T37409">
        <v>4765</v>
      </c>
      <c r="U37409" s="1" t="s">
        <v>1841</v>
      </c>
      <c r="V37409" s="1" t="s">
        <v>59</v>
      </c>
      <c r="W37409" s="1" t="s">
        <v>34</v>
      </c>
      <c r="X37409">
        <v>2017</v>
      </c>
      <c r="Y37409" s="1" t="s">
        <v>60</v>
      </c>
      <c r="Z37409" s="1" t="s">
        <v>40</v>
      </c>
    </row>
    <row r="37410" spans="1:26" x14ac:dyDescent="0.25">
      <c r="A37410">
        <v>144648</v>
      </c>
      <c r="B37410" s="1" t="s">
        <v>26</v>
      </c>
      <c r="C37410">
        <v>2019</v>
      </c>
      <c r="D37410" s="1" t="s">
        <v>509</v>
      </c>
      <c r="E37410">
        <v>5504</v>
      </c>
      <c r="F37410" s="1" t="s">
        <v>50</v>
      </c>
      <c r="G37410">
        <v>8127.2858399999996</v>
      </c>
      <c r="H37410">
        <v>170673</v>
      </c>
      <c r="I37410">
        <v>6038.5733799999998</v>
      </c>
      <c r="J37410" s="1" t="s">
        <v>51</v>
      </c>
      <c r="K37410">
        <v>85013</v>
      </c>
      <c r="L37410" s="1" t="s">
        <v>2676</v>
      </c>
      <c r="M37410" s="1" t="s">
        <v>31</v>
      </c>
      <c r="N37410" s="1" t="s">
        <v>32</v>
      </c>
      <c r="O37410">
        <v>27</v>
      </c>
      <c r="P37410" s="1" t="s">
        <v>33</v>
      </c>
      <c r="Q37410" s="1" t="s">
        <v>33</v>
      </c>
      <c r="R37410" s="1" t="s">
        <v>2720</v>
      </c>
      <c r="S37410" s="1" t="s">
        <v>1840</v>
      </c>
      <c r="T37410">
        <v>5504</v>
      </c>
      <c r="U37410" s="1" t="s">
        <v>1841</v>
      </c>
      <c r="V37410" s="1" t="s">
        <v>38</v>
      </c>
      <c r="W37410" s="1" t="s">
        <v>34</v>
      </c>
      <c r="X37410">
        <v>2020</v>
      </c>
      <c r="Y37410" s="1" t="s">
        <v>39</v>
      </c>
      <c r="Z37410" s="1" t="s">
        <v>61</v>
      </c>
    </row>
    <row r="37411" spans="1:26" x14ac:dyDescent="0.25">
      <c r="A37411">
        <v>144650</v>
      </c>
      <c r="B37411" s="1" t="s">
        <v>26</v>
      </c>
      <c r="C37411">
        <v>2019</v>
      </c>
      <c r="D37411" s="1" t="s">
        <v>537</v>
      </c>
      <c r="E37411">
        <v>5802</v>
      </c>
      <c r="F37411" s="1" t="s">
        <v>50</v>
      </c>
      <c r="G37411">
        <v>13510.531859999999</v>
      </c>
      <c r="H37411">
        <v>2837.2116900000001</v>
      </c>
      <c r="I37411">
        <v>10578.746440000001</v>
      </c>
      <c r="J37411" s="1" t="s">
        <v>29</v>
      </c>
      <c r="K37411">
        <v>85015</v>
      </c>
      <c r="L37411" s="1" t="s">
        <v>2676</v>
      </c>
      <c r="M37411" s="1" t="s">
        <v>31</v>
      </c>
      <c r="N37411" s="1" t="s">
        <v>32</v>
      </c>
      <c r="O37411">
        <v>59</v>
      </c>
      <c r="P37411" s="1" t="s">
        <v>33</v>
      </c>
      <c r="Q37411" s="1" t="s">
        <v>33</v>
      </c>
      <c r="R37411" s="1" t="s">
        <v>2725</v>
      </c>
      <c r="S37411" s="1" t="s">
        <v>884</v>
      </c>
      <c r="T37411">
        <v>5802</v>
      </c>
      <c r="U37411" s="1" t="s">
        <v>1841</v>
      </c>
      <c r="V37411" s="1" t="s">
        <v>47</v>
      </c>
      <c r="W37411" s="1" t="s">
        <v>34</v>
      </c>
      <c r="X37411">
        <v>2020</v>
      </c>
      <c r="Y37411" s="1" t="s">
        <v>39</v>
      </c>
      <c r="Z37411" s="1" t="s">
        <v>40</v>
      </c>
    </row>
    <row r="37412" spans="1:26" x14ac:dyDescent="0.25">
      <c r="A37412">
        <v>144652</v>
      </c>
      <c r="B37412" s="1" t="s">
        <v>26</v>
      </c>
      <c r="C37412">
        <v>2019</v>
      </c>
      <c r="D37412" s="1" t="s">
        <v>507</v>
      </c>
      <c r="E37412">
        <v>5795</v>
      </c>
      <c r="F37412" s="1" t="s">
        <v>28</v>
      </c>
      <c r="G37412">
        <v>11541.711880000001</v>
      </c>
      <c r="H37412">
        <v>242376</v>
      </c>
      <c r="I37412">
        <v>7998.4063299999998</v>
      </c>
      <c r="J37412" s="1" t="s">
        <v>51</v>
      </c>
      <c r="K37412">
        <v>85017</v>
      </c>
      <c r="L37412" s="1" t="s">
        <v>2676</v>
      </c>
      <c r="M37412" s="1" t="s">
        <v>31</v>
      </c>
      <c r="N37412" s="1" t="s">
        <v>43</v>
      </c>
      <c r="O37412">
        <v>55</v>
      </c>
      <c r="P37412" s="1" t="s">
        <v>33</v>
      </c>
      <c r="Q37412" s="1" t="s">
        <v>33</v>
      </c>
      <c r="R37412" s="1" t="s">
        <v>2725</v>
      </c>
      <c r="S37412" s="1" t="s">
        <v>884</v>
      </c>
      <c r="T37412">
        <v>5795</v>
      </c>
      <c r="U37412" s="1" t="s">
        <v>1841</v>
      </c>
      <c r="V37412" s="1" t="s">
        <v>47</v>
      </c>
      <c r="W37412" s="1" t="s">
        <v>34</v>
      </c>
      <c r="X37412">
        <v>2020</v>
      </c>
      <c r="Y37412" s="1" t="s">
        <v>39</v>
      </c>
      <c r="Z37412" s="1" t="s">
        <v>40</v>
      </c>
    </row>
    <row r="37413" spans="1:26" x14ac:dyDescent="0.25">
      <c r="A37413">
        <v>144654</v>
      </c>
      <c r="B37413" s="1" t="s">
        <v>26</v>
      </c>
      <c r="C37413">
        <v>2019</v>
      </c>
      <c r="D37413" s="1" t="s">
        <v>520</v>
      </c>
      <c r="E37413">
        <v>5119</v>
      </c>
      <c r="F37413" s="1" t="s">
        <v>42</v>
      </c>
      <c r="G37413">
        <v>11297.627280000001</v>
      </c>
      <c r="H37413">
        <v>2372.50173</v>
      </c>
      <c r="I37413">
        <v>8292.4584200000008</v>
      </c>
      <c r="J37413" s="1" t="s">
        <v>29</v>
      </c>
      <c r="K37413">
        <v>85019</v>
      </c>
      <c r="L37413" s="1" t="s">
        <v>2676</v>
      </c>
      <c r="M37413" s="1" t="s">
        <v>31</v>
      </c>
      <c r="N37413" s="1" t="s">
        <v>32</v>
      </c>
      <c r="O37413">
        <v>61</v>
      </c>
      <c r="P37413" s="1" t="s">
        <v>33</v>
      </c>
      <c r="Q37413" s="1" t="s">
        <v>33</v>
      </c>
      <c r="R37413" s="1" t="s">
        <v>2789</v>
      </c>
      <c r="S37413" s="1" t="s">
        <v>1838</v>
      </c>
      <c r="T37413">
        <v>5119</v>
      </c>
      <c r="U37413" s="1" t="s">
        <v>1841</v>
      </c>
      <c r="V37413" s="1" t="s">
        <v>47</v>
      </c>
      <c r="W37413" s="1" t="s">
        <v>34</v>
      </c>
      <c r="X37413">
        <v>2020</v>
      </c>
      <c r="Y37413" s="1" t="s">
        <v>39</v>
      </c>
      <c r="Z37413" s="1" t="s">
        <v>40</v>
      </c>
    </row>
    <row r="37414" spans="1:26" x14ac:dyDescent="0.25">
      <c r="A37414">
        <v>144658</v>
      </c>
      <c r="B37414" s="1" t="s">
        <v>48</v>
      </c>
      <c r="C37414">
        <v>2019</v>
      </c>
      <c r="D37414" s="1" t="s">
        <v>509</v>
      </c>
      <c r="E37414">
        <v>4765</v>
      </c>
      <c r="F37414" s="1" t="s">
        <v>42</v>
      </c>
      <c r="G37414">
        <v>16228.478010000001</v>
      </c>
      <c r="H37414">
        <v>340798</v>
      </c>
      <c r="I37414">
        <v>11246.33526</v>
      </c>
      <c r="J37414" s="1" t="s">
        <v>68</v>
      </c>
      <c r="K37414">
        <v>85023</v>
      </c>
      <c r="L37414" s="1" t="s">
        <v>2676</v>
      </c>
      <c r="M37414" s="1" t="s">
        <v>31</v>
      </c>
      <c r="N37414" s="1" t="s">
        <v>32</v>
      </c>
      <c r="O37414">
        <v>62</v>
      </c>
      <c r="P37414" s="1" t="s">
        <v>33</v>
      </c>
      <c r="Q37414" s="1" t="s">
        <v>33</v>
      </c>
      <c r="R37414" s="1" t="s">
        <v>2719</v>
      </c>
      <c r="S37414" s="1" t="s">
        <v>1838</v>
      </c>
      <c r="T37414">
        <v>4765</v>
      </c>
      <c r="U37414" s="1" t="s">
        <v>1841</v>
      </c>
      <c r="V37414" s="1" t="s">
        <v>59</v>
      </c>
      <c r="W37414" s="1" t="s">
        <v>34</v>
      </c>
      <c r="X37414">
        <v>2017</v>
      </c>
      <c r="Y37414" s="1" t="s">
        <v>60</v>
      </c>
      <c r="Z37414" s="1" t="s">
        <v>40</v>
      </c>
    </row>
    <row r="37415" spans="1:26" x14ac:dyDescent="0.25">
      <c r="A37415">
        <v>144660</v>
      </c>
      <c r="B37415" s="1" t="s">
        <v>26</v>
      </c>
      <c r="C37415">
        <v>2019</v>
      </c>
      <c r="D37415" s="1" t="s">
        <v>532</v>
      </c>
      <c r="E37415">
        <v>6369</v>
      </c>
      <c r="F37415" s="1" t="s">
        <v>42</v>
      </c>
      <c r="G37415">
        <v>15840.59944</v>
      </c>
      <c r="H37415">
        <v>3326.5258800000001</v>
      </c>
      <c r="I37415">
        <v>10549.83923</v>
      </c>
      <c r="J37415" s="1" t="s">
        <v>89</v>
      </c>
      <c r="K37415">
        <v>85024</v>
      </c>
      <c r="L37415" s="1" t="s">
        <v>2676</v>
      </c>
      <c r="M37415" s="1" t="s">
        <v>31</v>
      </c>
      <c r="N37415" s="1" t="s">
        <v>32</v>
      </c>
      <c r="O37415">
        <v>70</v>
      </c>
      <c r="P37415" s="1" t="s">
        <v>33</v>
      </c>
      <c r="Q37415" s="1" t="s">
        <v>33</v>
      </c>
      <c r="R37415" s="1" t="s">
        <v>2715</v>
      </c>
      <c r="S37415" s="1" t="s">
        <v>1850</v>
      </c>
      <c r="T37415">
        <v>6369</v>
      </c>
      <c r="U37415" s="1" t="s">
        <v>1841</v>
      </c>
      <c r="V37415" s="1" t="s">
        <v>47</v>
      </c>
      <c r="W37415" s="1" t="s">
        <v>34</v>
      </c>
      <c r="X37415">
        <v>2020</v>
      </c>
      <c r="Y37415" s="1" t="s">
        <v>39</v>
      </c>
      <c r="Z37415" s="1" t="s">
        <v>40</v>
      </c>
    </row>
    <row r="37416" spans="1:26" x14ac:dyDescent="0.25">
      <c r="A37416">
        <v>144662</v>
      </c>
      <c r="B37416" s="1" t="s">
        <v>26</v>
      </c>
      <c r="C37416">
        <v>2019</v>
      </c>
      <c r="D37416" s="1" t="s">
        <v>521</v>
      </c>
      <c r="E37416">
        <v>5283</v>
      </c>
      <c r="F37416" s="1" t="s">
        <v>42</v>
      </c>
      <c r="G37416">
        <v>17941.23964</v>
      </c>
      <c r="H37416">
        <v>376766</v>
      </c>
      <c r="I37416">
        <v>12666.51519</v>
      </c>
      <c r="J37416" s="1" t="s">
        <v>56</v>
      </c>
      <c r="K37416">
        <v>85026</v>
      </c>
      <c r="L37416" s="1" t="s">
        <v>2676</v>
      </c>
      <c r="M37416" s="1" t="s">
        <v>31</v>
      </c>
      <c r="N37416" s="1" t="s">
        <v>43</v>
      </c>
      <c r="O37416">
        <v>34</v>
      </c>
      <c r="P37416" s="1" t="s">
        <v>33</v>
      </c>
      <c r="Q37416" s="1" t="s">
        <v>33</v>
      </c>
      <c r="R37416" s="1" t="s">
        <v>2814</v>
      </c>
      <c r="S37416" s="1" t="s">
        <v>74</v>
      </c>
      <c r="T37416">
        <v>5283</v>
      </c>
      <c r="U37416" s="1" t="s">
        <v>46</v>
      </c>
      <c r="V37416" s="1" t="s">
        <v>59</v>
      </c>
      <c r="W37416" s="1" t="s">
        <v>34</v>
      </c>
      <c r="X37416">
        <v>2018</v>
      </c>
      <c r="Y37416" s="1" t="s">
        <v>60</v>
      </c>
      <c r="Z37416" s="1" t="s">
        <v>40</v>
      </c>
    </row>
    <row r="37417" spans="1:26" x14ac:dyDescent="0.25">
      <c r="A37417">
        <v>144664</v>
      </c>
      <c r="B37417" s="1" t="s">
        <v>26</v>
      </c>
      <c r="C37417">
        <v>2019</v>
      </c>
      <c r="D37417" s="1" t="s">
        <v>507</v>
      </c>
      <c r="E37417">
        <v>5808</v>
      </c>
      <c r="F37417" s="1" t="s">
        <v>149</v>
      </c>
      <c r="G37417">
        <v>8417.6993999999995</v>
      </c>
      <c r="H37417">
        <v>1767.71687</v>
      </c>
      <c r="I37417">
        <v>5117.9612399999996</v>
      </c>
      <c r="J37417" s="1" t="s">
        <v>29</v>
      </c>
      <c r="K37417">
        <v>85028</v>
      </c>
      <c r="L37417" s="1" t="s">
        <v>2676</v>
      </c>
      <c r="M37417" s="1" t="s">
        <v>31</v>
      </c>
      <c r="N37417" s="1" t="s">
        <v>43</v>
      </c>
      <c r="O37417">
        <v>50</v>
      </c>
      <c r="P37417" s="1" t="s">
        <v>33</v>
      </c>
      <c r="Q37417" s="1" t="s">
        <v>33</v>
      </c>
      <c r="R37417" s="1" t="s">
        <v>2793</v>
      </c>
      <c r="S37417" s="1" t="s">
        <v>1838</v>
      </c>
      <c r="T37417">
        <v>5808</v>
      </c>
      <c r="U37417" s="1" t="s">
        <v>1841</v>
      </c>
      <c r="V37417" s="1" t="s">
        <v>47</v>
      </c>
      <c r="W37417" s="1" t="s">
        <v>34</v>
      </c>
      <c r="X37417">
        <v>2020</v>
      </c>
      <c r="Y37417" s="1" t="s">
        <v>39</v>
      </c>
      <c r="Z37417" s="1" t="s">
        <v>61</v>
      </c>
    </row>
    <row r="37418" spans="1:26" x14ac:dyDescent="0.25">
      <c r="A37418">
        <v>144670</v>
      </c>
      <c r="B37418" s="1" t="s">
        <v>48</v>
      </c>
      <c r="C37418">
        <v>2019</v>
      </c>
      <c r="D37418" s="1" t="s">
        <v>519</v>
      </c>
      <c r="E37418">
        <v>5249</v>
      </c>
      <c r="F37418" s="1" t="s">
        <v>28</v>
      </c>
      <c r="G37418">
        <v>10131.708769999999</v>
      </c>
      <c r="H37418">
        <v>212766</v>
      </c>
      <c r="I37418">
        <v>6626.13753</v>
      </c>
      <c r="J37418" s="1" t="s">
        <v>89</v>
      </c>
      <c r="K37418">
        <v>85031</v>
      </c>
      <c r="L37418" s="1" t="s">
        <v>2676</v>
      </c>
      <c r="M37418" s="1" t="s">
        <v>31</v>
      </c>
      <c r="N37418" s="1" t="s">
        <v>32</v>
      </c>
      <c r="O37418">
        <v>65</v>
      </c>
      <c r="P37418" s="1" t="s">
        <v>33</v>
      </c>
      <c r="Q37418" s="1" t="s">
        <v>33</v>
      </c>
      <c r="R37418" s="1" t="s">
        <v>2697</v>
      </c>
      <c r="S37418" s="1" t="s">
        <v>1926</v>
      </c>
      <c r="T37418">
        <v>5249</v>
      </c>
      <c r="U37418" s="1" t="s">
        <v>46</v>
      </c>
      <c r="V37418" s="1" t="s">
        <v>59</v>
      </c>
      <c r="W37418" s="1" t="s">
        <v>34</v>
      </c>
      <c r="X37418">
        <v>2016</v>
      </c>
      <c r="Y37418" s="1" t="s">
        <v>60</v>
      </c>
      <c r="Z37418" s="1" t="s">
        <v>61</v>
      </c>
    </row>
    <row r="37419" spans="1:26" x14ac:dyDescent="0.25">
      <c r="A37419">
        <v>144672</v>
      </c>
      <c r="B37419" s="1" t="s">
        <v>26</v>
      </c>
      <c r="C37419">
        <v>2019</v>
      </c>
      <c r="D37419" s="1" t="s">
        <v>515</v>
      </c>
      <c r="E37419">
        <v>4749</v>
      </c>
      <c r="F37419" s="1" t="s">
        <v>50</v>
      </c>
      <c r="G37419">
        <v>13121.10052</v>
      </c>
      <c r="H37419">
        <v>2755.43111</v>
      </c>
      <c r="I37419">
        <v>8594.3208400000003</v>
      </c>
      <c r="J37419" s="1" t="s">
        <v>56</v>
      </c>
      <c r="K37419">
        <v>85033</v>
      </c>
      <c r="L37419" s="1" t="s">
        <v>2676</v>
      </c>
      <c r="M37419" s="1" t="s">
        <v>31</v>
      </c>
      <c r="N37419" s="1" t="s">
        <v>32</v>
      </c>
      <c r="O37419">
        <v>60</v>
      </c>
      <c r="P37419" s="1" t="s">
        <v>33</v>
      </c>
      <c r="Q37419" s="1" t="s">
        <v>33</v>
      </c>
      <c r="R37419" s="1" t="s">
        <v>2764</v>
      </c>
      <c r="S37419" s="1" t="s">
        <v>1926</v>
      </c>
      <c r="T37419">
        <v>4749</v>
      </c>
      <c r="U37419" s="1" t="s">
        <v>1841</v>
      </c>
      <c r="V37419" s="1" t="s">
        <v>59</v>
      </c>
      <c r="W37419" s="1" t="s">
        <v>34</v>
      </c>
      <c r="X37419">
        <v>2020</v>
      </c>
      <c r="Y37419" s="1" t="s">
        <v>60</v>
      </c>
      <c r="Z37419" s="1" t="s">
        <v>61</v>
      </c>
    </row>
    <row r="37420" spans="1:26" x14ac:dyDescent="0.25">
      <c r="A37420">
        <v>144674</v>
      </c>
      <c r="B37420" s="1" t="s">
        <v>26</v>
      </c>
      <c r="C37420">
        <v>2019</v>
      </c>
      <c r="D37420" s="1" t="s">
        <v>520</v>
      </c>
      <c r="E37420">
        <v>4760</v>
      </c>
      <c r="F37420" s="1" t="s">
        <v>50</v>
      </c>
      <c r="G37420">
        <v>11312.66041</v>
      </c>
      <c r="H37420">
        <v>237566</v>
      </c>
      <c r="I37420">
        <v>6945.9734900000003</v>
      </c>
      <c r="J37420" s="1" t="s">
        <v>51</v>
      </c>
      <c r="K37420">
        <v>85035</v>
      </c>
      <c r="L37420" s="1" t="s">
        <v>2676</v>
      </c>
      <c r="M37420" s="1" t="s">
        <v>31</v>
      </c>
      <c r="N37420" s="1" t="s">
        <v>43</v>
      </c>
      <c r="O37420">
        <v>28</v>
      </c>
      <c r="P37420" s="1" t="s">
        <v>33</v>
      </c>
      <c r="Q37420" s="1" t="s">
        <v>33</v>
      </c>
      <c r="R37420" s="1" t="s">
        <v>2722</v>
      </c>
      <c r="S37420" s="1" t="s">
        <v>2685</v>
      </c>
      <c r="T37420">
        <v>4760</v>
      </c>
      <c r="U37420" s="1" t="s">
        <v>1841</v>
      </c>
      <c r="V37420" s="1" t="s">
        <v>59</v>
      </c>
      <c r="W37420" s="1" t="s">
        <v>34</v>
      </c>
      <c r="X37420">
        <v>2017</v>
      </c>
      <c r="Y37420" s="1" t="s">
        <v>60</v>
      </c>
      <c r="Z37420" s="1" t="s">
        <v>61</v>
      </c>
    </row>
    <row r="37421" spans="1:26" x14ac:dyDescent="0.25">
      <c r="A37421">
        <v>144676</v>
      </c>
      <c r="B37421" s="1" t="s">
        <v>48</v>
      </c>
      <c r="C37421">
        <v>2019</v>
      </c>
      <c r="D37421" s="1" t="s">
        <v>526</v>
      </c>
      <c r="E37421">
        <v>5503</v>
      </c>
      <c r="F37421" s="1" t="s">
        <v>218</v>
      </c>
      <c r="G37421">
        <v>6123.5639899999996</v>
      </c>
      <c r="H37421">
        <v>1285.9484399999999</v>
      </c>
      <c r="I37421">
        <v>4653.9086299999999</v>
      </c>
      <c r="J37421" s="1" t="s">
        <v>51</v>
      </c>
      <c r="K37421">
        <v>85036</v>
      </c>
      <c r="L37421" s="1" t="s">
        <v>2676</v>
      </c>
      <c r="M37421" s="1" t="s">
        <v>31</v>
      </c>
      <c r="N37421" s="1" t="s">
        <v>32</v>
      </c>
      <c r="O37421">
        <v>23</v>
      </c>
      <c r="P37421" s="1" t="s">
        <v>33</v>
      </c>
      <c r="Q37421" s="1" t="s">
        <v>33</v>
      </c>
      <c r="R37421" s="1" t="s">
        <v>2809</v>
      </c>
      <c r="S37421" s="1" t="s">
        <v>884</v>
      </c>
      <c r="T37421">
        <v>5503</v>
      </c>
      <c r="U37421" s="1" t="s">
        <v>1841</v>
      </c>
      <c r="V37421" s="1" t="s">
        <v>38</v>
      </c>
      <c r="W37421" s="1" t="s">
        <v>34</v>
      </c>
      <c r="X37421">
        <v>2017</v>
      </c>
      <c r="Y37421" s="1" t="s">
        <v>39</v>
      </c>
      <c r="Z37421" s="1" t="s">
        <v>40</v>
      </c>
    </row>
    <row r="37422" spans="1:26" x14ac:dyDescent="0.25">
      <c r="A37422">
        <v>144678</v>
      </c>
      <c r="B37422" s="1" t="s">
        <v>26</v>
      </c>
      <c r="C37422">
        <v>2019</v>
      </c>
      <c r="D37422" s="1" t="s">
        <v>525</v>
      </c>
      <c r="E37422">
        <v>4760</v>
      </c>
      <c r="F37422" s="1" t="s">
        <v>149</v>
      </c>
      <c r="G37422">
        <v>12759.94736</v>
      </c>
      <c r="H37422">
        <v>267959</v>
      </c>
      <c r="I37422">
        <v>9774.1196799999998</v>
      </c>
      <c r="J37422" s="1" t="s">
        <v>29</v>
      </c>
      <c r="K37422">
        <v>85038</v>
      </c>
      <c r="L37422" s="1" t="s">
        <v>2676</v>
      </c>
      <c r="M37422" s="1" t="s">
        <v>31</v>
      </c>
      <c r="N37422" s="1" t="s">
        <v>32</v>
      </c>
      <c r="O37422">
        <v>46</v>
      </c>
      <c r="P37422" s="1" t="s">
        <v>33</v>
      </c>
      <c r="Q37422" s="1" t="s">
        <v>33</v>
      </c>
      <c r="R37422" s="1" t="s">
        <v>2707</v>
      </c>
      <c r="S37422" s="1" t="s">
        <v>1840</v>
      </c>
      <c r="T37422">
        <v>4760</v>
      </c>
      <c r="U37422" s="1" t="s">
        <v>1841</v>
      </c>
      <c r="V37422" s="1" t="s">
        <v>59</v>
      </c>
      <c r="W37422" s="1" t="s">
        <v>34</v>
      </c>
      <c r="X37422">
        <v>2017</v>
      </c>
      <c r="Y37422" s="1" t="s">
        <v>60</v>
      </c>
      <c r="Z37422" s="1" t="s">
        <v>61</v>
      </c>
    </row>
    <row r="37423" spans="1:26" x14ac:dyDescent="0.25">
      <c r="A37423">
        <v>144680</v>
      </c>
      <c r="B37423" s="1" t="s">
        <v>26</v>
      </c>
      <c r="C37423">
        <v>2019</v>
      </c>
      <c r="D37423" s="1" t="s">
        <v>443</v>
      </c>
      <c r="E37423">
        <v>4766</v>
      </c>
      <c r="F37423" s="1" t="s">
        <v>42</v>
      </c>
      <c r="G37423">
        <v>17434.505929999999</v>
      </c>
      <c r="H37423">
        <v>3661.2462399999999</v>
      </c>
      <c r="I37423">
        <v>13389.70055</v>
      </c>
      <c r="J37423" s="1" t="s">
        <v>29</v>
      </c>
      <c r="K37423">
        <v>85040</v>
      </c>
      <c r="L37423" s="1" t="s">
        <v>2676</v>
      </c>
      <c r="M37423" s="1" t="s">
        <v>31</v>
      </c>
      <c r="N37423" s="1" t="s">
        <v>43</v>
      </c>
      <c r="O37423">
        <v>74</v>
      </c>
      <c r="P37423" s="1" t="s">
        <v>33</v>
      </c>
      <c r="Q37423" s="1" t="s">
        <v>33</v>
      </c>
      <c r="R37423" s="1" t="s">
        <v>2707</v>
      </c>
      <c r="S37423" s="1" t="s">
        <v>1840</v>
      </c>
      <c r="T37423">
        <v>4766</v>
      </c>
      <c r="U37423" s="1" t="s">
        <v>1841</v>
      </c>
      <c r="V37423" s="1" t="s">
        <v>59</v>
      </c>
      <c r="W37423" s="1" t="s">
        <v>34</v>
      </c>
      <c r="X37423">
        <v>2019</v>
      </c>
      <c r="Y37423" s="1" t="s">
        <v>60</v>
      </c>
      <c r="Z37423" s="1" t="s">
        <v>40</v>
      </c>
    </row>
    <row r="37424" spans="1:26" x14ac:dyDescent="0.25">
      <c r="A37424">
        <v>144682</v>
      </c>
      <c r="B37424" s="1" t="s">
        <v>48</v>
      </c>
      <c r="C37424">
        <v>2019</v>
      </c>
      <c r="D37424" s="1" t="s">
        <v>532</v>
      </c>
      <c r="E37424">
        <v>5795</v>
      </c>
      <c r="F37424" s="1" t="s">
        <v>62</v>
      </c>
      <c r="G37424">
        <v>12392.08633</v>
      </c>
      <c r="H37424">
        <v>260234</v>
      </c>
      <c r="I37424">
        <v>8377.0503599999993</v>
      </c>
      <c r="J37424" s="1" t="s">
        <v>51</v>
      </c>
      <c r="K37424">
        <v>85042</v>
      </c>
      <c r="L37424" s="1" t="s">
        <v>2676</v>
      </c>
      <c r="M37424" s="1" t="s">
        <v>31</v>
      </c>
      <c r="N37424" s="1" t="s">
        <v>32</v>
      </c>
      <c r="O37424">
        <v>22</v>
      </c>
      <c r="P37424" s="1" t="s">
        <v>33</v>
      </c>
      <c r="Q37424" s="1" t="s">
        <v>33</v>
      </c>
      <c r="R37424" s="1" t="s">
        <v>2735</v>
      </c>
      <c r="S37424" s="1" t="s">
        <v>1840</v>
      </c>
      <c r="T37424">
        <v>5795</v>
      </c>
      <c r="U37424" s="1" t="s">
        <v>1841</v>
      </c>
      <c r="V37424" s="1" t="s">
        <v>47</v>
      </c>
      <c r="W37424" s="1" t="s">
        <v>34</v>
      </c>
      <c r="X37424">
        <v>2020</v>
      </c>
      <c r="Y37424" s="1" t="s">
        <v>39</v>
      </c>
      <c r="Z37424" s="1" t="s">
        <v>40</v>
      </c>
    </row>
    <row r="37425" spans="1:26" x14ac:dyDescent="0.25">
      <c r="A37425">
        <v>144684</v>
      </c>
      <c r="B37425" s="1" t="s">
        <v>48</v>
      </c>
      <c r="C37425">
        <v>2019</v>
      </c>
      <c r="D37425" s="1" t="s">
        <v>518</v>
      </c>
      <c r="E37425">
        <v>5795</v>
      </c>
      <c r="F37425" s="1" t="s">
        <v>152</v>
      </c>
      <c r="G37425">
        <v>12767.3804</v>
      </c>
      <c r="H37425">
        <v>2681.1498900000001</v>
      </c>
      <c r="I37425">
        <v>8873.3293799999992</v>
      </c>
      <c r="J37425" s="1" t="s">
        <v>51</v>
      </c>
      <c r="K37425">
        <v>85044</v>
      </c>
      <c r="L37425" s="1" t="s">
        <v>2676</v>
      </c>
      <c r="M37425" s="1" t="s">
        <v>31</v>
      </c>
      <c r="N37425" s="1" t="s">
        <v>43</v>
      </c>
      <c r="O37425">
        <v>47</v>
      </c>
      <c r="P37425" s="1" t="s">
        <v>34</v>
      </c>
      <c r="Q37425" s="1" t="s">
        <v>34</v>
      </c>
      <c r="R37425" s="1" t="s">
        <v>2759</v>
      </c>
      <c r="S37425" s="1" t="s">
        <v>2685</v>
      </c>
      <c r="T37425">
        <v>5795</v>
      </c>
      <c r="U37425" s="1" t="s">
        <v>1841</v>
      </c>
      <c r="V37425" s="1" t="s">
        <v>47</v>
      </c>
      <c r="W37425" s="1" t="s">
        <v>34</v>
      </c>
      <c r="X37425">
        <v>2020</v>
      </c>
      <c r="Y37425" s="1" t="s">
        <v>39</v>
      </c>
      <c r="Z37425" s="1" t="s">
        <v>40</v>
      </c>
    </row>
    <row r="37426" spans="1:26" x14ac:dyDescent="0.25">
      <c r="A37426">
        <v>144686</v>
      </c>
      <c r="B37426" s="1" t="s">
        <v>26</v>
      </c>
      <c r="C37426">
        <v>2019</v>
      </c>
      <c r="D37426" s="1" t="s">
        <v>522</v>
      </c>
      <c r="E37426">
        <v>4589</v>
      </c>
      <c r="F37426" s="1" t="s">
        <v>28</v>
      </c>
      <c r="G37426">
        <v>14413.20651</v>
      </c>
      <c r="H37426">
        <v>302677</v>
      </c>
      <c r="I37426">
        <v>10089.244559999999</v>
      </c>
      <c r="J37426" s="1" t="s">
        <v>51</v>
      </c>
      <c r="K37426">
        <v>85046</v>
      </c>
      <c r="L37426" s="1" t="s">
        <v>2676</v>
      </c>
      <c r="M37426" s="1" t="s">
        <v>31</v>
      </c>
      <c r="N37426" s="1" t="s">
        <v>43</v>
      </c>
      <c r="O37426">
        <v>31</v>
      </c>
      <c r="P37426" s="1" t="s">
        <v>34</v>
      </c>
      <c r="Q37426" s="1" t="s">
        <v>33</v>
      </c>
      <c r="R37426" s="1" t="s">
        <v>2762</v>
      </c>
      <c r="S37426" s="1" t="s">
        <v>133</v>
      </c>
      <c r="T37426">
        <v>4589</v>
      </c>
      <c r="U37426" s="1" t="s">
        <v>174</v>
      </c>
      <c r="V37426" s="1" t="s">
        <v>102</v>
      </c>
      <c r="W37426" s="1" t="s">
        <v>103</v>
      </c>
      <c r="X37426">
        <v>2019</v>
      </c>
      <c r="Y37426" s="1" t="s">
        <v>60</v>
      </c>
      <c r="Z37426" s="1" t="s">
        <v>61</v>
      </c>
    </row>
    <row r="37427" spans="1:26" x14ac:dyDescent="0.25">
      <c r="A37427">
        <v>144688</v>
      </c>
      <c r="B37427" s="1" t="s">
        <v>26</v>
      </c>
      <c r="C37427">
        <v>2019</v>
      </c>
      <c r="D37427" s="1" t="s">
        <v>517</v>
      </c>
      <c r="E37427">
        <v>4755</v>
      </c>
      <c r="F37427" s="1" t="s">
        <v>218</v>
      </c>
      <c r="G37427">
        <v>10621.124089999999</v>
      </c>
      <c r="H37427">
        <v>2230.43606</v>
      </c>
      <c r="I37427">
        <v>7774.66284</v>
      </c>
      <c r="J37427" s="1" t="s">
        <v>51</v>
      </c>
      <c r="K37427">
        <v>85048</v>
      </c>
      <c r="L37427" s="1" t="s">
        <v>2676</v>
      </c>
      <c r="M37427" s="1" t="s">
        <v>31</v>
      </c>
      <c r="N37427" s="1" t="s">
        <v>32</v>
      </c>
      <c r="O37427">
        <v>30</v>
      </c>
      <c r="P37427" s="1" t="s">
        <v>34</v>
      </c>
      <c r="Q37427" s="1" t="s">
        <v>33</v>
      </c>
      <c r="R37427" s="1" t="s">
        <v>2754</v>
      </c>
      <c r="S37427" s="1" t="s">
        <v>2678</v>
      </c>
      <c r="T37427">
        <v>4755</v>
      </c>
      <c r="U37427" s="1" t="s">
        <v>1841</v>
      </c>
      <c r="V37427" s="1" t="s">
        <v>59</v>
      </c>
      <c r="W37427" s="1" t="s">
        <v>34</v>
      </c>
      <c r="X37427">
        <v>2017</v>
      </c>
      <c r="Y37427" s="1" t="s">
        <v>60</v>
      </c>
      <c r="Z37427" s="1" t="s">
        <v>61</v>
      </c>
    </row>
    <row r="37428" spans="1:26" x14ac:dyDescent="0.25">
      <c r="A37428">
        <v>144690</v>
      </c>
      <c r="B37428" s="1" t="s">
        <v>48</v>
      </c>
      <c r="C37428">
        <v>2019</v>
      </c>
      <c r="D37428" s="1" t="s">
        <v>2083</v>
      </c>
      <c r="E37428">
        <v>5504</v>
      </c>
      <c r="F37428" s="1" t="s">
        <v>42</v>
      </c>
      <c r="G37428">
        <v>6556.2303300000003</v>
      </c>
      <c r="H37428">
        <v>137681</v>
      </c>
      <c r="I37428">
        <v>4733.5982999999997</v>
      </c>
      <c r="J37428" s="1" t="s">
        <v>51</v>
      </c>
      <c r="K37428">
        <v>85050</v>
      </c>
      <c r="L37428" s="1" t="s">
        <v>2676</v>
      </c>
      <c r="M37428" s="1" t="s">
        <v>31</v>
      </c>
      <c r="N37428" s="1" t="s">
        <v>32</v>
      </c>
      <c r="O37428">
        <v>29</v>
      </c>
      <c r="P37428" s="1" t="s">
        <v>33</v>
      </c>
      <c r="Q37428" s="1" t="s">
        <v>33</v>
      </c>
      <c r="R37428" s="1" t="s">
        <v>2726</v>
      </c>
      <c r="S37428" s="1" t="s">
        <v>2682</v>
      </c>
      <c r="T37428">
        <v>5504</v>
      </c>
      <c r="U37428" s="1" t="s">
        <v>1841</v>
      </c>
      <c r="V37428" s="1" t="s">
        <v>38</v>
      </c>
      <c r="W37428" s="1" t="s">
        <v>34</v>
      </c>
      <c r="X37428">
        <v>2020</v>
      </c>
      <c r="Y37428" s="1" t="s">
        <v>39</v>
      </c>
      <c r="Z37428" s="1" t="s">
        <v>61</v>
      </c>
    </row>
    <row r="37429" spans="1:26" x14ac:dyDescent="0.25">
      <c r="A37429">
        <v>144692</v>
      </c>
      <c r="B37429" s="1" t="s">
        <v>48</v>
      </c>
      <c r="C37429">
        <v>2019</v>
      </c>
      <c r="D37429" s="1" t="s">
        <v>509</v>
      </c>
      <c r="E37429">
        <v>5795</v>
      </c>
      <c r="F37429" s="1" t="s">
        <v>218</v>
      </c>
      <c r="G37429">
        <v>9192.5138900000002</v>
      </c>
      <c r="H37429">
        <v>1930.4279200000001</v>
      </c>
      <c r="I37429">
        <v>7142.5832899999996</v>
      </c>
      <c r="J37429" s="1" t="s">
        <v>68</v>
      </c>
      <c r="K37429">
        <v>85052</v>
      </c>
      <c r="L37429" s="1" t="s">
        <v>2676</v>
      </c>
      <c r="M37429" s="1" t="s">
        <v>31</v>
      </c>
      <c r="N37429" s="1" t="s">
        <v>43</v>
      </c>
      <c r="O37429">
        <v>49</v>
      </c>
      <c r="P37429" s="1" t="s">
        <v>33</v>
      </c>
      <c r="Q37429" s="1" t="s">
        <v>33</v>
      </c>
      <c r="R37429" s="1" t="s">
        <v>2702</v>
      </c>
      <c r="S37429" s="1" t="s">
        <v>1926</v>
      </c>
      <c r="T37429">
        <v>5795</v>
      </c>
      <c r="U37429" s="1" t="s">
        <v>1841</v>
      </c>
      <c r="V37429" s="1" t="s">
        <v>47</v>
      </c>
      <c r="W37429" s="1" t="s">
        <v>34</v>
      </c>
      <c r="X37429">
        <v>2020</v>
      </c>
      <c r="Y37429" s="1" t="s">
        <v>39</v>
      </c>
      <c r="Z37429" s="1" t="s">
        <v>40</v>
      </c>
    </row>
    <row r="37430" spans="1:26" x14ac:dyDescent="0.25">
      <c r="A37430">
        <v>144696</v>
      </c>
      <c r="B37430" s="1" t="s">
        <v>48</v>
      </c>
      <c r="C37430">
        <v>2019</v>
      </c>
      <c r="D37430" s="1" t="s">
        <v>2083</v>
      </c>
      <c r="E37430">
        <v>5504</v>
      </c>
      <c r="F37430" s="1" t="s">
        <v>50</v>
      </c>
      <c r="G37430">
        <v>7312.7184399999996</v>
      </c>
      <c r="H37430">
        <v>153567</v>
      </c>
      <c r="I37430">
        <v>4614.3253400000003</v>
      </c>
      <c r="J37430" s="1" t="s">
        <v>56</v>
      </c>
      <c r="K37430">
        <v>85056</v>
      </c>
      <c r="L37430" s="1" t="s">
        <v>2676</v>
      </c>
      <c r="M37430" s="1" t="s">
        <v>31</v>
      </c>
      <c r="N37430" s="1" t="s">
        <v>43</v>
      </c>
      <c r="O37430">
        <v>47</v>
      </c>
      <c r="P37430" s="1" t="s">
        <v>34</v>
      </c>
      <c r="Q37430" s="1" t="s">
        <v>34</v>
      </c>
      <c r="R37430" s="1" t="s">
        <v>2726</v>
      </c>
      <c r="S37430" s="1" t="s">
        <v>2682</v>
      </c>
      <c r="T37430">
        <v>5504</v>
      </c>
      <c r="U37430" s="1" t="s">
        <v>1841</v>
      </c>
      <c r="V37430" s="1" t="s">
        <v>38</v>
      </c>
      <c r="W37430" s="1" t="s">
        <v>34</v>
      </c>
      <c r="X37430">
        <v>2020</v>
      </c>
      <c r="Y37430" s="1" t="s">
        <v>39</v>
      </c>
      <c r="Z37430" s="1" t="s">
        <v>61</v>
      </c>
    </row>
    <row r="37431" spans="1:26" x14ac:dyDescent="0.25">
      <c r="A37431">
        <v>144698</v>
      </c>
      <c r="B37431" s="1" t="s">
        <v>26</v>
      </c>
      <c r="C37431">
        <v>2019</v>
      </c>
      <c r="D37431" s="1" t="s">
        <v>537</v>
      </c>
      <c r="E37431">
        <v>4757</v>
      </c>
      <c r="F37431" s="1" t="s">
        <v>50</v>
      </c>
      <c r="G37431">
        <v>13363.61485</v>
      </c>
      <c r="H37431">
        <v>2806.3591200000001</v>
      </c>
      <c r="I37431">
        <v>8713.0768800000005</v>
      </c>
      <c r="J37431" s="1" t="s">
        <v>68</v>
      </c>
      <c r="K37431">
        <v>85058</v>
      </c>
      <c r="L37431" s="1" t="s">
        <v>2676</v>
      </c>
      <c r="M37431" s="1" t="s">
        <v>31</v>
      </c>
      <c r="N37431" s="1" t="s">
        <v>32</v>
      </c>
      <c r="O37431">
        <v>41</v>
      </c>
      <c r="P37431" s="1" t="s">
        <v>33</v>
      </c>
      <c r="Q37431" s="1" t="s">
        <v>33</v>
      </c>
      <c r="R37431" s="1" t="s">
        <v>2728</v>
      </c>
      <c r="S37431" s="1" t="s">
        <v>2701</v>
      </c>
      <c r="T37431">
        <v>4757</v>
      </c>
      <c r="U37431" s="1" t="s">
        <v>1841</v>
      </c>
      <c r="V37431" s="1" t="s">
        <v>59</v>
      </c>
      <c r="W37431" s="1" t="s">
        <v>34</v>
      </c>
      <c r="X37431">
        <v>2017</v>
      </c>
      <c r="Y37431" s="1" t="s">
        <v>60</v>
      </c>
      <c r="Z37431" s="1" t="s">
        <v>61</v>
      </c>
    </row>
    <row r="37432" spans="1:26" x14ac:dyDescent="0.25">
      <c r="A37432">
        <v>144700</v>
      </c>
      <c r="B37432" s="1" t="s">
        <v>26</v>
      </c>
      <c r="C37432">
        <v>2019</v>
      </c>
      <c r="D37432" s="1" t="s">
        <v>2081</v>
      </c>
      <c r="E37432">
        <v>5795</v>
      </c>
      <c r="F37432" s="1" t="s">
        <v>62</v>
      </c>
      <c r="G37432">
        <v>9465.5237099999995</v>
      </c>
      <c r="H37432">
        <v>198776</v>
      </c>
      <c r="I37432">
        <v>6966.6254499999995</v>
      </c>
      <c r="J37432" s="1" t="s">
        <v>29</v>
      </c>
      <c r="K37432">
        <v>85060</v>
      </c>
      <c r="L37432" s="1" t="s">
        <v>2676</v>
      </c>
      <c r="M37432" s="1" t="s">
        <v>31</v>
      </c>
      <c r="N37432" s="1" t="s">
        <v>32</v>
      </c>
      <c r="O37432">
        <v>66</v>
      </c>
      <c r="P37432" s="1" t="s">
        <v>33</v>
      </c>
      <c r="Q37432" s="1" t="s">
        <v>33</v>
      </c>
      <c r="R37432" s="1" t="s">
        <v>2725</v>
      </c>
      <c r="S37432" s="1" t="s">
        <v>884</v>
      </c>
      <c r="T37432">
        <v>5795</v>
      </c>
      <c r="U37432" s="1" t="s">
        <v>1841</v>
      </c>
      <c r="V37432" s="1" t="s">
        <v>47</v>
      </c>
      <c r="W37432" s="1" t="s">
        <v>34</v>
      </c>
      <c r="X37432">
        <v>2020</v>
      </c>
      <c r="Y37432" s="1" t="s">
        <v>39</v>
      </c>
      <c r="Z37432" s="1" t="s">
        <v>40</v>
      </c>
    </row>
    <row r="37433" spans="1:26" x14ac:dyDescent="0.25">
      <c r="A37433">
        <v>144702</v>
      </c>
      <c r="B37433" s="1" t="s">
        <v>48</v>
      </c>
      <c r="C37433">
        <v>2019</v>
      </c>
      <c r="D37433" s="1" t="s">
        <v>512</v>
      </c>
      <c r="E37433">
        <v>5776</v>
      </c>
      <c r="F37433" s="1" t="s">
        <v>28</v>
      </c>
      <c r="G37433">
        <v>16391.94916</v>
      </c>
      <c r="H37433">
        <v>3442.3093199999998</v>
      </c>
      <c r="I37433">
        <v>12490.66526</v>
      </c>
      <c r="J37433" s="1" t="s">
        <v>51</v>
      </c>
      <c r="K37433">
        <v>85062</v>
      </c>
      <c r="L37433" s="1" t="s">
        <v>2676</v>
      </c>
      <c r="M37433" s="1" t="s">
        <v>31</v>
      </c>
      <c r="N37433" s="1" t="s">
        <v>43</v>
      </c>
      <c r="O37433">
        <v>72</v>
      </c>
      <c r="P37433" s="1" t="s">
        <v>33</v>
      </c>
      <c r="Q37433" s="1" t="s">
        <v>33</v>
      </c>
      <c r="R37433" s="1" t="s">
        <v>2770</v>
      </c>
      <c r="S37433" s="1" t="s">
        <v>93</v>
      </c>
      <c r="T37433">
        <v>5776</v>
      </c>
      <c r="U37433" s="1" t="s">
        <v>46</v>
      </c>
      <c r="V37433" s="1" t="s">
        <v>47</v>
      </c>
      <c r="W37433" s="1" t="s">
        <v>34</v>
      </c>
      <c r="X37433">
        <v>2020</v>
      </c>
      <c r="Y37433" s="1" t="s">
        <v>39</v>
      </c>
      <c r="Z37433" s="1" t="s">
        <v>40</v>
      </c>
    </row>
    <row r="37434" spans="1:26" x14ac:dyDescent="0.25">
      <c r="A37434">
        <v>144706</v>
      </c>
      <c r="B37434" s="1" t="s">
        <v>48</v>
      </c>
      <c r="C37434">
        <v>2019</v>
      </c>
      <c r="D37434" s="1" t="s">
        <v>528</v>
      </c>
      <c r="E37434">
        <v>5487</v>
      </c>
      <c r="F37434" s="1" t="s">
        <v>62</v>
      </c>
      <c r="G37434">
        <v>19328.791689999998</v>
      </c>
      <c r="H37434">
        <v>405905</v>
      </c>
      <c r="I37434">
        <v>13568.81177</v>
      </c>
      <c r="J37434" s="1" t="s">
        <v>68</v>
      </c>
      <c r="K37434">
        <v>85066</v>
      </c>
      <c r="L37434" s="1" t="s">
        <v>2676</v>
      </c>
      <c r="M37434" s="1" t="s">
        <v>31</v>
      </c>
      <c r="N37434" s="1" t="s">
        <v>32</v>
      </c>
      <c r="O37434">
        <v>36</v>
      </c>
      <c r="P37434" s="1" t="s">
        <v>33</v>
      </c>
      <c r="Q37434" s="1" t="s">
        <v>33</v>
      </c>
      <c r="R37434" s="1" t="s">
        <v>2742</v>
      </c>
      <c r="S37434" s="1" t="s">
        <v>58</v>
      </c>
      <c r="T37434">
        <v>5487</v>
      </c>
      <c r="U37434" s="1" t="s">
        <v>46</v>
      </c>
      <c r="V37434" s="1" t="s">
        <v>47</v>
      </c>
      <c r="W37434" s="1" t="s">
        <v>34</v>
      </c>
      <c r="X37434">
        <v>2020</v>
      </c>
      <c r="Y37434" s="1" t="s">
        <v>60</v>
      </c>
      <c r="Z37434" s="1" t="s">
        <v>40</v>
      </c>
    </row>
    <row r="37435" spans="1:26" x14ac:dyDescent="0.25">
      <c r="A37435">
        <v>144708</v>
      </c>
      <c r="B37435" s="1" t="s">
        <v>26</v>
      </c>
      <c r="C37435">
        <v>2019</v>
      </c>
      <c r="D37435" s="1" t="s">
        <v>537</v>
      </c>
      <c r="E37435">
        <v>6369</v>
      </c>
      <c r="F37435" s="1" t="s">
        <v>2815</v>
      </c>
      <c r="G37435">
        <v>11071.930630000001</v>
      </c>
      <c r="H37435">
        <v>2325.1054399999998</v>
      </c>
      <c r="I37435">
        <v>8337.1637699999992</v>
      </c>
      <c r="J37435" s="1" t="s">
        <v>51</v>
      </c>
      <c r="K37435">
        <v>85068</v>
      </c>
      <c r="L37435" s="1" t="s">
        <v>2676</v>
      </c>
      <c r="M37435" s="1" t="s">
        <v>31</v>
      </c>
      <c r="N37435" s="1" t="s">
        <v>43</v>
      </c>
      <c r="O37435">
        <v>31</v>
      </c>
      <c r="P37435" s="1" t="s">
        <v>33</v>
      </c>
      <c r="Q37435" s="1" t="s">
        <v>33</v>
      </c>
      <c r="R37435" s="1" t="s">
        <v>2686</v>
      </c>
      <c r="S37435" s="1" t="s">
        <v>1850</v>
      </c>
      <c r="T37435">
        <v>6369</v>
      </c>
      <c r="U37435" s="1" t="s">
        <v>1841</v>
      </c>
      <c r="V37435" s="1" t="s">
        <v>47</v>
      </c>
      <c r="W37435" s="1" t="s">
        <v>34</v>
      </c>
      <c r="X37435">
        <v>2020</v>
      </c>
      <c r="Y37435" s="1" t="s">
        <v>39</v>
      </c>
      <c r="Z37435" s="1" t="s">
        <v>40</v>
      </c>
    </row>
    <row r="37436" spans="1:26" x14ac:dyDescent="0.25">
      <c r="A37436">
        <v>144710</v>
      </c>
      <c r="B37436" s="1" t="s">
        <v>26</v>
      </c>
      <c r="C37436">
        <v>2019</v>
      </c>
      <c r="D37436" s="1" t="s">
        <v>525</v>
      </c>
      <c r="E37436">
        <v>5119</v>
      </c>
      <c r="F37436" s="1" t="s">
        <v>62</v>
      </c>
      <c r="G37436">
        <v>10836.80683</v>
      </c>
      <c r="H37436">
        <v>227573</v>
      </c>
      <c r="I37436">
        <v>7531.5807500000001</v>
      </c>
      <c r="J37436" s="1" t="s">
        <v>29</v>
      </c>
      <c r="K37436">
        <v>85070</v>
      </c>
      <c r="L37436" s="1" t="s">
        <v>2676</v>
      </c>
      <c r="M37436" s="1" t="s">
        <v>31</v>
      </c>
      <c r="N37436" s="1" t="s">
        <v>32</v>
      </c>
      <c r="O37436">
        <v>46</v>
      </c>
      <c r="P37436" s="1" t="s">
        <v>33</v>
      </c>
      <c r="Q37436" s="1" t="s">
        <v>33</v>
      </c>
      <c r="R37436" s="1" t="s">
        <v>2784</v>
      </c>
      <c r="S37436" s="1" t="s">
        <v>2685</v>
      </c>
      <c r="T37436">
        <v>5119</v>
      </c>
      <c r="U37436" s="1" t="s">
        <v>1841</v>
      </c>
      <c r="V37436" s="1" t="s">
        <v>47</v>
      </c>
      <c r="W37436" s="1" t="s">
        <v>34</v>
      </c>
      <c r="X37436">
        <v>2020</v>
      </c>
      <c r="Y37436" s="1" t="s">
        <v>39</v>
      </c>
      <c r="Z37436" s="1" t="s">
        <v>40</v>
      </c>
    </row>
    <row r="37437" spans="1:26" x14ac:dyDescent="0.25">
      <c r="A37437">
        <v>144712</v>
      </c>
      <c r="B37437" s="1" t="s">
        <v>26</v>
      </c>
      <c r="C37437">
        <v>2019</v>
      </c>
      <c r="D37437" s="1" t="s">
        <v>529</v>
      </c>
      <c r="E37437">
        <v>4765</v>
      </c>
      <c r="F37437" s="1" t="s">
        <v>149</v>
      </c>
      <c r="G37437">
        <v>16919.539529999998</v>
      </c>
      <c r="H37437">
        <v>3553.1033000000002</v>
      </c>
      <c r="I37437">
        <v>12757.3328</v>
      </c>
      <c r="J37437" s="1" t="s">
        <v>51</v>
      </c>
      <c r="K37437">
        <v>85072</v>
      </c>
      <c r="L37437" s="1" t="s">
        <v>2676</v>
      </c>
      <c r="M37437" s="1" t="s">
        <v>31</v>
      </c>
      <c r="N37437" s="1" t="s">
        <v>43</v>
      </c>
      <c r="O37437">
        <v>31</v>
      </c>
      <c r="P37437" s="1" t="s">
        <v>33</v>
      </c>
      <c r="Q37437" s="1" t="s">
        <v>33</v>
      </c>
      <c r="R37437" s="1" t="s">
        <v>2799</v>
      </c>
      <c r="S37437" s="1" t="s">
        <v>2685</v>
      </c>
      <c r="T37437">
        <v>4765</v>
      </c>
      <c r="U37437" s="1" t="s">
        <v>1841</v>
      </c>
      <c r="V37437" s="1" t="s">
        <v>59</v>
      </c>
      <c r="W37437" s="1" t="s">
        <v>34</v>
      </c>
      <c r="X37437">
        <v>2017</v>
      </c>
      <c r="Y37437" s="1" t="s">
        <v>60</v>
      </c>
      <c r="Z37437" s="1" t="s">
        <v>40</v>
      </c>
    </row>
    <row r="37438" spans="1:26" x14ac:dyDescent="0.25">
      <c r="A37438">
        <v>144714</v>
      </c>
      <c r="B37438" s="1" t="s">
        <v>26</v>
      </c>
      <c r="C37438">
        <v>2019</v>
      </c>
      <c r="D37438" s="1" t="s">
        <v>537</v>
      </c>
      <c r="E37438">
        <v>5119</v>
      </c>
      <c r="F37438" s="1" t="s">
        <v>50</v>
      </c>
      <c r="G37438">
        <v>11460.05084</v>
      </c>
      <c r="H37438">
        <v>240661</v>
      </c>
      <c r="I37438">
        <v>7861.5948699999999</v>
      </c>
      <c r="J37438" s="1" t="s">
        <v>89</v>
      </c>
      <c r="K37438">
        <v>85074</v>
      </c>
      <c r="L37438" s="1" t="s">
        <v>2676</v>
      </c>
      <c r="M37438" s="1" t="s">
        <v>31</v>
      </c>
      <c r="N37438" s="1" t="s">
        <v>32</v>
      </c>
      <c r="O37438">
        <v>29</v>
      </c>
      <c r="P37438" s="1" t="s">
        <v>33</v>
      </c>
      <c r="Q37438" s="1" t="s">
        <v>33</v>
      </c>
      <c r="R37438" s="1" t="s">
        <v>2821</v>
      </c>
      <c r="S37438" s="1" t="s">
        <v>1838</v>
      </c>
      <c r="T37438">
        <v>5119</v>
      </c>
      <c r="U37438" s="1" t="s">
        <v>1841</v>
      </c>
      <c r="V37438" s="1" t="s">
        <v>47</v>
      </c>
      <c r="W37438" s="1" t="s">
        <v>34</v>
      </c>
      <c r="X37438">
        <v>2020</v>
      </c>
      <c r="Y37438" s="1" t="s">
        <v>39</v>
      </c>
      <c r="Z37438" s="1" t="s">
        <v>40</v>
      </c>
    </row>
    <row r="37439" spans="1:26" x14ac:dyDescent="0.25">
      <c r="A37439">
        <v>144716</v>
      </c>
      <c r="B37439" s="1" t="s">
        <v>48</v>
      </c>
      <c r="C37439">
        <v>2019</v>
      </c>
      <c r="D37439" s="1" t="s">
        <v>534</v>
      </c>
      <c r="E37439">
        <v>5795</v>
      </c>
      <c r="F37439" s="1" t="s">
        <v>218</v>
      </c>
      <c r="G37439">
        <v>10661.168809999999</v>
      </c>
      <c r="H37439">
        <v>2238.8454499999998</v>
      </c>
      <c r="I37439">
        <v>7580.0910199999998</v>
      </c>
      <c r="J37439" s="1" t="s">
        <v>68</v>
      </c>
      <c r="K37439">
        <v>85076</v>
      </c>
      <c r="L37439" s="1" t="s">
        <v>2676</v>
      </c>
      <c r="M37439" s="1" t="s">
        <v>31</v>
      </c>
      <c r="N37439" s="1" t="s">
        <v>43</v>
      </c>
      <c r="O37439">
        <v>45</v>
      </c>
      <c r="P37439" s="1" t="s">
        <v>33</v>
      </c>
      <c r="Q37439" s="1" t="s">
        <v>33</v>
      </c>
      <c r="R37439" s="1" t="s">
        <v>2752</v>
      </c>
      <c r="S37439" s="1" t="s">
        <v>1840</v>
      </c>
      <c r="T37439">
        <v>5795</v>
      </c>
      <c r="U37439" s="1" t="s">
        <v>1841</v>
      </c>
      <c r="V37439" s="1" t="s">
        <v>47</v>
      </c>
      <c r="W37439" s="1" t="s">
        <v>34</v>
      </c>
      <c r="X37439">
        <v>2020</v>
      </c>
      <c r="Y37439" s="1" t="s">
        <v>39</v>
      </c>
      <c r="Z37439" s="1" t="s">
        <v>40</v>
      </c>
    </row>
    <row r="37440" spans="1:26" x14ac:dyDescent="0.25">
      <c r="A37440">
        <v>144718</v>
      </c>
      <c r="B37440" s="1" t="s">
        <v>26</v>
      </c>
      <c r="C37440">
        <v>2019</v>
      </c>
      <c r="D37440" s="1" t="s">
        <v>524</v>
      </c>
      <c r="E37440">
        <v>5795</v>
      </c>
      <c r="F37440" s="1" t="s">
        <v>149</v>
      </c>
      <c r="G37440">
        <v>12460.305189999999</v>
      </c>
      <c r="H37440">
        <v>261666</v>
      </c>
      <c r="I37440">
        <v>7513.5640299999995</v>
      </c>
      <c r="J37440" s="1" t="s">
        <v>29</v>
      </c>
      <c r="K37440">
        <v>85078</v>
      </c>
      <c r="L37440" s="1" t="s">
        <v>2676</v>
      </c>
      <c r="M37440" s="1" t="s">
        <v>31</v>
      </c>
      <c r="N37440" s="1" t="s">
        <v>32</v>
      </c>
      <c r="O37440">
        <v>33</v>
      </c>
      <c r="P37440" s="1" t="s">
        <v>33</v>
      </c>
      <c r="Q37440" s="1" t="s">
        <v>33</v>
      </c>
      <c r="R37440" s="1" t="s">
        <v>2799</v>
      </c>
      <c r="S37440" s="1" t="s">
        <v>2685</v>
      </c>
      <c r="T37440">
        <v>5795</v>
      </c>
      <c r="U37440" s="1" t="s">
        <v>1841</v>
      </c>
      <c r="V37440" s="1" t="s">
        <v>47</v>
      </c>
      <c r="W37440" s="1" t="s">
        <v>34</v>
      </c>
      <c r="X37440">
        <v>2020</v>
      </c>
      <c r="Y37440" s="1" t="s">
        <v>39</v>
      </c>
      <c r="Z37440" s="1" t="s">
        <v>40</v>
      </c>
    </row>
    <row r="37441" spans="1:26" x14ac:dyDescent="0.25">
      <c r="A37441">
        <v>144720</v>
      </c>
      <c r="B37441" s="1" t="s">
        <v>26</v>
      </c>
      <c r="C37441">
        <v>2019</v>
      </c>
      <c r="D37441" s="1" t="s">
        <v>2055</v>
      </c>
      <c r="E37441">
        <v>5504</v>
      </c>
      <c r="F37441" s="1" t="s">
        <v>218</v>
      </c>
      <c r="G37441">
        <v>5690.64012</v>
      </c>
      <c r="H37441">
        <v>1195.03442</v>
      </c>
      <c r="I37441">
        <v>4216.76433</v>
      </c>
      <c r="J37441" s="1" t="s">
        <v>51</v>
      </c>
      <c r="K37441">
        <v>85079</v>
      </c>
      <c r="L37441" s="1" t="s">
        <v>2676</v>
      </c>
      <c r="M37441" s="1" t="s">
        <v>31</v>
      </c>
      <c r="N37441" s="1" t="s">
        <v>32</v>
      </c>
      <c r="O37441">
        <v>43</v>
      </c>
      <c r="P37441" s="1" t="s">
        <v>33</v>
      </c>
      <c r="Q37441" s="1" t="s">
        <v>33</v>
      </c>
      <c r="R37441" s="1" t="s">
        <v>2722</v>
      </c>
      <c r="S37441" s="1" t="s">
        <v>2685</v>
      </c>
      <c r="T37441">
        <v>5504</v>
      </c>
      <c r="U37441" s="1" t="s">
        <v>1841</v>
      </c>
      <c r="V37441" s="1" t="s">
        <v>38</v>
      </c>
      <c r="W37441" s="1" t="s">
        <v>34</v>
      </c>
      <c r="X37441">
        <v>2020</v>
      </c>
      <c r="Y37441" s="1" t="s">
        <v>39</v>
      </c>
      <c r="Z37441" s="1" t="s">
        <v>61</v>
      </c>
    </row>
    <row r="37442" spans="1:26" x14ac:dyDescent="0.25">
      <c r="A37442">
        <v>144722</v>
      </c>
      <c r="B37442" s="1" t="s">
        <v>26</v>
      </c>
      <c r="C37442">
        <v>2019</v>
      </c>
      <c r="D37442" s="1" t="s">
        <v>520</v>
      </c>
      <c r="E37442">
        <v>5795</v>
      </c>
      <c r="F37442" s="1" t="s">
        <v>218</v>
      </c>
      <c r="G37442">
        <v>11757.176820000001</v>
      </c>
      <c r="H37442">
        <v>246901</v>
      </c>
      <c r="I37442">
        <v>8335.8383599999997</v>
      </c>
      <c r="J37442" s="1" t="s">
        <v>68</v>
      </c>
      <c r="K37442">
        <v>85080</v>
      </c>
      <c r="L37442" s="1" t="s">
        <v>2676</v>
      </c>
      <c r="M37442" s="1" t="s">
        <v>31</v>
      </c>
      <c r="N37442" s="1" t="s">
        <v>32</v>
      </c>
      <c r="O37442">
        <v>57</v>
      </c>
      <c r="P37442" s="1" t="s">
        <v>33</v>
      </c>
      <c r="Q37442" s="1" t="s">
        <v>33</v>
      </c>
      <c r="R37442" s="1" t="s">
        <v>2768</v>
      </c>
      <c r="S37442" s="1" t="s">
        <v>1838</v>
      </c>
      <c r="T37442">
        <v>5795</v>
      </c>
      <c r="U37442" s="1" t="s">
        <v>1841</v>
      </c>
      <c r="V37442" s="1" t="s">
        <v>47</v>
      </c>
      <c r="W37442" s="1" t="s">
        <v>34</v>
      </c>
      <c r="X37442">
        <v>2020</v>
      </c>
      <c r="Y37442" s="1" t="s">
        <v>39</v>
      </c>
      <c r="Z37442" s="1" t="s">
        <v>40</v>
      </c>
    </row>
    <row r="37443" spans="1:26" x14ac:dyDescent="0.25">
      <c r="A37443">
        <v>144724</v>
      </c>
      <c r="B37443" s="1" t="s">
        <v>26</v>
      </c>
      <c r="C37443">
        <v>2019</v>
      </c>
      <c r="D37443" s="1" t="s">
        <v>509</v>
      </c>
      <c r="E37443">
        <v>4778</v>
      </c>
      <c r="F37443" s="1" t="s">
        <v>28</v>
      </c>
      <c r="G37443">
        <v>16567.071639999998</v>
      </c>
      <c r="H37443">
        <v>3479.0850500000001</v>
      </c>
      <c r="I37443">
        <v>11596.950150000001</v>
      </c>
      <c r="J37443" s="1" t="s">
        <v>29</v>
      </c>
      <c r="K37443">
        <v>85082</v>
      </c>
      <c r="L37443" s="1" t="s">
        <v>2676</v>
      </c>
      <c r="M37443" s="1" t="s">
        <v>31</v>
      </c>
      <c r="N37443" s="1" t="s">
        <v>43</v>
      </c>
      <c r="O37443">
        <v>31</v>
      </c>
      <c r="P37443" s="1" t="s">
        <v>33</v>
      </c>
      <c r="Q37443" s="1" t="s">
        <v>33</v>
      </c>
      <c r="R37443" s="1" t="s">
        <v>2754</v>
      </c>
      <c r="S37443" s="1" t="s">
        <v>2678</v>
      </c>
      <c r="T37443">
        <v>4778</v>
      </c>
      <c r="U37443" s="1" t="s">
        <v>1841</v>
      </c>
      <c r="V37443" s="1" t="s">
        <v>78</v>
      </c>
      <c r="W37443" s="1" t="s">
        <v>34</v>
      </c>
      <c r="X37443">
        <v>2017</v>
      </c>
      <c r="Y37443" s="1" t="s">
        <v>60</v>
      </c>
      <c r="Z37443" s="1" t="s">
        <v>61</v>
      </c>
    </row>
    <row r="37444" spans="1:26" x14ac:dyDescent="0.25">
      <c r="A37444">
        <v>144726</v>
      </c>
      <c r="B37444" s="1" t="s">
        <v>26</v>
      </c>
      <c r="C37444">
        <v>2019</v>
      </c>
      <c r="D37444" s="1" t="s">
        <v>532</v>
      </c>
      <c r="E37444">
        <v>4765</v>
      </c>
      <c r="F37444" s="1" t="s">
        <v>2661</v>
      </c>
      <c r="G37444">
        <v>21368.338309999999</v>
      </c>
      <c r="H37444">
        <v>448735</v>
      </c>
      <c r="I37444">
        <v>13269.738090000001</v>
      </c>
      <c r="J37444" s="1" t="s">
        <v>51</v>
      </c>
      <c r="K37444">
        <v>85084</v>
      </c>
      <c r="L37444" s="1" t="s">
        <v>2676</v>
      </c>
      <c r="M37444" s="1" t="s">
        <v>31</v>
      </c>
      <c r="N37444" s="1" t="s">
        <v>43</v>
      </c>
      <c r="O37444">
        <v>33</v>
      </c>
      <c r="P37444" s="1" t="s">
        <v>33</v>
      </c>
      <c r="Q37444" s="1" t="s">
        <v>33</v>
      </c>
      <c r="R37444" s="1" t="s">
        <v>2757</v>
      </c>
      <c r="S37444" s="1" t="s">
        <v>1840</v>
      </c>
      <c r="T37444">
        <v>4765</v>
      </c>
      <c r="U37444" s="1" t="s">
        <v>1841</v>
      </c>
      <c r="V37444" s="1" t="s">
        <v>59</v>
      </c>
      <c r="W37444" s="1" t="s">
        <v>34</v>
      </c>
      <c r="X37444">
        <v>2017</v>
      </c>
      <c r="Y37444" s="1" t="s">
        <v>60</v>
      </c>
      <c r="Z37444" s="1" t="s">
        <v>40</v>
      </c>
    </row>
    <row r="37445" spans="1:26" x14ac:dyDescent="0.25">
      <c r="A37445">
        <v>144728</v>
      </c>
      <c r="B37445" s="1" t="s">
        <v>48</v>
      </c>
      <c r="C37445">
        <v>2019</v>
      </c>
      <c r="D37445" s="1" t="s">
        <v>509</v>
      </c>
      <c r="E37445">
        <v>5119</v>
      </c>
      <c r="F37445" s="1" t="s">
        <v>248</v>
      </c>
      <c r="G37445">
        <v>12695.467049999999</v>
      </c>
      <c r="H37445">
        <v>2666.04808</v>
      </c>
      <c r="I37445">
        <v>8785.2631999999994</v>
      </c>
      <c r="J37445" s="1" t="s">
        <v>68</v>
      </c>
      <c r="K37445">
        <v>85086</v>
      </c>
      <c r="L37445" s="1" t="s">
        <v>2676</v>
      </c>
      <c r="M37445" s="1" t="s">
        <v>31</v>
      </c>
      <c r="N37445" s="1" t="s">
        <v>32</v>
      </c>
      <c r="O37445">
        <v>30</v>
      </c>
      <c r="P37445" s="1" t="s">
        <v>33</v>
      </c>
      <c r="Q37445" s="1" t="s">
        <v>33</v>
      </c>
      <c r="R37445" s="1" t="s">
        <v>2702</v>
      </c>
      <c r="S37445" s="1" t="s">
        <v>1926</v>
      </c>
      <c r="T37445">
        <v>5119</v>
      </c>
      <c r="U37445" s="1" t="s">
        <v>1841</v>
      </c>
      <c r="V37445" s="1" t="s">
        <v>47</v>
      </c>
      <c r="W37445" s="1" t="s">
        <v>34</v>
      </c>
      <c r="X37445">
        <v>2020</v>
      </c>
      <c r="Y37445" s="1" t="s">
        <v>39</v>
      </c>
      <c r="Z37445" s="1" t="s">
        <v>40</v>
      </c>
    </row>
    <row r="37446" spans="1:26" x14ac:dyDescent="0.25">
      <c r="A37446">
        <v>144730</v>
      </c>
      <c r="B37446" s="1" t="s">
        <v>26</v>
      </c>
      <c r="C37446">
        <v>2019</v>
      </c>
      <c r="D37446" s="1" t="s">
        <v>509</v>
      </c>
      <c r="E37446">
        <v>5254</v>
      </c>
      <c r="F37446" s="1" t="s">
        <v>28</v>
      </c>
      <c r="G37446">
        <v>10282.659830000001</v>
      </c>
      <c r="H37446">
        <v>215936</v>
      </c>
      <c r="I37446">
        <v>7999.9093400000002</v>
      </c>
      <c r="J37446" s="1" t="s">
        <v>51</v>
      </c>
      <c r="K37446">
        <v>85088</v>
      </c>
      <c r="L37446" s="1" t="s">
        <v>2676</v>
      </c>
      <c r="M37446" s="1" t="s">
        <v>31</v>
      </c>
      <c r="N37446" s="1" t="s">
        <v>43</v>
      </c>
      <c r="O37446">
        <v>36</v>
      </c>
      <c r="P37446" s="1" t="s">
        <v>33</v>
      </c>
      <c r="Q37446" s="1" t="s">
        <v>33</v>
      </c>
      <c r="R37446" s="1" t="s">
        <v>2748</v>
      </c>
      <c r="S37446" s="1" t="s">
        <v>74</v>
      </c>
      <c r="T37446">
        <v>5254</v>
      </c>
      <c r="U37446" s="1" t="s">
        <v>46</v>
      </c>
      <c r="V37446" s="1" t="s">
        <v>59</v>
      </c>
      <c r="W37446" s="1" t="s">
        <v>34</v>
      </c>
      <c r="X37446">
        <v>2016</v>
      </c>
      <c r="Y37446" s="1" t="s">
        <v>60</v>
      </c>
      <c r="Z37446" s="1" t="s">
        <v>61</v>
      </c>
    </row>
    <row r="37447" spans="1:26" x14ac:dyDescent="0.25">
      <c r="A37447">
        <v>144732</v>
      </c>
      <c r="B37447" s="1" t="s">
        <v>26</v>
      </c>
      <c r="C37447">
        <v>2019</v>
      </c>
      <c r="D37447" s="1" t="s">
        <v>535</v>
      </c>
      <c r="E37447">
        <v>5795</v>
      </c>
      <c r="F37447" s="1" t="s">
        <v>149</v>
      </c>
      <c r="G37447">
        <v>9604.8365099999992</v>
      </c>
      <c r="H37447">
        <v>2017.01567</v>
      </c>
      <c r="I37447">
        <v>5906.9744499999997</v>
      </c>
      <c r="J37447" s="1" t="s">
        <v>51</v>
      </c>
      <c r="K37447">
        <v>85090</v>
      </c>
      <c r="L37447" s="1" t="s">
        <v>2676</v>
      </c>
      <c r="M37447" s="1" t="s">
        <v>31</v>
      </c>
      <c r="N37447" s="1" t="s">
        <v>43</v>
      </c>
      <c r="O37447">
        <v>33</v>
      </c>
      <c r="P37447" s="1" t="s">
        <v>33</v>
      </c>
      <c r="Q37447" s="1" t="s">
        <v>33</v>
      </c>
      <c r="R37447" s="1" t="s">
        <v>2795</v>
      </c>
      <c r="S37447" s="1" t="s">
        <v>1840</v>
      </c>
      <c r="T37447">
        <v>5795</v>
      </c>
      <c r="U37447" s="1" t="s">
        <v>1841</v>
      </c>
      <c r="V37447" s="1" t="s">
        <v>47</v>
      </c>
      <c r="W37447" s="1" t="s">
        <v>34</v>
      </c>
      <c r="X37447">
        <v>2020</v>
      </c>
      <c r="Y37447" s="1" t="s">
        <v>39</v>
      </c>
      <c r="Z37447" s="1" t="s">
        <v>40</v>
      </c>
    </row>
    <row r="37448" spans="1:26" x14ac:dyDescent="0.25">
      <c r="A37448">
        <v>144734</v>
      </c>
      <c r="B37448" s="1" t="s">
        <v>26</v>
      </c>
      <c r="C37448">
        <v>2019</v>
      </c>
      <c r="D37448" s="1" t="s">
        <v>509</v>
      </c>
      <c r="E37448">
        <v>5795</v>
      </c>
      <c r="F37448" s="1" t="s">
        <v>50</v>
      </c>
      <c r="G37448">
        <v>10105.08841</v>
      </c>
      <c r="H37448">
        <v>212207</v>
      </c>
      <c r="I37448">
        <v>7113.9822400000003</v>
      </c>
      <c r="J37448" s="1" t="s">
        <v>89</v>
      </c>
      <c r="K37448">
        <v>85092</v>
      </c>
      <c r="L37448" s="1" t="s">
        <v>2676</v>
      </c>
      <c r="M37448" s="1" t="s">
        <v>31</v>
      </c>
      <c r="N37448" s="1" t="s">
        <v>43</v>
      </c>
      <c r="O37448">
        <v>49</v>
      </c>
      <c r="P37448" s="1" t="s">
        <v>33</v>
      </c>
      <c r="Q37448" s="1" t="s">
        <v>33</v>
      </c>
      <c r="R37448" s="1" t="s">
        <v>2764</v>
      </c>
      <c r="S37448" s="1" t="s">
        <v>1926</v>
      </c>
      <c r="T37448">
        <v>5795</v>
      </c>
      <c r="U37448" s="1" t="s">
        <v>1841</v>
      </c>
      <c r="V37448" s="1" t="s">
        <v>47</v>
      </c>
      <c r="W37448" s="1" t="s">
        <v>34</v>
      </c>
      <c r="X37448">
        <v>2020</v>
      </c>
      <c r="Y37448" s="1" t="s">
        <v>39</v>
      </c>
      <c r="Z37448" s="1" t="s">
        <v>40</v>
      </c>
    </row>
    <row r="37449" spans="1:26" x14ac:dyDescent="0.25">
      <c r="A37449">
        <v>144736</v>
      </c>
      <c r="B37449" s="1" t="s">
        <v>26</v>
      </c>
      <c r="C37449">
        <v>2019</v>
      </c>
      <c r="D37449" s="1" t="s">
        <v>521</v>
      </c>
      <c r="E37449">
        <v>5286</v>
      </c>
      <c r="F37449" s="1" t="s">
        <v>62</v>
      </c>
      <c r="G37449">
        <v>19027.328890000001</v>
      </c>
      <c r="H37449">
        <v>3995.7390700000001</v>
      </c>
      <c r="I37449">
        <v>11815.971240000001</v>
      </c>
      <c r="J37449" s="1" t="s">
        <v>29</v>
      </c>
      <c r="K37449">
        <v>85094</v>
      </c>
      <c r="L37449" s="1" t="s">
        <v>2676</v>
      </c>
      <c r="M37449" s="1" t="s">
        <v>31</v>
      </c>
      <c r="N37449" s="1" t="s">
        <v>32</v>
      </c>
      <c r="O37449">
        <v>45</v>
      </c>
      <c r="P37449" s="1" t="s">
        <v>33</v>
      </c>
      <c r="Q37449" s="1" t="s">
        <v>33</v>
      </c>
      <c r="R37449" s="1" t="s">
        <v>2771</v>
      </c>
      <c r="S37449" s="1" t="s">
        <v>93</v>
      </c>
      <c r="T37449">
        <v>5286</v>
      </c>
      <c r="U37449" s="1" t="s">
        <v>46</v>
      </c>
      <c r="V37449" s="1" t="s">
        <v>59</v>
      </c>
      <c r="W37449" s="1" t="s">
        <v>34</v>
      </c>
      <c r="X37449">
        <v>2017</v>
      </c>
      <c r="Y37449" s="1" t="s">
        <v>60</v>
      </c>
      <c r="Z37449" s="1" t="s">
        <v>40</v>
      </c>
    </row>
    <row r="37450" spans="1:26" x14ac:dyDescent="0.25">
      <c r="A37450">
        <v>144738</v>
      </c>
      <c r="B37450" s="1" t="s">
        <v>48</v>
      </c>
      <c r="C37450">
        <v>2019</v>
      </c>
      <c r="D37450" s="1" t="s">
        <v>509</v>
      </c>
      <c r="E37450">
        <v>4757</v>
      </c>
      <c r="F37450" s="1" t="s">
        <v>42</v>
      </c>
      <c r="G37450">
        <v>11927.85457</v>
      </c>
      <c r="H37450">
        <v>250485</v>
      </c>
      <c r="I37450">
        <v>9232.1594399999994</v>
      </c>
      <c r="J37450" s="1" t="s">
        <v>68</v>
      </c>
      <c r="K37450">
        <v>85096</v>
      </c>
      <c r="L37450" s="1" t="s">
        <v>2676</v>
      </c>
      <c r="M37450" s="1" t="s">
        <v>31</v>
      </c>
      <c r="N37450" s="1" t="s">
        <v>43</v>
      </c>
      <c r="O37450">
        <v>34</v>
      </c>
      <c r="P37450" s="1" t="s">
        <v>33</v>
      </c>
      <c r="Q37450" s="1" t="s">
        <v>33</v>
      </c>
      <c r="R37450" s="1" t="s">
        <v>2681</v>
      </c>
      <c r="S37450" s="1" t="s">
        <v>2682</v>
      </c>
      <c r="T37450">
        <v>4757</v>
      </c>
      <c r="U37450" s="1" t="s">
        <v>1841</v>
      </c>
      <c r="V37450" s="1" t="s">
        <v>59</v>
      </c>
      <c r="W37450" s="1" t="s">
        <v>34</v>
      </c>
      <c r="X37450">
        <v>2017</v>
      </c>
      <c r="Y37450" s="1" t="s">
        <v>60</v>
      </c>
      <c r="Z37450" s="1" t="s">
        <v>61</v>
      </c>
    </row>
    <row r="37451" spans="1:26" x14ac:dyDescent="0.25">
      <c r="A37451">
        <v>144740</v>
      </c>
      <c r="B37451" s="1" t="s">
        <v>26</v>
      </c>
      <c r="C37451">
        <v>2019</v>
      </c>
      <c r="D37451" s="1" t="s">
        <v>535</v>
      </c>
      <c r="E37451">
        <v>5249</v>
      </c>
      <c r="F37451" s="1" t="s">
        <v>218</v>
      </c>
      <c r="G37451">
        <v>10937.36254</v>
      </c>
      <c r="H37451">
        <v>2296.8461299999999</v>
      </c>
      <c r="I37451">
        <v>7667.0911400000005</v>
      </c>
      <c r="J37451" s="1" t="s">
        <v>68</v>
      </c>
      <c r="K37451">
        <v>85098</v>
      </c>
      <c r="L37451" s="1" t="s">
        <v>2676</v>
      </c>
      <c r="M37451" s="1" t="s">
        <v>31</v>
      </c>
      <c r="N37451" s="1" t="s">
        <v>32</v>
      </c>
      <c r="O37451">
        <v>46</v>
      </c>
      <c r="P37451" s="1" t="s">
        <v>33</v>
      </c>
      <c r="Q37451" s="1" t="s">
        <v>33</v>
      </c>
      <c r="R37451" s="1" t="s">
        <v>2692</v>
      </c>
      <c r="S37451" s="1" t="s">
        <v>1859</v>
      </c>
      <c r="T37451">
        <v>5249</v>
      </c>
      <c r="U37451" s="1" t="s">
        <v>46</v>
      </c>
      <c r="V37451" s="1" t="s">
        <v>59</v>
      </c>
      <c r="W37451" s="1" t="s">
        <v>34</v>
      </c>
      <c r="X37451">
        <v>2016</v>
      </c>
      <c r="Y37451" s="1" t="s">
        <v>60</v>
      </c>
      <c r="Z37451" s="1" t="s">
        <v>61</v>
      </c>
    </row>
    <row r="37452" spans="1:26" x14ac:dyDescent="0.25">
      <c r="A37452">
        <v>144742</v>
      </c>
      <c r="B37452" s="1" t="s">
        <v>26</v>
      </c>
      <c r="C37452">
        <v>2019</v>
      </c>
      <c r="D37452" s="1" t="s">
        <v>535</v>
      </c>
      <c r="E37452">
        <v>4374</v>
      </c>
      <c r="F37452" s="1" t="s">
        <v>50</v>
      </c>
      <c r="G37452">
        <v>12273.437110000001</v>
      </c>
      <c r="H37452">
        <v>257742</v>
      </c>
      <c r="I37452">
        <v>8726.4137800000008</v>
      </c>
      <c r="J37452" s="1" t="s">
        <v>68</v>
      </c>
      <c r="K37452">
        <v>85100</v>
      </c>
      <c r="L37452" s="1" t="s">
        <v>2676</v>
      </c>
      <c r="M37452" s="1" t="s">
        <v>31</v>
      </c>
      <c r="N37452" s="1" t="s">
        <v>43</v>
      </c>
      <c r="O37452">
        <v>30</v>
      </c>
      <c r="P37452" s="1" t="s">
        <v>33</v>
      </c>
      <c r="Q37452" s="1" t="s">
        <v>33</v>
      </c>
      <c r="R37452" s="1" t="s">
        <v>2753</v>
      </c>
      <c r="S37452" s="1" t="s">
        <v>133</v>
      </c>
      <c r="T37452">
        <v>4374</v>
      </c>
      <c r="U37452" s="1" t="s">
        <v>46</v>
      </c>
      <c r="V37452" s="1" t="s">
        <v>47</v>
      </c>
      <c r="W37452" s="1" t="s">
        <v>34</v>
      </c>
      <c r="X37452">
        <v>2020</v>
      </c>
      <c r="Y37452" s="1" t="s">
        <v>39</v>
      </c>
      <c r="Z37452" s="1" t="s">
        <v>40</v>
      </c>
    </row>
    <row r="37453" spans="1:26" x14ac:dyDescent="0.25">
      <c r="A37453">
        <v>144744</v>
      </c>
      <c r="B37453" s="1" t="s">
        <v>48</v>
      </c>
      <c r="C37453">
        <v>2019</v>
      </c>
      <c r="D37453" s="1" t="s">
        <v>535</v>
      </c>
      <c r="E37453">
        <v>4374</v>
      </c>
      <c r="F37453" s="1" t="s">
        <v>28</v>
      </c>
      <c r="G37453">
        <v>10083.92427</v>
      </c>
      <c r="H37453">
        <v>2117.6241</v>
      </c>
      <c r="I37453">
        <v>6352.8722900000002</v>
      </c>
      <c r="J37453" s="1" t="s">
        <v>29</v>
      </c>
      <c r="K37453">
        <v>85102</v>
      </c>
      <c r="L37453" s="1" t="s">
        <v>2676</v>
      </c>
      <c r="M37453" s="1" t="s">
        <v>31</v>
      </c>
      <c r="N37453" s="1" t="s">
        <v>32</v>
      </c>
      <c r="O37453">
        <v>60</v>
      </c>
      <c r="P37453" s="1" t="s">
        <v>33</v>
      </c>
      <c r="Q37453" s="1" t="s">
        <v>34</v>
      </c>
      <c r="R37453" s="1" t="s">
        <v>2742</v>
      </c>
      <c r="S37453" s="1" t="s">
        <v>58</v>
      </c>
      <c r="T37453">
        <v>4374</v>
      </c>
      <c r="U37453" s="1" t="s">
        <v>46</v>
      </c>
      <c r="V37453" s="1" t="s">
        <v>47</v>
      </c>
      <c r="W37453" s="1" t="s">
        <v>34</v>
      </c>
      <c r="X37453">
        <v>2020</v>
      </c>
      <c r="Y37453" s="1" t="s">
        <v>39</v>
      </c>
      <c r="Z37453" s="1" t="s">
        <v>40</v>
      </c>
    </row>
    <row r="37454" spans="1:26" x14ac:dyDescent="0.25">
      <c r="A37454">
        <v>144746</v>
      </c>
      <c r="B37454" s="1" t="s">
        <v>26</v>
      </c>
      <c r="C37454">
        <v>2019</v>
      </c>
      <c r="D37454" s="1" t="s">
        <v>522</v>
      </c>
      <c r="E37454">
        <v>6369</v>
      </c>
      <c r="F37454" s="1" t="s">
        <v>149</v>
      </c>
      <c r="G37454">
        <v>15779.801949999999</v>
      </c>
      <c r="H37454">
        <v>331376</v>
      </c>
      <c r="I37454">
        <v>12213.566709999999</v>
      </c>
      <c r="J37454" s="1" t="s">
        <v>68</v>
      </c>
      <c r="K37454">
        <v>85104</v>
      </c>
      <c r="L37454" s="1" t="s">
        <v>2676</v>
      </c>
      <c r="M37454" s="1" t="s">
        <v>31</v>
      </c>
      <c r="N37454" s="1" t="s">
        <v>43</v>
      </c>
      <c r="O37454">
        <v>41</v>
      </c>
      <c r="P37454" s="1" t="s">
        <v>33</v>
      </c>
      <c r="Q37454" s="1" t="s">
        <v>33</v>
      </c>
      <c r="R37454" s="1" t="s">
        <v>2813</v>
      </c>
      <c r="S37454" s="1" t="s">
        <v>1859</v>
      </c>
      <c r="T37454">
        <v>6369</v>
      </c>
      <c r="U37454" s="1" t="s">
        <v>1841</v>
      </c>
      <c r="V37454" s="1" t="s">
        <v>47</v>
      </c>
      <c r="W37454" s="1" t="s">
        <v>34</v>
      </c>
      <c r="X37454">
        <v>2020</v>
      </c>
      <c r="Y37454" s="1" t="s">
        <v>39</v>
      </c>
      <c r="Z37454" s="1" t="s">
        <v>40</v>
      </c>
    </row>
    <row r="37455" spans="1:26" x14ac:dyDescent="0.25">
      <c r="A37455">
        <v>144748</v>
      </c>
      <c r="B37455" s="1" t="s">
        <v>26</v>
      </c>
      <c r="C37455">
        <v>2019</v>
      </c>
      <c r="D37455" s="1" t="s">
        <v>520</v>
      </c>
      <c r="E37455">
        <v>5776</v>
      </c>
      <c r="F37455" s="1" t="s">
        <v>42</v>
      </c>
      <c r="G37455">
        <v>16009.41877</v>
      </c>
      <c r="H37455">
        <v>3361.9779400000002</v>
      </c>
      <c r="I37455">
        <v>10534.197550000001</v>
      </c>
      <c r="J37455" s="1" t="s">
        <v>51</v>
      </c>
      <c r="K37455">
        <v>85106</v>
      </c>
      <c r="L37455" s="1" t="s">
        <v>2676</v>
      </c>
      <c r="M37455" s="1" t="s">
        <v>31</v>
      </c>
      <c r="N37455" s="1" t="s">
        <v>43</v>
      </c>
      <c r="O37455">
        <v>48</v>
      </c>
      <c r="P37455" s="1" t="s">
        <v>33</v>
      </c>
      <c r="Q37455" s="1" t="s">
        <v>33</v>
      </c>
      <c r="R37455" s="1" t="s">
        <v>2692</v>
      </c>
      <c r="S37455" s="1" t="s">
        <v>1859</v>
      </c>
      <c r="T37455">
        <v>5776</v>
      </c>
      <c r="U37455" s="1" t="s">
        <v>46</v>
      </c>
      <c r="V37455" s="1" t="s">
        <v>47</v>
      </c>
      <c r="W37455" s="1" t="s">
        <v>34</v>
      </c>
      <c r="X37455">
        <v>2020</v>
      </c>
      <c r="Y37455" s="1" t="s">
        <v>39</v>
      </c>
      <c r="Z37455" s="1" t="s">
        <v>40</v>
      </c>
    </row>
    <row r="37456" spans="1:26" x14ac:dyDescent="0.25">
      <c r="A37456">
        <v>144750</v>
      </c>
      <c r="B37456" s="1" t="s">
        <v>48</v>
      </c>
      <c r="C37456">
        <v>2019</v>
      </c>
      <c r="D37456" s="1" t="s">
        <v>519</v>
      </c>
      <c r="E37456">
        <v>5808</v>
      </c>
      <c r="F37456" s="1" t="s">
        <v>42</v>
      </c>
      <c r="G37456">
        <v>9844.1000399999994</v>
      </c>
      <c r="H37456">
        <v>206726</v>
      </c>
      <c r="I37456">
        <v>6280.5358299999998</v>
      </c>
      <c r="J37456" s="1" t="s">
        <v>89</v>
      </c>
      <c r="K37456">
        <v>85108</v>
      </c>
      <c r="L37456" s="1" t="s">
        <v>2676</v>
      </c>
      <c r="M37456" s="1" t="s">
        <v>31</v>
      </c>
      <c r="N37456" s="1" t="s">
        <v>32</v>
      </c>
      <c r="O37456">
        <v>39</v>
      </c>
      <c r="P37456" s="1" t="s">
        <v>33</v>
      </c>
      <c r="Q37456" s="1" t="s">
        <v>33</v>
      </c>
      <c r="R37456" s="1" t="s">
        <v>2715</v>
      </c>
      <c r="S37456" s="1" t="s">
        <v>1850</v>
      </c>
      <c r="T37456">
        <v>5808</v>
      </c>
      <c r="U37456" s="1" t="s">
        <v>1841</v>
      </c>
      <c r="V37456" s="1" t="s">
        <v>47</v>
      </c>
      <c r="W37456" s="1" t="s">
        <v>34</v>
      </c>
      <c r="X37456">
        <v>2020</v>
      </c>
      <c r="Y37456" s="1" t="s">
        <v>39</v>
      </c>
      <c r="Z37456" s="1" t="s">
        <v>61</v>
      </c>
    </row>
    <row r="37457" spans="1:26" x14ac:dyDescent="0.25">
      <c r="A37457">
        <v>144752</v>
      </c>
      <c r="B37457" s="1" t="s">
        <v>26</v>
      </c>
      <c r="C37457">
        <v>2019</v>
      </c>
      <c r="D37457" s="1" t="s">
        <v>537</v>
      </c>
      <c r="E37457">
        <v>4757</v>
      </c>
      <c r="F37457" s="1" t="s">
        <v>50</v>
      </c>
      <c r="G37457">
        <v>10222.966259999999</v>
      </c>
      <c r="H37457">
        <v>2146.8229099999999</v>
      </c>
      <c r="I37457">
        <v>7779.6773199999998</v>
      </c>
      <c r="J37457" s="1" t="s">
        <v>51</v>
      </c>
      <c r="K37457">
        <v>85110</v>
      </c>
      <c r="L37457" s="1" t="s">
        <v>2676</v>
      </c>
      <c r="M37457" s="1" t="s">
        <v>31</v>
      </c>
      <c r="N37457" s="1" t="s">
        <v>32</v>
      </c>
      <c r="O37457">
        <v>33</v>
      </c>
      <c r="P37457" s="1" t="s">
        <v>33</v>
      </c>
      <c r="Q37457" s="1" t="s">
        <v>33</v>
      </c>
      <c r="R37457" s="1" t="s">
        <v>2689</v>
      </c>
      <c r="S37457" s="1" t="s">
        <v>2682</v>
      </c>
      <c r="T37457">
        <v>4757</v>
      </c>
      <c r="U37457" s="1" t="s">
        <v>1841</v>
      </c>
      <c r="V37457" s="1" t="s">
        <v>59</v>
      </c>
      <c r="W37457" s="1" t="s">
        <v>34</v>
      </c>
      <c r="X37457">
        <v>2017</v>
      </c>
      <c r="Y37457" s="1" t="s">
        <v>60</v>
      </c>
      <c r="Z37457" s="1" t="s">
        <v>61</v>
      </c>
    </row>
    <row r="37458" spans="1:26" x14ac:dyDescent="0.25">
      <c r="A37458">
        <v>144754</v>
      </c>
      <c r="B37458" s="1" t="s">
        <v>48</v>
      </c>
      <c r="C37458">
        <v>2019</v>
      </c>
      <c r="D37458" s="1" t="s">
        <v>535</v>
      </c>
      <c r="E37458">
        <v>5808</v>
      </c>
      <c r="F37458" s="1" t="s">
        <v>62</v>
      </c>
      <c r="G37458">
        <v>9241.0958300000002</v>
      </c>
      <c r="H37458">
        <v>194063</v>
      </c>
      <c r="I37458">
        <v>6810.6876300000004</v>
      </c>
      <c r="J37458" s="1" t="s">
        <v>56</v>
      </c>
      <c r="K37458">
        <v>85112</v>
      </c>
      <c r="L37458" s="1" t="s">
        <v>2676</v>
      </c>
      <c r="M37458" s="1" t="s">
        <v>31</v>
      </c>
      <c r="N37458" s="1" t="s">
        <v>43</v>
      </c>
      <c r="O37458">
        <v>53</v>
      </c>
      <c r="P37458" s="1" t="s">
        <v>33</v>
      </c>
      <c r="Q37458" s="1" t="s">
        <v>33</v>
      </c>
      <c r="R37458" s="1" t="s">
        <v>2759</v>
      </c>
      <c r="S37458" s="1" t="s">
        <v>2685</v>
      </c>
      <c r="T37458">
        <v>5808</v>
      </c>
      <c r="U37458" s="1" t="s">
        <v>1841</v>
      </c>
      <c r="V37458" s="1" t="s">
        <v>47</v>
      </c>
      <c r="W37458" s="1" t="s">
        <v>34</v>
      </c>
      <c r="X37458">
        <v>2020</v>
      </c>
      <c r="Y37458" s="1" t="s">
        <v>39</v>
      </c>
      <c r="Z37458" s="1" t="s">
        <v>61</v>
      </c>
    </row>
    <row r="37459" spans="1:26" x14ac:dyDescent="0.25">
      <c r="A37459">
        <v>144756</v>
      </c>
      <c r="B37459" s="1" t="s">
        <v>26</v>
      </c>
      <c r="C37459">
        <v>2019</v>
      </c>
      <c r="D37459" s="1" t="s">
        <v>463</v>
      </c>
      <c r="E37459">
        <v>5795</v>
      </c>
      <c r="F37459" s="1" t="s">
        <v>218</v>
      </c>
      <c r="G37459">
        <v>10561.531720000001</v>
      </c>
      <c r="H37459">
        <v>2217.92166</v>
      </c>
      <c r="I37459">
        <v>6431.97282</v>
      </c>
      <c r="J37459" s="1" t="s">
        <v>68</v>
      </c>
      <c r="K37459">
        <v>85114</v>
      </c>
      <c r="L37459" s="1" t="s">
        <v>2676</v>
      </c>
      <c r="M37459" s="1" t="s">
        <v>31</v>
      </c>
      <c r="N37459" s="1" t="s">
        <v>43</v>
      </c>
      <c r="O37459">
        <v>30</v>
      </c>
      <c r="P37459" s="1" t="s">
        <v>33</v>
      </c>
      <c r="Q37459" s="1" t="s">
        <v>33</v>
      </c>
      <c r="R37459" s="1" t="s">
        <v>2764</v>
      </c>
      <c r="S37459" s="1" t="s">
        <v>1926</v>
      </c>
      <c r="T37459">
        <v>5795</v>
      </c>
      <c r="U37459" s="1" t="s">
        <v>1841</v>
      </c>
      <c r="V37459" s="1" t="s">
        <v>47</v>
      </c>
      <c r="W37459" s="1" t="s">
        <v>34</v>
      </c>
      <c r="X37459">
        <v>2020</v>
      </c>
      <c r="Y37459" s="1" t="s">
        <v>39</v>
      </c>
      <c r="Z37459" s="1" t="s">
        <v>40</v>
      </c>
    </row>
    <row r="37460" spans="1:26" x14ac:dyDescent="0.25">
      <c r="A37460">
        <v>144758</v>
      </c>
      <c r="B37460" s="1" t="s">
        <v>48</v>
      </c>
      <c r="C37460">
        <v>2019</v>
      </c>
      <c r="D37460" s="1" t="s">
        <v>535</v>
      </c>
      <c r="E37460">
        <v>5422</v>
      </c>
      <c r="F37460" s="1" t="s">
        <v>28</v>
      </c>
      <c r="G37460">
        <v>7142.1199200000001</v>
      </c>
      <c r="H37460">
        <v>149985</v>
      </c>
      <c r="I37460">
        <v>4628.0937100000001</v>
      </c>
      <c r="J37460" s="1" t="s">
        <v>51</v>
      </c>
      <c r="K37460">
        <v>85116</v>
      </c>
      <c r="L37460" s="1" t="s">
        <v>2676</v>
      </c>
      <c r="M37460" s="1" t="s">
        <v>31</v>
      </c>
      <c r="N37460" s="1" t="s">
        <v>32</v>
      </c>
      <c r="O37460">
        <v>51</v>
      </c>
      <c r="P37460" s="1" t="s">
        <v>33</v>
      </c>
      <c r="Q37460" s="1" t="s">
        <v>33</v>
      </c>
      <c r="R37460" s="1" t="s">
        <v>2737</v>
      </c>
      <c r="S37460" s="1" t="s">
        <v>1850</v>
      </c>
      <c r="T37460">
        <v>5422</v>
      </c>
      <c r="U37460" s="1" t="s">
        <v>46</v>
      </c>
      <c r="V37460" s="1" t="s">
        <v>38</v>
      </c>
      <c r="W37460" s="1" t="s">
        <v>34</v>
      </c>
      <c r="X37460">
        <v>2015</v>
      </c>
      <c r="Y37460" s="1" t="s">
        <v>39</v>
      </c>
      <c r="Z37460" s="1" t="s">
        <v>40</v>
      </c>
    </row>
    <row r="37461" spans="1:26" x14ac:dyDescent="0.25">
      <c r="A37461">
        <v>144760</v>
      </c>
      <c r="B37461" s="1" t="s">
        <v>48</v>
      </c>
      <c r="C37461">
        <v>2019</v>
      </c>
      <c r="D37461" s="1" t="s">
        <v>535</v>
      </c>
      <c r="E37461">
        <v>5503</v>
      </c>
      <c r="F37461" s="1" t="s">
        <v>50</v>
      </c>
      <c r="G37461">
        <v>7552.3955900000001</v>
      </c>
      <c r="H37461">
        <v>1586.00308</v>
      </c>
      <c r="I37461">
        <v>4780.6664099999998</v>
      </c>
      <c r="J37461" s="1" t="s">
        <v>29</v>
      </c>
      <c r="K37461">
        <v>85118</v>
      </c>
      <c r="L37461" s="1" t="s">
        <v>2676</v>
      </c>
      <c r="M37461" s="1" t="s">
        <v>31</v>
      </c>
      <c r="N37461" s="1" t="s">
        <v>43</v>
      </c>
      <c r="O37461">
        <v>27</v>
      </c>
      <c r="P37461" s="1" t="s">
        <v>34</v>
      </c>
      <c r="Q37461" s="1" t="s">
        <v>33</v>
      </c>
      <c r="R37461" s="1" t="s">
        <v>2698</v>
      </c>
      <c r="S37461" s="1" t="s">
        <v>1838</v>
      </c>
      <c r="T37461">
        <v>5503</v>
      </c>
      <c r="U37461" s="1" t="s">
        <v>1841</v>
      </c>
      <c r="V37461" s="1" t="s">
        <v>38</v>
      </c>
      <c r="W37461" s="1" t="s">
        <v>34</v>
      </c>
      <c r="X37461">
        <v>2017</v>
      </c>
      <c r="Y37461" s="1" t="s">
        <v>39</v>
      </c>
      <c r="Z37461" s="1" t="s">
        <v>40</v>
      </c>
    </row>
    <row r="37462" spans="1:26" x14ac:dyDescent="0.25">
      <c r="A37462">
        <v>144762</v>
      </c>
      <c r="B37462" s="1" t="s">
        <v>26</v>
      </c>
      <c r="C37462">
        <v>2019</v>
      </c>
      <c r="D37462" s="1" t="s">
        <v>535</v>
      </c>
      <c r="E37462">
        <v>4366</v>
      </c>
      <c r="F37462" s="1" t="s">
        <v>28</v>
      </c>
      <c r="G37462">
        <v>14310.29047</v>
      </c>
      <c r="H37462">
        <v>300516</v>
      </c>
      <c r="I37462">
        <v>8972.55213</v>
      </c>
      <c r="J37462" s="1" t="s">
        <v>89</v>
      </c>
      <c r="K37462">
        <v>85120</v>
      </c>
      <c r="L37462" s="1" t="s">
        <v>2676</v>
      </c>
      <c r="M37462" s="1" t="s">
        <v>31</v>
      </c>
      <c r="N37462" s="1" t="s">
        <v>32</v>
      </c>
      <c r="O37462">
        <v>43</v>
      </c>
      <c r="P37462" s="1" t="s">
        <v>33</v>
      </c>
      <c r="Q37462" s="1" t="s">
        <v>33</v>
      </c>
      <c r="R37462" s="1" t="s">
        <v>2760</v>
      </c>
      <c r="S37462" s="1" t="s">
        <v>1850</v>
      </c>
      <c r="T37462">
        <v>4366</v>
      </c>
      <c r="U37462" s="1" t="s">
        <v>46</v>
      </c>
      <c r="V37462" s="1" t="s">
        <v>47</v>
      </c>
      <c r="W37462" s="1" t="s">
        <v>34</v>
      </c>
      <c r="X37462">
        <v>2017</v>
      </c>
      <c r="Y37462" s="1" t="s">
        <v>39</v>
      </c>
      <c r="Z37462" s="1" t="s">
        <v>40</v>
      </c>
    </row>
    <row r="37463" spans="1:26" x14ac:dyDescent="0.25">
      <c r="A37463">
        <v>144764</v>
      </c>
      <c r="B37463" s="1" t="s">
        <v>26</v>
      </c>
      <c r="C37463">
        <v>2019</v>
      </c>
      <c r="D37463" s="1" t="s">
        <v>535</v>
      </c>
      <c r="E37463">
        <v>4768</v>
      </c>
      <c r="F37463" s="1" t="s">
        <v>28</v>
      </c>
      <c r="G37463">
        <v>14171.891310000001</v>
      </c>
      <c r="H37463">
        <v>2976.09717</v>
      </c>
      <c r="I37463">
        <v>11082.419</v>
      </c>
      <c r="J37463" s="1" t="s">
        <v>89</v>
      </c>
      <c r="K37463">
        <v>85122</v>
      </c>
      <c r="L37463" s="1" t="s">
        <v>2676</v>
      </c>
      <c r="M37463" s="1" t="s">
        <v>31</v>
      </c>
      <c r="N37463" s="1" t="s">
        <v>32</v>
      </c>
      <c r="O37463">
        <v>29</v>
      </c>
      <c r="P37463" s="1" t="s">
        <v>33</v>
      </c>
      <c r="Q37463" s="1" t="s">
        <v>33</v>
      </c>
      <c r="R37463" s="1" t="s">
        <v>2688</v>
      </c>
      <c r="S37463" s="1" t="s">
        <v>2682</v>
      </c>
      <c r="T37463">
        <v>4768</v>
      </c>
      <c r="U37463" s="1" t="s">
        <v>1841</v>
      </c>
      <c r="V37463" s="1" t="s">
        <v>59</v>
      </c>
      <c r="W37463" s="1" t="s">
        <v>34</v>
      </c>
      <c r="X37463">
        <v>2017</v>
      </c>
      <c r="Y37463" s="1" t="s">
        <v>60</v>
      </c>
      <c r="Z37463" s="1" t="s">
        <v>61</v>
      </c>
    </row>
    <row r="37464" spans="1:26" x14ac:dyDescent="0.25">
      <c r="A37464">
        <v>144768</v>
      </c>
      <c r="B37464" s="1" t="s">
        <v>48</v>
      </c>
      <c r="C37464">
        <v>2019</v>
      </c>
      <c r="D37464" s="1" t="s">
        <v>535</v>
      </c>
      <c r="E37464">
        <v>5503</v>
      </c>
      <c r="F37464" s="1" t="s">
        <v>218</v>
      </c>
      <c r="G37464">
        <v>6377.7042099999999</v>
      </c>
      <c r="H37464">
        <v>133932</v>
      </c>
      <c r="I37464">
        <v>4598.32474</v>
      </c>
      <c r="J37464" s="1" t="s">
        <v>68</v>
      </c>
      <c r="K37464">
        <v>85126</v>
      </c>
      <c r="L37464" s="1" t="s">
        <v>2676</v>
      </c>
      <c r="M37464" s="1" t="s">
        <v>31</v>
      </c>
      <c r="N37464" s="1" t="s">
        <v>43</v>
      </c>
      <c r="O37464">
        <v>28</v>
      </c>
      <c r="P37464" s="1" t="s">
        <v>33</v>
      </c>
      <c r="Q37464" s="1" t="s">
        <v>33</v>
      </c>
      <c r="R37464" s="1" t="s">
        <v>2727</v>
      </c>
      <c r="S37464" s="1" t="s">
        <v>1838</v>
      </c>
      <c r="T37464">
        <v>5503</v>
      </c>
      <c r="U37464" s="1" t="s">
        <v>1841</v>
      </c>
      <c r="V37464" s="1" t="s">
        <v>38</v>
      </c>
      <c r="W37464" s="1" t="s">
        <v>34</v>
      </c>
      <c r="X37464">
        <v>2017</v>
      </c>
      <c r="Y37464" s="1" t="s">
        <v>39</v>
      </c>
      <c r="Z37464" s="1" t="s">
        <v>40</v>
      </c>
    </row>
    <row r="37465" spans="1:26" x14ac:dyDescent="0.25">
      <c r="A37465">
        <v>144770</v>
      </c>
      <c r="B37465" s="1" t="s">
        <v>26</v>
      </c>
      <c r="C37465">
        <v>2019</v>
      </c>
      <c r="D37465" s="1" t="s">
        <v>536</v>
      </c>
      <c r="E37465">
        <v>4760</v>
      </c>
      <c r="F37465" s="1" t="s">
        <v>28</v>
      </c>
      <c r="G37465">
        <v>15394.39198</v>
      </c>
      <c r="H37465">
        <v>3232.82231</v>
      </c>
      <c r="I37465">
        <v>11869.076220000001</v>
      </c>
      <c r="J37465" s="1" t="s">
        <v>51</v>
      </c>
      <c r="K37465">
        <v>85128</v>
      </c>
      <c r="L37465" s="1" t="s">
        <v>2676</v>
      </c>
      <c r="M37465" s="1" t="s">
        <v>31</v>
      </c>
      <c r="N37465" s="1" t="s">
        <v>32</v>
      </c>
      <c r="O37465">
        <v>50</v>
      </c>
      <c r="P37465" s="1" t="s">
        <v>33</v>
      </c>
      <c r="Q37465" s="1" t="s">
        <v>33</v>
      </c>
      <c r="R37465" s="1" t="s">
        <v>2757</v>
      </c>
      <c r="S37465" s="1" t="s">
        <v>1840</v>
      </c>
      <c r="T37465">
        <v>4760</v>
      </c>
      <c r="U37465" s="1" t="s">
        <v>1841</v>
      </c>
      <c r="V37465" s="1" t="s">
        <v>59</v>
      </c>
      <c r="W37465" s="1" t="s">
        <v>34</v>
      </c>
      <c r="X37465">
        <v>2017</v>
      </c>
      <c r="Y37465" s="1" t="s">
        <v>60</v>
      </c>
      <c r="Z37465" s="1" t="s">
        <v>61</v>
      </c>
    </row>
    <row r="37466" spans="1:26" x14ac:dyDescent="0.25">
      <c r="A37466">
        <v>144772</v>
      </c>
      <c r="B37466" s="1" t="s">
        <v>26</v>
      </c>
      <c r="C37466">
        <v>2019</v>
      </c>
      <c r="D37466" s="1" t="s">
        <v>536</v>
      </c>
      <c r="E37466">
        <v>6369</v>
      </c>
      <c r="F37466" s="1" t="s">
        <v>42</v>
      </c>
      <c r="G37466">
        <v>13578.65322</v>
      </c>
      <c r="H37466">
        <v>285152</v>
      </c>
      <c r="I37466">
        <v>10659.242770000001</v>
      </c>
      <c r="J37466" s="1" t="s">
        <v>29</v>
      </c>
      <c r="K37466">
        <v>85130</v>
      </c>
      <c r="L37466" s="1" t="s">
        <v>2676</v>
      </c>
      <c r="M37466" s="1" t="s">
        <v>31</v>
      </c>
      <c r="N37466" s="1" t="s">
        <v>32</v>
      </c>
      <c r="O37466">
        <v>39</v>
      </c>
      <c r="P37466" s="1" t="s">
        <v>33</v>
      </c>
      <c r="Q37466" s="1" t="s">
        <v>33</v>
      </c>
      <c r="R37466" s="1" t="s">
        <v>2677</v>
      </c>
      <c r="S37466" s="1" t="s">
        <v>2678</v>
      </c>
      <c r="T37466">
        <v>6369</v>
      </c>
      <c r="U37466" s="1" t="s">
        <v>1841</v>
      </c>
      <c r="V37466" s="1" t="s">
        <v>47</v>
      </c>
      <c r="W37466" s="1" t="s">
        <v>34</v>
      </c>
      <c r="X37466">
        <v>2020</v>
      </c>
      <c r="Y37466" s="1" t="s">
        <v>39</v>
      </c>
      <c r="Z37466" s="1" t="s">
        <v>40</v>
      </c>
    </row>
    <row r="37467" spans="1:26" x14ac:dyDescent="0.25">
      <c r="A37467">
        <v>144774</v>
      </c>
      <c r="B37467" s="1" t="s">
        <v>26</v>
      </c>
      <c r="C37467">
        <v>2019</v>
      </c>
      <c r="D37467" s="1" t="s">
        <v>536</v>
      </c>
      <c r="E37467">
        <v>5795</v>
      </c>
      <c r="F37467" s="1" t="s">
        <v>218</v>
      </c>
      <c r="G37467">
        <v>11541.711880000001</v>
      </c>
      <c r="H37467">
        <v>2423.7595000000001</v>
      </c>
      <c r="I37467">
        <v>7513.6544299999996</v>
      </c>
      <c r="J37467" s="1" t="s">
        <v>68</v>
      </c>
      <c r="K37467">
        <v>85132</v>
      </c>
      <c r="L37467" s="1" t="s">
        <v>2676</v>
      </c>
      <c r="M37467" s="1" t="s">
        <v>31</v>
      </c>
      <c r="N37467" s="1" t="s">
        <v>32</v>
      </c>
      <c r="O37467">
        <v>62</v>
      </c>
      <c r="P37467" s="1" t="s">
        <v>34</v>
      </c>
      <c r="Q37467" s="1" t="s">
        <v>33</v>
      </c>
      <c r="R37467" s="1" t="s">
        <v>2709</v>
      </c>
      <c r="S37467" s="1" t="s">
        <v>2678</v>
      </c>
      <c r="T37467">
        <v>5795</v>
      </c>
      <c r="U37467" s="1" t="s">
        <v>1841</v>
      </c>
      <c r="V37467" s="1" t="s">
        <v>47</v>
      </c>
      <c r="W37467" s="1" t="s">
        <v>34</v>
      </c>
      <c r="X37467">
        <v>2020</v>
      </c>
      <c r="Y37467" s="1" t="s">
        <v>39</v>
      </c>
      <c r="Z37467" s="1" t="s">
        <v>40</v>
      </c>
    </row>
    <row r="37468" spans="1:26" x14ac:dyDescent="0.25">
      <c r="A37468">
        <v>144776</v>
      </c>
      <c r="B37468" s="1" t="s">
        <v>26</v>
      </c>
      <c r="C37468">
        <v>2019</v>
      </c>
      <c r="D37468" s="1" t="s">
        <v>535</v>
      </c>
      <c r="E37468">
        <v>4785</v>
      </c>
      <c r="F37468" s="1" t="s">
        <v>218</v>
      </c>
      <c r="G37468">
        <v>16810.100979999999</v>
      </c>
      <c r="H37468">
        <v>353012</v>
      </c>
      <c r="I37468">
        <v>10506.313109999999</v>
      </c>
      <c r="J37468" s="1" t="s">
        <v>68</v>
      </c>
      <c r="K37468">
        <v>85134</v>
      </c>
      <c r="L37468" s="1" t="s">
        <v>2676</v>
      </c>
      <c r="M37468" s="1" t="s">
        <v>31</v>
      </c>
      <c r="N37468" s="1" t="s">
        <v>43</v>
      </c>
      <c r="O37468">
        <v>52</v>
      </c>
      <c r="P37468" s="1" t="s">
        <v>33</v>
      </c>
      <c r="Q37468" s="1" t="s">
        <v>33</v>
      </c>
      <c r="R37468" s="1" t="s">
        <v>2814</v>
      </c>
      <c r="S37468" s="1" t="s">
        <v>74</v>
      </c>
      <c r="T37468">
        <v>4785</v>
      </c>
      <c r="U37468" s="1" t="s">
        <v>46</v>
      </c>
      <c r="V37468" s="1" t="s">
        <v>47</v>
      </c>
      <c r="W37468" s="1" t="s">
        <v>34</v>
      </c>
      <c r="X37468">
        <v>2019</v>
      </c>
      <c r="Y37468" s="1" t="s">
        <v>39</v>
      </c>
      <c r="Z37468" s="1" t="s">
        <v>40</v>
      </c>
    </row>
    <row r="37469" spans="1:26" x14ac:dyDescent="0.25">
      <c r="A37469">
        <v>144778</v>
      </c>
      <c r="B37469" s="1" t="s">
        <v>26</v>
      </c>
      <c r="C37469">
        <v>2019</v>
      </c>
      <c r="D37469" s="1" t="s">
        <v>535</v>
      </c>
      <c r="E37469">
        <v>5116</v>
      </c>
      <c r="F37469" s="1" t="s">
        <v>248</v>
      </c>
      <c r="G37469">
        <v>16828.113379999999</v>
      </c>
      <c r="H37469">
        <v>3533.9038099999998</v>
      </c>
      <c r="I37469">
        <v>13294.209570000001</v>
      </c>
      <c r="J37469" s="1" t="s">
        <v>68</v>
      </c>
      <c r="K37469">
        <v>85136</v>
      </c>
      <c r="L37469" s="1" t="s">
        <v>2676</v>
      </c>
      <c r="M37469" s="1" t="s">
        <v>31</v>
      </c>
      <c r="N37469" s="1" t="s">
        <v>32</v>
      </c>
      <c r="O37469">
        <v>43</v>
      </c>
      <c r="P37469" s="1" t="s">
        <v>33</v>
      </c>
      <c r="Q37469" s="1" t="s">
        <v>33</v>
      </c>
      <c r="R37469" s="1" t="s">
        <v>2813</v>
      </c>
      <c r="S37469" s="1" t="s">
        <v>1859</v>
      </c>
      <c r="T37469">
        <v>5116</v>
      </c>
      <c r="U37469" s="1" t="s">
        <v>1841</v>
      </c>
      <c r="V37469" s="1" t="s">
        <v>47</v>
      </c>
      <c r="W37469" s="1" t="s">
        <v>34</v>
      </c>
      <c r="X37469">
        <v>2015</v>
      </c>
      <c r="Y37469" s="1" t="s">
        <v>39</v>
      </c>
      <c r="Z37469" s="1" t="s">
        <v>40</v>
      </c>
    </row>
    <row r="37470" spans="1:26" x14ac:dyDescent="0.25">
      <c r="A37470">
        <v>144780</v>
      </c>
      <c r="B37470" s="1" t="s">
        <v>26</v>
      </c>
      <c r="C37470">
        <v>2019</v>
      </c>
      <c r="D37470" s="1" t="s">
        <v>536</v>
      </c>
      <c r="E37470">
        <v>5795</v>
      </c>
      <c r="F37470" s="1" t="s">
        <v>50</v>
      </c>
      <c r="G37470">
        <v>9166.6124299999992</v>
      </c>
      <c r="H37470">
        <v>192499</v>
      </c>
      <c r="I37470">
        <v>5518.3006800000003</v>
      </c>
      <c r="J37470" s="1" t="s">
        <v>68</v>
      </c>
      <c r="K37470">
        <v>85138</v>
      </c>
      <c r="L37470" s="1" t="s">
        <v>2676</v>
      </c>
      <c r="M37470" s="1" t="s">
        <v>31</v>
      </c>
      <c r="N37470" s="1" t="s">
        <v>43</v>
      </c>
      <c r="O37470">
        <v>61</v>
      </c>
      <c r="P37470" s="1" t="s">
        <v>33</v>
      </c>
      <c r="Q37470" s="1" t="s">
        <v>33</v>
      </c>
      <c r="R37470" s="1" t="s">
        <v>2790</v>
      </c>
      <c r="S37470" s="1" t="s">
        <v>1850</v>
      </c>
      <c r="T37470">
        <v>5795</v>
      </c>
      <c r="U37470" s="1" t="s">
        <v>1841</v>
      </c>
      <c r="V37470" s="1" t="s">
        <v>47</v>
      </c>
      <c r="W37470" s="1" t="s">
        <v>34</v>
      </c>
      <c r="X37470">
        <v>2020</v>
      </c>
      <c r="Y37470" s="1" t="s">
        <v>39</v>
      </c>
      <c r="Z37470" s="1" t="s">
        <v>40</v>
      </c>
    </row>
    <row r="37471" spans="1:26" x14ac:dyDescent="0.25">
      <c r="A37471">
        <v>144784</v>
      </c>
      <c r="B37471" s="1" t="s">
        <v>48</v>
      </c>
      <c r="C37471">
        <v>2019</v>
      </c>
      <c r="D37471" s="1" t="s">
        <v>536</v>
      </c>
      <c r="E37471">
        <v>5422</v>
      </c>
      <c r="F37471" s="1" t="s">
        <v>1844</v>
      </c>
      <c r="G37471">
        <v>6864.7694799999999</v>
      </c>
      <c r="H37471">
        <v>1441.60159</v>
      </c>
      <c r="I37471">
        <v>4626.8546299999998</v>
      </c>
      <c r="J37471" s="1" t="s">
        <v>51</v>
      </c>
      <c r="K37471">
        <v>85142</v>
      </c>
      <c r="L37471" s="1" t="s">
        <v>2676</v>
      </c>
      <c r="M37471" s="1" t="s">
        <v>31</v>
      </c>
      <c r="N37471" s="1" t="s">
        <v>43</v>
      </c>
      <c r="O37471">
        <v>55</v>
      </c>
      <c r="P37471" s="1" t="s">
        <v>33</v>
      </c>
      <c r="Q37471" s="1" t="s">
        <v>33</v>
      </c>
      <c r="R37471" s="1" t="s">
        <v>2811</v>
      </c>
      <c r="S37471" s="1" t="s">
        <v>133</v>
      </c>
      <c r="T37471">
        <v>5422</v>
      </c>
      <c r="U37471" s="1" t="s">
        <v>46</v>
      </c>
      <c r="V37471" s="1" t="s">
        <v>38</v>
      </c>
      <c r="W37471" s="1" t="s">
        <v>34</v>
      </c>
      <c r="X37471">
        <v>2015</v>
      </c>
      <c r="Y37471" s="1" t="s">
        <v>39</v>
      </c>
      <c r="Z37471" s="1" t="s">
        <v>40</v>
      </c>
    </row>
    <row r="37472" spans="1:26" x14ac:dyDescent="0.25">
      <c r="A37472">
        <v>144790</v>
      </c>
      <c r="B37472" s="1" t="s">
        <v>26</v>
      </c>
      <c r="C37472">
        <v>2019</v>
      </c>
      <c r="D37472" s="1" t="s">
        <v>535</v>
      </c>
      <c r="E37472">
        <v>4765</v>
      </c>
      <c r="F37472" s="1" t="s">
        <v>50</v>
      </c>
      <c r="G37472">
        <v>16919.539529999998</v>
      </c>
      <c r="H37472">
        <v>35531</v>
      </c>
      <c r="I37472">
        <v>13231.07991</v>
      </c>
      <c r="J37472" s="1" t="s">
        <v>51</v>
      </c>
      <c r="K37472">
        <v>85145</v>
      </c>
      <c r="L37472" s="1" t="s">
        <v>2676</v>
      </c>
      <c r="M37472" s="1" t="s">
        <v>31</v>
      </c>
      <c r="N37472" s="1" t="s">
        <v>32</v>
      </c>
      <c r="O37472">
        <v>48</v>
      </c>
      <c r="P37472" s="1" t="s">
        <v>33</v>
      </c>
      <c r="Q37472" s="1" t="s">
        <v>33</v>
      </c>
      <c r="R37472" s="1" t="s">
        <v>2767</v>
      </c>
      <c r="S37472" s="1" t="s">
        <v>1838</v>
      </c>
      <c r="T37472">
        <v>4765</v>
      </c>
      <c r="U37472" s="1" t="s">
        <v>1841</v>
      </c>
      <c r="V37472" s="1" t="s">
        <v>59</v>
      </c>
      <c r="W37472" s="1" t="s">
        <v>34</v>
      </c>
      <c r="X37472">
        <v>2017</v>
      </c>
      <c r="Y37472" s="1" t="s">
        <v>60</v>
      </c>
      <c r="Z37472" s="1" t="s">
        <v>40</v>
      </c>
    </row>
    <row r="37473" spans="1:26" x14ac:dyDescent="0.25">
      <c r="A37473">
        <v>144792</v>
      </c>
      <c r="B37473" s="1" t="s">
        <v>48</v>
      </c>
      <c r="C37473">
        <v>2019</v>
      </c>
      <c r="D37473" s="1" t="s">
        <v>535</v>
      </c>
      <c r="E37473">
        <v>5808</v>
      </c>
      <c r="F37473" s="1" t="s">
        <v>42</v>
      </c>
      <c r="G37473">
        <v>8885.8248199999998</v>
      </c>
      <c r="H37473">
        <v>1866.0232100000001</v>
      </c>
      <c r="I37473">
        <v>6504.4237700000003</v>
      </c>
      <c r="J37473" s="1" t="s">
        <v>68</v>
      </c>
      <c r="K37473">
        <v>85147</v>
      </c>
      <c r="L37473" s="1" t="s">
        <v>2676</v>
      </c>
      <c r="M37473" s="1" t="s">
        <v>31</v>
      </c>
      <c r="N37473" s="1" t="s">
        <v>32</v>
      </c>
      <c r="O37473">
        <v>26</v>
      </c>
      <c r="P37473" s="1" t="s">
        <v>33</v>
      </c>
      <c r="Q37473" s="1" t="s">
        <v>33</v>
      </c>
      <c r="R37473" s="1" t="s">
        <v>2702</v>
      </c>
      <c r="S37473" s="1" t="s">
        <v>1926</v>
      </c>
      <c r="T37473">
        <v>5808</v>
      </c>
      <c r="U37473" s="1" t="s">
        <v>1841</v>
      </c>
      <c r="V37473" s="1" t="s">
        <v>47</v>
      </c>
      <c r="W37473" s="1" t="s">
        <v>34</v>
      </c>
      <c r="X37473">
        <v>2020</v>
      </c>
      <c r="Y37473" s="1" t="s">
        <v>39</v>
      </c>
      <c r="Z37473" s="1" t="s">
        <v>61</v>
      </c>
    </row>
    <row r="37474" spans="1:26" x14ac:dyDescent="0.25">
      <c r="A37474">
        <v>144794</v>
      </c>
      <c r="B37474" s="1" t="s">
        <v>26</v>
      </c>
      <c r="C37474">
        <v>2019</v>
      </c>
      <c r="D37474" s="1" t="s">
        <v>536</v>
      </c>
      <c r="E37474">
        <v>6369</v>
      </c>
      <c r="F37474" s="1" t="s">
        <v>28</v>
      </c>
      <c r="G37474">
        <v>15049.57049</v>
      </c>
      <c r="H37474">
        <v>316041</v>
      </c>
      <c r="I37474">
        <v>10700.244619999999</v>
      </c>
      <c r="J37474" s="1" t="s">
        <v>51</v>
      </c>
      <c r="K37474">
        <v>85149</v>
      </c>
      <c r="L37474" s="1" t="s">
        <v>2676</v>
      </c>
      <c r="M37474" s="1" t="s">
        <v>31</v>
      </c>
      <c r="N37474" s="1" t="s">
        <v>32</v>
      </c>
      <c r="O37474">
        <v>41</v>
      </c>
      <c r="P37474" s="1" t="s">
        <v>33</v>
      </c>
      <c r="Q37474" s="1" t="s">
        <v>33</v>
      </c>
      <c r="R37474" s="1" t="s">
        <v>2785</v>
      </c>
      <c r="S37474" s="1" t="s">
        <v>2701</v>
      </c>
      <c r="T37474">
        <v>6369</v>
      </c>
      <c r="U37474" s="1" t="s">
        <v>1841</v>
      </c>
      <c r="V37474" s="1" t="s">
        <v>47</v>
      </c>
      <c r="W37474" s="1" t="s">
        <v>34</v>
      </c>
      <c r="X37474">
        <v>2020</v>
      </c>
      <c r="Y37474" s="1" t="s">
        <v>39</v>
      </c>
      <c r="Z37474" s="1" t="s">
        <v>40</v>
      </c>
    </row>
    <row r="37475" spans="1:26" x14ac:dyDescent="0.25">
      <c r="A37475">
        <v>144796</v>
      </c>
      <c r="B37475" s="1" t="s">
        <v>48</v>
      </c>
      <c r="C37475">
        <v>2019</v>
      </c>
      <c r="D37475" s="1" t="s">
        <v>536</v>
      </c>
      <c r="E37475">
        <v>5504</v>
      </c>
      <c r="F37475" s="1" t="s">
        <v>62</v>
      </c>
      <c r="G37475">
        <v>5717.5211799999997</v>
      </c>
      <c r="H37475">
        <v>1200.6794500000001</v>
      </c>
      <c r="I37475">
        <v>3905.0669600000001</v>
      </c>
      <c r="J37475" s="1" t="s">
        <v>89</v>
      </c>
      <c r="K37475">
        <v>85151</v>
      </c>
      <c r="L37475" s="1" t="s">
        <v>2676</v>
      </c>
      <c r="M37475" s="1" t="s">
        <v>31</v>
      </c>
      <c r="N37475" s="1" t="s">
        <v>32</v>
      </c>
      <c r="O37475">
        <v>25</v>
      </c>
      <c r="P37475" s="1" t="s">
        <v>33</v>
      </c>
      <c r="Q37475" s="1" t="s">
        <v>34</v>
      </c>
      <c r="R37475" s="1" t="s">
        <v>2719</v>
      </c>
      <c r="S37475" s="1" t="s">
        <v>1838</v>
      </c>
      <c r="T37475">
        <v>5504</v>
      </c>
      <c r="U37475" s="1" t="s">
        <v>1841</v>
      </c>
      <c r="V37475" s="1" t="s">
        <v>38</v>
      </c>
      <c r="W37475" s="1" t="s">
        <v>34</v>
      </c>
      <c r="X37475">
        <v>2020</v>
      </c>
      <c r="Y37475" s="1" t="s">
        <v>39</v>
      </c>
      <c r="Z37475" s="1" t="s">
        <v>61</v>
      </c>
    </row>
    <row r="37476" spans="1:26" x14ac:dyDescent="0.25">
      <c r="A37476">
        <v>144798</v>
      </c>
      <c r="B37476" s="1" t="s">
        <v>26</v>
      </c>
      <c r="C37476">
        <v>2019</v>
      </c>
      <c r="D37476" s="1" t="s">
        <v>509</v>
      </c>
      <c r="E37476">
        <v>5283</v>
      </c>
      <c r="F37476" s="1" t="s">
        <v>28</v>
      </c>
      <c r="G37476">
        <v>16083.1332</v>
      </c>
      <c r="H37476">
        <v>337746</v>
      </c>
      <c r="I37476">
        <v>10807.86551</v>
      </c>
      <c r="J37476" s="1" t="s">
        <v>51</v>
      </c>
      <c r="K37476">
        <v>85153</v>
      </c>
      <c r="L37476" s="1" t="s">
        <v>2676</v>
      </c>
      <c r="M37476" s="1" t="s">
        <v>31</v>
      </c>
      <c r="N37476" s="1" t="s">
        <v>32</v>
      </c>
      <c r="O37476">
        <v>48</v>
      </c>
      <c r="P37476" s="1" t="s">
        <v>33</v>
      </c>
      <c r="Q37476" s="1" t="s">
        <v>33</v>
      </c>
      <c r="R37476" s="1" t="s">
        <v>2771</v>
      </c>
      <c r="S37476" s="1" t="s">
        <v>93</v>
      </c>
      <c r="T37476">
        <v>5283</v>
      </c>
      <c r="U37476" s="1" t="s">
        <v>46</v>
      </c>
      <c r="V37476" s="1" t="s">
        <v>59</v>
      </c>
      <c r="W37476" s="1" t="s">
        <v>34</v>
      </c>
      <c r="X37476">
        <v>2018</v>
      </c>
      <c r="Y37476" s="1" t="s">
        <v>60</v>
      </c>
      <c r="Z37476" s="1" t="s">
        <v>40</v>
      </c>
    </row>
    <row r="37477" spans="1:26" x14ac:dyDescent="0.25">
      <c r="A37477">
        <v>144800</v>
      </c>
      <c r="B37477" s="1" t="s">
        <v>26</v>
      </c>
      <c r="C37477">
        <v>2019</v>
      </c>
      <c r="D37477" s="1" t="s">
        <v>535</v>
      </c>
      <c r="E37477">
        <v>5486</v>
      </c>
      <c r="F37477" s="1" t="s">
        <v>28</v>
      </c>
      <c r="G37477">
        <v>22475.395250000001</v>
      </c>
      <c r="H37477">
        <v>4719.8329999999996</v>
      </c>
      <c r="I37477">
        <v>14002.17124</v>
      </c>
      <c r="J37477" s="1" t="s">
        <v>51</v>
      </c>
      <c r="K37477">
        <v>85155</v>
      </c>
      <c r="L37477" s="1" t="s">
        <v>2676</v>
      </c>
      <c r="M37477" s="1" t="s">
        <v>31</v>
      </c>
      <c r="N37477" s="1" t="s">
        <v>43</v>
      </c>
      <c r="O37477">
        <v>23</v>
      </c>
      <c r="P37477" s="1" t="s">
        <v>33</v>
      </c>
      <c r="Q37477" s="1" t="s">
        <v>33</v>
      </c>
      <c r="R37477" s="1" t="s">
        <v>2723</v>
      </c>
      <c r="S37477" s="1" t="s">
        <v>74</v>
      </c>
      <c r="T37477">
        <v>5486</v>
      </c>
      <c r="U37477" s="1" t="s">
        <v>46</v>
      </c>
      <c r="V37477" s="1" t="s">
        <v>47</v>
      </c>
      <c r="W37477" s="1" t="s">
        <v>34</v>
      </c>
      <c r="X37477">
        <v>2020</v>
      </c>
      <c r="Y37477" s="1" t="s">
        <v>60</v>
      </c>
      <c r="Z37477" s="1" t="s">
        <v>40</v>
      </c>
    </row>
    <row r="37478" spans="1:26" x14ac:dyDescent="0.25">
      <c r="A37478">
        <v>144802</v>
      </c>
      <c r="B37478" s="1" t="s">
        <v>26</v>
      </c>
      <c r="C37478">
        <v>2019</v>
      </c>
      <c r="D37478" s="1" t="s">
        <v>509</v>
      </c>
      <c r="E37478">
        <v>5485</v>
      </c>
      <c r="F37478" s="1" t="s">
        <v>149</v>
      </c>
      <c r="G37478">
        <v>16779.44298</v>
      </c>
      <c r="H37478">
        <v>352368</v>
      </c>
      <c r="I37478">
        <v>11007.3146</v>
      </c>
      <c r="J37478" s="1" t="s">
        <v>51</v>
      </c>
      <c r="K37478">
        <v>85157</v>
      </c>
      <c r="L37478" s="1" t="s">
        <v>2676</v>
      </c>
      <c r="M37478" s="1" t="s">
        <v>31</v>
      </c>
      <c r="N37478" s="1" t="s">
        <v>43</v>
      </c>
      <c r="O37478">
        <v>53</v>
      </c>
      <c r="P37478" s="1" t="s">
        <v>33</v>
      </c>
      <c r="Q37478" s="1" t="s">
        <v>33</v>
      </c>
      <c r="R37478" s="1" t="s">
        <v>2760</v>
      </c>
      <c r="S37478" s="1" t="s">
        <v>1850</v>
      </c>
      <c r="T37478">
        <v>5485</v>
      </c>
      <c r="U37478" s="1" t="s">
        <v>46</v>
      </c>
      <c r="V37478" s="1" t="s">
        <v>47</v>
      </c>
      <c r="W37478" s="1" t="s">
        <v>34</v>
      </c>
      <c r="X37478">
        <v>2020</v>
      </c>
      <c r="Y37478" s="1" t="s">
        <v>60</v>
      </c>
      <c r="Z37478" s="1" t="s">
        <v>40</v>
      </c>
    </row>
    <row r="37479" spans="1:26" x14ac:dyDescent="0.25">
      <c r="A37479">
        <v>144804</v>
      </c>
      <c r="B37479" s="1" t="s">
        <v>26</v>
      </c>
      <c r="C37479">
        <v>2019</v>
      </c>
      <c r="D37479" s="1" t="s">
        <v>535</v>
      </c>
      <c r="E37479">
        <v>4760</v>
      </c>
      <c r="F37479" s="1" t="s">
        <v>149</v>
      </c>
      <c r="G37479">
        <v>14291.141159999999</v>
      </c>
      <c r="H37479">
        <v>3001.1396500000001</v>
      </c>
      <c r="I37479">
        <v>8603.2669800000003</v>
      </c>
      <c r="J37479" s="1" t="s">
        <v>51</v>
      </c>
      <c r="K37479">
        <v>85159</v>
      </c>
      <c r="L37479" s="1" t="s">
        <v>2676</v>
      </c>
      <c r="M37479" s="1" t="s">
        <v>31</v>
      </c>
      <c r="N37479" s="1" t="s">
        <v>32</v>
      </c>
      <c r="O37479">
        <v>29</v>
      </c>
      <c r="P37479" s="1" t="s">
        <v>33</v>
      </c>
      <c r="Q37479" s="1" t="s">
        <v>33</v>
      </c>
      <c r="R37479" s="1" t="s">
        <v>2764</v>
      </c>
      <c r="S37479" s="1" t="s">
        <v>1926</v>
      </c>
      <c r="T37479">
        <v>4760</v>
      </c>
      <c r="U37479" s="1" t="s">
        <v>1841</v>
      </c>
      <c r="V37479" s="1" t="s">
        <v>59</v>
      </c>
      <c r="W37479" s="1" t="s">
        <v>34</v>
      </c>
      <c r="X37479">
        <v>2017</v>
      </c>
      <c r="Y37479" s="1" t="s">
        <v>60</v>
      </c>
      <c r="Z37479" s="1" t="s">
        <v>61</v>
      </c>
    </row>
    <row r="37480" spans="1:26" x14ac:dyDescent="0.25">
      <c r="A37480">
        <v>144806</v>
      </c>
      <c r="B37480" s="1" t="s">
        <v>26</v>
      </c>
      <c r="C37480">
        <v>2019</v>
      </c>
      <c r="D37480" s="1" t="s">
        <v>535</v>
      </c>
      <c r="E37480">
        <v>5808</v>
      </c>
      <c r="F37480" s="1" t="s">
        <v>50</v>
      </c>
      <c r="G37480">
        <v>9982.7805200000003</v>
      </c>
      <c r="H37480">
        <v>209638</v>
      </c>
      <c r="I37480">
        <v>7007.9119199999996</v>
      </c>
      <c r="J37480" s="1" t="s">
        <v>29</v>
      </c>
      <c r="K37480">
        <v>85161</v>
      </c>
      <c r="L37480" s="1" t="s">
        <v>2676</v>
      </c>
      <c r="M37480" s="1" t="s">
        <v>31</v>
      </c>
      <c r="N37480" s="1" t="s">
        <v>32</v>
      </c>
      <c r="O37480">
        <v>34</v>
      </c>
      <c r="P37480" s="1" t="s">
        <v>33</v>
      </c>
      <c r="Q37480" s="1" t="s">
        <v>33</v>
      </c>
      <c r="R37480" s="1" t="s">
        <v>2764</v>
      </c>
      <c r="S37480" s="1" t="s">
        <v>1926</v>
      </c>
      <c r="T37480">
        <v>5808</v>
      </c>
      <c r="U37480" s="1" t="s">
        <v>1841</v>
      </c>
      <c r="V37480" s="1" t="s">
        <v>47</v>
      </c>
      <c r="W37480" s="1" t="s">
        <v>34</v>
      </c>
      <c r="X37480">
        <v>2020</v>
      </c>
      <c r="Y37480" s="1" t="s">
        <v>39</v>
      </c>
      <c r="Z37480" s="1" t="s">
        <v>61</v>
      </c>
    </row>
    <row r="37481" spans="1:26" x14ac:dyDescent="0.25">
      <c r="A37481">
        <v>144808</v>
      </c>
      <c r="B37481" s="1" t="s">
        <v>26</v>
      </c>
      <c r="C37481">
        <v>2019</v>
      </c>
      <c r="D37481" s="1" t="s">
        <v>535</v>
      </c>
      <c r="E37481">
        <v>5795</v>
      </c>
      <c r="F37481" s="1" t="s">
        <v>50</v>
      </c>
      <c r="G37481">
        <v>11235.294749999999</v>
      </c>
      <c r="H37481">
        <v>2359.4119000000001</v>
      </c>
      <c r="I37481">
        <v>8830.9416799999999</v>
      </c>
      <c r="J37481" s="1" t="s">
        <v>56</v>
      </c>
      <c r="K37481">
        <v>85163</v>
      </c>
      <c r="L37481" s="1" t="s">
        <v>2676</v>
      </c>
      <c r="M37481" s="1" t="s">
        <v>31</v>
      </c>
      <c r="N37481" s="1" t="s">
        <v>32</v>
      </c>
      <c r="O37481">
        <v>66</v>
      </c>
      <c r="P37481" s="1" t="s">
        <v>33</v>
      </c>
      <c r="Q37481" s="1" t="s">
        <v>33</v>
      </c>
      <c r="R37481" s="1" t="s">
        <v>2689</v>
      </c>
      <c r="S37481" s="1" t="s">
        <v>2682</v>
      </c>
      <c r="T37481">
        <v>5795</v>
      </c>
      <c r="U37481" s="1" t="s">
        <v>1841</v>
      </c>
      <c r="V37481" s="1" t="s">
        <v>47</v>
      </c>
      <c r="W37481" s="1" t="s">
        <v>34</v>
      </c>
      <c r="X37481">
        <v>2020</v>
      </c>
      <c r="Y37481" s="1" t="s">
        <v>39</v>
      </c>
      <c r="Z37481" s="1" t="s">
        <v>40</v>
      </c>
    </row>
    <row r="37482" spans="1:26" x14ac:dyDescent="0.25">
      <c r="A37482">
        <v>144810</v>
      </c>
      <c r="B37482" s="1" t="s">
        <v>26</v>
      </c>
      <c r="C37482">
        <v>2019</v>
      </c>
      <c r="D37482" s="1" t="s">
        <v>535</v>
      </c>
      <c r="E37482">
        <v>5795</v>
      </c>
      <c r="F37482" s="1" t="s">
        <v>62</v>
      </c>
      <c r="G37482">
        <v>10062.83793</v>
      </c>
      <c r="H37482">
        <v>21132</v>
      </c>
      <c r="I37482">
        <v>6067.8912700000001</v>
      </c>
      <c r="J37482" s="1" t="s">
        <v>51</v>
      </c>
      <c r="K37482">
        <v>85165</v>
      </c>
      <c r="L37482" s="1" t="s">
        <v>2676</v>
      </c>
      <c r="M37482" s="1" t="s">
        <v>31</v>
      </c>
      <c r="N37482" s="1" t="s">
        <v>32</v>
      </c>
      <c r="O37482">
        <v>76</v>
      </c>
      <c r="P37482" s="1" t="s">
        <v>33</v>
      </c>
      <c r="Q37482" s="1" t="s">
        <v>33</v>
      </c>
      <c r="R37482" s="1" t="s">
        <v>2795</v>
      </c>
      <c r="S37482" s="1" t="s">
        <v>1840</v>
      </c>
      <c r="T37482">
        <v>5795</v>
      </c>
      <c r="U37482" s="1" t="s">
        <v>1841</v>
      </c>
      <c r="V37482" s="1" t="s">
        <v>47</v>
      </c>
      <c r="W37482" s="1" t="s">
        <v>34</v>
      </c>
      <c r="X37482">
        <v>2020</v>
      </c>
      <c r="Y37482" s="1" t="s">
        <v>39</v>
      </c>
      <c r="Z37482" s="1" t="s">
        <v>40</v>
      </c>
    </row>
    <row r="37483" spans="1:26" x14ac:dyDescent="0.25">
      <c r="A37483">
        <v>144812</v>
      </c>
      <c r="B37483" s="1" t="s">
        <v>48</v>
      </c>
      <c r="C37483">
        <v>2019</v>
      </c>
      <c r="D37483" s="1" t="s">
        <v>486</v>
      </c>
      <c r="E37483">
        <v>4918</v>
      </c>
      <c r="F37483" s="1" t="s">
        <v>28</v>
      </c>
      <c r="G37483">
        <v>20484.19558</v>
      </c>
      <c r="H37483">
        <v>4301.6810699999996</v>
      </c>
      <c r="I37483">
        <v>14584.74725</v>
      </c>
      <c r="J37483" s="1" t="s">
        <v>51</v>
      </c>
      <c r="K37483">
        <v>85167</v>
      </c>
      <c r="L37483" s="1" t="s">
        <v>2676</v>
      </c>
      <c r="M37483" s="1" t="s">
        <v>31</v>
      </c>
      <c r="N37483" s="1" t="s">
        <v>32</v>
      </c>
      <c r="O37483">
        <v>28</v>
      </c>
      <c r="P37483" s="1" t="s">
        <v>33</v>
      </c>
      <c r="Q37483" s="1" t="s">
        <v>33</v>
      </c>
      <c r="R37483" s="1" t="s">
        <v>2762</v>
      </c>
      <c r="S37483" s="1" t="s">
        <v>133</v>
      </c>
      <c r="T37483">
        <v>4918</v>
      </c>
      <c r="U37483" s="1" t="s">
        <v>174</v>
      </c>
      <c r="V37483" s="1" t="s">
        <v>102</v>
      </c>
      <c r="W37483" s="1" t="s">
        <v>103</v>
      </c>
      <c r="X37483">
        <v>2020</v>
      </c>
      <c r="Y37483" s="1" t="s">
        <v>60</v>
      </c>
      <c r="Z37483" s="1" t="s">
        <v>61</v>
      </c>
    </row>
    <row r="37484" spans="1:26" x14ac:dyDescent="0.25">
      <c r="A37484">
        <v>144814</v>
      </c>
      <c r="B37484" s="1" t="s">
        <v>26</v>
      </c>
      <c r="C37484">
        <v>2019</v>
      </c>
      <c r="D37484" s="1" t="s">
        <v>535</v>
      </c>
      <c r="E37484">
        <v>6369</v>
      </c>
      <c r="F37484" s="1" t="s">
        <v>2815</v>
      </c>
      <c r="G37484">
        <v>11371.508019999999</v>
      </c>
      <c r="H37484">
        <v>238802</v>
      </c>
      <c r="I37484">
        <v>8051.0276800000001</v>
      </c>
      <c r="J37484" s="1" t="s">
        <v>29</v>
      </c>
      <c r="K37484">
        <v>85169</v>
      </c>
      <c r="L37484" s="1" t="s">
        <v>2676</v>
      </c>
      <c r="M37484" s="1" t="s">
        <v>31</v>
      </c>
      <c r="N37484" s="1" t="s">
        <v>43</v>
      </c>
      <c r="O37484">
        <v>59</v>
      </c>
      <c r="P37484" s="1" t="s">
        <v>33</v>
      </c>
      <c r="Q37484" s="1" t="s">
        <v>33</v>
      </c>
      <c r="R37484" s="1" t="s">
        <v>2713</v>
      </c>
      <c r="S37484" s="1" t="s">
        <v>1838</v>
      </c>
      <c r="T37484">
        <v>6369</v>
      </c>
      <c r="U37484" s="1" t="s">
        <v>1841</v>
      </c>
      <c r="V37484" s="1" t="s">
        <v>47</v>
      </c>
      <c r="W37484" s="1" t="s">
        <v>34</v>
      </c>
      <c r="X37484">
        <v>2020</v>
      </c>
      <c r="Y37484" s="1" t="s">
        <v>39</v>
      </c>
      <c r="Z37484" s="1" t="s">
        <v>40</v>
      </c>
    </row>
    <row r="37485" spans="1:26" x14ac:dyDescent="0.25">
      <c r="A37485">
        <v>144818</v>
      </c>
      <c r="B37485" s="1" t="s">
        <v>26</v>
      </c>
      <c r="C37485">
        <v>2019</v>
      </c>
      <c r="D37485" s="1" t="s">
        <v>534</v>
      </c>
      <c r="E37485">
        <v>5503</v>
      </c>
      <c r="F37485" s="1" t="s">
        <v>218</v>
      </c>
      <c r="G37485">
        <v>7054.65308</v>
      </c>
      <c r="H37485">
        <v>1481.4771499999999</v>
      </c>
      <c r="I37485">
        <v>5368.5910000000003</v>
      </c>
      <c r="J37485" s="1" t="s">
        <v>68</v>
      </c>
      <c r="K37485">
        <v>85173</v>
      </c>
      <c r="L37485" s="1" t="s">
        <v>2676</v>
      </c>
      <c r="M37485" s="1" t="s">
        <v>31</v>
      </c>
      <c r="N37485" s="1" t="s">
        <v>32</v>
      </c>
      <c r="O37485">
        <v>48</v>
      </c>
      <c r="P37485" s="1" t="s">
        <v>34</v>
      </c>
      <c r="Q37485" s="1" t="s">
        <v>34</v>
      </c>
      <c r="R37485" s="1" t="s">
        <v>2725</v>
      </c>
      <c r="S37485" s="1" t="s">
        <v>884</v>
      </c>
      <c r="T37485">
        <v>5503</v>
      </c>
      <c r="U37485" s="1" t="s">
        <v>1841</v>
      </c>
      <c r="V37485" s="1" t="s">
        <v>38</v>
      </c>
      <c r="W37485" s="1" t="s">
        <v>34</v>
      </c>
      <c r="X37485">
        <v>2017</v>
      </c>
      <c r="Y37485" s="1" t="s">
        <v>39</v>
      </c>
      <c r="Z37485" s="1" t="s">
        <v>40</v>
      </c>
    </row>
    <row r="37486" spans="1:26" x14ac:dyDescent="0.25">
      <c r="A37486">
        <v>144820</v>
      </c>
      <c r="B37486" s="1" t="s">
        <v>26</v>
      </c>
      <c r="C37486">
        <v>2019</v>
      </c>
      <c r="D37486" s="1" t="s">
        <v>536</v>
      </c>
      <c r="E37486">
        <v>5503</v>
      </c>
      <c r="F37486" s="1" t="s">
        <v>28</v>
      </c>
      <c r="G37486">
        <v>6328.1458700000003</v>
      </c>
      <c r="H37486">
        <v>132891</v>
      </c>
      <c r="I37486">
        <v>4575.2494699999997</v>
      </c>
      <c r="J37486" s="1" t="s">
        <v>89</v>
      </c>
      <c r="K37486">
        <v>85175</v>
      </c>
      <c r="L37486" s="1" t="s">
        <v>2676</v>
      </c>
      <c r="M37486" s="1" t="s">
        <v>31</v>
      </c>
      <c r="N37486" s="1" t="s">
        <v>43</v>
      </c>
      <c r="O37486">
        <v>26</v>
      </c>
      <c r="P37486" s="1" t="s">
        <v>33</v>
      </c>
      <c r="Q37486" s="1" t="s">
        <v>33</v>
      </c>
      <c r="R37486" s="1" t="s">
        <v>2754</v>
      </c>
      <c r="S37486" s="1" t="s">
        <v>2678</v>
      </c>
      <c r="T37486">
        <v>5503</v>
      </c>
      <c r="U37486" s="1" t="s">
        <v>1841</v>
      </c>
      <c r="V37486" s="1" t="s">
        <v>38</v>
      </c>
      <c r="W37486" s="1" t="s">
        <v>34</v>
      </c>
      <c r="X37486">
        <v>2017</v>
      </c>
      <c r="Y37486" s="1" t="s">
        <v>39</v>
      </c>
      <c r="Z37486" s="1" t="s">
        <v>40</v>
      </c>
    </row>
    <row r="37487" spans="1:26" x14ac:dyDescent="0.25">
      <c r="A37487">
        <v>144822</v>
      </c>
      <c r="B37487" s="1" t="s">
        <v>26</v>
      </c>
      <c r="C37487">
        <v>2019</v>
      </c>
      <c r="D37487" s="1" t="s">
        <v>515</v>
      </c>
      <c r="E37487">
        <v>5807</v>
      </c>
      <c r="F37487" s="1" t="s">
        <v>42</v>
      </c>
      <c r="G37487">
        <v>9427.9232800000009</v>
      </c>
      <c r="H37487">
        <v>1979.8638900000001</v>
      </c>
      <c r="I37487">
        <v>5854.74035</v>
      </c>
      <c r="J37487" s="1" t="s">
        <v>68</v>
      </c>
      <c r="K37487">
        <v>85176</v>
      </c>
      <c r="L37487" s="1" t="s">
        <v>2676</v>
      </c>
      <c r="M37487" s="1" t="s">
        <v>31</v>
      </c>
      <c r="N37487" s="1" t="s">
        <v>43</v>
      </c>
      <c r="O37487">
        <v>50</v>
      </c>
      <c r="P37487" s="1" t="s">
        <v>34</v>
      </c>
      <c r="Q37487" s="1" t="s">
        <v>34</v>
      </c>
      <c r="R37487" s="1" t="s">
        <v>2720</v>
      </c>
      <c r="S37487" s="1" t="s">
        <v>1840</v>
      </c>
      <c r="T37487">
        <v>5807</v>
      </c>
      <c r="U37487" s="1" t="s">
        <v>1841</v>
      </c>
      <c r="V37487" s="1" t="s">
        <v>47</v>
      </c>
      <c r="W37487" s="1" t="s">
        <v>34</v>
      </c>
      <c r="X37487">
        <v>2019</v>
      </c>
      <c r="Y37487" s="1" t="s">
        <v>39</v>
      </c>
      <c r="Z37487" s="1" t="s">
        <v>61</v>
      </c>
    </row>
    <row r="37488" spans="1:26" x14ac:dyDescent="0.25">
      <c r="A37488">
        <v>144824</v>
      </c>
      <c r="B37488" s="1" t="s">
        <v>48</v>
      </c>
      <c r="C37488">
        <v>2019</v>
      </c>
      <c r="D37488" s="1" t="s">
        <v>535</v>
      </c>
      <c r="E37488">
        <v>5249</v>
      </c>
      <c r="F37488" s="1" t="s">
        <v>218</v>
      </c>
      <c r="G37488">
        <v>12361.6206</v>
      </c>
      <c r="H37488">
        <v>259594</v>
      </c>
      <c r="I37488">
        <v>8640.7728000000006</v>
      </c>
      <c r="J37488" s="1" t="s">
        <v>89</v>
      </c>
      <c r="K37488">
        <v>85178</v>
      </c>
      <c r="L37488" s="1" t="s">
        <v>2676</v>
      </c>
      <c r="M37488" s="1" t="s">
        <v>31</v>
      </c>
      <c r="N37488" s="1" t="s">
        <v>32</v>
      </c>
      <c r="O37488">
        <v>60</v>
      </c>
      <c r="P37488" s="1" t="s">
        <v>33</v>
      </c>
      <c r="Q37488" s="1" t="s">
        <v>33</v>
      </c>
      <c r="R37488" s="1" t="s">
        <v>2770</v>
      </c>
      <c r="S37488" s="1" t="s">
        <v>93</v>
      </c>
      <c r="T37488">
        <v>5249</v>
      </c>
      <c r="U37488" s="1" t="s">
        <v>46</v>
      </c>
      <c r="V37488" s="1" t="s">
        <v>59</v>
      </c>
      <c r="W37488" s="1" t="s">
        <v>34</v>
      </c>
      <c r="X37488">
        <v>2016</v>
      </c>
      <c r="Y37488" s="1" t="s">
        <v>60</v>
      </c>
      <c r="Z37488" s="1" t="s">
        <v>61</v>
      </c>
    </row>
    <row r="37489" spans="1:26" x14ac:dyDescent="0.25">
      <c r="A37489">
        <v>144826</v>
      </c>
      <c r="B37489" s="1" t="s">
        <v>26</v>
      </c>
      <c r="C37489">
        <v>2019</v>
      </c>
      <c r="D37489" s="1" t="s">
        <v>535</v>
      </c>
      <c r="E37489">
        <v>5254</v>
      </c>
      <c r="F37489" s="1" t="s">
        <v>218</v>
      </c>
      <c r="G37489">
        <v>13442.81115</v>
      </c>
      <c r="H37489">
        <v>2822.9903399999998</v>
      </c>
      <c r="I37489">
        <v>8751.2700600000007</v>
      </c>
      <c r="J37489" s="1" t="s">
        <v>51</v>
      </c>
      <c r="K37489">
        <v>85180</v>
      </c>
      <c r="L37489" s="1" t="s">
        <v>2676</v>
      </c>
      <c r="M37489" s="1" t="s">
        <v>31</v>
      </c>
      <c r="N37489" s="1" t="s">
        <v>32</v>
      </c>
      <c r="O37489">
        <v>67</v>
      </c>
      <c r="P37489" s="1" t="s">
        <v>33</v>
      </c>
      <c r="Q37489" s="1" t="s">
        <v>33</v>
      </c>
      <c r="R37489" s="1" t="s">
        <v>2798</v>
      </c>
      <c r="S37489" s="1" t="s">
        <v>1926</v>
      </c>
      <c r="T37489">
        <v>5254</v>
      </c>
      <c r="U37489" s="1" t="s">
        <v>46</v>
      </c>
      <c r="V37489" s="1" t="s">
        <v>59</v>
      </c>
      <c r="W37489" s="1" t="s">
        <v>34</v>
      </c>
      <c r="X37489">
        <v>2016</v>
      </c>
      <c r="Y37489" s="1" t="s">
        <v>60</v>
      </c>
      <c r="Z37489" s="1" t="s">
        <v>61</v>
      </c>
    </row>
    <row r="37490" spans="1:26" x14ac:dyDescent="0.25">
      <c r="A37490">
        <v>144828</v>
      </c>
      <c r="B37490" s="1" t="s">
        <v>26</v>
      </c>
      <c r="C37490">
        <v>2019</v>
      </c>
      <c r="D37490" s="1" t="s">
        <v>535</v>
      </c>
      <c r="E37490">
        <v>4785</v>
      </c>
      <c r="F37490" s="1" t="s">
        <v>149</v>
      </c>
      <c r="G37490">
        <v>16431.766490000002</v>
      </c>
      <c r="H37490">
        <v>345067</v>
      </c>
      <c r="I37490">
        <v>10762.807049999999</v>
      </c>
      <c r="J37490" s="1" t="s">
        <v>51</v>
      </c>
      <c r="K37490">
        <v>85182</v>
      </c>
      <c r="L37490" s="1" t="s">
        <v>2676</v>
      </c>
      <c r="M37490" s="1" t="s">
        <v>31</v>
      </c>
      <c r="N37490" s="1" t="s">
        <v>43</v>
      </c>
      <c r="O37490">
        <v>30</v>
      </c>
      <c r="P37490" s="1" t="s">
        <v>33</v>
      </c>
      <c r="Q37490" s="1" t="s">
        <v>33</v>
      </c>
      <c r="R37490" s="1" t="s">
        <v>2692</v>
      </c>
      <c r="S37490" s="1" t="s">
        <v>1859</v>
      </c>
      <c r="T37490">
        <v>4785</v>
      </c>
      <c r="U37490" s="1" t="s">
        <v>46</v>
      </c>
      <c r="V37490" s="1" t="s">
        <v>47</v>
      </c>
      <c r="W37490" s="1" t="s">
        <v>34</v>
      </c>
      <c r="X37490">
        <v>2019</v>
      </c>
      <c r="Y37490" s="1" t="s">
        <v>39</v>
      </c>
      <c r="Z37490" s="1" t="s">
        <v>40</v>
      </c>
    </row>
    <row r="37491" spans="1:26" x14ac:dyDescent="0.25">
      <c r="A37491">
        <v>144830</v>
      </c>
      <c r="B37491" s="1" t="s">
        <v>26</v>
      </c>
      <c r="C37491">
        <v>2019</v>
      </c>
      <c r="D37491" s="1" t="s">
        <v>535</v>
      </c>
      <c r="E37491">
        <v>5112</v>
      </c>
      <c r="F37491" s="1" t="s">
        <v>110</v>
      </c>
      <c r="G37491">
        <v>10809.66905</v>
      </c>
      <c r="H37491">
        <v>2270.0304999999998</v>
      </c>
      <c r="I37491">
        <v>7080.3332300000002</v>
      </c>
      <c r="J37491" s="1" t="s">
        <v>51</v>
      </c>
      <c r="K37491">
        <v>85184</v>
      </c>
      <c r="L37491" s="1" t="s">
        <v>2676</v>
      </c>
      <c r="M37491" s="1" t="s">
        <v>31</v>
      </c>
      <c r="N37491" s="1" t="s">
        <v>43</v>
      </c>
      <c r="O37491">
        <v>58</v>
      </c>
      <c r="P37491" s="1" t="s">
        <v>33</v>
      </c>
      <c r="Q37491" s="1" t="s">
        <v>33</v>
      </c>
      <c r="R37491" s="1" t="s">
        <v>2721</v>
      </c>
      <c r="S37491" s="1" t="s">
        <v>2682</v>
      </c>
      <c r="T37491">
        <v>5112</v>
      </c>
      <c r="U37491" s="1" t="s">
        <v>1841</v>
      </c>
      <c r="V37491" s="1" t="s">
        <v>47</v>
      </c>
      <c r="W37491" s="1" t="s">
        <v>34</v>
      </c>
      <c r="X37491">
        <v>2015</v>
      </c>
      <c r="Y37491" s="1" t="s">
        <v>39</v>
      </c>
      <c r="Z37491" s="1" t="s">
        <v>40</v>
      </c>
    </row>
    <row r="37492" spans="1:26" x14ac:dyDescent="0.25">
      <c r="A37492">
        <v>144832</v>
      </c>
      <c r="B37492" s="1" t="s">
        <v>48</v>
      </c>
      <c r="C37492">
        <v>2019</v>
      </c>
      <c r="D37492" s="1" t="s">
        <v>535</v>
      </c>
      <c r="E37492">
        <v>5808</v>
      </c>
      <c r="F37492" s="1" t="s">
        <v>28</v>
      </c>
      <c r="G37492">
        <v>10764.0697</v>
      </c>
      <c r="H37492">
        <v>226045</v>
      </c>
      <c r="I37492">
        <v>8428.2665699999998</v>
      </c>
      <c r="J37492" s="1" t="s">
        <v>68</v>
      </c>
      <c r="K37492">
        <v>85186</v>
      </c>
      <c r="L37492" s="1" t="s">
        <v>2676</v>
      </c>
      <c r="M37492" s="1" t="s">
        <v>31</v>
      </c>
      <c r="N37492" s="1" t="s">
        <v>43</v>
      </c>
      <c r="O37492">
        <v>35</v>
      </c>
      <c r="P37492" s="1" t="s">
        <v>33</v>
      </c>
      <c r="Q37492" s="1" t="s">
        <v>33</v>
      </c>
      <c r="R37492" s="1" t="s">
        <v>2681</v>
      </c>
      <c r="S37492" s="1" t="s">
        <v>2682</v>
      </c>
      <c r="T37492">
        <v>5808</v>
      </c>
      <c r="U37492" s="1" t="s">
        <v>1841</v>
      </c>
      <c r="V37492" s="1" t="s">
        <v>47</v>
      </c>
      <c r="W37492" s="1" t="s">
        <v>34</v>
      </c>
      <c r="X37492">
        <v>2020</v>
      </c>
      <c r="Y37492" s="1" t="s">
        <v>39</v>
      </c>
      <c r="Z37492" s="1" t="s">
        <v>61</v>
      </c>
    </row>
    <row r="37493" spans="1:26" x14ac:dyDescent="0.25">
      <c r="A37493">
        <v>144834</v>
      </c>
      <c r="B37493" s="1" t="s">
        <v>48</v>
      </c>
      <c r="C37493">
        <v>2019</v>
      </c>
      <c r="D37493" s="1" t="s">
        <v>535</v>
      </c>
      <c r="E37493">
        <v>5808</v>
      </c>
      <c r="F37493" s="1" t="s">
        <v>28</v>
      </c>
      <c r="G37493">
        <v>8799.6851700000007</v>
      </c>
      <c r="H37493">
        <v>1847.93389</v>
      </c>
      <c r="I37493">
        <v>6036.58403</v>
      </c>
      <c r="J37493" s="1" t="s">
        <v>89</v>
      </c>
      <c r="K37493">
        <v>85188</v>
      </c>
      <c r="L37493" s="1" t="s">
        <v>2676</v>
      </c>
      <c r="M37493" s="1" t="s">
        <v>31</v>
      </c>
      <c r="N37493" s="1" t="s">
        <v>43</v>
      </c>
      <c r="O37493">
        <v>28</v>
      </c>
      <c r="P37493" s="1" t="s">
        <v>33</v>
      </c>
      <c r="Q37493" s="1" t="s">
        <v>33</v>
      </c>
      <c r="R37493" s="1" t="s">
        <v>2681</v>
      </c>
      <c r="S37493" s="1" t="s">
        <v>2682</v>
      </c>
      <c r="T37493">
        <v>5808</v>
      </c>
      <c r="U37493" s="1" t="s">
        <v>1841</v>
      </c>
      <c r="V37493" s="1" t="s">
        <v>47</v>
      </c>
      <c r="W37493" s="1" t="s">
        <v>34</v>
      </c>
      <c r="X37493">
        <v>2020</v>
      </c>
      <c r="Y37493" s="1" t="s">
        <v>39</v>
      </c>
      <c r="Z37493" s="1" t="s">
        <v>61</v>
      </c>
    </row>
    <row r="37494" spans="1:26" x14ac:dyDescent="0.25">
      <c r="A37494">
        <v>144836</v>
      </c>
      <c r="B37494" s="1" t="s">
        <v>26</v>
      </c>
      <c r="C37494">
        <v>2019</v>
      </c>
      <c r="D37494" s="1" t="s">
        <v>536</v>
      </c>
      <c r="E37494">
        <v>5795</v>
      </c>
      <c r="F37494" s="1" t="s">
        <v>28</v>
      </c>
      <c r="G37494">
        <v>9404.7357499999998</v>
      </c>
      <c r="H37494">
        <v>197499</v>
      </c>
      <c r="I37494">
        <v>6762.0050000000001</v>
      </c>
      <c r="J37494" s="1" t="s">
        <v>51</v>
      </c>
      <c r="K37494">
        <v>85190</v>
      </c>
      <c r="L37494" s="1" t="s">
        <v>2676</v>
      </c>
      <c r="M37494" s="1" t="s">
        <v>31</v>
      </c>
      <c r="N37494" s="1" t="s">
        <v>43</v>
      </c>
      <c r="O37494">
        <v>34</v>
      </c>
      <c r="P37494" s="1" t="s">
        <v>33</v>
      </c>
      <c r="Q37494" s="1" t="s">
        <v>33</v>
      </c>
      <c r="R37494" s="1" t="s">
        <v>2795</v>
      </c>
      <c r="S37494" s="1" t="s">
        <v>1840</v>
      </c>
      <c r="T37494">
        <v>5795</v>
      </c>
      <c r="U37494" s="1" t="s">
        <v>1841</v>
      </c>
      <c r="V37494" s="1" t="s">
        <v>47</v>
      </c>
      <c r="W37494" s="1" t="s">
        <v>34</v>
      </c>
      <c r="X37494">
        <v>2020</v>
      </c>
      <c r="Y37494" s="1" t="s">
        <v>39</v>
      </c>
      <c r="Z37494" s="1" t="s">
        <v>40</v>
      </c>
    </row>
    <row r="37495" spans="1:26" x14ac:dyDescent="0.25">
      <c r="A37495">
        <v>144838</v>
      </c>
      <c r="B37495" s="1" t="s">
        <v>48</v>
      </c>
      <c r="C37495">
        <v>2019</v>
      </c>
      <c r="D37495" s="1" t="s">
        <v>538</v>
      </c>
      <c r="E37495">
        <v>5795</v>
      </c>
      <c r="F37495" s="1" t="s">
        <v>28</v>
      </c>
      <c r="G37495">
        <v>12358.82423</v>
      </c>
      <c r="H37495">
        <v>2595.3530900000001</v>
      </c>
      <c r="I37495">
        <v>9689.31819</v>
      </c>
      <c r="J37495" s="1" t="s">
        <v>29</v>
      </c>
      <c r="K37495">
        <v>85192</v>
      </c>
      <c r="L37495" s="1" t="s">
        <v>2676</v>
      </c>
      <c r="M37495" s="1" t="s">
        <v>31</v>
      </c>
      <c r="N37495" s="1" t="s">
        <v>43</v>
      </c>
      <c r="O37495">
        <v>35</v>
      </c>
      <c r="P37495" s="1" t="s">
        <v>34</v>
      </c>
      <c r="Q37495" s="1" t="s">
        <v>34</v>
      </c>
      <c r="R37495" s="1" t="s">
        <v>2719</v>
      </c>
      <c r="S37495" s="1" t="s">
        <v>1838</v>
      </c>
      <c r="T37495">
        <v>5795</v>
      </c>
      <c r="U37495" s="1" t="s">
        <v>1841</v>
      </c>
      <c r="V37495" s="1" t="s">
        <v>47</v>
      </c>
      <c r="W37495" s="1" t="s">
        <v>34</v>
      </c>
      <c r="X37495">
        <v>2020</v>
      </c>
      <c r="Y37495" s="1" t="s">
        <v>39</v>
      </c>
      <c r="Z37495" s="1" t="s">
        <v>40</v>
      </c>
    </row>
    <row r="37496" spans="1:26" x14ac:dyDescent="0.25">
      <c r="A37496">
        <v>144840</v>
      </c>
      <c r="B37496" s="1" t="s">
        <v>48</v>
      </c>
      <c r="C37496">
        <v>2019</v>
      </c>
      <c r="D37496" s="1" t="s">
        <v>536</v>
      </c>
      <c r="E37496">
        <v>5504</v>
      </c>
      <c r="F37496" s="1" t="s">
        <v>50</v>
      </c>
      <c r="G37496">
        <v>6103.4010900000003</v>
      </c>
      <c r="H37496">
        <v>128171</v>
      </c>
      <c r="I37496">
        <v>4858.3072599999996</v>
      </c>
      <c r="J37496" s="1" t="s">
        <v>51</v>
      </c>
      <c r="K37496">
        <v>85194</v>
      </c>
      <c r="L37496" s="1" t="s">
        <v>2676</v>
      </c>
      <c r="M37496" s="1" t="s">
        <v>31</v>
      </c>
      <c r="N37496" s="1" t="s">
        <v>43</v>
      </c>
      <c r="O37496">
        <v>30</v>
      </c>
      <c r="P37496" s="1" t="s">
        <v>34</v>
      </c>
      <c r="Q37496" s="1" t="s">
        <v>34</v>
      </c>
      <c r="R37496" s="1" t="s">
        <v>2727</v>
      </c>
      <c r="S37496" s="1" t="s">
        <v>1838</v>
      </c>
      <c r="T37496">
        <v>5504</v>
      </c>
      <c r="U37496" s="1" t="s">
        <v>1841</v>
      </c>
      <c r="V37496" s="1" t="s">
        <v>38</v>
      </c>
      <c r="W37496" s="1" t="s">
        <v>34</v>
      </c>
      <c r="X37496">
        <v>2020</v>
      </c>
      <c r="Y37496" s="1" t="s">
        <v>39</v>
      </c>
      <c r="Z37496" s="1" t="s">
        <v>61</v>
      </c>
    </row>
    <row r="37497" spans="1:26" x14ac:dyDescent="0.25">
      <c r="A37497">
        <v>144842</v>
      </c>
      <c r="B37497" s="1" t="s">
        <v>26</v>
      </c>
      <c r="C37497">
        <v>2019</v>
      </c>
      <c r="D37497" s="1" t="s">
        <v>536</v>
      </c>
      <c r="E37497">
        <v>4760</v>
      </c>
      <c r="F37497" s="1" t="s">
        <v>28</v>
      </c>
      <c r="G37497">
        <v>13923.63479</v>
      </c>
      <c r="H37497">
        <v>2923.9633100000001</v>
      </c>
      <c r="I37497">
        <v>11124.984200000001</v>
      </c>
      <c r="J37497" s="1" t="s">
        <v>51</v>
      </c>
      <c r="K37497">
        <v>85196</v>
      </c>
      <c r="L37497" s="1" t="s">
        <v>2676</v>
      </c>
      <c r="M37497" s="1" t="s">
        <v>31</v>
      </c>
      <c r="N37497" s="1" t="s">
        <v>32</v>
      </c>
      <c r="O37497">
        <v>31</v>
      </c>
      <c r="P37497" s="1" t="s">
        <v>33</v>
      </c>
      <c r="Q37497" s="1" t="s">
        <v>33</v>
      </c>
      <c r="R37497" s="1" t="s">
        <v>2720</v>
      </c>
      <c r="S37497" s="1" t="s">
        <v>1840</v>
      </c>
      <c r="T37497">
        <v>4760</v>
      </c>
      <c r="U37497" s="1" t="s">
        <v>1841</v>
      </c>
      <c r="V37497" s="1" t="s">
        <v>59</v>
      </c>
      <c r="W37497" s="1" t="s">
        <v>34</v>
      </c>
      <c r="X37497">
        <v>2017</v>
      </c>
      <c r="Y37497" s="1" t="s">
        <v>60</v>
      </c>
      <c r="Z37497" s="1" t="s">
        <v>61</v>
      </c>
    </row>
    <row r="37498" spans="1:26" x14ac:dyDescent="0.25">
      <c r="A37498">
        <v>144844</v>
      </c>
      <c r="B37498" s="1" t="s">
        <v>26</v>
      </c>
      <c r="C37498">
        <v>2019</v>
      </c>
      <c r="D37498" s="1" t="s">
        <v>536</v>
      </c>
      <c r="E37498">
        <v>5795</v>
      </c>
      <c r="F37498" s="1" t="s">
        <v>218</v>
      </c>
      <c r="G37498">
        <v>11235.294749999999</v>
      </c>
      <c r="H37498">
        <v>235941</v>
      </c>
      <c r="I37498">
        <v>8100.6475099999998</v>
      </c>
      <c r="J37498" s="1" t="s">
        <v>29</v>
      </c>
      <c r="K37498">
        <v>85198</v>
      </c>
      <c r="L37498" s="1" t="s">
        <v>2676</v>
      </c>
      <c r="M37498" s="1" t="s">
        <v>31</v>
      </c>
      <c r="N37498" s="1" t="s">
        <v>43</v>
      </c>
      <c r="O37498">
        <v>58</v>
      </c>
      <c r="P37498" s="1" t="s">
        <v>33</v>
      </c>
      <c r="Q37498" s="1" t="s">
        <v>33</v>
      </c>
      <c r="R37498" s="1" t="s">
        <v>2730</v>
      </c>
      <c r="S37498" s="1" t="s">
        <v>1840</v>
      </c>
      <c r="T37498">
        <v>5795</v>
      </c>
      <c r="U37498" s="1" t="s">
        <v>1841</v>
      </c>
      <c r="V37498" s="1" t="s">
        <v>47</v>
      </c>
      <c r="W37498" s="1" t="s">
        <v>34</v>
      </c>
      <c r="X37498">
        <v>2020</v>
      </c>
      <c r="Y37498" s="1" t="s">
        <v>39</v>
      </c>
      <c r="Z37498" s="1" t="s">
        <v>40</v>
      </c>
    </row>
    <row r="37499" spans="1:26" x14ac:dyDescent="0.25">
      <c r="A37499">
        <v>144846</v>
      </c>
      <c r="B37499" s="1" t="s">
        <v>26</v>
      </c>
      <c r="C37499">
        <v>2020</v>
      </c>
      <c r="D37499" s="1" t="s">
        <v>237</v>
      </c>
      <c r="E37499">
        <v>4747</v>
      </c>
      <c r="F37499" s="1" t="s">
        <v>28</v>
      </c>
      <c r="G37499">
        <v>11688.11023</v>
      </c>
      <c r="H37499">
        <v>2454.50315</v>
      </c>
      <c r="I37499">
        <v>8064.7960599999997</v>
      </c>
      <c r="J37499" s="1" t="s">
        <v>51</v>
      </c>
      <c r="K37499">
        <v>85199</v>
      </c>
      <c r="L37499" s="1" t="s">
        <v>2676</v>
      </c>
      <c r="M37499" s="1" t="s">
        <v>31</v>
      </c>
      <c r="N37499" s="1" t="s">
        <v>32</v>
      </c>
      <c r="O37499">
        <v>42</v>
      </c>
      <c r="P37499" s="1" t="s">
        <v>33</v>
      </c>
      <c r="Q37499" s="1" t="s">
        <v>33</v>
      </c>
      <c r="R37499" s="1" t="s">
        <v>2688</v>
      </c>
      <c r="S37499" s="1" t="s">
        <v>2682</v>
      </c>
      <c r="T37499">
        <v>4747</v>
      </c>
      <c r="U37499" s="1" t="s">
        <v>1841</v>
      </c>
      <c r="V37499" s="1" t="s">
        <v>59</v>
      </c>
      <c r="W37499" s="1" t="s">
        <v>34</v>
      </c>
      <c r="X37499">
        <v>2020</v>
      </c>
      <c r="Y37499" s="1" t="s">
        <v>60</v>
      </c>
      <c r="Z37499" s="1" t="s">
        <v>61</v>
      </c>
    </row>
    <row r="37500" spans="1:26" x14ac:dyDescent="0.25">
      <c r="A37500">
        <v>144848</v>
      </c>
      <c r="B37500" s="1" t="s">
        <v>48</v>
      </c>
      <c r="C37500">
        <v>2019</v>
      </c>
      <c r="D37500" s="1" t="s">
        <v>532</v>
      </c>
      <c r="E37500">
        <v>4380</v>
      </c>
      <c r="F37500" s="1" t="s">
        <v>149</v>
      </c>
      <c r="G37500">
        <v>10184.000190000001</v>
      </c>
      <c r="H37500">
        <v>213864</v>
      </c>
      <c r="I37500">
        <v>7454.6881400000002</v>
      </c>
      <c r="J37500" s="1" t="s">
        <v>51</v>
      </c>
      <c r="K37500">
        <v>85201</v>
      </c>
      <c r="L37500" s="1" t="s">
        <v>2676</v>
      </c>
      <c r="M37500" s="1" t="s">
        <v>31</v>
      </c>
      <c r="N37500" s="1" t="s">
        <v>32</v>
      </c>
      <c r="O37500">
        <v>34</v>
      </c>
      <c r="P37500" s="1" t="s">
        <v>34</v>
      </c>
      <c r="Q37500" s="1" t="s">
        <v>34</v>
      </c>
      <c r="R37500" s="1" t="s">
        <v>2753</v>
      </c>
      <c r="S37500" s="1" t="s">
        <v>133</v>
      </c>
      <c r="T37500">
        <v>4380</v>
      </c>
      <c r="U37500" s="1" t="s">
        <v>46</v>
      </c>
      <c r="V37500" s="1" t="s">
        <v>47</v>
      </c>
      <c r="W37500" s="1" t="s">
        <v>34</v>
      </c>
      <c r="X37500">
        <v>2019</v>
      </c>
      <c r="Y37500" s="1" t="s">
        <v>39</v>
      </c>
      <c r="Z37500" s="1" t="s">
        <v>61</v>
      </c>
    </row>
    <row r="37501" spans="1:26" x14ac:dyDescent="0.25">
      <c r="A37501">
        <v>144850</v>
      </c>
      <c r="B37501" s="1" t="s">
        <v>26</v>
      </c>
      <c r="C37501">
        <v>2019</v>
      </c>
      <c r="D37501" s="1" t="s">
        <v>535</v>
      </c>
      <c r="E37501">
        <v>5504</v>
      </c>
      <c r="F37501" s="1" t="s">
        <v>50</v>
      </c>
      <c r="G37501">
        <v>6794.9056</v>
      </c>
      <c r="H37501">
        <v>1426.9301800000001</v>
      </c>
      <c r="I37501">
        <v>4844.7677000000003</v>
      </c>
      <c r="J37501" s="1" t="s">
        <v>51</v>
      </c>
      <c r="K37501">
        <v>85203</v>
      </c>
      <c r="L37501" s="1" t="s">
        <v>2676</v>
      </c>
      <c r="M37501" s="1" t="s">
        <v>31</v>
      </c>
      <c r="N37501" s="1" t="s">
        <v>32</v>
      </c>
      <c r="O37501">
        <v>60</v>
      </c>
      <c r="P37501" s="1" t="s">
        <v>33</v>
      </c>
      <c r="Q37501" s="1" t="s">
        <v>33</v>
      </c>
      <c r="R37501" s="1" t="s">
        <v>2767</v>
      </c>
      <c r="S37501" s="1" t="s">
        <v>1838</v>
      </c>
      <c r="T37501">
        <v>5504</v>
      </c>
      <c r="U37501" s="1" t="s">
        <v>1841</v>
      </c>
      <c r="V37501" s="1" t="s">
        <v>38</v>
      </c>
      <c r="W37501" s="1" t="s">
        <v>34</v>
      </c>
      <c r="X37501">
        <v>2020</v>
      </c>
      <c r="Y37501" s="1" t="s">
        <v>39</v>
      </c>
      <c r="Z37501" s="1" t="s">
        <v>61</v>
      </c>
    </row>
    <row r="37502" spans="1:26" x14ac:dyDescent="0.25">
      <c r="A37502">
        <v>144852</v>
      </c>
      <c r="B37502" s="1" t="s">
        <v>26</v>
      </c>
      <c r="C37502">
        <v>2019</v>
      </c>
      <c r="D37502" s="1" t="s">
        <v>536</v>
      </c>
      <c r="E37502">
        <v>5112</v>
      </c>
      <c r="F37502" s="1" t="s">
        <v>28</v>
      </c>
      <c r="G37502">
        <v>14172.67719</v>
      </c>
      <c r="H37502">
        <v>297626</v>
      </c>
      <c r="I37502">
        <v>9027.9953700000005</v>
      </c>
      <c r="J37502" s="1" t="s">
        <v>29</v>
      </c>
      <c r="K37502">
        <v>85205</v>
      </c>
      <c r="L37502" s="1" t="s">
        <v>2676</v>
      </c>
      <c r="M37502" s="1" t="s">
        <v>31</v>
      </c>
      <c r="N37502" s="1" t="s">
        <v>32</v>
      </c>
      <c r="O37502">
        <v>27</v>
      </c>
      <c r="P37502" s="1" t="s">
        <v>33</v>
      </c>
      <c r="Q37502" s="1" t="s">
        <v>33</v>
      </c>
      <c r="R37502" s="1" t="s">
        <v>2691</v>
      </c>
      <c r="S37502" s="1" t="s">
        <v>1838</v>
      </c>
      <c r="T37502">
        <v>5112</v>
      </c>
      <c r="U37502" s="1" t="s">
        <v>1841</v>
      </c>
      <c r="V37502" s="1" t="s">
        <v>47</v>
      </c>
      <c r="W37502" s="1" t="s">
        <v>34</v>
      </c>
      <c r="X37502">
        <v>2015</v>
      </c>
      <c r="Y37502" s="1" t="s">
        <v>39</v>
      </c>
      <c r="Z37502" s="1" t="s">
        <v>40</v>
      </c>
    </row>
    <row r="37503" spans="1:26" x14ac:dyDescent="0.25">
      <c r="A37503">
        <v>144854</v>
      </c>
      <c r="B37503" s="1" t="s">
        <v>48</v>
      </c>
      <c r="C37503">
        <v>2019</v>
      </c>
      <c r="D37503" s="1" t="s">
        <v>535</v>
      </c>
      <c r="E37503">
        <v>5795</v>
      </c>
      <c r="F37503" s="1" t="s">
        <v>218</v>
      </c>
      <c r="G37503">
        <v>9104.5846099999999</v>
      </c>
      <c r="H37503">
        <v>1911.9627700000001</v>
      </c>
      <c r="I37503">
        <v>6700.9742699999997</v>
      </c>
      <c r="J37503" s="1" t="s">
        <v>56</v>
      </c>
      <c r="K37503">
        <v>85207</v>
      </c>
      <c r="L37503" s="1" t="s">
        <v>2676</v>
      </c>
      <c r="M37503" s="1" t="s">
        <v>31</v>
      </c>
      <c r="N37503" s="1" t="s">
        <v>43</v>
      </c>
      <c r="O37503">
        <v>27</v>
      </c>
      <c r="P37503" s="1" t="s">
        <v>33</v>
      </c>
      <c r="Q37503" s="1" t="s">
        <v>33</v>
      </c>
      <c r="R37503" s="1" t="s">
        <v>2772</v>
      </c>
      <c r="S37503" s="1" t="s">
        <v>1850</v>
      </c>
      <c r="T37503">
        <v>5795</v>
      </c>
      <c r="U37503" s="1" t="s">
        <v>1841</v>
      </c>
      <c r="V37503" s="1" t="s">
        <v>47</v>
      </c>
      <c r="W37503" s="1" t="s">
        <v>34</v>
      </c>
      <c r="X37503">
        <v>2020</v>
      </c>
      <c r="Y37503" s="1" t="s">
        <v>39</v>
      </c>
      <c r="Z37503" s="1" t="s">
        <v>40</v>
      </c>
    </row>
    <row r="37504" spans="1:26" x14ac:dyDescent="0.25">
      <c r="A37504">
        <v>144856</v>
      </c>
      <c r="B37504" s="1" t="s">
        <v>26</v>
      </c>
      <c r="C37504">
        <v>2019</v>
      </c>
      <c r="D37504" s="1" t="s">
        <v>535</v>
      </c>
      <c r="E37504">
        <v>5422</v>
      </c>
      <c r="F37504" s="1" t="s">
        <v>42</v>
      </c>
      <c r="G37504">
        <v>8446.9303</v>
      </c>
      <c r="H37504">
        <v>177386</v>
      </c>
      <c r="I37504">
        <v>6267.6222799999996</v>
      </c>
      <c r="J37504" s="1" t="s">
        <v>29</v>
      </c>
      <c r="K37504">
        <v>85209</v>
      </c>
      <c r="L37504" s="1" t="s">
        <v>2676</v>
      </c>
      <c r="M37504" s="1" t="s">
        <v>31</v>
      </c>
      <c r="N37504" s="1" t="s">
        <v>43</v>
      </c>
      <c r="O37504">
        <v>28</v>
      </c>
      <c r="P37504" s="1" t="s">
        <v>34</v>
      </c>
      <c r="Q37504" s="1" t="s">
        <v>33</v>
      </c>
      <c r="R37504" s="1" t="s">
        <v>2693</v>
      </c>
      <c r="S37504" s="1" t="s">
        <v>58</v>
      </c>
      <c r="T37504">
        <v>5422</v>
      </c>
      <c r="U37504" s="1" t="s">
        <v>46</v>
      </c>
      <c r="V37504" s="1" t="s">
        <v>38</v>
      </c>
      <c r="W37504" s="1" t="s">
        <v>34</v>
      </c>
      <c r="X37504">
        <v>2015</v>
      </c>
      <c r="Y37504" s="1" t="s">
        <v>39</v>
      </c>
      <c r="Z37504" s="1" t="s">
        <v>40</v>
      </c>
    </row>
    <row r="37505" spans="1:26" x14ac:dyDescent="0.25">
      <c r="A37505">
        <v>144858</v>
      </c>
      <c r="B37505" s="1" t="s">
        <v>26</v>
      </c>
      <c r="C37505">
        <v>2019</v>
      </c>
      <c r="D37505" s="1" t="s">
        <v>535</v>
      </c>
      <c r="E37505">
        <v>4746</v>
      </c>
      <c r="F37505" s="1" t="s">
        <v>149</v>
      </c>
      <c r="G37505">
        <v>10904.49734</v>
      </c>
      <c r="H37505">
        <v>2289.9444400000002</v>
      </c>
      <c r="I37505">
        <v>6902.5468199999996</v>
      </c>
      <c r="J37505" s="1" t="s">
        <v>51</v>
      </c>
      <c r="K37505">
        <v>85211</v>
      </c>
      <c r="L37505" s="1" t="s">
        <v>2676</v>
      </c>
      <c r="M37505" s="1" t="s">
        <v>31</v>
      </c>
      <c r="N37505" s="1" t="s">
        <v>32</v>
      </c>
      <c r="O37505">
        <v>36</v>
      </c>
      <c r="P37505" s="1" t="s">
        <v>33</v>
      </c>
      <c r="Q37505" s="1" t="s">
        <v>33</v>
      </c>
      <c r="R37505" s="1" t="s">
        <v>2688</v>
      </c>
      <c r="S37505" s="1" t="s">
        <v>2682</v>
      </c>
      <c r="T37505">
        <v>4746</v>
      </c>
      <c r="U37505" s="1" t="s">
        <v>1841</v>
      </c>
      <c r="V37505" s="1" t="s">
        <v>59</v>
      </c>
      <c r="W37505" s="1" t="s">
        <v>34</v>
      </c>
      <c r="X37505">
        <v>2020</v>
      </c>
      <c r="Y37505" s="1" t="s">
        <v>60</v>
      </c>
      <c r="Z37505" s="1" t="s">
        <v>61</v>
      </c>
    </row>
    <row r="37506" spans="1:26" x14ac:dyDescent="0.25">
      <c r="A37506">
        <v>144862</v>
      </c>
      <c r="B37506" s="1" t="s">
        <v>26</v>
      </c>
      <c r="C37506">
        <v>2019</v>
      </c>
      <c r="D37506" s="1" t="s">
        <v>535</v>
      </c>
      <c r="E37506">
        <v>5292</v>
      </c>
      <c r="F37506" s="1" t="s">
        <v>28</v>
      </c>
      <c r="G37506">
        <v>16192.156859999999</v>
      </c>
      <c r="H37506">
        <v>340035</v>
      </c>
      <c r="I37506">
        <v>11091.62745</v>
      </c>
      <c r="J37506" s="1" t="s">
        <v>56</v>
      </c>
      <c r="K37506">
        <v>85215</v>
      </c>
      <c r="L37506" s="1" t="s">
        <v>2676</v>
      </c>
      <c r="M37506" s="1" t="s">
        <v>31</v>
      </c>
      <c r="N37506" s="1" t="s">
        <v>32</v>
      </c>
      <c r="O37506">
        <v>30</v>
      </c>
      <c r="P37506" s="1" t="s">
        <v>34</v>
      </c>
      <c r="Q37506" s="1" t="s">
        <v>34</v>
      </c>
      <c r="R37506" s="1" t="s">
        <v>2753</v>
      </c>
      <c r="S37506" s="1" t="s">
        <v>133</v>
      </c>
      <c r="T37506">
        <v>5292</v>
      </c>
      <c r="U37506" s="1" t="s">
        <v>46</v>
      </c>
      <c r="V37506" s="1" t="s">
        <v>59</v>
      </c>
      <c r="W37506" s="1" t="s">
        <v>34</v>
      </c>
      <c r="X37506">
        <v>2019</v>
      </c>
      <c r="Y37506" s="1" t="s">
        <v>60</v>
      </c>
      <c r="Z37506" s="1" t="s">
        <v>61</v>
      </c>
    </row>
    <row r="37507" spans="1:26" x14ac:dyDescent="0.25">
      <c r="A37507">
        <v>144864</v>
      </c>
      <c r="B37507" s="1" t="s">
        <v>48</v>
      </c>
      <c r="C37507">
        <v>2019</v>
      </c>
      <c r="D37507" s="1" t="s">
        <v>536</v>
      </c>
      <c r="E37507">
        <v>5795</v>
      </c>
      <c r="F37507" s="1" t="s">
        <v>152</v>
      </c>
      <c r="G37507">
        <v>9804.9372700000004</v>
      </c>
      <c r="H37507">
        <v>2059.0368199999998</v>
      </c>
      <c r="I37507">
        <v>6608.52772</v>
      </c>
      <c r="J37507" s="1" t="s">
        <v>51</v>
      </c>
      <c r="K37507">
        <v>85217</v>
      </c>
      <c r="L37507" s="1" t="s">
        <v>2676</v>
      </c>
      <c r="M37507" s="1" t="s">
        <v>31</v>
      </c>
      <c r="N37507" s="1" t="s">
        <v>32</v>
      </c>
      <c r="O37507">
        <v>30</v>
      </c>
      <c r="P37507" s="1" t="s">
        <v>33</v>
      </c>
      <c r="Q37507" s="1" t="s">
        <v>33</v>
      </c>
      <c r="R37507" s="1" t="s">
        <v>2698</v>
      </c>
      <c r="S37507" s="1" t="s">
        <v>1838</v>
      </c>
      <c r="T37507">
        <v>5795</v>
      </c>
      <c r="U37507" s="1" t="s">
        <v>1841</v>
      </c>
      <c r="V37507" s="1" t="s">
        <v>47</v>
      </c>
      <c r="W37507" s="1" t="s">
        <v>34</v>
      </c>
      <c r="X37507">
        <v>2020</v>
      </c>
      <c r="Y37507" s="1" t="s">
        <v>39</v>
      </c>
      <c r="Z37507" s="1" t="s">
        <v>40</v>
      </c>
    </row>
    <row r="37508" spans="1:26" x14ac:dyDescent="0.25">
      <c r="A37508">
        <v>144866</v>
      </c>
      <c r="B37508" s="1" t="s">
        <v>26</v>
      </c>
      <c r="C37508">
        <v>2019</v>
      </c>
      <c r="D37508" s="1" t="s">
        <v>444</v>
      </c>
      <c r="E37508">
        <v>5512</v>
      </c>
      <c r="F37508" s="1" t="s">
        <v>50</v>
      </c>
      <c r="G37508">
        <v>8984.0676800000001</v>
      </c>
      <c r="H37508">
        <v>188665</v>
      </c>
      <c r="I37508">
        <v>6657.19416</v>
      </c>
      <c r="J37508" s="1" t="s">
        <v>51</v>
      </c>
      <c r="K37508">
        <v>85219</v>
      </c>
      <c r="L37508" s="1" t="s">
        <v>2676</v>
      </c>
      <c r="M37508" s="1" t="s">
        <v>31</v>
      </c>
      <c r="N37508" s="1" t="s">
        <v>43</v>
      </c>
      <c r="O37508">
        <v>33</v>
      </c>
      <c r="P37508" s="1" t="s">
        <v>33</v>
      </c>
      <c r="Q37508" s="1" t="s">
        <v>33</v>
      </c>
      <c r="R37508" s="1" t="s">
        <v>2778</v>
      </c>
      <c r="S37508" s="1" t="s">
        <v>1859</v>
      </c>
      <c r="T37508">
        <v>5512</v>
      </c>
      <c r="U37508" s="1" t="s">
        <v>1841</v>
      </c>
      <c r="V37508" s="1" t="s">
        <v>38</v>
      </c>
      <c r="W37508" s="1" t="s">
        <v>34</v>
      </c>
      <c r="X37508">
        <v>2020</v>
      </c>
      <c r="Y37508" s="1" t="s">
        <v>39</v>
      </c>
      <c r="Z37508" s="1" t="s">
        <v>40</v>
      </c>
    </row>
    <row r="37509" spans="1:26" x14ac:dyDescent="0.25">
      <c r="A37509">
        <v>144868</v>
      </c>
      <c r="B37509" s="1" t="s">
        <v>26</v>
      </c>
      <c r="C37509">
        <v>2019</v>
      </c>
      <c r="D37509" s="1" t="s">
        <v>535</v>
      </c>
      <c r="E37509">
        <v>5503</v>
      </c>
      <c r="F37509" s="1" t="s">
        <v>50</v>
      </c>
      <c r="G37509">
        <v>6079.7374099999997</v>
      </c>
      <c r="H37509">
        <v>1276.74486</v>
      </c>
      <c r="I37509">
        <v>3878.87246</v>
      </c>
      <c r="J37509" s="1" t="s">
        <v>29</v>
      </c>
      <c r="K37509">
        <v>85221</v>
      </c>
      <c r="L37509" s="1" t="s">
        <v>2676</v>
      </c>
      <c r="M37509" s="1" t="s">
        <v>31</v>
      </c>
      <c r="N37509" s="1" t="s">
        <v>32</v>
      </c>
      <c r="O37509">
        <v>45</v>
      </c>
      <c r="P37509" s="1" t="s">
        <v>34</v>
      </c>
      <c r="Q37509" s="1" t="s">
        <v>34</v>
      </c>
      <c r="R37509" s="1" t="s">
        <v>2707</v>
      </c>
      <c r="S37509" s="1" t="s">
        <v>1840</v>
      </c>
      <c r="T37509">
        <v>5503</v>
      </c>
      <c r="U37509" s="1" t="s">
        <v>1841</v>
      </c>
      <c r="V37509" s="1" t="s">
        <v>38</v>
      </c>
      <c r="W37509" s="1" t="s">
        <v>34</v>
      </c>
      <c r="X37509">
        <v>2017</v>
      </c>
      <c r="Y37509" s="1" t="s">
        <v>39</v>
      </c>
      <c r="Z37509" s="1" t="s">
        <v>40</v>
      </c>
    </row>
    <row r="37510" spans="1:26" x14ac:dyDescent="0.25">
      <c r="A37510">
        <v>144870</v>
      </c>
      <c r="B37510" s="1" t="s">
        <v>26</v>
      </c>
      <c r="C37510">
        <v>2019</v>
      </c>
      <c r="D37510" s="1" t="s">
        <v>473</v>
      </c>
      <c r="E37510">
        <v>5249</v>
      </c>
      <c r="F37510" s="1" t="s">
        <v>218</v>
      </c>
      <c r="G37510">
        <v>13993.40856</v>
      </c>
      <c r="H37510">
        <v>293862</v>
      </c>
      <c r="I37510">
        <v>8857.82762</v>
      </c>
      <c r="J37510" s="1" t="s">
        <v>51</v>
      </c>
      <c r="K37510">
        <v>85223</v>
      </c>
      <c r="L37510" s="1" t="s">
        <v>2676</v>
      </c>
      <c r="M37510" s="1" t="s">
        <v>31</v>
      </c>
      <c r="N37510" s="1" t="s">
        <v>32</v>
      </c>
      <c r="O37510">
        <v>46</v>
      </c>
      <c r="P37510" s="1" t="s">
        <v>33</v>
      </c>
      <c r="Q37510" s="1" t="s">
        <v>33</v>
      </c>
      <c r="R37510" s="1" t="s">
        <v>2755</v>
      </c>
      <c r="S37510" s="1" t="s">
        <v>133</v>
      </c>
      <c r="T37510">
        <v>5249</v>
      </c>
      <c r="U37510" s="1" t="s">
        <v>46</v>
      </c>
      <c r="V37510" s="1" t="s">
        <v>59</v>
      </c>
      <c r="W37510" s="1" t="s">
        <v>34</v>
      </c>
      <c r="X37510">
        <v>2016</v>
      </c>
      <c r="Y37510" s="1" t="s">
        <v>60</v>
      </c>
      <c r="Z37510" s="1" t="s">
        <v>61</v>
      </c>
    </row>
    <row r="37511" spans="1:26" x14ac:dyDescent="0.25">
      <c r="A37511">
        <v>144872</v>
      </c>
      <c r="B37511" s="1" t="s">
        <v>48</v>
      </c>
      <c r="C37511">
        <v>2019</v>
      </c>
      <c r="D37511" s="1" t="s">
        <v>536</v>
      </c>
      <c r="E37511">
        <v>5795</v>
      </c>
      <c r="F37511" s="1" t="s">
        <v>28</v>
      </c>
      <c r="G37511">
        <v>10622.460489999999</v>
      </c>
      <c r="H37511">
        <v>2230.7166999999999</v>
      </c>
      <c r="I37511">
        <v>8487.3459299999995</v>
      </c>
      <c r="J37511" s="1" t="s">
        <v>56</v>
      </c>
      <c r="K37511">
        <v>85225</v>
      </c>
      <c r="L37511" s="1" t="s">
        <v>2676</v>
      </c>
      <c r="M37511" s="1" t="s">
        <v>31</v>
      </c>
      <c r="N37511" s="1" t="s">
        <v>43</v>
      </c>
      <c r="O37511">
        <v>31</v>
      </c>
      <c r="P37511" s="1" t="s">
        <v>33</v>
      </c>
      <c r="Q37511" s="1" t="s">
        <v>33</v>
      </c>
      <c r="R37511" s="1" t="s">
        <v>2719</v>
      </c>
      <c r="S37511" s="1" t="s">
        <v>1838</v>
      </c>
      <c r="T37511">
        <v>5795</v>
      </c>
      <c r="U37511" s="1" t="s">
        <v>1841</v>
      </c>
      <c r="V37511" s="1" t="s">
        <v>47</v>
      </c>
      <c r="W37511" s="1" t="s">
        <v>34</v>
      </c>
      <c r="X37511">
        <v>2020</v>
      </c>
      <c r="Y37511" s="1" t="s">
        <v>39</v>
      </c>
      <c r="Z37511" s="1" t="s">
        <v>40</v>
      </c>
    </row>
    <row r="37512" spans="1:26" x14ac:dyDescent="0.25">
      <c r="A37512">
        <v>144874</v>
      </c>
      <c r="B37512" s="1" t="s">
        <v>48</v>
      </c>
      <c r="C37512">
        <v>2019</v>
      </c>
      <c r="D37512" s="1" t="s">
        <v>536</v>
      </c>
      <c r="E37512">
        <v>4768</v>
      </c>
      <c r="F37512" s="1" t="s">
        <v>218</v>
      </c>
      <c r="G37512">
        <v>15974.00397</v>
      </c>
      <c r="H37512">
        <v>335454</v>
      </c>
      <c r="I37512">
        <v>12331.931060000001</v>
      </c>
      <c r="J37512" s="1" t="s">
        <v>51</v>
      </c>
      <c r="K37512">
        <v>85227</v>
      </c>
      <c r="L37512" s="1" t="s">
        <v>2676</v>
      </c>
      <c r="M37512" s="1" t="s">
        <v>31</v>
      </c>
      <c r="N37512" s="1" t="s">
        <v>32</v>
      </c>
      <c r="O37512">
        <v>52</v>
      </c>
      <c r="P37512" s="1" t="s">
        <v>33</v>
      </c>
      <c r="Q37512" s="1" t="s">
        <v>33</v>
      </c>
      <c r="R37512" s="1" t="s">
        <v>2708</v>
      </c>
      <c r="S37512" s="1" t="s">
        <v>2682</v>
      </c>
      <c r="T37512">
        <v>4768</v>
      </c>
      <c r="U37512" s="1" t="s">
        <v>1841</v>
      </c>
      <c r="V37512" s="1" t="s">
        <v>59</v>
      </c>
      <c r="W37512" s="1" t="s">
        <v>34</v>
      </c>
      <c r="X37512">
        <v>2017</v>
      </c>
      <c r="Y37512" s="1" t="s">
        <v>60</v>
      </c>
      <c r="Z37512" s="1" t="s">
        <v>61</v>
      </c>
    </row>
    <row r="37513" spans="1:26" x14ac:dyDescent="0.25">
      <c r="A37513">
        <v>144876</v>
      </c>
      <c r="B37513" s="1" t="s">
        <v>26</v>
      </c>
      <c r="C37513">
        <v>2019</v>
      </c>
      <c r="D37513" s="1" t="s">
        <v>476</v>
      </c>
      <c r="E37513">
        <v>5795</v>
      </c>
      <c r="F37513" s="1" t="s">
        <v>50</v>
      </c>
      <c r="G37513">
        <v>8834.3697200000006</v>
      </c>
      <c r="H37513">
        <v>1855.2176400000001</v>
      </c>
      <c r="I37513">
        <v>6687.61787</v>
      </c>
      <c r="J37513" s="1" t="s">
        <v>51</v>
      </c>
      <c r="K37513">
        <v>85229</v>
      </c>
      <c r="L37513" s="1" t="s">
        <v>2676</v>
      </c>
      <c r="M37513" s="1" t="s">
        <v>31</v>
      </c>
      <c r="N37513" s="1" t="s">
        <v>43</v>
      </c>
      <c r="O37513">
        <v>45</v>
      </c>
      <c r="P37513" s="1" t="s">
        <v>33</v>
      </c>
      <c r="Q37513" s="1" t="s">
        <v>33</v>
      </c>
      <c r="R37513" s="1" t="s">
        <v>2787</v>
      </c>
      <c r="S37513" s="1" t="s">
        <v>2788</v>
      </c>
      <c r="T37513">
        <v>5795</v>
      </c>
      <c r="U37513" s="1" t="s">
        <v>1841</v>
      </c>
      <c r="V37513" s="1" t="s">
        <v>47</v>
      </c>
      <c r="W37513" s="1" t="s">
        <v>34</v>
      </c>
      <c r="X37513">
        <v>2020</v>
      </c>
      <c r="Y37513" s="1" t="s">
        <v>39</v>
      </c>
      <c r="Z37513" s="1" t="s">
        <v>40</v>
      </c>
    </row>
    <row r="37514" spans="1:26" x14ac:dyDescent="0.25">
      <c r="A37514">
        <v>144878</v>
      </c>
      <c r="B37514" s="1" t="s">
        <v>26</v>
      </c>
      <c r="C37514">
        <v>2019</v>
      </c>
      <c r="D37514" s="1" t="s">
        <v>536</v>
      </c>
      <c r="E37514">
        <v>4374</v>
      </c>
      <c r="F37514" s="1" t="s">
        <v>149</v>
      </c>
      <c r="G37514">
        <v>11812.587310000001</v>
      </c>
      <c r="H37514">
        <v>248064</v>
      </c>
      <c r="I37514">
        <v>8906.6908299999996</v>
      </c>
      <c r="J37514" s="1" t="s">
        <v>56</v>
      </c>
      <c r="K37514">
        <v>85231</v>
      </c>
      <c r="L37514" s="1" t="s">
        <v>2676</v>
      </c>
      <c r="M37514" s="1" t="s">
        <v>31</v>
      </c>
      <c r="N37514" s="1" t="s">
        <v>32</v>
      </c>
      <c r="O37514">
        <v>28</v>
      </c>
      <c r="P37514" s="1" t="s">
        <v>33</v>
      </c>
      <c r="Q37514" s="1" t="s">
        <v>33</v>
      </c>
      <c r="R37514" s="1" t="s">
        <v>2760</v>
      </c>
      <c r="S37514" s="1" t="s">
        <v>1850</v>
      </c>
      <c r="T37514">
        <v>4374</v>
      </c>
      <c r="U37514" s="1" t="s">
        <v>46</v>
      </c>
      <c r="V37514" s="1" t="s">
        <v>47</v>
      </c>
      <c r="W37514" s="1" t="s">
        <v>34</v>
      </c>
      <c r="X37514">
        <v>2020</v>
      </c>
      <c r="Y37514" s="1" t="s">
        <v>39</v>
      </c>
      <c r="Z37514" s="1" t="s">
        <v>40</v>
      </c>
    </row>
    <row r="37515" spans="1:26" x14ac:dyDescent="0.25">
      <c r="A37515">
        <v>144880</v>
      </c>
      <c r="B37515" s="1" t="s">
        <v>26</v>
      </c>
      <c r="C37515">
        <v>2019</v>
      </c>
      <c r="D37515" s="1" t="s">
        <v>536</v>
      </c>
      <c r="E37515">
        <v>4757</v>
      </c>
      <c r="F37515" s="1" t="s">
        <v>28</v>
      </c>
      <c r="G37515">
        <v>11044.309789999999</v>
      </c>
      <c r="H37515">
        <v>2319.3050600000001</v>
      </c>
      <c r="I37515">
        <v>8482.0299200000009</v>
      </c>
      <c r="J37515" s="1" t="s">
        <v>51</v>
      </c>
      <c r="K37515">
        <v>85233</v>
      </c>
      <c r="L37515" s="1" t="s">
        <v>2676</v>
      </c>
      <c r="M37515" s="1" t="s">
        <v>31</v>
      </c>
      <c r="N37515" s="1" t="s">
        <v>32</v>
      </c>
      <c r="O37515">
        <v>37</v>
      </c>
      <c r="P37515" s="1" t="s">
        <v>33</v>
      </c>
      <c r="Q37515" s="1" t="s">
        <v>33</v>
      </c>
      <c r="R37515" s="1" t="s">
        <v>2707</v>
      </c>
      <c r="S37515" s="1" t="s">
        <v>1840</v>
      </c>
      <c r="T37515">
        <v>4757</v>
      </c>
      <c r="U37515" s="1" t="s">
        <v>1841</v>
      </c>
      <c r="V37515" s="1" t="s">
        <v>59</v>
      </c>
      <c r="W37515" s="1" t="s">
        <v>34</v>
      </c>
      <c r="X37515">
        <v>2017</v>
      </c>
      <c r="Y37515" s="1" t="s">
        <v>60</v>
      </c>
      <c r="Z37515" s="1" t="s">
        <v>61</v>
      </c>
    </row>
    <row r="37516" spans="1:26" x14ac:dyDescent="0.25">
      <c r="A37516">
        <v>144882</v>
      </c>
      <c r="B37516" s="1" t="s">
        <v>48</v>
      </c>
      <c r="C37516">
        <v>2019</v>
      </c>
      <c r="D37516" s="1" t="s">
        <v>463</v>
      </c>
      <c r="E37516">
        <v>5798</v>
      </c>
      <c r="F37516" s="1" t="s">
        <v>28</v>
      </c>
      <c r="G37516">
        <v>9066.5173400000003</v>
      </c>
      <c r="H37516">
        <v>190397</v>
      </c>
      <c r="I37516">
        <v>6781.75497</v>
      </c>
      <c r="J37516" s="1" t="s">
        <v>89</v>
      </c>
      <c r="K37516">
        <v>85235</v>
      </c>
      <c r="L37516" s="1" t="s">
        <v>2676</v>
      </c>
      <c r="M37516" s="1" t="s">
        <v>31</v>
      </c>
      <c r="N37516" s="1" t="s">
        <v>32</v>
      </c>
      <c r="O37516">
        <v>32</v>
      </c>
      <c r="P37516" s="1" t="s">
        <v>33</v>
      </c>
      <c r="Q37516" s="1" t="s">
        <v>33</v>
      </c>
      <c r="R37516" s="1" t="s">
        <v>2702</v>
      </c>
      <c r="S37516" s="1" t="s">
        <v>1926</v>
      </c>
      <c r="T37516">
        <v>5798</v>
      </c>
      <c r="U37516" s="1" t="s">
        <v>1841</v>
      </c>
      <c r="V37516" s="1" t="s">
        <v>47</v>
      </c>
      <c r="W37516" s="1" t="s">
        <v>34</v>
      </c>
      <c r="X37516">
        <v>2020</v>
      </c>
      <c r="Y37516" s="1" t="s">
        <v>39</v>
      </c>
      <c r="Z37516" s="1" t="s">
        <v>40</v>
      </c>
    </row>
    <row r="37517" spans="1:26" x14ac:dyDescent="0.25">
      <c r="A37517">
        <v>144884</v>
      </c>
      <c r="B37517" s="1" t="s">
        <v>48</v>
      </c>
      <c r="C37517">
        <v>2019</v>
      </c>
      <c r="D37517" s="1" t="s">
        <v>536</v>
      </c>
      <c r="E37517">
        <v>5794</v>
      </c>
      <c r="F37517" s="1" t="s">
        <v>62</v>
      </c>
      <c r="G37517">
        <v>10360.06602</v>
      </c>
      <c r="H37517">
        <v>2175.6138700000001</v>
      </c>
      <c r="I37517">
        <v>6278.2000099999996</v>
      </c>
      <c r="J37517" s="1" t="s">
        <v>29</v>
      </c>
      <c r="K37517">
        <v>85237</v>
      </c>
      <c r="L37517" s="1" t="s">
        <v>2676</v>
      </c>
      <c r="M37517" s="1" t="s">
        <v>31</v>
      </c>
      <c r="N37517" s="1" t="s">
        <v>43</v>
      </c>
      <c r="O37517">
        <v>28</v>
      </c>
      <c r="P37517" s="1" t="s">
        <v>33</v>
      </c>
      <c r="Q37517" s="1" t="s">
        <v>33</v>
      </c>
      <c r="R37517" s="1" t="s">
        <v>2684</v>
      </c>
      <c r="S37517" s="1" t="s">
        <v>2685</v>
      </c>
      <c r="T37517">
        <v>5794</v>
      </c>
      <c r="U37517" s="1" t="s">
        <v>1841</v>
      </c>
      <c r="V37517" s="1" t="s">
        <v>47</v>
      </c>
      <c r="W37517" s="1" t="s">
        <v>34</v>
      </c>
      <c r="X37517">
        <v>2019</v>
      </c>
      <c r="Y37517" s="1" t="s">
        <v>39</v>
      </c>
      <c r="Z37517" s="1" t="s">
        <v>40</v>
      </c>
    </row>
    <row r="37518" spans="1:26" x14ac:dyDescent="0.25">
      <c r="A37518">
        <v>144886</v>
      </c>
      <c r="B37518" s="1" t="s">
        <v>26</v>
      </c>
      <c r="C37518">
        <v>2019</v>
      </c>
      <c r="D37518" s="1" t="s">
        <v>538</v>
      </c>
      <c r="E37518">
        <v>4765</v>
      </c>
      <c r="F37518" s="1" t="s">
        <v>149</v>
      </c>
      <c r="G37518">
        <v>18035.519560000001</v>
      </c>
      <c r="H37518">
        <v>378746</v>
      </c>
      <c r="I37518">
        <v>11975.584989999999</v>
      </c>
      <c r="J37518" s="1" t="s">
        <v>51</v>
      </c>
      <c r="K37518">
        <v>85239</v>
      </c>
      <c r="L37518" s="1" t="s">
        <v>2676</v>
      </c>
      <c r="M37518" s="1" t="s">
        <v>31</v>
      </c>
      <c r="N37518" s="1" t="s">
        <v>32</v>
      </c>
      <c r="O37518">
        <v>40</v>
      </c>
      <c r="P37518" s="1" t="s">
        <v>33</v>
      </c>
      <c r="Q37518" s="1" t="s">
        <v>33</v>
      </c>
      <c r="R37518" s="1" t="s">
        <v>2822</v>
      </c>
      <c r="S37518" s="1" t="s">
        <v>1838</v>
      </c>
      <c r="T37518">
        <v>4765</v>
      </c>
      <c r="U37518" s="1" t="s">
        <v>1841</v>
      </c>
      <c r="V37518" s="1" t="s">
        <v>59</v>
      </c>
      <c r="W37518" s="1" t="s">
        <v>34</v>
      </c>
      <c r="X37518">
        <v>2017</v>
      </c>
      <c r="Y37518" s="1" t="s">
        <v>60</v>
      </c>
      <c r="Z37518" s="1" t="s">
        <v>40</v>
      </c>
    </row>
    <row r="37519" spans="1:26" x14ac:dyDescent="0.25">
      <c r="A37519">
        <v>144888</v>
      </c>
      <c r="B37519" s="1" t="s">
        <v>26</v>
      </c>
      <c r="C37519">
        <v>2019</v>
      </c>
      <c r="D37519" s="1" t="s">
        <v>535</v>
      </c>
      <c r="E37519">
        <v>4760</v>
      </c>
      <c r="F37519" s="1" t="s">
        <v>2661</v>
      </c>
      <c r="G37519">
        <v>16262.04916</v>
      </c>
      <c r="H37519">
        <v>3415.03033</v>
      </c>
      <c r="I37519">
        <v>11481.00671</v>
      </c>
      <c r="J37519" s="1" t="s">
        <v>51</v>
      </c>
      <c r="K37519">
        <v>85241</v>
      </c>
      <c r="L37519" s="1" t="s">
        <v>2676</v>
      </c>
      <c r="M37519" s="1" t="s">
        <v>31</v>
      </c>
      <c r="N37519" s="1" t="s">
        <v>43</v>
      </c>
      <c r="O37519">
        <v>34</v>
      </c>
      <c r="P37519" s="1" t="s">
        <v>33</v>
      </c>
      <c r="Q37519" s="1" t="s">
        <v>34</v>
      </c>
      <c r="R37519" s="1" t="s">
        <v>2799</v>
      </c>
      <c r="S37519" s="1" t="s">
        <v>2685</v>
      </c>
      <c r="T37519">
        <v>4760</v>
      </c>
      <c r="U37519" s="1" t="s">
        <v>1841</v>
      </c>
      <c r="V37519" s="1" t="s">
        <v>59</v>
      </c>
      <c r="W37519" s="1" t="s">
        <v>34</v>
      </c>
      <c r="X37519">
        <v>2017</v>
      </c>
      <c r="Y37519" s="1" t="s">
        <v>60</v>
      </c>
      <c r="Z37519" s="1" t="s">
        <v>61</v>
      </c>
    </row>
    <row r="37520" spans="1:26" x14ac:dyDescent="0.25">
      <c r="A37520">
        <v>144890</v>
      </c>
      <c r="B37520" s="1" t="s">
        <v>26</v>
      </c>
      <c r="C37520">
        <v>2019</v>
      </c>
      <c r="D37520" s="1" t="s">
        <v>486</v>
      </c>
      <c r="E37520">
        <v>4757</v>
      </c>
      <c r="F37520" s="1" t="s">
        <v>218</v>
      </c>
      <c r="G37520">
        <v>12649.52284</v>
      </c>
      <c r="H37520">
        <v>26564</v>
      </c>
      <c r="I37520">
        <v>9246.8011999999999</v>
      </c>
      <c r="J37520" s="1" t="s">
        <v>29</v>
      </c>
      <c r="K37520">
        <v>85243</v>
      </c>
      <c r="L37520" s="1" t="s">
        <v>2676</v>
      </c>
      <c r="M37520" s="1" t="s">
        <v>31</v>
      </c>
      <c r="N37520" s="1" t="s">
        <v>32</v>
      </c>
      <c r="O37520">
        <v>35</v>
      </c>
      <c r="P37520" s="1" t="s">
        <v>33</v>
      </c>
      <c r="Q37520" s="1" t="s">
        <v>33</v>
      </c>
      <c r="R37520" s="1" t="s">
        <v>2781</v>
      </c>
      <c r="S37520" s="1" t="s">
        <v>2685</v>
      </c>
      <c r="T37520">
        <v>4757</v>
      </c>
      <c r="U37520" s="1" t="s">
        <v>1841</v>
      </c>
      <c r="V37520" s="1" t="s">
        <v>59</v>
      </c>
      <c r="W37520" s="1" t="s">
        <v>34</v>
      </c>
      <c r="X37520">
        <v>2017</v>
      </c>
      <c r="Y37520" s="1" t="s">
        <v>60</v>
      </c>
      <c r="Z37520" s="1" t="s">
        <v>61</v>
      </c>
    </row>
    <row r="37521" spans="1:26" x14ac:dyDescent="0.25">
      <c r="A37521">
        <v>144892</v>
      </c>
      <c r="B37521" s="1" t="s">
        <v>26</v>
      </c>
      <c r="C37521">
        <v>2019</v>
      </c>
      <c r="D37521" s="1" t="s">
        <v>535</v>
      </c>
      <c r="E37521">
        <v>4588</v>
      </c>
      <c r="F37521" s="1" t="s">
        <v>28</v>
      </c>
      <c r="G37521">
        <v>16118.659799999999</v>
      </c>
      <c r="H37521">
        <v>3384.9185600000001</v>
      </c>
      <c r="I37521">
        <v>11041.28196</v>
      </c>
      <c r="J37521" s="1" t="s">
        <v>56</v>
      </c>
      <c r="K37521">
        <v>85245</v>
      </c>
      <c r="L37521" s="1" t="s">
        <v>2676</v>
      </c>
      <c r="M37521" s="1" t="s">
        <v>31</v>
      </c>
      <c r="N37521" s="1" t="s">
        <v>32</v>
      </c>
      <c r="O37521">
        <v>58</v>
      </c>
      <c r="P37521" s="1" t="s">
        <v>33</v>
      </c>
      <c r="Q37521" s="1" t="s">
        <v>33</v>
      </c>
      <c r="R37521" s="1" t="s">
        <v>2823</v>
      </c>
      <c r="S37521" s="1" t="s">
        <v>133</v>
      </c>
      <c r="T37521">
        <v>4588</v>
      </c>
      <c r="U37521" s="1" t="s">
        <v>174</v>
      </c>
      <c r="V37521" s="1" t="s">
        <v>102</v>
      </c>
      <c r="W37521" s="1" t="s">
        <v>103</v>
      </c>
      <c r="X37521">
        <v>2015</v>
      </c>
      <c r="Y37521" s="1" t="s">
        <v>60</v>
      </c>
      <c r="Z37521" s="1" t="s">
        <v>61</v>
      </c>
    </row>
    <row r="37522" spans="1:26" x14ac:dyDescent="0.25">
      <c r="A37522">
        <v>144894</v>
      </c>
      <c r="B37522" s="1" t="s">
        <v>48</v>
      </c>
      <c r="C37522">
        <v>2019</v>
      </c>
      <c r="D37522" s="1" t="s">
        <v>538</v>
      </c>
      <c r="E37522">
        <v>5249</v>
      </c>
      <c r="F37522" s="1" t="s">
        <v>50</v>
      </c>
      <c r="G37522">
        <v>14247.17237</v>
      </c>
      <c r="H37522">
        <v>299191</v>
      </c>
      <c r="I37522">
        <v>10371.941489999999</v>
      </c>
      <c r="J37522" s="1" t="s">
        <v>29</v>
      </c>
      <c r="K37522">
        <v>85247</v>
      </c>
      <c r="L37522" s="1" t="s">
        <v>2676</v>
      </c>
      <c r="M37522" s="1" t="s">
        <v>31</v>
      </c>
      <c r="N37522" s="1" t="s">
        <v>32</v>
      </c>
      <c r="O37522">
        <v>45</v>
      </c>
      <c r="P37522" s="1" t="s">
        <v>33</v>
      </c>
      <c r="Q37522" s="1" t="s">
        <v>33</v>
      </c>
      <c r="R37522" s="1" t="s">
        <v>2736</v>
      </c>
      <c r="S37522" s="1" t="s">
        <v>74</v>
      </c>
      <c r="T37522">
        <v>5249</v>
      </c>
      <c r="U37522" s="1" t="s">
        <v>46</v>
      </c>
      <c r="V37522" s="1" t="s">
        <v>59</v>
      </c>
      <c r="W37522" s="1" t="s">
        <v>34</v>
      </c>
      <c r="X37522">
        <v>2016</v>
      </c>
      <c r="Y37522" s="1" t="s">
        <v>60</v>
      </c>
      <c r="Z37522" s="1" t="s">
        <v>61</v>
      </c>
    </row>
    <row r="37523" spans="1:26" x14ac:dyDescent="0.25">
      <c r="A37523">
        <v>144896</v>
      </c>
      <c r="B37523" s="1" t="s">
        <v>26</v>
      </c>
      <c r="C37523">
        <v>2019</v>
      </c>
      <c r="D37523" s="1" t="s">
        <v>535</v>
      </c>
      <c r="E37523">
        <v>5249</v>
      </c>
      <c r="F37523" s="1" t="s">
        <v>218</v>
      </c>
      <c r="G37523">
        <v>13372.86557</v>
      </c>
      <c r="H37523">
        <v>2808.30177</v>
      </c>
      <c r="I37523">
        <v>8785.9726800000008</v>
      </c>
      <c r="J37523" s="1" t="s">
        <v>56</v>
      </c>
      <c r="K37523">
        <v>85249</v>
      </c>
      <c r="L37523" s="1" t="s">
        <v>2676</v>
      </c>
      <c r="M37523" s="1" t="s">
        <v>31</v>
      </c>
      <c r="N37523" s="1" t="s">
        <v>43</v>
      </c>
      <c r="O37523">
        <v>40</v>
      </c>
      <c r="P37523" s="1" t="s">
        <v>34</v>
      </c>
      <c r="Q37523" s="1" t="s">
        <v>34</v>
      </c>
      <c r="R37523" s="1" t="s">
        <v>2755</v>
      </c>
      <c r="S37523" s="1" t="s">
        <v>133</v>
      </c>
      <c r="T37523">
        <v>5249</v>
      </c>
      <c r="U37523" s="1" t="s">
        <v>46</v>
      </c>
      <c r="V37523" s="1" t="s">
        <v>59</v>
      </c>
      <c r="W37523" s="1" t="s">
        <v>34</v>
      </c>
      <c r="X37523">
        <v>2016</v>
      </c>
      <c r="Y37523" s="1" t="s">
        <v>60</v>
      </c>
      <c r="Z37523" s="1" t="s">
        <v>61</v>
      </c>
    </row>
    <row r="37524" spans="1:26" x14ac:dyDescent="0.25">
      <c r="A37524">
        <v>144898</v>
      </c>
      <c r="B37524" s="1" t="s">
        <v>26</v>
      </c>
      <c r="C37524">
        <v>2019</v>
      </c>
      <c r="D37524" s="1" t="s">
        <v>515</v>
      </c>
      <c r="E37524">
        <v>5099</v>
      </c>
      <c r="F37524" s="1" t="s">
        <v>42</v>
      </c>
      <c r="G37524">
        <v>34417.503649999999</v>
      </c>
      <c r="H37524">
        <v>722768</v>
      </c>
      <c r="I37524">
        <v>25744.292730000001</v>
      </c>
      <c r="J37524" s="1" t="s">
        <v>29</v>
      </c>
      <c r="K37524">
        <v>85251</v>
      </c>
      <c r="L37524" s="1" t="s">
        <v>2676</v>
      </c>
      <c r="M37524" s="1" t="s">
        <v>31</v>
      </c>
      <c r="N37524" s="1" t="s">
        <v>43</v>
      </c>
      <c r="O37524">
        <v>69</v>
      </c>
      <c r="P37524" s="1" t="s">
        <v>33</v>
      </c>
      <c r="Q37524" s="1" t="s">
        <v>33</v>
      </c>
      <c r="R37524" s="1" t="s">
        <v>2812</v>
      </c>
      <c r="S37524" s="1" t="s">
        <v>884</v>
      </c>
      <c r="T37524">
        <v>5099</v>
      </c>
      <c r="U37524" s="1" t="s">
        <v>2750</v>
      </c>
      <c r="V37524" s="1" t="s">
        <v>47</v>
      </c>
      <c r="W37524" s="1" t="s">
        <v>34</v>
      </c>
      <c r="X37524">
        <v>2019</v>
      </c>
      <c r="Y37524" s="1" t="s">
        <v>39</v>
      </c>
      <c r="Z37524" s="1" t="s">
        <v>40</v>
      </c>
    </row>
    <row r="37525" spans="1:26" x14ac:dyDescent="0.25">
      <c r="A37525">
        <v>144900</v>
      </c>
      <c r="B37525" s="1" t="s">
        <v>48</v>
      </c>
      <c r="C37525">
        <v>2019</v>
      </c>
      <c r="D37525" s="1" t="s">
        <v>535</v>
      </c>
      <c r="E37525">
        <v>5808</v>
      </c>
      <c r="F37525" s="1" t="s">
        <v>218</v>
      </c>
      <c r="G37525">
        <v>10018.331899999999</v>
      </c>
      <c r="H37525">
        <v>2103.8497000000002</v>
      </c>
      <c r="I37525">
        <v>7042.8873299999996</v>
      </c>
      <c r="J37525" s="1" t="s">
        <v>51</v>
      </c>
      <c r="K37525">
        <v>85253</v>
      </c>
      <c r="L37525" s="1" t="s">
        <v>2676</v>
      </c>
      <c r="M37525" s="1" t="s">
        <v>31</v>
      </c>
      <c r="N37525" s="1" t="s">
        <v>32</v>
      </c>
      <c r="O37525">
        <v>29</v>
      </c>
      <c r="P37525" s="1" t="s">
        <v>33</v>
      </c>
      <c r="Q37525" s="1" t="s">
        <v>33</v>
      </c>
      <c r="R37525" s="1" t="s">
        <v>2702</v>
      </c>
      <c r="S37525" s="1" t="s">
        <v>1926</v>
      </c>
      <c r="T37525">
        <v>5808</v>
      </c>
      <c r="U37525" s="1" t="s">
        <v>1841</v>
      </c>
      <c r="V37525" s="1" t="s">
        <v>47</v>
      </c>
      <c r="W37525" s="1" t="s">
        <v>34</v>
      </c>
      <c r="X37525">
        <v>2020</v>
      </c>
      <c r="Y37525" s="1" t="s">
        <v>39</v>
      </c>
      <c r="Z37525" s="1" t="s">
        <v>61</v>
      </c>
    </row>
    <row r="37526" spans="1:26" x14ac:dyDescent="0.25">
      <c r="A37526">
        <v>144902</v>
      </c>
      <c r="B37526" s="1" t="s">
        <v>48</v>
      </c>
      <c r="C37526">
        <v>2019</v>
      </c>
      <c r="D37526" s="1" t="s">
        <v>535</v>
      </c>
      <c r="E37526">
        <v>6369</v>
      </c>
      <c r="F37526" s="1" t="s">
        <v>50</v>
      </c>
      <c r="G37526">
        <v>13870.330679999999</v>
      </c>
      <c r="H37526">
        <v>291277</v>
      </c>
      <c r="I37526">
        <v>10097.60074</v>
      </c>
      <c r="J37526" s="1" t="s">
        <v>29</v>
      </c>
      <c r="K37526">
        <v>85255</v>
      </c>
      <c r="L37526" s="1" t="s">
        <v>2676</v>
      </c>
      <c r="M37526" s="1" t="s">
        <v>31</v>
      </c>
      <c r="N37526" s="1" t="s">
        <v>32</v>
      </c>
      <c r="O37526">
        <v>37</v>
      </c>
      <c r="P37526" s="1" t="s">
        <v>33</v>
      </c>
      <c r="Q37526" s="1" t="s">
        <v>33</v>
      </c>
      <c r="R37526" s="1" t="s">
        <v>2686</v>
      </c>
      <c r="S37526" s="1" t="s">
        <v>1850</v>
      </c>
      <c r="T37526">
        <v>6369</v>
      </c>
      <c r="U37526" s="1" t="s">
        <v>1841</v>
      </c>
      <c r="V37526" s="1" t="s">
        <v>47</v>
      </c>
      <c r="W37526" s="1" t="s">
        <v>34</v>
      </c>
      <c r="X37526">
        <v>2020</v>
      </c>
      <c r="Y37526" s="1" t="s">
        <v>39</v>
      </c>
      <c r="Z37526" s="1" t="s">
        <v>40</v>
      </c>
    </row>
    <row r="37527" spans="1:26" x14ac:dyDescent="0.25">
      <c r="A37527">
        <v>144904</v>
      </c>
      <c r="B37527" s="1" t="s">
        <v>26</v>
      </c>
      <c r="C37527">
        <v>2019</v>
      </c>
      <c r="D37527" s="1" t="s">
        <v>493</v>
      </c>
      <c r="E37527">
        <v>5795</v>
      </c>
      <c r="F37527" s="1" t="s">
        <v>28</v>
      </c>
      <c r="G37527">
        <v>10928.58052</v>
      </c>
      <c r="H37527">
        <v>2295.00191</v>
      </c>
      <c r="I37527">
        <v>7245.6488799999997</v>
      </c>
      <c r="J37527" s="1" t="s">
        <v>56</v>
      </c>
      <c r="K37527">
        <v>85257</v>
      </c>
      <c r="L37527" s="1" t="s">
        <v>2676</v>
      </c>
      <c r="M37527" s="1" t="s">
        <v>31</v>
      </c>
      <c r="N37527" s="1" t="s">
        <v>43</v>
      </c>
      <c r="O37527">
        <v>46</v>
      </c>
      <c r="P37527" s="1" t="s">
        <v>33</v>
      </c>
      <c r="Q37527" s="1" t="s">
        <v>33</v>
      </c>
      <c r="R37527" s="1" t="s">
        <v>2725</v>
      </c>
      <c r="S37527" s="1" t="s">
        <v>884</v>
      </c>
      <c r="T37527">
        <v>5795</v>
      </c>
      <c r="U37527" s="1" t="s">
        <v>1841</v>
      </c>
      <c r="V37527" s="1" t="s">
        <v>47</v>
      </c>
      <c r="W37527" s="1" t="s">
        <v>34</v>
      </c>
      <c r="X37527">
        <v>2020</v>
      </c>
      <c r="Y37527" s="1" t="s">
        <v>39</v>
      </c>
      <c r="Z37527" s="1" t="s">
        <v>40</v>
      </c>
    </row>
    <row r="37528" spans="1:26" x14ac:dyDescent="0.25">
      <c r="A37528">
        <v>144906</v>
      </c>
      <c r="B37528" s="1" t="s">
        <v>26</v>
      </c>
      <c r="C37528">
        <v>2019</v>
      </c>
      <c r="D37528" s="1" t="s">
        <v>542</v>
      </c>
      <c r="E37528">
        <v>4765</v>
      </c>
      <c r="F37528" s="1" t="s">
        <v>50</v>
      </c>
      <c r="G37528">
        <v>21542.87616</v>
      </c>
      <c r="H37528">
        <v>4524</v>
      </c>
      <c r="I37528">
        <v>13765.897870000001</v>
      </c>
      <c r="J37528" s="1" t="s">
        <v>51</v>
      </c>
      <c r="K37528">
        <v>85259</v>
      </c>
      <c r="L37528" s="1" t="s">
        <v>2676</v>
      </c>
      <c r="M37528" s="1" t="s">
        <v>31</v>
      </c>
      <c r="N37528" s="1" t="s">
        <v>43</v>
      </c>
      <c r="O37528">
        <v>57</v>
      </c>
      <c r="P37528" s="1" t="s">
        <v>33</v>
      </c>
      <c r="Q37528" s="1" t="s">
        <v>33</v>
      </c>
      <c r="R37528" s="1" t="s">
        <v>2727</v>
      </c>
      <c r="S37528" s="1" t="s">
        <v>1838</v>
      </c>
      <c r="T37528">
        <v>4765</v>
      </c>
      <c r="U37528" s="1" t="s">
        <v>1841</v>
      </c>
      <c r="V37528" s="1" t="s">
        <v>59</v>
      </c>
      <c r="W37528" s="1" t="s">
        <v>34</v>
      </c>
      <c r="X37528">
        <v>2017</v>
      </c>
      <c r="Y37528" s="1" t="s">
        <v>60</v>
      </c>
      <c r="Z37528" s="1" t="s">
        <v>40</v>
      </c>
    </row>
    <row r="37529" spans="1:26" x14ac:dyDescent="0.25">
      <c r="A37529">
        <v>144908</v>
      </c>
      <c r="B37529" s="1" t="s">
        <v>26</v>
      </c>
      <c r="C37529">
        <v>2019</v>
      </c>
      <c r="D37529" s="1" t="s">
        <v>540</v>
      </c>
      <c r="E37529">
        <v>4366</v>
      </c>
      <c r="F37529" s="1" t="s">
        <v>42</v>
      </c>
      <c r="G37529">
        <v>12909.5617</v>
      </c>
      <c r="H37529">
        <v>2711.0079599999999</v>
      </c>
      <c r="I37529">
        <v>8997.9645</v>
      </c>
      <c r="J37529" s="1" t="s">
        <v>51</v>
      </c>
      <c r="K37529">
        <v>85261</v>
      </c>
      <c r="L37529" s="1" t="s">
        <v>2676</v>
      </c>
      <c r="M37529" s="1" t="s">
        <v>31</v>
      </c>
      <c r="N37529" s="1" t="s">
        <v>43</v>
      </c>
      <c r="O37529">
        <v>46</v>
      </c>
      <c r="P37529" s="1" t="s">
        <v>34</v>
      </c>
      <c r="Q37529" s="1" t="s">
        <v>34</v>
      </c>
      <c r="R37529" s="1" t="s">
        <v>2711</v>
      </c>
      <c r="S37529" s="1" t="s">
        <v>58</v>
      </c>
      <c r="T37529">
        <v>4366</v>
      </c>
      <c r="U37529" s="1" t="s">
        <v>46</v>
      </c>
      <c r="V37529" s="1" t="s">
        <v>47</v>
      </c>
      <c r="W37529" s="1" t="s">
        <v>34</v>
      </c>
      <c r="X37529">
        <v>2017</v>
      </c>
      <c r="Y37529" s="1" t="s">
        <v>39</v>
      </c>
      <c r="Z37529" s="1" t="s">
        <v>40</v>
      </c>
    </row>
    <row r="37530" spans="1:26" x14ac:dyDescent="0.25">
      <c r="A37530">
        <v>144910</v>
      </c>
      <c r="B37530" s="1" t="s">
        <v>26</v>
      </c>
      <c r="C37530">
        <v>2019</v>
      </c>
      <c r="D37530" s="1" t="s">
        <v>535</v>
      </c>
      <c r="E37530">
        <v>4760</v>
      </c>
      <c r="F37530" s="1" t="s">
        <v>28</v>
      </c>
      <c r="G37530">
        <v>11088.27505</v>
      </c>
      <c r="H37530">
        <v>232854</v>
      </c>
      <c r="I37530">
        <v>8449.2655900000009</v>
      </c>
      <c r="J37530" s="1" t="s">
        <v>51</v>
      </c>
      <c r="K37530">
        <v>85263</v>
      </c>
      <c r="L37530" s="1" t="s">
        <v>2676</v>
      </c>
      <c r="M37530" s="1" t="s">
        <v>31</v>
      </c>
      <c r="N37530" s="1" t="s">
        <v>43</v>
      </c>
      <c r="O37530">
        <v>63</v>
      </c>
      <c r="P37530" s="1" t="s">
        <v>33</v>
      </c>
      <c r="Q37530" s="1" t="s">
        <v>33</v>
      </c>
      <c r="R37530" s="1" t="s">
        <v>2781</v>
      </c>
      <c r="S37530" s="1" t="s">
        <v>2685</v>
      </c>
      <c r="T37530">
        <v>4760</v>
      </c>
      <c r="U37530" s="1" t="s">
        <v>1841</v>
      </c>
      <c r="V37530" s="1" t="s">
        <v>59</v>
      </c>
      <c r="W37530" s="1" t="s">
        <v>34</v>
      </c>
      <c r="X37530">
        <v>2017</v>
      </c>
      <c r="Y37530" s="1" t="s">
        <v>60</v>
      </c>
      <c r="Z37530" s="1" t="s">
        <v>61</v>
      </c>
    </row>
    <row r="37531" spans="1:26" x14ac:dyDescent="0.25">
      <c r="A37531">
        <v>144912</v>
      </c>
      <c r="B37531" s="1" t="s">
        <v>48</v>
      </c>
      <c r="C37531">
        <v>2019</v>
      </c>
      <c r="D37531" s="1" t="s">
        <v>538</v>
      </c>
      <c r="E37531">
        <v>4765</v>
      </c>
      <c r="F37531" s="1" t="s">
        <v>50</v>
      </c>
      <c r="G37531">
        <v>20842.294829999999</v>
      </c>
      <c r="H37531">
        <v>4376.8819100000001</v>
      </c>
      <c r="I37531">
        <v>13818.44147</v>
      </c>
      <c r="J37531" s="1" t="s">
        <v>51</v>
      </c>
      <c r="K37531">
        <v>85264</v>
      </c>
      <c r="L37531" s="1" t="s">
        <v>2676</v>
      </c>
      <c r="M37531" s="1" t="s">
        <v>31</v>
      </c>
      <c r="N37531" s="1" t="s">
        <v>32</v>
      </c>
      <c r="O37531">
        <v>42</v>
      </c>
      <c r="P37531" s="1" t="s">
        <v>33</v>
      </c>
      <c r="Q37531" s="1" t="s">
        <v>33</v>
      </c>
      <c r="R37531" s="1" t="s">
        <v>2809</v>
      </c>
      <c r="S37531" s="1" t="s">
        <v>884</v>
      </c>
      <c r="T37531">
        <v>4765</v>
      </c>
      <c r="U37531" s="1" t="s">
        <v>1841</v>
      </c>
      <c r="V37531" s="1" t="s">
        <v>59</v>
      </c>
      <c r="W37531" s="1" t="s">
        <v>34</v>
      </c>
      <c r="X37531">
        <v>2017</v>
      </c>
      <c r="Y37531" s="1" t="s">
        <v>60</v>
      </c>
      <c r="Z37531" s="1" t="s">
        <v>40</v>
      </c>
    </row>
    <row r="37532" spans="1:26" x14ac:dyDescent="0.25">
      <c r="A37532">
        <v>144914</v>
      </c>
      <c r="B37532" s="1" t="s">
        <v>26</v>
      </c>
      <c r="C37532">
        <v>2019</v>
      </c>
      <c r="D37532" s="1" t="s">
        <v>541</v>
      </c>
      <c r="E37532">
        <v>4366</v>
      </c>
      <c r="F37532" s="1" t="s">
        <v>50</v>
      </c>
      <c r="G37532">
        <v>10458.151519999999</v>
      </c>
      <c r="H37532">
        <v>219621</v>
      </c>
      <c r="I37532">
        <v>6672.3006699999996</v>
      </c>
      <c r="J37532" s="1" t="s">
        <v>51</v>
      </c>
      <c r="K37532">
        <v>85266</v>
      </c>
      <c r="L37532" s="1" t="s">
        <v>2676</v>
      </c>
      <c r="M37532" s="1" t="s">
        <v>31</v>
      </c>
      <c r="N37532" s="1" t="s">
        <v>32</v>
      </c>
      <c r="O37532">
        <v>27</v>
      </c>
      <c r="P37532" s="1" t="s">
        <v>34</v>
      </c>
      <c r="Q37532" s="1" t="s">
        <v>34</v>
      </c>
      <c r="R37532" s="1" t="s">
        <v>2824</v>
      </c>
      <c r="S37532" s="1" t="s">
        <v>2788</v>
      </c>
      <c r="T37532">
        <v>4366</v>
      </c>
      <c r="U37532" s="1" t="s">
        <v>46</v>
      </c>
      <c r="V37532" s="1" t="s">
        <v>47</v>
      </c>
      <c r="W37532" s="1" t="s">
        <v>34</v>
      </c>
      <c r="X37532">
        <v>2017</v>
      </c>
      <c r="Y37532" s="1" t="s">
        <v>39</v>
      </c>
      <c r="Z37532" s="1" t="s">
        <v>40</v>
      </c>
    </row>
    <row r="37533" spans="1:26" x14ac:dyDescent="0.25">
      <c r="A37533">
        <v>144916</v>
      </c>
      <c r="B37533" s="1" t="s">
        <v>26</v>
      </c>
      <c r="C37533">
        <v>2019</v>
      </c>
      <c r="D37533" s="1" t="s">
        <v>536</v>
      </c>
      <c r="E37533">
        <v>5795</v>
      </c>
      <c r="F37533" s="1" t="s">
        <v>152</v>
      </c>
      <c r="G37533">
        <v>10111.76528</v>
      </c>
      <c r="H37533">
        <v>2123.4707100000001</v>
      </c>
      <c r="I37533">
        <v>6764.7709699999996</v>
      </c>
      <c r="J37533" s="1" t="s">
        <v>89</v>
      </c>
      <c r="K37533">
        <v>85268</v>
      </c>
      <c r="L37533" s="1" t="s">
        <v>2676</v>
      </c>
      <c r="M37533" s="1" t="s">
        <v>31</v>
      </c>
      <c r="N37533" s="1" t="s">
        <v>43</v>
      </c>
      <c r="O37533">
        <v>35</v>
      </c>
      <c r="P37533" s="1" t="s">
        <v>33</v>
      </c>
      <c r="Q37533" s="1" t="s">
        <v>33</v>
      </c>
      <c r="R37533" s="1" t="s">
        <v>2714</v>
      </c>
      <c r="S37533" s="1" t="s">
        <v>1926</v>
      </c>
      <c r="T37533">
        <v>5795</v>
      </c>
      <c r="U37533" s="1" t="s">
        <v>1841</v>
      </c>
      <c r="V37533" s="1" t="s">
        <v>47</v>
      </c>
      <c r="W37533" s="1" t="s">
        <v>34</v>
      </c>
      <c r="X37533">
        <v>2020</v>
      </c>
      <c r="Y37533" s="1" t="s">
        <v>39</v>
      </c>
      <c r="Z37533" s="1" t="s">
        <v>40</v>
      </c>
    </row>
    <row r="37534" spans="1:26" x14ac:dyDescent="0.25">
      <c r="A37534">
        <v>144918</v>
      </c>
      <c r="B37534" s="1" t="s">
        <v>48</v>
      </c>
      <c r="C37534">
        <v>2019</v>
      </c>
      <c r="D37534" s="1" t="s">
        <v>535</v>
      </c>
      <c r="E37534">
        <v>6368</v>
      </c>
      <c r="F37534" s="1" t="s">
        <v>152</v>
      </c>
      <c r="G37534">
        <v>15568.831260000001</v>
      </c>
      <c r="H37534">
        <v>326945</v>
      </c>
      <c r="I37534">
        <v>9512.5558999999994</v>
      </c>
      <c r="J37534" s="1" t="s">
        <v>51</v>
      </c>
      <c r="K37534">
        <v>85270</v>
      </c>
      <c r="L37534" s="1" t="s">
        <v>2676</v>
      </c>
      <c r="M37534" s="1" t="s">
        <v>31</v>
      </c>
      <c r="N37534" s="1" t="s">
        <v>32</v>
      </c>
      <c r="O37534">
        <v>39</v>
      </c>
      <c r="P37534" s="1" t="s">
        <v>33</v>
      </c>
      <c r="Q37534" s="1" t="s">
        <v>33</v>
      </c>
      <c r="R37534" s="1" t="s">
        <v>2809</v>
      </c>
      <c r="S37534" s="1" t="s">
        <v>884</v>
      </c>
      <c r="T37534">
        <v>6368</v>
      </c>
      <c r="U37534" s="1" t="s">
        <v>1841</v>
      </c>
      <c r="V37534" s="1" t="s">
        <v>47</v>
      </c>
      <c r="W37534" s="1" t="s">
        <v>34</v>
      </c>
      <c r="X37534">
        <v>2019</v>
      </c>
      <c r="Y37534" s="1" t="s">
        <v>39</v>
      </c>
      <c r="Z37534" s="1" t="s">
        <v>40</v>
      </c>
    </row>
    <row r="37535" spans="1:26" x14ac:dyDescent="0.25">
      <c r="A37535">
        <v>144920</v>
      </c>
      <c r="B37535" s="1" t="s">
        <v>26</v>
      </c>
      <c r="C37535">
        <v>2019</v>
      </c>
      <c r="D37535" s="1" t="s">
        <v>539</v>
      </c>
      <c r="E37535">
        <v>4366</v>
      </c>
      <c r="F37535" s="1" t="s">
        <v>62</v>
      </c>
      <c r="G37535">
        <v>12482.44903</v>
      </c>
      <c r="H37535">
        <v>2621.3143</v>
      </c>
      <c r="I37535">
        <v>7826.4955399999999</v>
      </c>
      <c r="J37535" s="1" t="s">
        <v>29</v>
      </c>
      <c r="K37535">
        <v>85272</v>
      </c>
      <c r="L37535" s="1" t="s">
        <v>2676</v>
      </c>
      <c r="M37535" s="1" t="s">
        <v>31</v>
      </c>
      <c r="N37535" s="1" t="s">
        <v>43</v>
      </c>
      <c r="O37535">
        <v>23</v>
      </c>
      <c r="P37535" s="1" t="s">
        <v>33</v>
      </c>
      <c r="Q37535" s="1" t="s">
        <v>33</v>
      </c>
      <c r="R37535" s="1" t="s">
        <v>2760</v>
      </c>
      <c r="S37535" s="1" t="s">
        <v>1850</v>
      </c>
      <c r="T37535">
        <v>4366</v>
      </c>
      <c r="U37535" s="1" t="s">
        <v>46</v>
      </c>
      <c r="V37535" s="1" t="s">
        <v>47</v>
      </c>
      <c r="W37535" s="1" t="s">
        <v>34</v>
      </c>
      <c r="X37535">
        <v>2017</v>
      </c>
      <c r="Y37535" s="1" t="s">
        <v>39</v>
      </c>
      <c r="Z37535" s="1" t="s">
        <v>40</v>
      </c>
    </row>
    <row r="37536" spans="1:26" x14ac:dyDescent="0.25">
      <c r="A37536">
        <v>144922</v>
      </c>
      <c r="B37536" s="1" t="s">
        <v>26</v>
      </c>
      <c r="C37536">
        <v>2019</v>
      </c>
      <c r="D37536" s="1" t="s">
        <v>538</v>
      </c>
      <c r="E37536">
        <v>5795</v>
      </c>
      <c r="F37536" s="1" t="s">
        <v>28</v>
      </c>
      <c r="G37536">
        <v>10520.321449999999</v>
      </c>
      <c r="H37536">
        <v>220927</v>
      </c>
      <c r="I37536">
        <v>7153.8185800000001</v>
      </c>
      <c r="J37536" s="1" t="s">
        <v>29</v>
      </c>
      <c r="K37536">
        <v>85274</v>
      </c>
      <c r="L37536" s="1" t="s">
        <v>2676</v>
      </c>
      <c r="M37536" s="1" t="s">
        <v>31</v>
      </c>
      <c r="N37536" s="1" t="s">
        <v>43</v>
      </c>
      <c r="O37536">
        <v>45</v>
      </c>
      <c r="P37536" s="1" t="s">
        <v>33</v>
      </c>
      <c r="Q37536" s="1" t="s">
        <v>33</v>
      </c>
      <c r="R37536" s="1" t="s">
        <v>2703</v>
      </c>
      <c r="S37536" s="1" t="s">
        <v>2704</v>
      </c>
      <c r="T37536">
        <v>5795</v>
      </c>
      <c r="U37536" s="1" t="s">
        <v>1841</v>
      </c>
      <c r="V37536" s="1" t="s">
        <v>47</v>
      </c>
      <c r="W37536" s="1" t="s">
        <v>34</v>
      </c>
      <c r="X37536">
        <v>2020</v>
      </c>
      <c r="Y37536" s="1" t="s">
        <v>39</v>
      </c>
      <c r="Z37536" s="1" t="s">
        <v>40</v>
      </c>
    </row>
    <row r="37537" spans="1:26" x14ac:dyDescent="0.25">
      <c r="A37537">
        <v>144924</v>
      </c>
      <c r="B37537" s="1" t="s">
        <v>26</v>
      </c>
      <c r="C37537">
        <v>2019</v>
      </c>
      <c r="D37537" s="1" t="s">
        <v>535</v>
      </c>
      <c r="E37537">
        <v>5504</v>
      </c>
      <c r="F37537" s="1" t="s">
        <v>50</v>
      </c>
      <c r="G37537">
        <v>6505.0684199999996</v>
      </c>
      <c r="H37537">
        <v>1366.0643700000001</v>
      </c>
      <c r="I37537">
        <v>4306.3553000000002</v>
      </c>
      <c r="J37537" s="1" t="s">
        <v>51</v>
      </c>
      <c r="K37537">
        <v>85276</v>
      </c>
      <c r="L37537" s="1" t="s">
        <v>2676</v>
      </c>
      <c r="M37537" s="1" t="s">
        <v>31</v>
      </c>
      <c r="N37537" s="1" t="s">
        <v>43</v>
      </c>
      <c r="O37537">
        <v>47</v>
      </c>
      <c r="P37537" s="1" t="s">
        <v>33</v>
      </c>
      <c r="Q37537" s="1" t="s">
        <v>33</v>
      </c>
      <c r="R37537" s="1" t="s">
        <v>2706</v>
      </c>
      <c r="S37537" s="1" t="s">
        <v>2685</v>
      </c>
      <c r="T37537">
        <v>5504</v>
      </c>
      <c r="U37537" s="1" t="s">
        <v>1841</v>
      </c>
      <c r="V37537" s="1" t="s">
        <v>38</v>
      </c>
      <c r="W37537" s="1" t="s">
        <v>34</v>
      </c>
      <c r="X37537">
        <v>2020</v>
      </c>
      <c r="Y37537" s="1" t="s">
        <v>39</v>
      </c>
      <c r="Z37537" s="1" t="s">
        <v>61</v>
      </c>
    </row>
    <row r="37538" spans="1:26" x14ac:dyDescent="0.25">
      <c r="A37538">
        <v>144926</v>
      </c>
      <c r="B37538" s="1" t="s">
        <v>26</v>
      </c>
      <c r="C37538">
        <v>2019</v>
      </c>
      <c r="D37538" s="1" t="s">
        <v>536</v>
      </c>
      <c r="E37538">
        <v>4768</v>
      </c>
      <c r="F37538" s="1" t="s">
        <v>28</v>
      </c>
      <c r="G37538">
        <v>15943.915499999999</v>
      </c>
      <c r="H37538">
        <v>334822</v>
      </c>
      <c r="I37538">
        <v>10794.030790000001</v>
      </c>
      <c r="J37538" s="1" t="s">
        <v>89</v>
      </c>
      <c r="K37538">
        <v>85278</v>
      </c>
      <c r="L37538" s="1" t="s">
        <v>2676</v>
      </c>
      <c r="M37538" s="1" t="s">
        <v>31</v>
      </c>
      <c r="N37538" s="1" t="s">
        <v>43</v>
      </c>
      <c r="O37538">
        <v>36</v>
      </c>
      <c r="P37538" s="1" t="s">
        <v>34</v>
      </c>
      <c r="Q37538" s="1" t="s">
        <v>34</v>
      </c>
      <c r="R37538" s="1" t="s">
        <v>2707</v>
      </c>
      <c r="S37538" s="1" t="s">
        <v>1840</v>
      </c>
      <c r="T37538">
        <v>4768</v>
      </c>
      <c r="U37538" s="1" t="s">
        <v>1841</v>
      </c>
      <c r="V37538" s="1" t="s">
        <v>59</v>
      </c>
      <c r="W37538" s="1" t="s">
        <v>34</v>
      </c>
      <c r="X37538">
        <v>2017</v>
      </c>
      <c r="Y37538" s="1" t="s">
        <v>60</v>
      </c>
      <c r="Z37538" s="1" t="s">
        <v>61</v>
      </c>
    </row>
    <row r="37539" spans="1:26" x14ac:dyDescent="0.25">
      <c r="A37539">
        <v>144928</v>
      </c>
      <c r="B37539" s="1" t="s">
        <v>48</v>
      </c>
      <c r="C37539">
        <v>2019</v>
      </c>
      <c r="D37539" s="1" t="s">
        <v>555</v>
      </c>
      <c r="E37539">
        <v>4374</v>
      </c>
      <c r="F37539" s="1" t="s">
        <v>149</v>
      </c>
      <c r="G37539">
        <v>9670.7625499999995</v>
      </c>
      <c r="H37539">
        <v>2030.86013</v>
      </c>
      <c r="I37539">
        <v>6315.0079400000004</v>
      </c>
      <c r="J37539" s="1" t="s">
        <v>51</v>
      </c>
      <c r="K37539">
        <v>85280</v>
      </c>
      <c r="L37539" s="1" t="s">
        <v>2676</v>
      </c>
      <c r="M37539" s="1" t="s">
        <v>31</v>
      </c>
      <c r="N37539" s="1" t="s">
        <v>32</v>
      </c>
      <c r="O37539">
        <v>66</v>
      </c>
      <c r="P37539" s="1" t="s">
        <v>33</v>
      </c>
      <c r="Q37539" s="1" t="s">
        <v>33</v>
      </c>
      <c r="R37539" s="1" t="s">
        <v>2770</v>
      </c>
      <c r="S37539" s="1" t="s">
        <v>93</v>
      </c>
      <c r="T37539">
        <v>4374</v>
      </c>
      <c r="U37539" s="1" t="s">
        <v>46</v>
      </c>
      <c r="V37539" s="1" t="s">
        <v>47</v>
      </c>
      <c r="W37539" s="1" t="s">
        <v>34</v>
      </c>
      <c r="X37539">
        <v>2020</v>
      </c>
      <c r="Y37539" s="1" t="s">
        <v>39</v>
      </c>
      <c r="Z37539" s="1" t="s">
        <v>40</v>
      </c>
    </row>
    <row r="37540" spans="1:26" x14ac:dyDescent="0.25">
      <c r="A37540">
        <v>144930</v>
      </c>
      <c r="B37540" s="1" t="s">
        <v>26</v>
      </c>
      <c r="C37540">
        <v>2019</v>
      </c>
      <c r="D37540" s="1" t="s">
        <v>536</v>
      </c>
      <c r="E37540">
        <v>5808</v>
      </c>
      <c r="F37540" s="1" t="s">
        <v>152</v>
      </c>
      <c r="G37540">
        <v>10221.185729999999</v>
      </c>
      <c r="H37540">
        <v>214645</v>
      </c>
      <c r="I37540">
        <v>6183.8173699999998</v>
      </c>
      <c r="J37540" s="1" t="s">
        <v>29</v>
      </c>
      <c r="K37540">
        <v>85282</v>
      </c>
      <c r="L37540" s="1" t="s">
        <v>2676</v>
      </c>
      <c r="M37540" s="1" t="s">
        <v>31</v>
      </c>
      <c r="N37540" s="1" t="s">
        <v>43</v>
      </c>
      <c r="O37540">
        <v>51</v>
      </c>
      <c r="P37540" s="1" t="s">
        <v>33</v>
      </c>
      <c r="Q37540" s="1" t="s">
        <v>33</v>
      </c>
      <c r="R37540" s="1" t="s">
        <v>2714</v>
      </c>
      <c r="S37540" s="1" t="s">
        <v>1926</v>
      </c>
      <c r="T37540">
        <v>5808</v>
      </c>
      <c r="U37540" s="1" t="s">
        <v>1841</v>
      </c>
      <c r="V37540" s="1" t="s">
        <v>47</v>
      </c>
      <c r="W37540" s="1" t="s">
        <v>34</v>
      </c>
      <c r="X37540">
        <v>2020</v>
      </c>
      <c r="Y37540" s="1" t="s">
        <v>39</v>
      </c>
      <c r="Z37540" s="1" t="s">
        <v>61</v>
      </c>
    </row>
    <row r="37541" spans="1:26" x14ac:dyDescent="0.25">
      <c r="A37541">
        <v>144932</v>
      </c>
      <c r="B37541" s="1" t="s">
        <v>26</v>
      </c>
      <c r="C37541">
        <v>2019</v>
      </c>
      <c r="D37541" s="1" t="s">
        <v>536</v>
      </c>
      <c r="E37541">
        <v>6369</v>
      </c>
      <c r="F37541" s="1" t="s">
        <v>50</v>
      </c>
      <c r="G37541">
        <v>12821.67064</v>
      </c>
      <c r="H37541">
        <v>2692.5508399999999</v>
      </c>
      <c r="I37541">
        <v>9257.2461999999996</v>
      </c>
      <c r="J37541" s="1" t="s">
        <v>51</v>
      </c>
      <c r="K37541">
        <v>85284</v>
      </c>
      <c r="L37541" s="1" t="s">
        <v>2676</v>
      </c>
      <c r="M37541" s="1" t="s">
        <v>31</v>
      </c>
      <c r="N37541" s="1" t="s">
        <v>32</v>
      </c>
      <c r="O37541">
        <v>41</v>
      </c>
      <c r="P37541" s="1" t="s">
        <v>33</v>
      </c>
      <c r="Q37541" s="1" t="s">
        <v>33</v>
      </c>
      <c r="R37541" s="1" t="s">
        <v>2712</v>
      </c>
      <c r="S37541" s="1" t="s">
        <v>1838</v>
      </c>
      <c r="T37541">
        <v>6369</v>
      </c>
      <c r="U37541" s="1" t="s">
        <v>1841</v>
      </c>
      <c r="V37541" s="1" t="s">
        <v>47</v>
      </c>
      <c r="W37541" s="1" t="s">
        <v>34</v>
      </c>
      <c r="X37541">
        <v>2020</v>
      </c>
      <c r="Y37541" s="1" t="s">
        <v>39</v>
      </c>
      <c r="Z37541" s="1" t="s">
        <v>40</v>
      </c>
    </row>
    <row r="37542" spans="1:26" x14ac:dyDescent="0.25">
      <c r="A37542">
        <v>144934</v>
      </c>
      <c r="B37542" s="1" t="s">
        <v>48</v>
      </c>
      <c r="C37542">
        <v>2019</v>
      </c>
      <c r="D37542" s="1" t="s">
        <v>541</v>
      </c>
      <c r="E37542">
        <v>4374</v>
      </c>
      <c r="F37542" s="1" t="s">
        <v>42</v>
      </c>
      <c r="G37542">
        <v>11538.26074</v>
      </c>
      <c r="H37542">
        <v>242303</v>
      </c>
      <c r="I37542">
        <v>7984.4764299999997</v>
      </c>
      <c r="J37542" s="1" t="s">
        <v>68</v>
      </c>
      <c r="K37542">
        <v>85286</v>
      </c>
      <c r="L37542" s="1" t="s">
        <v>2676</v>
      </c>
      <c r="M37542" s="1" t="s">
        <v>31</v>
      </c>
      <c r="N37542" s="1" t="s">
        <v>43</v>
      </c>
      <c r="O37542">
        <v>43</v>
      </c>
      <c r="P37542" s="1" t="s">
        <v>33</v>
      </c>
      <c r="Q37542" s="1" t="s">
        <v>33</v>
      </c>
      <c r="R37542" s="1" t="s">
        <v>2733</v>
      </c>
      <c r="S37542" s="1" t="s">
        <v>74</v>
      </c>
      <c r="T37542">
        <v>4374</v>
      </c>
      <c r="U37542" s="1" t="s">
        <v>46</v>
      </c>
      <c r="V37542" s="1" t="s">
        <v>47</v>
      </c>
      <c r="W37542" s="1" t="s">
        <v>34</v>
      </c>
      <c r="X37542">
        <v>2020</v>
      </c>
      <c r="Y37542" s="1" t="s">
        <v>39</v>
      </c>
      <c r="Z37542" s="1" t="s">
        <v>40</v>
      </c>
    </row>
    <row r="37543" spans="1:26" x14ac:dyDescent="0.25">
      <c r="A37543">
        <v>144936</v>
      </c>
      <c r="B37543" s="1" t="s">
        <v>48</v>
      </c>
      <c r="C37543">
        <v>2019</v>
      </c>
      <c r="D37543" s="1" t="s">
        <v>542</v>
      </c>
      <c r="E37543">
        <v>5795</v>
      </c>
      <c r="F37543" s="1" t="s">
        <v>152</v>
      </c>
      <c r="G37543">
        <v>10826.738579999999</v>
      </c>
      <c r="H37543">
        <v>2273.6151</v>
      </c>
      <c r="I37543">
        <v>7676.1576500000001</v>
      </c>
      <c r="J37543" s="1" t="s">
        <v>68</v>
      </c>
      <c r="K37543">
        <v>85288</v>
      </c>
      <c r="L37543" s="1" t="s">
        <v>2676</v>
      </c>
      <c r="M37543" s="1" t="s">
        <v>31</v>
      </c>
      <c r="N37543" s="1" t="s">
        <v>43</v>
      </c>
      <c r="O37543">
        <v>28</v>
      </c>
      <c r="P37543" s="1" t="s">
        <v>33</v>
      </c>
      <c r="Q37543" s="1" t="s">
        <v>33</v>
      </c>
      <c r="R37543" s="1" t="s">
        <v>2698</v>
      </c>
      <c r="S37543" s="1" t="s">
        <v>1838</v>
      </c>
      <c r="T37543">
        <v>5795</v>
      </c>
      <c r="U37543" s="1" t="s">
        <v>1841</v>
      </c>
      <c r="V37543" s="1" t="s">
        <v>47</v>
      </c>
      <c r="W37543" s="1" t="s">
        <v>34</v>
      </c>
      <c r="X37543">
        <v>2020</v>
      </c>
      <c r="Y37543" s="1" t="s">
        <v>39</v>
      </c>
      <c r="Z37543" s="1" t="s">
        <v>40</v>
      </c>
    </row>
    <row r="37544" spans="1:26" x14ac:dyDescent="0.25">
      <c r="A37544">
        <v>144938</v>
      </c>
      <c r="B37544" s="1" t="s">
        <v>26</v>
      </c>
      <c r="C37544">
        <v>2019</v>
      </c>
      <c r="D37544" s="1" t="s">
        <v>536</v>
      </c>
      <c r="E37544">
        <v>5503</v>
      </c>
      <c r="F37544" s="1" t="s">
        <v>50</v>
      </c>
      <c r="G37544">
        <v>8369.4832499999993</v>
      </c>
      <c r="H37544">
        <v>175759</v>
      </c>
      <c r="I37544">
        <v>6302.2208899999996</v>
      </c>
      <c r="J37544" s="1" t="s">
        <v>51</v>
      </c>
      <c r="K37544">
        <v>85290</v>
      </c>
      <c r="L37544" s="1" t="s">
        <v>2676</v>
      </c>
      <c r="M37544" s="1" t="s">
        <v>31</v>
      </c>
      <c r="N37544" s="1" t="s">
        <v>43</v>
      </c>
      <c r="O37544">
        <v>37</v>
      </c>
      <c r="P37544" s="1" t="s">
        <v>33</v>
      </c>
      <c r="Q37544" s="1" t="s">
        <v>33</v>
      </c>
      <c r="R37544" s="1" t="s">
        <v>2804</v>
      </c>
      <c r="S37544" s="1" t="s">
        <v>2704</v>
      </c>
      <c r="T37544">
        <v>5503</v>
      </c>
      <c r="U37544" s="1" t="s">
        <v>1841</v>
      </c>
      <c r="V37544" s="1" t="s">
        <v>38</v>
      </c>
      <c r="W37544" s="1" t="s">
        <v>34</v>
      </c>
      <c r="X37544">
        <v>2017</v>
      </c>
      <c r="Y37544" s="1" t="s">
        <v>39</v>
      </c>
      <c r="Z37544" s="1" t="s">
        <v>40</v>
      </c>
    </row>
    <row r="37545" spans="1:26" x14ac:dyDescent="0.25">
      <c r="A37545">
        <v>144940</v>
      </c>
      <c r="B37545" s="1" t="s">
        <v>26</v>
      </c>
      <c r="C37545">
        <v>2019</v>
      </c>
      <c r="D37545" s="1" t="s">
        <v>517</v>
      </c>
      <c r="E37545">
        <v>4757</v>
      </c>
      <c r="F37545" s="1" t="s">
        <v>2661</v>
      </c>
      <c r="G37545">
        <v>12237.382100000001</v>
      </c>
      <c r="H37545">
        <v>2569.8502400000002</v>
      </c>
      <c r="I37545">
        <v>7440.3283199999996</v>
      </c>
      <c r="J37545" s="1" t="s">
        <v>56</v>
      </c>
      <c r="K37545">
        <v>85292</v>
      </c>
      <c r="L37545" s="1" t="s">
        <v>2676</v>
      </c>
      <c r="M37545" s="1" t="s">
        <v>31</v>
      </c>
      <c r="N37545" s="1" t="s">
        <v>32</v>
      </c>
      <c r="O37545">
        <v>35</v>
      </c>
      <c r="P37545" s="1" t="s">
        <v>33</v>
      </c>
      <c r="Q37545" s="1" t="s">
        <v>33</v>
      </c>
      <c r="R37545" s="1" t="s">
        <v>2769</v>
      </c>
      <c r="S37545" s="1" t="s">
        <v>2685</v>
      </c>
      <c r="T37545">
        <v>4757</v>
      </c>
      <c r="U37545" s="1" t="s">
        <v>1841</v>
      </c>
      <c r="V37545" s="1" t="s">
        <v>59</v>
      </c>
      <c r="W37545" s="1" t="s">
        <v>34</v>
      </c>
      <c r="X37545">
        <v>2017</v>
      </c>
      <c r="Y37545" s="1" t="s">
        <v>60</v>
      </c>
      <c r="Z37545" s="1" t="s">
        <v>61</v>
      </c>
    </row>
    <row r="37546" spans="1:26" x14ac:dyDescent="0.25">
      <c r="A37546">
        <v>144942</v>
      </c>
      <c r="B37546" s="1" t="s">
        <v>26</v>
      </c>
      <c r="C37546">
        <v>2019</v>
      </c>
      <c r="D37546" s="1" t="s">
        <v>535</v>
      </c>
      <c r="E37546">
        <v>5117</v>
      </c>
      <c r="F37546" s="1" t="s">
        <v>62</v>
      </c>
      <c r="G37546">
        <v>13495.053529999999</v>
      </c>
      <c r="H37546">
        <v>283396</v>
      </c>
      <c r="I37546">
        <v>9621.9731699999993</v>
      </c>
      <c r="J37546" s="1" t="s">
        <v>51</v>
      </c>
      <c r="K37546">
        <v>85294</v>
      </c>
      <c r="L37546" s="1" t="s">
        <v>2676</v>
      </c>
      <c r="M37546" s="1" t="s">
        <v>31</v>
      </c>
      <c r="N37546" s="1" t="s">
        <v>43</v>
      </c>
      <c r="O37546">
        <v>69</v>
      </c>
      <c r="P37546" s="1" t="s">
        <v>33</v>
      </c>
      <c r="Q37546" s="1" t="s">
        <v>33</v>
      </c>
      <c r="R37546" s="1" t="s">
        <v>2700</v>
      </c>
      <c r="S37546" s="1" t="s">
        <v>2701</v>
      </c>
      <c r="T37546">
        <v>5117</v>
      </c>
      <c r="U37546" s="1" t="s">
        <v>1841</v>
      </c>
      <c r="V37546" s="1" t="s">
        <v>47</v>
      </c>
      <c r="W37546" s="1" t="s">
        <v>34</v>
      </c>
      <c r="X37546">
        <v>2018</v>
      </c>
      <c r="Y37546" s="1" t="s">
        <v>39</v>
      </c>
      <c r="Z37546" s="1" t="s">
        <v>40</v>
      </c>
    </row>
    <row r="37547" spans="1:26" x14ac:dyDescent="0.25">
      <c r="A37547">
        <v>144944</v>
      </c>
      <c r="B37547" s="1" t="s">
        <v>26</v>
      </c>
      <c r="C37547">
        <v>2019</v>
      </c>
      <c r="D37547" s="1" t="s">
        <v>536</v>
      </c>
      <c r="E37547">
        <v>4746</v>
      </c>
      <c r="F37547" s="1" t="s">
        <v>50</v>
      </c>
      <c r="G37547">
        <v>11004.208689999999</v>
      </c>
      <c r="H37547">
        <v>2310.8838300000002</v>
      </c>
      <c r="I37547">
        <v>8165.1228499999997</v>
      </c>
      <c r="J37547" s="1" t="s">
        <v>51</v>
      </c>
      <c r="K37547">
        <v>85296</v>
      </c>
      <c r="L37547" s="1" t="s">
        <v>2676</v>
      </c>
      <c r="M37547" s="1" t="s">
        <v>31</v>
      </c>
      <c r="N37547" s="1" t="s">
        <v>32</v>
      </c>
      <c r="O37547">
        <v>33</v>
      </c>
      <c r="P37547" s="1" t="s">
        <v>33</v>
      </c>
      <c r="Q37547" s="1" t="s">
        <v>33</v>
      </c>
      <c r="R37547" s="1" t="s">
        <v>2805</v>
      </c>
      <c r="S37547" s="1" t="s">
        <v>1838</v>
      </c>
      <c r="T37547">
        <v>4746</v>
      </c>
      <c r="U37547" s="1" t="s">
        <v>1841</v>
      </c>
      <c r="V37547" s="1" t="s">
        <v>59</v>
      </c>
      <c r="W37547" s="1" t="s">
        <v>34</v>
      </c>
      <c r="X37547">
        <v>2020</v>
      </c>
      <c r="Y37547" s="1" t="s">
        <v>60</v>
      </c>
      <c r="Z37547" s="1" t="s">
        <v>61</v>
      </c>
    </row>
    <row r="37548" spans="1:26" x14ac:dyDescent="0.25">
      <c r="A37548">
        <v>144946</v>
      </c>
      <c r="B37548" s="1" t="s">
        <v>48</v>
      </c>
      <c r="C37548">
        <v>2019</v>
      </c>
      <c r="D37548" s="1" t="s">
        <v>539</v>
      </c>
      <c r="E37548">
        <v>5504</v>
      </c>
      <c r="F37548" s="1" t="s">
        <v>62</v>
      </c>
      <c r="G37548">
        <v>7318.2019700000001</v>
      </c>
      <c r="H37548">
        <v>153682</v>
      </c>
      <c r="I37548">
        <v>4566.5580300000001</v>
      </c>
      <c r="J37548" s="1" t="s">
        <v>56</v>
      </c>
      <c r="K37548">
        <v>85298</v>
      </c>
      <c r="L37548" s="1" t="s">
        <v>2676</v>
      </c>
      <c r="M37548" s="1" t="s">
        <v>31</v>
      </c>
      <c r="N37548" s="1" t="s">
        <v>43</v>
      </c>
      <c r="O37548">
        <v>63</v>
      </c>
      <c r="P37548" s="1" t="s">
        <v>33</v>
      </c>
      <c r="Q37548" s="1" t="s">
        <v>33</v>
      </c>
      <c r="R37548" s="1" t="s">
        <v>2681</v>
      </c>
      <c r="S37548" s="1" t="s">
        <v>2682</v>
      </c>
      <c r="T37548">
        <v>5504</v>
      </c>
      <c r="U37548" s="1" t="s">
        <v>1841</v>
      </c>
      <c r="V37548" s="1" t="s">
        <v>38</v>
      </c>
      <c r="W37548" s="1" t="s">
        <v>34</v>
      </c>
      <c r="X37548">
        <v>2020</v>
      </c>
      <c r="Y37548" s="1" t="s">
        <v>39</v>
      </c>
      <c r="Z37548" s="1" t="s">
        <v>61</v>
      </c>
    </row>
    <row r="37549" spans="1:26" x14ac:dyDescent="0.25">
      <c r="A37549">
        <v>144948</v>
      </c>
      <c r="B37549" s="1" t="s">
        <v>26</v>
      </c>
      <c r="C37549">
        <v>2020</v>
      </c>
      <c r="D37549" s="1" t="s">
        <v>382</v>
      </c>
      <c r="E37549">
        <v>5575</v>
      </c>
      <c r="F37549" s="1" t="s">
        <v>149</v>
      </c>
      <c r="G37549">
        <v>19478.840359999998</v>
      </c>
      <c r="H37549">
        <v>4090.5564800000002</v>
      </c>
      <c r="I37549">
        <v>13148.21724</v>
      </c>
      <c r="J37549" s="1" t="s">
        <v>51</v>
      </c>
      <c r="K37549">
        <v>85300</v>
      </c>
      <c r="L37549" s="1" t="s">
        <v>2676</v>
      </c>
      <c r="M37549" s="1" t="s">
        <v>31</v>
      </c>
      <c r="N37549" s="1" t="s">
        <v>32</v>
      </c>
      <c r="O37549">
        <v>38</v>
      </c>
      <c r="P37549" s="1" t="s">
        <v>33</v>
      </c>
      <c r="Q37549" s="1" t="s">
        <v>33</v>
      </c>
      <c r="R37549" s="1" t="s">
        <v>2732</v>
      </c>
      <c r="S37549" s="1" t="s">
        <v>133</v>
      </c>
      <c r="T37549">
        <v>5575</v>
      </c>
      <c r="U37549" s="1" t="s">
        <v>46</v>
      </c>
      <c r="V37549" s="1" t="s">
        <v>59</v>
      </c>
      <c r="W37549" s="1" t="s">
        <v>34</v>
      </c>
      <c r="X37549">
        <v>2020</v>
      </c>
      <c r="Y37549" s="1" t="s">
        <v>60</v>
      </c>
      <c r="Z37549" s="1" t="s">
        <v>40</v>
      </c>
    </row>
    <row r="37550" spans="1:26" x14ac:dyDescent="0.25">
      <c r="A37550">
        <v>144950</v>
      </c>
      <c r="B37550" s="1" t="s">
        <v>48</v>
      </c>
      <c r="C37550">
        <v>2019</v>
      </c>
      <c r="D37550" s="1" t="s">
        <v>541</v>
      </c>
      <c r="E37550">
        <v>5503</v>
      </c>
      <c r="F37550" s="1" t="s">
        <v>42</v>
      </c>
      <c r="G37550">
        <v>7552.9483</v>
      </c>
      <c r="H37550">
        <v>158612</v>
      </c>
      <c r="I37550">
        <v>5536.3110999999999</v>
      </c>
      <c r="J37550" s="1" t="s">
        <v>51</v>
      </c>
      <c r="K37550">
        <v>85302</v>
      </c>
      <c r="L37550" s="1" t="s">
        <v>2676</v>
      </c>
      <c r="M37550" s="1" t="s">
        <v>31</v>
      </c>
      <c r="N37550" s="1" t="s">
        <v>32</v>
      </c>
      <c r="O37550">
        <v>32</v>
      </c>
      <c r="P37550" s="1" t="s">
        <v>33</v>
      </c>
      <c r="Q37550" s="1" t="s">
        <v>33</v>
      </c>
      <c r="R37550" s="1" t="s">
        <v>2708</v>
      </c>
      <c r="S37550" s="1" t="s">
        <v>2682</v>
      </c>
      <c r="T37550">
        <v>5503</v>
      </c>
      <c r="U37550" s="1" t="s">
        <v>1841</v>
      </c>
      <c r="V37550" s="1" t="s">
        <v>38</v>
      </c>
      <c r="W37550" s="1" t="s">
        <v>34</v>
      </c>
      <c r="X37550">
        <v>2017</v>
      </c>
      <c r="Y37550" s="1" t="s">
        <v>39</v>
      </c>
      <c r="Z37550" s="1" t="s">
        <v>40</v>
      </c>
    </row>
    <row r="37551" spans="1:26" x14ac:dyDescent="0.25">
      <c r="A37551">
        <v>144952</v>
      </c>
      <c r="B37551" s="1" t="s">
        <v>48</v>
      </c>
      <c r="C37551">
        <v>2019</v>
      </c>
      <c r="D37551" s="1" t="s">
        <v>539</v>
      </c>
      <c r="E37551">
        <v>5503</v>
      </c>
      <c r="F37551" s="1" t="s">
        <v>218</v>
      </c>
      <c r="G37551">
        <v>7125.1996099999997</v>
      </c>
      <c r="H37551">
        <v>1496.2919199999999</v>
      </c>
      <c r="I37551">
        <v>4496.0009600000003</v>
      </c>
      <c r="J37551" s="1" t="s">
        <v>56</v>
      </c>
      <c r="K37551">
        <v>85304</v>
      </c>
      <c r="L37551" s="1" t="s">
        <v>2676</v>
      </c>
      <c r="M37551" s="1" t="s">
        <v>31</v>
      </c>
      <c r="N37551" s="1" t="s">
        <v>43</v>
      </c>
      <c r="O37551">
        <v>41</v>
      </c>
      <c r="P37551" s="1" t="s">
        <v>33</v>
      </c>
      <c r="Q37551" s="1" t="s">
        <v>33</v>
      </c>
      <c r="R37551" s="1" t="s">
        <v>2681</v>
      </c>
      <c r="S37551" s="1" t="s">
        <v>2682</v>
      </c>
      <c r="T37551">
        <v>5503</v>
      </c>
      <c r="U37551" s="1" t="s">
        <v>1841</v>
      </c>
      <c r="V37551" s="1" t="s">
        <v>38</v>
      </c>
      <c r="W37551" s="1" t="s">
        <v>34</v>
      </c>
      <c r="X37551">
        <v>2017</v>
      </c>
      <c r="Y37551" s="1" t="s">
        <v>39</v>
      </c>
      <c r="Z37551" s="1" t="s">
        <v>40</v>
      </c>
    </row>
    <row r="37552" spans="1:26" x14ac:dyDescent="0.25">
      <c r="A37552">
        <v>144954</v>
      </c>
      <c r="B37552" s="1" t="s">
        <v>26</v>
      </c>
      <c r="C37552">
        <v>2019</v>
      </c>
      <c r="D37552" s="1" t="s">
        <v>541</v>
      </c>
      <c r="E37552">
        <v>5808</v>
      </c>
      <c r="F37552" s="1" t="s">
        <v>28</v>
      </c>
      <c r="G37552">
        <v>8376.9995500000005</v>
      </c>
      <c r="H37552">
        <v>175917</v>
      </c>
      <c r="I37552">
        <v>6575.9446399999997</v>
      </c>
      <c r="J37552" s="1" t="s">
        <v>51</v>
      </c>
      <c r="K37552">
        <v>85306</v>
      </c>
      <c r="L37552" s="1" t="s">
        <v>2676</v>
      </c>
      <c r="M37552" s="1" t="s">
        <v>31</v>
      </c>
      <c r="N37552" s="1" t="s">
        <v>43</v>
      </c>
      <c r="O37552">
        <v>43</v>
      </c>
      <c r="P37552" s="1" t="s">
        <v>33</v>
      </c>
      <c r="Q37552" s="1" t="s">
        <v>34</v>
      </c>
      <c r="R37552" s="1" t="s">
        <v>2706</v>
      </c>
      <c r="S37552" s="1" t="s">
        <v>2685</v>
      </c>
      <c r="T37552">
        <v>5808</v>
      </c>
      <c r="U37552" s="1" t="s">
        <v>1841</v>
      </c>
      <c r="V37552" s="1" t="s">
        <v>47</v>
      </c>
      <c r="W37552" s="1" t="s">
        <v>34</v>
      </c>
      <c r="X37552">
        <v>2020</v>
      </c>
      <c r="Y37552" s="1" t="s">
        <v>39</v>
      </c>
      <c r="Z37552" s="1" t="s">
        <v>61</v>
      </c>
    </row>
    <row r="37553" spans="1:26" x14ac:dyDescent="0.25">
      <c r="A37553">
        <v>144956</v>
      </c>
      <c r="B37553" s="1" t="s">
        <v>48</v>
      </c>
      <c r="C37553">
        <v>2019</v>
      </c>
      <c r="D37553" s="1" t="s">
        <v>535</v>
      </c>
      <c r="E37553">
        <v>5503</v>
      </c>
      <c r="F37553" s="1" t="s">
        <v>62</v>
      </c>
      <c r="G37553">
        <v>6804.4579299999996</v>
      </c>
      <c r="H37553">
        <v>1428.9361699999999</v>
      </c>
      <c r="I37553">
        <v>4497.7466899999999</v>
      </c>
      <c r="J37553" s="1" t="s">
        <v>68</v>
      </c>
      <c r="K37553">
        <v>85308</v>
      </c>
      <c r="L37553" s="1" t="s">
        <v>2676</v>
      </c>
      <c r="M37553" s="1" t="s">
        <v>31</v>
      </c>
      <c r="N37553" s="1" t="s">
        <v>43</v>
      </c>
      <c r="O37553">
        <v>37</v>
      </c>
      <c r="P37553" s="1" t="s">
        <v>33</v>
      </c>
      <c r="Q37553" s="1" t="s">
        <v>33</v>
      </c>
      <c r="R37553" s="1" t="s">
        <v>2805</v>
      </c>
      <c r="S37553" s="1" t="s">
        <v>1838</v>
      </c>
      <c r="T37553">
        <v>5503</v>
      </c>
      <c r="U37553" s="1" t="s">
        <v>1841</v>
      </c>
      <c r="V37553" s="1" t="s">
        <v>38</v>
      </c>
      <c r="W37553" s="1" t="s">
        <v>34</v>
      </c>
      <c r="X37553">
        <v>2017</v>
      </c>
      <c r="Y37553" s="1" t="s">
        <v>39</v>
      </c>
      <c r="Z37553" s="1" t="s">
        <v>40</v>
      </c>
    </row>
    <row r="37554" spans="1:26" x14ac:dyDescent="0.25">
      <c r="A37554">
        <v>144958</v>
      </c>
      <c r="B37554" s="1" t="s">
        <v>48</v>
      </c>
      <c r="C37554">
        <v>2019</v>
      </c>
      <c r="D37554" s="1" t="s">
        <v>542</v>
      </c>
      <c r="E37554">
        <v>5795</v>
      </c>
      <c r="F37554" s="1" t="s">
        <v>28</v>
      </c>
      <c r="G37554">
        <v>8967.3382500000007</v>
      </c>
      <c r="H37554">
        <v>188314</v>
      </c>
      <c r="I37554">
        <v>5604.5864099999999</v>
      </c>
      <c r="J37554" s="1" t="s">
        <v>51</v>
      </c>
      <c r="K37554">
        <v>85310</v>
      </c>
      <c r="L37554" s="1" t="s">
        <v>2676</v>
      </c>
      <c r="M37554" s="1" t="s">
        <v>31</v>
      </c>
      <c r="N37554" s="1" t="s">
        <v>43</v>
      </c>
      <c r="O37554">
        <v>24</v>
      </c>
      <c r="P37554" s="1" t="s">
        <v>33</v>
      </c>
      <c r="Q37554" s="1" t="s">
        <v>33</v>
      </c>
      <c r="R37554" s="1" t="s">
        <v>2782</v>
      </c>
      <c r="S37554" s="1" t="s">
        <v>1850</v>
      </c>
      <c r="T37554">
        <v>5795</v>
      </c>
      <c r="U37554" s="1" t="s">
        <v>1841</v>
      </c>
      <c r="V37554" s="1" t="s">
        <v>47</v>
      </c>
      <c r="W37554" s="1" t="s">
        <v>34</v>
      </c>
      <c r="X37554">
        <v>2020</v>
      </c>
      <c r="Y37554" s="1" t="s">
        <v>39</v>
      </c>
      <c r="Z37554" s="1" t="s">
        <v>40</v>
      </c>
    </row>
    <row r="37555" spans="1:26" x14ac:dyDescent="0.25">
      <c r="A37555">
        <v>144960</v>
      </c>
      <c r="B37555" s="1" t="s">
        <v>26</v>
      </c>
      <c r="C37555">
        <v>2019</v>
      </c>
      <c r="D37555" s="1" t="s">
        <v>542</v>
      </c>
      <c r="E37555">
        <v>5795</v>
      </c>
      <c r="F37555" s="1" t="s">
        <v>149</v>
      </c>
      <c r="G37555">
        <v>11505.793729999999</v>
      </c>
      <c r="H37555">
        <v>2416.2166900000002</v>
      </c>
      <c r="I37555">
        <v>8963.01332</v>
      </c>
      <c r="J37555" s="1" t="s">
        <v>51</v>
      </c>
      <c r="K37555">
        <v>85312</v>
      </c>
      <c r="L37555" s="1" t="s">
        <v>2676</v>
      </c>
      <c r="M37555" s="1" t="s">
        <v>31</v>
      </c>
      <c r="N37555" s="1" t="s">
        <v>43</v>
      </c>
      <c r="O37555">
        <v>48</v>
      </c>
      <c r="P37555" s="1" t="s">
        <v>33</v>
      </c>
      <c r="Q37555" s="1" t="s">
        <v>33</v>
      </c>
      <c r="R37555" s="1" t="s">
        <v>2754</v>
      </c>
      <c r="S37555" s="1" t="s">
        <v>2678</v>
      </c>
      <c r="T37555">
        <v>5795</v>
      </c>
      <c r="U37555" s="1" t="s">
        <v>1841</v>
      </c>
      <c r="V37555" s="1" t="s">
        <v>47</v>
      </c>
      <c r="W37555" s="1" t="s">
        <v>34</v>
      </c>
      <c r="X37555">
        <v>2020</v>
      </c>
      <c r="Y37555" s="1" t="s">
        <v>39</v>
      </c>
      <c r="Z37555" s="1" t="s">
        <v>40</v>
      </c>
    </row>
    <row r="37556" spans="1:26" x14ac:dyDescent="0.25">
      <c r="A37556">
        <v>144962</v>
      </c>
      <c r="B37556" s="1" t="s">
        <v>26</v>
      </c>
      <c r="C37556">
        <v>2019</v>
      </c>
      <c r="D37556" s="1" t="s">
        <v>544</v>
      </c>
      <c r="E37556">
        <v>5120</v>
      </c>
      <c r="F37556" s="1" t="s">
        <v>42</v>
      </c>
      <c r="G37556">
        <v>10625.300020000001</v>
      </c>
      <c r="H37556">
        <v>223131</v>
      </c>
      <c r="I37556">
        <v>8489.6147199999996</v>
      </c>
      <c r="J37556" s="1" t="s">
        <v>51</v>
      </c>
      <c r="K37556">
        <v>85314</v>
      </c>
      <c r="L37556" s="1" t="s">
        <v>2676</v>
      </c>
      <c r="M37556" s="1" t="s">
        <v>31</v>
      </c>
      <c r="N37556" s="1" t="s">
        <v>43</v>
      </c>
      <c r="O37556">
        <v>46</v>
      </c>
      <c r="P37556" s="1" t="s">
        <v>33</v>
      </c>
      <c r="Q37556" s="1" t="s">
        <v>33</v>
      </c>
      <c r="R37556" s="1" t="s">
        <v>2741</v>
      </c>
      <c r="S37556" s="1" t="s">
        <v>2678</v>
      </c>
      <c r="T37556">
        <v>5120</v>
      </c>
      <c r="U37556" s="1" t="s">
        <v>1841</v>
      </c>
      <c r="V37556" s="1" t="s">
        <v>47</v>
      </c>
      <c r="W37556" s="1" t="s">
        <v>34</v>
      </c>
      <c r="X37556">
        <v>2018</v>
      </c>
      <c r="Y37556" s="1" t="s">
        <v>39</v>
      </c>
      <c r="Z37556" s="1" t="s">
        <v>40</v>
      </c>
    </row>
    <row r="37557" spans="1:26" x14ac:dyDescent="0.25">
      <c r="A37557">
        <v>144964</v>
      </c>
      <c r="B37557" s="1" t="s">
        <v>26</v>
      </c>
      <c r="C37557">
        <v>2019</v>
      </c>
      <c r="D37557" s="1" t="s">
        <v>1280</v>
      </c>
      <c r="E37557">
        <v>5503</v>
      </c>
      <c r="F37557" s="1" t="s">
        <v>149</v>
      </c>
      <c r="G37557">
        <v>7195.7461400000002</v>
      </c>
      <c r="H37557">
        <v>1511.1066900000001</v>
      </c>
      <c r="I37557">
        <v>5339.2436399999997</v>
      </c>
      <c r="J37557" s="1" t="s">
        <v>29</v>
      </c>
      <c r="K37557">
        <v>85316</v>
      </c>
      <c r="L37557" s="1" t="s">
        <v>2676</v>
      </c>
      <c r="M37557" s="1" t="s">
        <v>31</v>
      </c>
      <c r="N37557" s="1" t="s">
        <v>43</v>
      </c>
      <c r="O37557">
        <v>28</v>
      </c>
      <c r="P37557" s="1" t="s">
        <v>33</v>
      </c>
      <c r="Q37557" s="1" t="s">
        <v>33</v>
      </c>
      <c r="R37557" s="1" t="s">
        <v>2709</v>
      </c>
      <c r="S37557" s="1" t="s">
        <v>2678</v>
      </c>
      <c r="T37557">
        <v>5503</v>
      </c>
      <c r="U37557" s="1" t="s">
        <v>1841</v>
      </c>
      <c r="V37557" s="1" t="s">
        <v>38</v>
      </c>
      <c r="W37557" s="1" t="s">
        <v>34</v>
      </c>
      <c r="X37557">
        <v>2017</v>
      </c>
      <c r="Y37557" s="1" t="s">
        <v>39</v>
      </c>
      <c r="Z37557" s="1" t="s">
        <v>40</v>
      </c>
    </row>
    <row r="37558" spans="1:26" x14ac:dyDescent="0.25">
      <c r="A37558">
        <v>144966</v>
      </c>
      <c r="B37558" s="1" t="s">
        <v>26</v>
      </c>
      <c r="C37558">
        <v>2019</v>
      </c>
      <c r="D37558" s="1" t="s">
        <v>535</v>
      </c>
      <c r="E37558">
        <v>5249</v>
      </c>
      <c r="F37558" s="1" t="s">
        <v>62</v>
      </c>
      <c r="G37558">
        <v>13122.884910000001</v>
      </c>
      <c r="H37558">
        <v>275581</v>
      </c>
      <c r="I37558">
        <v>9697.8119499999993</v>
      </c>
      <c r="J37558" s="1" t="s">
        <v>89</v>
      </c>
      <c r="K37558">
        <v>85318</v>
      </c>
      <c r="L37558" s="1" t="s">
        <v>2676</v>
      </c>
      <c r="M37558" s="1" t="s">
        <v>31</v>
      </c>
      <c r="N37558" s="1" t="s">
        <v>43</v>
      </c>
      <c r="O37558">
        <v>30</v>
      </c>
      <c r="P37558" s="1" t="s">
        <v>33</v>
      </c>
      <c r="Q37558" s="1" t="s">
        <v>34</v>
      </c>
      <c r="R37558" s="1" t="s">
        <v>2732</v>
      </c>
      <c r="S37558" s="1" t="s">
        <v>133</v>
      </c>
      <c r="T37558">
        <v>5249</v>
      </c>
      <c r="U37558" s="1" t="s">
        <v>46</v>
      </c>
      <c r="V37558" s="1" t="s">
        <v>59</v>
      </c>
      <c r="W37558" s="1" t="s">
        <v>34</v>
      </c>
      <c r="X37558">
        <v>2016</v>
      </c>
      <c r="Y37558" s="1" t="s">
        <v>60</v>
      </c>
      <c r="Z37558" s="1" t="s">
        <v>61</v>
      </c>
    </row>
    <row r="37559" spans="1:26" x14ac:dyDescent="0.25">
      <c r="A37559">
        <v>144968</v>
      </c>
      <c r="B37559" s="1" t="s">
        <v>26</v>
      </c>
      <c r="C37559">
        <v>2019</v>
      </c>
      <c r="D37559" s="1" t="s">
        <v>536</v>
      </c>
      <c r="E37559">
        <v>5249</v>
      </c>
      <c r="F37559" s="1" t="s">
        <v>149</v>
      </c>
      <c r="G37559">
        <v>13079.73252</v>
      </c>
      <c r="H37559">
        <v>2746.7438299999999</v>
      </c>
      <c r="I37559">
        <v>9456.6466099999998</v>
      </c>
      <c r="J37559" s="1" t="s">
        <v>68</v>
      </c>
      <c r="K37559">
        <v>85320</v>
      </c>
      <c r="L37559" s="1" t="s">
        <v>2676</v>
      </c>
      <c r="M37559" s="1" t="s">
        <v>31</v>
      </c>
      <c r="N37559" s="1" t="s">
        <v>32</v>
      </c>
      <c r="O37559">
        <v>39</v>
      </c>
      <c r="P37559" s="1" t="s">
        <v>33</v>
      </c>
      <c r="Q37559" s="1" t="s">
        <v>33</v>
      </c>
      <c r="R37559" s="1" t="s">
        <v>2692</v>
      </c>
      <c r="S37559" s="1" t="s">
        <v>1859</v>
      </c>
      <c r="T37559">
        <v>5249</v>
      </c>
      <c r="U37559" s="1" t="s">
        <v>46</v>
      </c>
      <c r="V37559" s="1" t="s">
        <v>59</v>
      </c>
      <c r="W37559" s="1" t="s">
        <v>34</v>
      </c>
      <c r="X37559">
        <v>2016</v>
      </c>
      <c r="Y37559" s="1" t="s">
        <v>60</v>
      </c>
      <c r="Z37559" s="1" t="s">
        <v>61</v>
      </c>
    </row>
    <row r="37560" spans="1:26" x14ac:dyDescent="0.25">
      <c r="A37560">
        <v>144970</v>
      </c>
      <c r="B37560" s="1" t="s">
        <v>48</v>
      </c>
      <c r="C37560">
        <v>2019</v>
      </c>
      <c r="D37560" s="1" t="s">
        <v>535</v>
      </c>
      <c r="E37560">
        <v>5795</v>
      </c>
      <c r="F37560" s="1" t="s">
        <v>218</v>
      </c>
      <c r="G37560">
        <v>11360.51397</v>
      </c>
      <c r="H37560">
        <v>238571</v>
      </c>
      <c r="I37560">
        <v>9031.6086099999993</v>
      </c>
      <c r="J37560" s="1" t="s">
        <v>68</v>
      </c>
      <c r="K37560">
        <v>85322</v>
      </c>
      <c r="L37560" s="1" t="s">
        <v>2676</v>
      </c>
      <c r="M37560" s="1" t="s">
        <v>31</v>
      </c>
      <c r="N37560" s="1" t="s">
        <v>43</v>
      </c>
      <c r="O37560">
        <v>34</v>
      </c>
      <c r="P37560" s="1" t="s">
        <v>33</v>
      </c>
      <c r="Q37560" s="1" t="s">
        <v>33</v>
      </c>
      <c r="R37560" s="1" t="s">
        <v>2724</v>
      </c>
      <c r="S37560" s="1" t="s">
        <v>884</v>
      </c>
      <c r="T37560">
        <v>5795</v>
      </c>
      <c r="U37560" s="1" t="s">
        <v>1841</v>
      </c>
      <c r="V37560" s="1" t="s">
        <v>47</v>
      </c>
      <c r="W37560" s="1" t="s">
        <v>34</v>
      </c>
      <c r="X37560">
        <v>2020</v>
      </c>
      <c r="Y37560" s="1" t="s">
        <v>39</v>
      </c>
      <c r="Z37560" s="1" t="s">
        <v>40</v>
      </c>
    </row>
    <row r="37561" spans="1:26" x14ac:dyDescent="0.25">
      <c r="A37561">
        <v>144972</v>
      </c>
      <c r="B37561" s="1" t="s">
        <v>26</v>
      </c>
      <c r="C37561">
        <v>2019</v>
      </c>
      <c r="D37561" s="1" t="s">
        <v>536</v>
      </c>
      <c r="E37561">
        <v>5120</v>
      </c>
      <c r="F37561" s="1" t="s">
        <v>50</v>
      </c>
      <c r="G37561">
        <v>12074.940130000001</v>
      </c>
      <c r="H37561">
        <v>2535.7374300000001</v>
      </c>
      <c r="I37561">
        <v>7981.5354299999999</v>
      </c>
      <c r="J37561" s="1" t="s">
        <v>51</v>
      </c>
      <c r="K37561">
        <v>85324</v>
      </c>
      <c r="L37561" s="1" t="s">
        <v>2676</v>
      </c>
      <c r="M37561" s="1" t="s">
        <v>31</v>
      </c>
      <c r="N37561" s="1" t="s">
        <v>43</v>
      </c>
      <c r="O37561">
        <v>42</v>
      </c>
      <c r="P37561" s="1" t="s">
        <v>33</v>
      </c>
      <c r="Q37561" s="1" t="s">
        <v>33</v>
      </c>
      <c r="R37561" s="1" t="s">
        <v>2801</v>
      </c>
      <c r="S37561" s="1" t="s">
        <v>1840</v>
      </c>
      <c r="T37561">
        <v>5120</v>
      </c>
      <c r="U37561" s="1" t="s">
        <v>1841</v>
      </c>
      <c r="V37561" s="1" t="s">
        <v>47</v>
      </c>
      <c r="W37561" s="1" t="s">
        <v>34</v>
      </c>
      <c r="X37561">
        <v>2018</v>
      </c>
      <c r="Y37561" s="1" t="s">
        <v>39</v>
      </c>
      <c r="Z37561" s="1" t="s">
        <v>40</v>
      </c>
    </row>
    <row r="37562" spans="1:26" x14ac:dyDescent="0.25">
      <c r="A37562">
        <v>144974</v>
      </c>
      <c r="B37562" s="1" t="s">
        <v>26</v>
      </c>
      <c r="C37562">
        <v>2019</v>
      </c>
      <c r="D37562" s="1" t="s">
        <v>538</v>
      </c>
      <c r="E37562">
        <v>5795</v>
      </c>
      <c r="F37562" s="1" t="s">
        <v>218</v>
      </c>
      <c r="G37562">
        <v>9838.1109699999997</v>
      </c>
      <c r="H37562">
        <v>2066</v>
      </c>
      <c r="I37562">
        <v>6807.9727899999998</v>
      </c>
      <c r="J37562" s="1" t="s">
        <v>29</v>
      </c>
      <c r="K37562">
        <v>85326</v>
      </c>
      <c r="L37562" s="1" t="s">
        <v>2676</v>
      </c>
      <c r="M37562" s="1" t="s">
        <v>31</v>
      </c>
      <c r="N37562" s="1" t="s">
        <v>43</v>
      </c>
      <c r="O37562">
        <v>49</v>
      </c>
      <c r="P37562" s="1" t="s">
        <v>33</v>
      </c>
      <c r="Q37562" s="1" t="s">
        <v>33</v>
      </c>
      <c r="R37562" s="1" t="s">
        <v>2787</v>
      </c>
      <c r="S37562" s="1" t="s">
        <v>2788</v>
      </c>
      <c r="T37562">
        <v>5795</v>
      </c>
      <c r="U37562" s="1" t="s">
        <v>1841</v>
      </c>
      <c r="V37562" s="1" t="s">
        <v>47</v>
      </c>
      <c r="W37562" s="1" t="s">
        <v>34</v>
      </c>
      <c r="X37562">
        <v>2020</v>
      </c>
      <c r="Y37562" s="1" t="s">
        <v>39</v>
      </c>
      <c r="Z37562" s="1" t="s">
        <v>40</v>
      </c>
    </row>
    <row r="37563" spans="1:26" x14ac:dyDescent="0.25">
      <c r="A37563">
        <v>144978</v>
      </c>
      <c r="B37563" s="1" t="s">
        <v>48</v>
      </c>
      <c r="C37563">
        <v>2019</v>
      </c>
      <c r="D37563" s="1" t="s">
        <v>535</v>
      </c>
      <c r="E37563">
        <v>4760</v>
      </c>
      <c r="F37563" s="1" t="s">
        <v>62</v>
      </c>
      <c r="G37563">
        <v>14092.1137</v>
      </c>
      <c r="H37563">
        <v>2959.3438799999999</v>
      </c>
      <c r="I37563">
        <v>9328.9792699999998</v>
      </c>
      <c r="J37563" s="1" t="s">
        <v>89</v>
      </c>
      <c r="K37563">
        <v>85330</v>
      </c>
      <c r="L37563" s="1" t="s">
        <v>2676</v>
      </c>
      <c r="M37563" s="1" t="s">
        <v>31</v>
      </c>
      <c r="N37563" s="1" t="s">
        <v>32</v>
      </c>
      <c r="O37563">
        <v>32</v>
      </c>
      <c r="P37563" s="1" t="s">
        <v>34</v>
      </c>
      <c r="Q37563" s="1" t="s">
        <v>33</v>
      </c>
      <c r="R37563" s="1" t="s">
        <v>2698</v>
      </c>
      <c r="S37563" s="1" t="s">
        <v>1838</v>
      </c>
      <c r="T37563">
        <v>4760</v>
      </c>
      <c r="U37563" s="1" t="s">
        <v>1841</v>
      </c>
      <c r="V37563" s="1" t="s">
        <v>59</v>
      </c>
      <c r="W37563" s="1" t="s">
        <v>34</v>
      </c>
      <c r="X37563">
        <v>2017</v>
      </c>
      <c r="Y37563" s="1" t="s">
        <v>60</v>
      </c>
      <c r="Z37563" s="1" t="s">
        <v>61</v>
      </c>
    </row>
    <row r="37564" spans="1:26" x14ac:dyDescent="0.25">
      <c r="A37564">
        <v>144980</v>
      </c>
      <c r="B37564" s="1" t="s">
        <v>26</v>
      </c>
      <c r="C37564">
        <v>2019</v>
      </c>
      <c r="D37564" s="1" t="s">
        <v>2086</v>
      </c>
      <c r="E37564">
        <v>5795</v>
      </c>
      <c r="F37564" s="1" t="s">
        <v>149</v>
      </c>
      <c r="G37564">
        <v>11363.79833</v>
      </c>
      <c r="H37564">
        <v>23864</v>
      </c>
      <c r="I37564">
        <v>8897.8540900000007</v>
      </c>
      <c r="J37564" s="1" t="s">
        <v>51</v>
      </c>
      <c r="K37564">
        <v>85332</v>
      </c>
      <c r="L37564" s="1" t="s">
        <v>2676</v>
      </c>
      <c r="M37564" s="1" t="s">
        <v>31</v>
      </c>
      <c r="N37564" s="1" t="s">
        <v>43</v>
      </c>
      <c r="O37564">
        <v>53</v>
      </c>
      <c r="P37564" s="1" t="s">
        <v>33</v>
      </c>
      <c r="Q37564" s="1" t="s">
        <v>33</v>
      </c>
      <c r="R37564" s="1" t="s">
        <v>2819</v>
      </c>
      <c r="S37564" s="1" t="s">
        <v>1838</v>
      </c>
      <c r="T37564">
        <v>5795</v>
      </c>
      <c r="U37564" s="1" t="s">
        <v>1841</v>
      </c>
      <c r="V37564" s="1" t="s">
        <v>47</v>
      </c>
      <c r="W37564" s="1" t="s">
        <v>34</v>
      </c>
      <c r="X37564">
        <v>2020</v>
      </c>
      <c r="Y37564" s="1" t="s">
        <v>39</v>
      </c>
      <c r="Z37564" s="1" t="s">
        <v>40</v>
      </c>
    </row>
    <row r="37565" spans="1:26" x14ac:dyDescent="0.25">
      <c r="A37565">
        <v>144982</v>
      </c>
      <c r="B37565" s="1" t="s">
        <v>48</v>
      </c>
      <c r="C37565">
        <v>2019</v>
      </c>
      <c r="D37565" s="1" t="s">
        <v>500</v>
      </c>
      <c r="E37565">
        <v>4755</v>
      </c>
      <c r="F37565" s="1" t="s">
        <v>42</v>
      </c>
      <c r="G37565">
        <v>10384.068079999999</v>
      </c>
      <c r="H37565">
        <v>2180.6543000000001</v>
      </c>
      <c r="I37565">
        <v>6780.7964599999996</v>
      </c>
      <c r="J37565" s="1" t="s">
        <v>51</v>
      </c>
      <c r="K37565">
        <v>85334</v>
      </c>
      <c r="L37565" s="1" t="s">
        <v>2676</v>
      </c>
      <c r="M37565" s="1" t="s">
        <v>31</v>
      </c>
      <c r="N37565" s="1" t="s">
        <v>43</v>
      </c>
      <c r="O37565">
        <v>40</v>
      </c>
      <c r="P37565" s="1" t="s">
        <v>33</v>
      </c>
      <c r="Q37565" s="1" t="s">
        <v>33</v>
      </c>
      <c r="R37565" s="1" t="s">
        <v>2708</v>
      </c>
      <c r="S37565" s="1" t="s">
        <v>2682</v>
      </c>
      <c r="T37565">
        <v>4755</v>
      </c>
      <c r="U37565" s="1" t="s">
        <v>1841</v>
      </c>
      <c r="V37565" s="1" t="s">
        <v>59</v>
      </c>
      <c r="W37565" s="1" t="s">
        <v>34</v>
      </c>
      <c r="X37565">
        <v>2017</v>
      </c>
      <c r="Y37565" s="1" t="s">
        <v>60</v>
      </c>
      <c r="Z37565" s="1" t="s">
        <v>61</v>
      </c>
    </row>
    <row r="37566" spans="1:26" x14ac:dyDescent="0.25">
      <c r="A37566">
        <v>144984</v>
      </c>
      <c r="B37566" s="1" t="s">
        <v>26</v>
      </c>
      <c r="C37566">
        <v>2019</v>
      </c>
      <c r="D37566" s="1" t="s">
        <v>536</v>
      </c>
      <c r="E37566">
        <v>5503</v>
      </c>
      <c r="F37566" s="1" t="s">
        <v>218</v>
      </c>
      <c r="G37566">
        <v>8096.7123899999997</v>
      </c>
      <c r="H37566">
        <v>170031</v>
      </c>
      <c r="I37566">
        <v>6242.5652499999997</v>
      </c>
      <c r="J37566" s="1" t="s">
        <v>56</v>
      </c>
      <c r="K37566">
        <v>85336</v>
      </c>
      <c r="L37566" s="1" t="s">
        <v>2676</v>
      </c>
      <c r="M37566" s="1" t="s">
        <v>31</v>
      </c>
      <c r="N37566" s="1" t="s">
        <v>43</v>
      </c>
      <c r="O37566">
        <v>29</v>
      </c>
      <c r="P37566" s="1" t="s">
        <v>33</v>
      </c>
      <c r="Q37566" s="1" t="s">
        <v>33</v>
      </c>
      <c r="R37566" s="1" t="s">
        <v>2714</v>
      </c>
      <c r="S37566" s="1" t="s">
        <v>1926</v>
      </c>
      <c r="T37566">
        <v>5503</v>
      </c>
      <c r="U37566" s="1" t="s">
        <v>1841</v>
      </c>
      <c r="V37566" s="1" t="s">
        <v>38</v>
      </c>
      <c r="W37566" s="1" t="s">
        <v>34</v>
      </c>
      <c r="X37566">
        <v>2017</v>
      </c>
      <c r="Y37566" s="1" t="s">
        <v>39</v>
      </c>
      <c r="Z37566" s="1" t="s">
        <v>40</v>
      </c>
    </row>
    <row r="37567" spans="1:26" x14ac:dyDescent="0.25">
      <c r="A37567">
        <v>144986</v>
      </c>
      <c r="B37567" s="1" t="s">
        <v>48</v>
      </c>
      <c r="C37567">
        <v>2019</v>
      </c>
      <c r="D37567" s="1" t="s">
        <v>538</v>
      </c>
      <c r="E37567">
        <v>5487</v>
      </c>
      <c r="F37567" s="1" t="s">
        <v>28</v>
      </c>
      <c r="G37567">
        <v>24980.149959999999</v>
      </c>
      <c r="H37567">
        <v>5245.8314899999996</v>
      </c>
      <c r="I37567">
        <v>15187.93118</v>
      </c>
      <c r="J37567" s="1" t="s">
        <v>29</v>
      </c>
      <c r="K37567">
        <v>85338</v>
      </c>
      <c r="L37567" s="1" t="s">
        <v>2676</v>
      </c>
      <c r="M37567" s="1" t="s">
        <v>31</v>
      </c>
      <c r="N37567" s="1" t="s">
        <v>43</v>
      </c>
      <c r="O37567">
        <v>38</v>
      </c>
      <c r="P37567" s="1" t="s">
        <v>33</v>
      </c>
      <c r="Q37567" s="1" t="s">
        <v>33</v>
      </c>
      <c r="R37567" s="1" t="s">
        <v>2736</v>
      </c>
      <c r="S37567" s="1" t="s">
        <v>74</v>
      </c>
      <c r="T37567">
        <v>5487</v>
      </c>
      <c r="U37567" s="1" t="s">
        <v>46</v>
      </c>
      <c r="V37567" s="1" t="s">
        <v>47</v>
      </c>
      <c r="W37567" s="1" t="s">
        <v>34</v>
      </c>
      <c r="X37567">
        <v>2020</v>
      </c>
      <c r="Y37567" s="1" t="s">
        <v>60</v>
      </c>
      <c r="Z37567" s="1" t="s">
        <v>40</v>
      </c>
    </row>
    <row r="37568" spans="1:26" x14ac:dyDescent="0.25">
      <c r="A37568">
        <v>144988</v>
      </c>
      <c r="B37568" s="1" t="s">
        <v>26</v>
      </c>
      <c r="C37568">
        <v>2019</v>
      </c>
      <c r="D37568" s="1" t="s">
        <v>542</v>
      </c>
      <c r="E37568">
        <v>5286</v>
      </c>
      <c r="F37568" s="1" t="s">
        <v>218</v>
      </c>
      <c r="G37568">
        <v>14822.89847</v>
      </c>
      <c r="H37568">
        <v>311281</v>
      </c>
      <c r="I37568">
        <v>11502.56921</v>
      </c>
      <c r="J37568" s="1" t="s">
        <v>56</v>
      </c>
      <c r="K37568">
        <v>85340</v>
      </c>
      <c r="L37568" s="1" t="s">
        <v>2676</v>
      </c>
      <c r="M37568" s="1" t="s">
        <v>31</v>
      </c>
      <c r="N37568" s="1" t="s">
        <v>43</v>
      </c>
      <c r="O37568">
        <v>44</v>
      </c>
      <c r="P37568" s="1" t="s">
        <v>33</v>
      </c>
      <c r="Q37568" s="1" t="s">
        <v>33</v>
      </c>
      <c r="R37568" s="1" t="s">
        <v>2723</v>
      </c>
      <c r="S37568" s="1" t="s">
        <v>74</v>
      </c>
      <c r="T37568">
        <v>5286</v>
      </c>
      <c r="U37568" s="1" t="s">
        <v>46</v>
      </c>
      <c r="V37568" s="1" t="s">
        <v>59</v>
      </c>
      <c r="W37568" s="1" t="s">
        <v>34</v>
      </c>
      <c r="X37568">
        <v>2017</v>
      </c>
      <c r="Y37568" s="1" t="s">
        <v>60</v>
      </c>
      <c r="Z37568" s="1" t="s">
        <v>40</v>
      </c>
    </row>
    <row r="37569" spans="1:26" x14ac:dyDescent="0.25">
      <c r="A37569">
        <v>144990</v>
      </c>
      <c r="B37569" s="1" t="s">
        <v>26</v>
      </c>
      <c r="C37569">
        <v>2019</v>
      </c>
      <c r="D37569" s="1" t="s">
        <v>535</v>
      </c>
      <c r="E37569">
        <v>4380</v>
      </c>
      <c r="F37569" s="1" t="s">
        <v>50</v>
      </c>
      <c r="G37569">
        <v>11120.744790000001</v>
      </c>
      <c r="H37569">
        <v>2335.3564099999999</v>
      </c>
      <c r="I37569">
        <v>8640.8186999999998</v>
      </c>
      <c r="J37569" s="1" t="s">
        <v>68</v>
      </c>
      <c r="K37569">
        <v>85342</v>
      </c>
      <c r="L37569" s="1" t="s">
        <v>2676</v>
      </c>
      <c r="M37569" s="1" t="s">
        <v>31</v>
      </c>
      <c r="N37569" s="1" t="s">
        <v>32</v>
      </c>
      <c r="O37569">
        <v>34</v>
      </c>
      <c r="P37569" s="1" t="s">
        <v>33</v>
      </c>
      <c r="Q37569" s="1" t="s">
        <v>33</v>
      </c>
      <c r="R37569" s="1" t="s">
        <v>2798</v>
      </c>
      <c r="S37569" s="1" t="s">
        <v>1926</v>
      </c>
      <c r="T37569">
        <v>4380</v>
      </c>
      <c r="U37569" s="1" t="s">
        <v>46</v>
      </c>
      <c r="V37569" s="1" t="s">
        <v>47</v>
      </c>
      <c r="W37569" s="1" t="s">
        <v>34</v>
      </c>
      <c r="X37569">
        <v>2019</v>
      </c>
      <c r="Y37569" s="1" t="s">
        <v>39</v>
      </c>
      <c r="Z37569" s="1" t="s">
        <v>61</v>
      </c>
    </row>
    <row r="37570" spans="1:26" x14ac:dyDescent="0.25">
      <c r="A37570">
        <v>144994</v>
      </c>
      <c r="B37570" s="1" t="s">
        <v>26</v>
      </c>
      <c r="C37570">
        <v>2019</v>
      </c>
      <c r="D37570" s="1" t="s">
        <v>2086</v>
      </c>
      <c r="E37570">
        <v>5795</v>
      </c>
      <c r="F37570" s="1" t="s">
        <v>42</v>
      </c>
      <c r="G37570">
        <v>11805.944869999999</v>
      </c>
      <c r="H37570">
        <v>247925</v>
      </c>
      <c r="I37570">
        <v>7496.7749899999999</v>
      </c>
      <c r="J37570" s="1" t="s">
        <v>56</v>
      </c>
      <c r="K37570">
        <v>85345</v>
      </c>
      <c r="L37570" s="1" t="s">
        <v>2676</v>
      </c>
      <c r="M37570" s="1" t="s">
        <v>31</v>
      </c>
      <c r="N37570" s="1" t="s">
        <v>43</v>
      </c>
      <c r="O37570">
        <v>47</v>
      </c>
      <c r="P37570" s="1" t="s">
        <v>33</v>
      </c>
      <c r="Q37570" s="1" t="s">
        <v>33</v>
      </c>
      <c r="R37570" s="1" t="s">
        <v>2746</v>
      </c>
      <c r="S37570" s="1" t="s">
        <v>1850</v>
      </c>
      <c r="T37570">
        <v>5795</v>
      </c>
      <c r="U37570" s="1" t="s">
        <v>1841</v>
      </c>
      <c r="V37570" s="1" t="s">
        <v>47</v>
      </c>
      <c r="W37570" s="1" t="s">
        <v>34</v>
      </c>
      <c r="X37570">
        <v>2020</v>
      </c>
      <c r="Y37570" s="1" t="s">
        <v>39</v>
      </c>
      <c r="Z37570" s="1" t="s">
        <v>40</v>
      </c>
    </row>
    <row r="37571" spans="1:26" x14ac:dyDescent="0.25">
      <c r="A37571">
        <v>144996</v>
      </c>
      <c r="B37571" s="1" t="s">
        <v>26</v>
      </c>
      <c r="C37571">
        <v>2019</v>
      </c>
      <c r="D37571" s="1" t="s">
        <v>542</v>
      </c>
      <c r="E37571">
        <v>4768</v>
      </c>
      <c r="F37571" s="1" t="s">
        <v>42</v>
      </c>
      <c r="G37571">
        <v>16978.044040000001</v>
      </c>
      <c r="H37571">
        <v>3565.3892500000002</v>
      </c>
      <c r="I37571">
        <v>10713.14579</v>
      </c>
      <c r="J37571" s="1" t="s">
        <v>68</v>
      </c>
      <c r="K37571">
        <v>85347</v>
      </c>
      <c r="L37571" s="1" t="s">
        <v>2676</v>
      </c>
      <c r="M37571" s="1" t="s">
        <v>31</v>
      </c>
      <c r="N37571" s="1" t="s">
        <v>32</v>
      </c>
      <c r="O37571">
        <v>41</v>
      </c>
      <c r="P37571" s="1" t="s">
        <v>33</v>
      </c>
      <c r="Q37571" s="1" t="s">
        <v>33</v>
      </c>
      <c r="R37571" s="1" t="s">
        <v>2712</v>
      </c>
      <c r="S37571" s="1" t="s">
        <v>1838</v>
      </c>
      <c r="T37571">
        <v>4768</v>
      </c>
      <c r="U37571" s="1" t="s">
        <v>1841</v>
      </c>
      <c r="V37571" s="1" t="s">
        <v>59</v>
      </c>
      <c r="W37571" s="1" t="s">
        <v>34</v>
      </c>
      <c r="X37571">
        <v>2017</v>
      </c>
      <c r="Y37571" s="1" t="s">
        <v>60</v>
      </c>
      <c r="Z37571" s="1" t="s">
        <v>61</v>
      </c>
    </row>
    <row r="37572" spans="1:26" x14ac:dyDescent="0.25">
      <c r="A37572">
        <v>145000</v>
      </c>
      <c r="B37572" s="1" t="s">
        <v>48</v>
      </c>
      <c r="C37572">
        <v>2019</v>
      </c>
      <c r="D37572" s="1" t="s">
        <v>541</v>
      </c>
      <c r="E37572">
        <v>5480</v>
      </c>
      <c r="F37572" s="1" t="s">
        <v>149</v>
      </c>
      <c r="G37572">
        <v>25165.743160000002</v>
      </c>
      <c r="H37572">
        <v>528481</v>
      </c>
      <c r="I37572">
        <v>15149.77738</v>
      </c>
      <c r="J37572" s="1" t="s">
        <v>51</v>
      </c>
      <c r="K37572">
        <v>85351</v>
      </c>
      <c r="L37572" s="1" t="s">
        <v>2676</v>
      </c>
      <c r="M37572" s="1" t="s">
        <v>31</v>
      </c>
      <c r="N37572" s="1" t="s">
        <v>32</v>
      </c>
      <c r="O37572">
        <v>41</v>
      </c>
      <c r="P37572" s="1" t="s">
        <v>33</v>
      </c>
      <c r="Q37572" s="1" t="s">
        <v>33</v>
      </c>
      <c r="R37572" s="1" t="s">
        <v>2770</v>
      </c>
      <c r="S37572" s="1" t="s">
        <v>93</v>
      </c>
      <c r="T37572">
        <v>5480</v>
      </c>
      <c r="U37572" s="1" t="s">
        <v>46</v>
      </c>
      <c r="V37572" s="1" t="s">
        <v>47</v>
      </c>
      <c r="W37572" s="1" t="s">
        <v>34</v>
      </c>
      <c r="X37572">
        <v>2019</v>
      </c>
      <c r="Y37572" s="1" t="s">
        <v>60</v>
      </c>
      <c r="Z37572" s="1" t="s">
        <v>40</v>
      </c>
    </row>
    <row r="37573" spans="1:26" x14ac:dyDescent="0.25">
      <c r="A37573">
        <v>145002</v>
      </c>
      <c r="B37573" s="1" t="s">
        <v>26</v>
      </c>
      <c r="C37573">
        <v>2019</v>
      </c>
      <c r="D37573" s="1" t="s">
        <v>536</v>
      </c>
      <c r="E37573">
        <v>5120</v>
      </c>
      <c r="F37573" s="1" t="s">
        <v>28</v>
      </c>
      <c r="G37573">
        <v>13721.54148</v>
      </c>
      <c r="H37573">
        <v>2881.5237099999999</v>
      </c>
      <c r="I37573">
        <v>10661.63773</v>
      </c>
      <c r="J37573" s="1" t="s">
        <v>56</v>
      </c>
      <c r="K37573">
        <v>85353</v>
      </c>
      <c r="L37573" s="1" t="s">
        <v>2676</v>
      </c>
      <c r="M37573" s="1" t="s">
        <v>31</v>
      </c>
      <c r="N37573" s="1" t="s">
        <v>32</v>
      </c>
      <c r="O37573">
        <v>65</v>
      </c>
      <c r="P37573" s="1" t="s">
        <v>33</v>
      </c>
      <c r="Q37573" s="1" t="s">
        <v>33</v>
      </c>
      <c r="R37573" s="1" t="s">
        <v>2712</v>
      </c>
      <c r="S37573" s="1" t="s">
        <v>1838</v>
      </c>
      <c r="T37573">
        <v>5120</v>
      </c>
      <c r="U37573" s="1" t="s">
        <v>1841</v>
      </c>
      <c r="V37573" s="1" t="s">
        <v>47</v>
      </c>
      <c r="W37573" s="1" t="s">
        <v>34</v>
      </c>
      <c r="X37573">
        <v>2018</v>
      </c>
      <c r="Y37573" s="1" t="s">
        <v>39</v>
      </c>
      <c r="Z37573" s="1" t="s">
        <v>40</v>
      </c>
    </row>
    <row r="37574" spans="1:26" x14ac:dyDescent="0.25">
      <c r="A37574">
        <v>145004</v>
      </c>
      <c r="B37574" s="1" t="s">
        <v>26</v>
      </c>
      <c r="C37574">
        <v>2019</v>
      </c>
      <c r="D37574" s="1" t="s">
        <v>2086</v>
      </c>
      <c r="E37574">
        <v>5503</v>
      </c>
      <c r="F37574" s="1" t="s">
        <v>50</v>
      </c>
      <c r="G37574">
        <v>7484.9037200000002</v>
      </c>
      <c r="H37574">
        <v>157183</v>
      </c>
      <c r="I37574">
        <v>5965.4682700000003</v>
      </c>
      <c r="J37574" s="1" t="s">
        <v>29</v>
      </c>
      <c r="K37574">
        <v>85355</v>
      </c>
      <c r="L37574" s="1" t="s">
        <v>2676</v>
      </c>
      <c r="M37574" s="1" t="s">
        <v>31</v>
      </c>
      <c r="N37574" s="1" t="s">
        <v>32</v>
      </c>
      <c r="O37574">
        <v>29</v>
      </c>
      <c r="P37574" s="1" t="s">
        <v>33</v>
      </c>
      <c r="Q37574" s="1" t="s">
        <v>33</v>
      </c>
      <c r="R37574" s="1" t="s">
        <v>2745</v>
      </c>
      <c r="S37574" s="1" t="s">
        <v>1840</v>
      </c>
      <c r="T37574">
        <v>5503</v>
      </c>
      <c r="U37574" s="1" t="s">
        <v>1841</v>
      </c>
      <c r="V37574" s="1" t="s">
        <v>38</v>
      </c>
      <c r="W37574" s="1" t="s">
        <v>34</v>
      </c>
      <c r="X37574">
        <v>2017</v>
      </c>
      <c r="Y37574" s="1" t="s">
        <v>39</v>
      </c>
      <c r="Z37574" s="1" t="s">
        <v>40</v>
      </c>
    </row>
    <row r="37575" spans="1:26" x14ac:dyDescent="0.25">
      <c r="A37575">
        <v>145006</v>
      </c>
      <c r="B37575" s="1" t="s">
        <v>26</v>
      </c>
      <c r="C37575">
        <v>2019</v>
      </c>
      <c r="D37575" s="1" t="s">
        <v>2086</v>
      </c>
      <c r="E37575">
        <v>5120</v>
      </c>
      <c r="F37575" s="1" t="s">
        <v>28</v>
      </c>
      <c r="G37575">
        <v>13117.386710000001</v>
      </c>
      <c r="H37575">
        <v>2754.65121</v>
      </c>
      <c r="I37575">
        <v>10415.20505</v>
      </c>
      <c r="J37575" s="1" t="s">
        <v>68</v>
      </c>
      <c r="K37575">
        <v>85357</v>
      </c>
      <c r="L37575" s="1" t="s">
        <v>2676</v>
      </c>
      <c r="M37575" s="1" t="s">
        <v>31</v>
      </c>
      <c r="N37575" s="1" t="s">
        <v>32</v>
      </c>
      <c r="O37575">
        <v>56</v>
      </c>
      <c r="P37575" s="1" t="s">
        <v>33</v>
      </c>
      <c r="Q37575" s="1" t="s">
        <v>33</v>
      </c>
      <c r="R37575" s="1" t="s">
        <v>2746</v>
      </c>
      <c r="S37575" s="1" t="s">
        <v>1850</v>
      </c>
      <c r="T37575">
        <v>5120</v>
      </c>
      <c r="U37575" s="1" t="s">
        <v>1841</v>
      </c>
      <c r="V37575" s="1" t="s">
        <v>47</v>
      </c>
      <c r="W37575" s="1" t="s">
        <v>34</v>
      </c>
      <c r="X37575">
        <v>2018</v>
      </c>
      <c r="Y37575" s="1" t="s">
        <v>39</v>
      </c>
      <c r="Z37575" s="1" t="s">
        <v>40</v>
      </c>
    </row>
    <row r="37576" spans="1:26" x14ac:dyDescent="0.25">
      <c r="A37576">
        <v>145014</v>
      </c>
      <c r="B37576" s="1" t="s">
        <v>26</v>
      </c>
      <c r="C37576">
        <v>2019</v>
      </c>
      <c r="D37576" s="1" t="s">
        <v>535</v>
      </c>
      <c r="E37576">
        <v>5427</v>
      </c>
      <c r="F37576" s="1" t="s">
        <v>1844</v>
      </c>
      <c r="G37576">
        <v>6567.61715</v>
      </c>
      <c r="H37576">
        <v>13792</v>
      </c>
      <c r="I37576">
        <v>4617.0348599999998</v>
      </c>
      <c r="J37576" s="1" t="s">
        <v>51</v>
      </c>
      <c r="K37576">
        <v>85363</v>
      </c>
      <c r="L37576" s="1" t="s">
        <v>2676</v>
      </c>
      <c r="M37576" s="1" t="s">
        <v>31</v>
      </c>
      <c r="N37576" s="1" t="s">
        <v>32</v>
      </c>
      <c r="O37576">
        <v>36</v>
      </c>
      <c r="P37576" s="1" t="s">
        <v>33</v>
      </c>
      <c r="Q37576" s="1" t="s">
        <v>33</v>
      </c>
      <c r="R37576" s="1" t="s">
        <v>2740</v>
      </c>
      <c r="S37576" s="1" t="s">
        <v>74</v>
      </c>
      <c r="T37576">
        <v>5427</v>
      </c>
      <c r="U37576" s="1" t="s">
        <v>46</v>
      </c>
      <c r="V37576" s="1" t="s">
        <v>38</v>
      </c>
      <c r="W37576" s="1" t="s">
        <v>34</v>
      </c>
      <c r="X37576">
        <v>2015</v>
      </c>
      <c r="Y37576" s="1" t="s">
        <v>39</v>
      </c>
      <c r="Z37576" s="1" t="s">
        <v>61</v>
      </c>
    </row>
    <row r="37577" spans="1:26" x14ac:dyDescent="0.25">
      <c r="A37577">
        <v>145016</v>
      </c>
      <c r="B37577" s="1" t="s">
        <v>26</v>
      </c>
      <c r="C37577">
        <v>2019</v>
      </c>
      <c r="D37577" s="1" t="s">
        <v>540</v>
      </c>
      <c r="E37577">
        <v>5795</v>
      </c>
      <c r="F37577" s="1" t="s">
        <v>62</v>
      </c>
      <c r="G37577">
        <v>12155.725179999999</v>
      </c>
      <c r="H37577">
        <v>2552.7022900000002</v>
      </c>
      <c r="I37577">
        <v>7536.5496199999998</v>
      </c>
      <c r="J37577" s="1" t="s">
        <v>51</v>
      </c>
      <c r="K37577">
        <v>85365</v>
      </c>
      <c r="L37577" s="1" t="s">
        <v>2676</v>
      </c>
      <c r="M37577" s="1" t="s">
        <v>31</v>
      </c>
      <c r="N37577" s="1" t="s">
        <v>43</v>
      </c>
      <c r="O37577">
        <v>57</v>
      </c>
      <c r="P37577" s="1" t="s">
        <v>33</v>
      </c>
      <c r="Q37577" s="1" t="s">
        <v>33</v>
      </c>
      <c r="R37577" s="1" t="s">
        <v>2725</v>
      </c>
      <c r="S37577" s="1" t="s">
        <v>884</v>
      </c>
      <c r="T37577">
        <v>5795</v>
      </c>
      <c r="U37577" s="1" t="s">
        <v>1841</v>
      </c>
      <c r="V37577" s="1" t="s">
        <v>47</v>
      </c>
      <c r="W37577" s="1" t="s">
        <v>34</v>
      </c>
      <c r="X37577">
        <v>2020</v>
      </c>
      <c r="Y37577" s="1" t="s">
        <v>39</v>
      </c>
      <c r="Z37577" s="1" t="s">
        <v>40</v>
      </c>
    </row>
    <row r="37578" spans="1:26" x14ac:dyDescent="0.25">
      <c r="A37578">
        <v>145018</v>
      </c>
      <c r="B37578" s="1" t="s">
        <v>26</v>
      </c>
      <c r="C37578">
        <v>2019</v>
      </c>
      <c r="D37578" s="1" t="s">
        <v>536</v>
      </c>
      <c r="E37578">
        <v>4784</v>
      </c>
      <c r="F37578" s="1" t="s">
        <v>62</v>
      </c>
      <c r="G37578">
        <v>13358.26635</v>
      </c>
      <c r="H37578">
        <v>280524</v>
      </c>
      <c r="I37578">
        <v>8108.46767</v>
      </c>
      <c r="J37578" s="1" t="s">
        <v>51</v>
      </c>
      <c r="K37578">
        <v>85367</v>
      </c>
      <c r="L37578" s="1" t="s">
        <v>2676</v>
      </c>
      <c r="M37578" s="1" t="s">
        <v>31</v>
      </c>
      <c r="N37578" s="1" t="s">
        <v>32</v>
      </c>
      <c r="O37578">
        <v>42</v>
      </c>
      <c r="P37578" s="1" t="s">
        <v>33</v>
      </c>
      <c r="Q37578" s="1" t="s">
        <v>33</v>
      </c>
      <c r="R37578" s="1" t="s">
        <v>2711</v>
      </c>
      <c r="S37578" s="1" t="s">
        <v>58</v>
      </c>
      <c r="T37578">
        <v>4784</v>
      </c>
      <c r="U37578" s="1" t="s">
        <v>46</v>
      </c>
      <c r="V37578" s="1" t="s">
        <v>47</v>
      </c>
      <c r="W37578" s="1" t="s">
        <v>34</v>
      </c>
      <c r="X37578">
        <v>2019</v>
      </c>
      <c r="Y37578" s="1" t="s">
        <v>39</v>
      </c>
      <c r="Z37578" s="1" t="s">
        <v>40</v>
      </c>
    </row>
    <row r="37579" spans="1:26" x14ac:dyDescent="0.25">
      <c r="A37579">
        <v>145020</v>
      </c>
      <c r="B37579" s="1" t="s">
        <v>48</v>
      </c>
      <c r="C37579">
        <v>2019</v>
      </c>
      <c r="D37579" s="1" t="s">
        <v>540</v>
      </c>
      <c r="E37579">
        <v>4785</v>
      </c>
      <c r="F37579" s="1" t="s">
        <v>149</v>
      </c>
      <c r="G37579">
        <v>12817.83893</v>
      </c>
      <c r="H37579">
        <v>2691.7461800000001</v>
      </c>
      <c r="I37579">
        <v>8998.1229299999995</v>
      </c>
      <c r="J37579" s="1" t="s">
        <v>51</v>
      </c>
      <c r="K37579">
        <v>85369</v>
      </c>
      <c r="L37579" s="1" t="s">
        <v>2676</v>
      </c>
      <c r="M37579" s="1" t="s">
        <v>31</v>
      </c>
      <c r="N37579" s="1" t="s">
        <v>43</v>
      </c>
      <c r="O37579">
        <v>40</v>
      </c>
      <c r="P37579" s="1" t="s">
        <v>33</v>
      </c>
      <c r="Q37579" s="1" t="s">
        <v>33</v>
      </c>
      <c r="R37579" s="1" t="s">
        <v>2737</v>
      </c>
      <c r="S37579" s="1" t="s">
        <v>1850</v>
      </c>
      <c r="T37579">
        <v>4785</v>
      </c>
      <c r="U37579" s="1" t="s">
        <v>46</v>
      </c>
      <c r="V37579" s="1" t="s">
        <v>47</v>
      </c>
      <c r="W37579" s="1" t="s">
        <v>34</v>
      </c>
      <c r="X37579">
        <v>2019</v>
      </c>
      <c r="Y37579" s="1" t="s">
        <v>39</v>
      </c>
      <c r="Z37579" s="1" t="s">
        <v>40</v>
      </c>
    </row>
    <row r="37580" spans="1:26" x14ac:dyDescent="0.25">
      <c r="A37580">
        <v>145022</v>
      </c>
      <c r="B37580" s="1" t="s">
        <v>48</v>
      </c>
      <c r="C37580">
        <v>2019</v>
      </c>
      <c r="D37580" s="1" t="s">
        <v>544</v>
      </c>
      <c r="E37580">
        <v>5503</v>
      </c>
      <c r="F37580" s="1" t="s">
        <v>50</v>
      </c>
      <c r="G37580">
        <v>8304.9247799999994</v>
      </c>
      <c r="H37580">
        <v>174403</v>
      </c>
      <c r="I37580">
        <v>5348.3715599999996</v>
      </c>
      <c r="J37580" s="1" t="s">
        <v>29</v>
      </c>
      <c r="K37580">
        <v>85371</v>
      </c>
      <c r="L37580" s="1" t="s">
        <v>2676</v>
      </c>
      <c r="M37580" s="1" t="s">
        <v>31</v>
      </c>
      <c r="N37580" s="1" t="s">
        <v>32</v>
      </c>
      <c r="O37580">
        <v>31</v>
      </c>
      <c r="P37580" s="1" t="s">
        <v>33</v>
      </c>
      <c r="Q37580" s="1" t="s">
        <v>33</v>
      </c>
      <c r="R37580" s="1" t="s">
        <v>2684</v>
      </c>
      <c r="S37580" s="1" t="s">
        <v>2685</v>
      </c>
      <c r="T37580">
        <v>5503</v>
      </c>
      <c r="U37580" s="1" t="s">
        <v>1841</v>
      </c>
      <c r="V37580" s="1" t="s">
        <v>38</v>
      </c>
      <c r="W37580" s="1" t="s">
        <v>34</v>
      </c>
      <c r="X37580">
        <v>2017</v>
      </c>
      <c r="Y37580" s="1" t="s">
        <v>39</v>
      </c>
      <c r="Z37580" s="1" t="s">
        <v>40</v>
      </c>
    </row>
    <row r="37581" spans="1:26" x14ac:dyDescent="0.25">
      <c r="A37581">
        <v>145024</v>
      </c>
      <c r="B37581" s="1" t="s">
        <v>48</v>
      </c>
      <c r="C37581">
        <v>2019</v>
      </c>
      <c r="D37581" s="1" t="s">
        <v>448</v>
      </c>
      <c r="E37581">
        <v>4751</v>
      </c>
      <c r="F37581" s="1" t="s">
        <v>218</v>
      </c>
      <c r="G37581">
        <v>14688.94643</v>
      </c>
      <c r="H37581">
        <v>3084.67875</v>
      </c>
      <c r="I37581">
        <v>9606.5709599999991</v>
      </c>
      <c r="J37581" s="1" t="s">
        <v>51</v>
      </c>
      <c r="K37581">
        <v>85373</v>
      </c>
      <c r="L37581" s="1" t="s">
        <v>2676</v>
      </c>
      <c r="M37581" s="1" t="s">
        <v>31</v>
      </c>
      <c r="N37581" s="1" t="s">
        <v>32</v>
      </c>
      <c r="O37581">
        <v>30</v>
      </c>
      <c r="P37581" s="1" t="s">
        <v>33</v>
      </c>
      <c r="Q37581" s="1" t="s">
        <v>33</v>
      </c>
      <c r="R37581" s="1" t="s">
        <v>2817</v>
      </c>
      <c r="S37581" s="1" t="s">
        <v>2685</v>
      </c>
      <c r="T37581">
        <v>4751</v>
      </c>
      <c r="U37581" s="1" t="s">
        <v>1841</v>
      </c>
      <c r="V37581" s="1" t="s">
        <v>59</v>
      </c>
      <c r="W37581" s="1" t="s">
        <v>34</v>
      </c>
      <c r="X37581">
        <v>2020</v>
      </c>
      <c r="Y37581" s="1" t="s">
        <v>60</v>
      </c>
      <c r="Z37581" s="1" t="s">
        <v>61</v>
      </c>
    </row>
    <row r="37582" spans="1:26" x14ac:dyDescent="0.25">
      <c r="A37582">
        <v>145026</v>
      </c>
      <c r="B37582" s="1" t="s">
        <v>26</v>
      </c>
      <c r="C37582">
        <v>2019</v>
      </c>
      <c r="D37582" s="1" t="s">
        <v>535</v>
      </c>
      <c r="E37582">
        <v>5120</v>
      </c>
      <c r="F37582" s="1" t="s">
        <v>42</v>
      </c>
      <c r="G37582">
        <v>13182.857319999999</v>
      </c>
      <c r="H37582">
        <v>27684</v>
      </c>
      <c r="I37582">
        <v>10124.43442</v>
      </c>
      <c r="J37582" s="1" t="s">
        <v>89</v>
      </c>
      <c r="K37582">
        <v>85375</v>
      </c>
      <c r="L37582" s="1" t="s">
        <v>2676</v>
      </c>
      <c r="M37582" s="1" t="s">
        <v>31</v>
      </c>
      <c r="N37582" s="1" t="s">
        <v>32</v>
      </c>
      <c r="O37582">
        <v>65</v>
      </c>
      <c r="P37582" s="1" t="s">
        <v>33</v>
      </c>
      <c r="Q37582" s="1" t="s">
        <v>33</v>
      </c>
      <c r="R37582" s="1" t="s">
        <v>2726</v>
      </c>
      <c r="S37582" s="1" t="s">
        <v>2682</v>
      </c>
      <c r="T37582">
        <v>5120</v>
      </c>
      <c r="U37582" s="1" t="s">
        <v>1841</v>
      </c>
      <c r="V37582" s="1" t="s">
        <v>47</v>
      </c>
      <c r="W37582" s="1" t="s">
        <v>34</v>
      </c>
      <c r="X37582">
        <v>2018</v>
      </c>
      <c r="Y37582" s="1" t="s">
        <v>39</v>
      </c>
      <c r="Z37582" s="1" t="s">
        <v>40</v>
      </c>
    </row>
    <row r="37583" spans="1:26" x14ac:dyDescent="0.25">
      <c r="A37583">
        <v>145028</v>
      </c>
      <c r="B37583" s="1" t="s">
        <v>48</v>
      </c>
      <c r="C37583">
        <v>2019</v>
      </c>
      <c r="D37583" s="1" t="s">
        <v>2086</v>
      </c>
      <c r="E37583">
        <v>5795</v>
      </c>
      <c r="F37583" s="1" t="s">
        <v>149</v>
      </c>
      <c r="G37583">
        <v>10316.04336</v>
      </c>
      <c r="H37583">
        <v>2166.3690999999999</v>
      </c>
      <c r="I37583">
        <v>7953.6694299999999</v>
      </c>
      <c r="J37583" s="1" t="s">
        <v>29</v>
      </c>
      <c r="K37583">
        <v>85377</v>
      </c>
      <c r="L37583" s="1" t="s">
        <v>2676</v>
      </c>
      <c r="M37583" s="1" t="s">
        <v>31</v>
      </c>
      <c r="N37583" s="1" t="s">
        <v>43</v>
      </c>
      <c r="O37583">
        <v>59</v>
      </c>
      <c r="P37583" s="1" t="s">
        <v>33</v>
      </c>
      <c r="Q37583" s="1" t="s">
        <v>33</v>
      </c>
      <c r="R37583" s="1" t="s">
        <v>2719</v>
      </c>
      <c r="S37583" s="1" t="s">
        <v>1838</v>
      </c>
      <c r="T37583">
        <v>5795</v>
      </c>
      <c r="U37583" s="1" t="s">
        <v>1841</v>
      </c>
      <c r="V37583" s="1" t="s">
        <v>47</v>
      </c>
      <c r="W37583" s="1" t="s">
        <v>34</v>
      </c>
      <c r="X37583">
        <v>2020</v>
      </c>
      <c r="Y37583" s="1" t="s">
        <v>39</v>
      </c>
      <c r="Z37583" s="1" t="s">
        <v>40</v>
      </c>
    </row>
    <row r="37584" spans="1:26" x14ac:dyDescent="0.25">
      <c r="A37584">
        <v>145030</v>
      </c>
      <c r="B37584" s="1" t="s">
        <v>26</v>
      </c>
      <c r="C37584">
        <v>2019</v>
      </c>
      <c r="D37584" s="1" t="s">
        <v>463</v>
      </c>
      <c r="E37584">
        <v>5504</v>
      </c>
      <c r="F37584" s="1" t="s">
        <v>149</v>
      </c>
      <c r="G37584">
        <v>7627.9218199999996</v>
      </c>
      <c r="H37584">
        <v>160186</v>
      </c>
      <c r="I37584">
        <v>5652.29007</v>
      </c>
      <c r="J37584" s="1" t="s">
        <v>68</v>
      </c>
      <c r="K37584">
        <v>85379</v>
      </c>
      <c r="L37584" s="1" t="s">
        <v>2676</v>
      </c>
      <c r="M37584" s="1" t="s">
        <v>31</v>
      </c>
      <c r="N37584" s="1" t="s">
        <v>43</v>
      </c>
      <c r="O37584">
        <v>25</v>
      </c>
      <c r="P37584" s="1" t="s">
        <v>33</v>
      </c>
      <c r="Q37584" s="1" t="s">
        <v>34</v>
      </c>
      <c r="R37584" s="1" t="s">
        <v>2744</v>
      </c>
      <c r="S37584" s="1" t="s">
        <v>2685</v>
      </c>
      <c r="T37584">
        <v>5504</v>
      </c>
      <c r="U37584" s="1" t="s">
        <v>1841</v>
      </c>
      <c r="V37584" s="1" t="s">
        <v>38</v>
      </c>
      <c r="W37584" s="1" t="s">
        <v>34</v>
      </c>
      <c r="X37584">
        <v>2020</v>
      </c>
      <c r="Y37584" s="1" t="s">
        <v>39</v>
      </c>
      <c r="Z37584" s="1" t="s">
        <v>61</v>
      </c>
    </row>
    <row r="37585" spans="1:26" x14ac:dyDescent="0.25">
      <c r="A37585">
        <v>145032</v>
      </c>
      <c r="B37585" s="1" t="s">
        <v>26</v>
      </c>
      <c r="C37585">
        <v>2019</v>
      </c>
      <c r="D37585" s="1" t="s">
        <v>2086</v>
      </c>
      <c r="E37585">
        <v>5795</v>
      </c>
      <c r="F37585" s="1" t="s">
        <v>152</v>
      </c>
      <c r="G37585">
        <v>10213.90432</v>
      </c>
      <c r="H37585">
        <v>2144.9199100000001</v>
      </c>
      <c r="I37585">
        <v>7650.2143400000004</v>
      </c>
      <c r="J37585" s="1" t="s">
        <v>29</v>
      </c>
      <c r="K37585">
        <v>85381</v>
      </c>
      <c r="L37585" s="1" t="s">
        <v>2676</v>
      </c>
      <c r="M37585" s="1" t="s">
        <v>31</v>
      </c>
      <c r="N37585" s="1" t="s">
        <v>32</v>
      </c>
      <c r="O37585">
        <v>29</v>
      </c>
      <c r="P37585" s="1" t="s">
        <v>34</v>
      </c>
      <c r="Q37585" s="1" t="s">
        <v>34</v>
      </c>
      <c r="R37585" s="1" t="s">
        <v>2709</v>
      </c>
      <c r="S37585" s="1" t="s">
        <v>2678</v>
      </c>
      <c r="T37585">
        <v>5795</v>
      </c>
      <c r="U37585" s="1" t="s">
        <v>1841</v>
      </c>
      <c r="V37585" s="1" t="s">
        <v>47</v>
      </c>
      <c r="W37585" s="1" t="s">
        <v>34</v>
      </c>
      <c r="X37585">
        <v>2020</v>
      </c>
      <c r="Y37585" s="1" t="s">
        <v>39</v>
      </c>
      <c r="Z37585" s="1" t="s">
        <v>40</v>
      </c>
    </row>
    <row r="37586" spans="1:26" x14ac:dyDescent="0.25">
      <c r="A37586">
        <v>145034</v>
      </c>
      <c r="B37586" s="1" t="s">
        <v>26</v>
      </c>
      <c r="C37586">
        <v>2019</v>
      </c>
      <c r="D37586" s="1" t="s">
        <v>536</v>
      </c>
      <c r="E37586">
        <v>6368</v>
      </c>
      <c r="F37586" s="1" t="s">
        <v>62</v>
      </c>
      <c r="G37586">
        <v>14250.51348</v>
      </c>
      <c r="H37586">
        <v>299261</v>
      </c>
      <c r="I37586">
        <v>11186.65308</v>
      </c>
      <c r="J37586" s="1" t="s">
        <v>89</v>
      </c>
      <c r="K37586">
        <v>85383</v>
      </c>
      <c r="L37586" s="1" t="s">
        <v>2676</v>
      </c>
      <c r="M37586" s="1" t="s">
        <v>31</v>
      </c>
      <c r="N37586" s="1" t="s">
        <v>32</v>
      </c>
      <c r="O37586">
        <v>41</v>
      </c>
      <c r="P37586" s="1" t="s">
        <v>33</v>
      </c>
      <c r="Q37586" s="1" t="s">
        <v>33</v>
      </c>
      <c r="R37586" s="1" t="s">
        <v>2703</v>
      </c>
      <c r="S37586" s="1" t="s">
        <v>2704</v>
      </c>
      <c r="T37586">
        <v>6368</v>
      </c>
      <c r="U37586" s="1" t="s">
        <v>1841</v>
      </c>
      <c r="V37586" s="1" t="s">
        <v>47</v>
      </c>
      <c r="W37586" s="1" t="s">
        <v>34</v>
      </c>
      <c r="X37586">
        <v>2019</v>
      </c>
      <c r="Y37586" s="1" t="s">
        <v>39</v>
      </c>
      <c r="Z37586" s="1" t="s">
        <v>40</v>
      </c>
    </row>
    <row r="37587" spans="1:26" x14ac:dyDescent="0.25">
      <c r="A37587">
        <v>145038</v>
      </c>
      <c r="B37587" s="1" t="s">
        <v>26</v>
      </c>
      <c r="C37587">
        <v>2019</v>
      </c>
      <c r="D37587" s="1" t="s">
        <v>543</v>
      </c>
      <c r="E37587">
        <v>4760</v>
      </c>
      <c r="F37587" s="1" t="s">
        <v>28</v>
      </c>
      <c r="G37587">
        <v>12611.046200000001</v>
      </c>
      <c r="H37587">
        <v>2648.3197</v>
      </c>
      <c r="I37587">
        <v>9773.5608100000009</v>
      </c>
      <c r="J37587" s="1" t="s">
        <v>68</v>
      </c>
      <c r="K37587">
        <v>85387</v>
      </c>
      <c r="L37587" s="1" t="s">
        <v>2676</v>
      </c>
      <c r="M37587" s="1" t="s">
        <v>31</v>
      </c>
      <c r="N37587" s="1" t="s">
        <v>32</v>
      </c>
      <c r="O37587">
        <v>36</v>
      </c>
      <c r="P37587" s="1" t="s">
        <v>33</v>
      </c>
      <c r="Q37587" s="1" t="s">
        <v>33</v>
      </c>
      <c r="R37587" s="1" t="s">
        <v>2758</v>
      </c>
      <c r="S37587" s="1" t="s">
        <v>2682</v>
      </c>
      <c r="T37587">
        <v>4760</v>
      </c>
      <c r="U37587" s="1" t="s">
        <v>1841</v>
      </c>
      <c r="V37587" s="1" t="s">
        <v>59</v>
      </c>
      <c r="W37587" s="1" t="s">
        <v>34</v>
      </c>
      <c r="X37587">
        <v>2017</v>
      </c>
      <c r="Y37587" s="1" t="s">
        <v>60</v>
      </c>
      <c r="Z37587" s="1" t="s">
        <v>61</v>
      </c>
    </row>
    <row r="37588" spans="1:26" x14ac:dyDescent="0.25">
      <c r="A37588">
        <v>145040</v>
      </c>
      <c r="B37588" s="1" t="s">
        <v>48</v>
      </c>
      <c r="C37588">
        <v>2019</v>
      </c>
      <c r="D37588" s="1" t="s">
        <v>544</v>
      </c>
      <c r="E37588">
        <v>5249</v>
      </c>
      <c r="F37588" s="1" t="s">
        <v>62</v>
      </c>
      <c r="G37588">
        <v>13361.482819999999</v>
      </c>
      <c r="H37588">
        <v>280591</v>
      </c>
      <c r="I37588">
        <v>9393.1224199999997</v>
      </c>
      <c r="J37588" s="1" t="s">
        <v>56</v>
      </c>
      <c r="K37588">
        <v>85389</v>
      </c>
      <c r="L37588" s="1" t="s">
        <v>2676</v>
      </c>
      <c r="M37588" s="1" t="s">
        <v>31</v>
      </c>
      <c r="N37588" s="1" t="s">
        <v>43</v>
      </c>
      <c r="O37588">
        <v>35</v>
      </c>
      <c r="P37588" s="1" t="s">
        <v>33</v>
      </c>
      <c r="Q37588" s="1" t="s">
        <v>33</v>
      </c>
      <c r="R37588" s="1" t="s">
        <v>2770</v>
      </c>
      <c r="S37588" s="1" t="s">
        <v>93</v>
      </c>
      <c r="T37588">
        <v>5249</v>
      </c>
      <c r="U37588" s="1" t="s">
        <v>46</v>
      </c>
      <c r="V37588" s="1" t="s">
        <v>59</v>
      </c>
      <c r="W37588" s="1" t="s">
        <v>34</v>
      </c>
      <c r="X37588">
        <v>2016</v>
      </c>
      <c r="Y37588" s="1" t="s">
        <v>60</v>
      </c>
      <c r="Z37588" s="1" t="s">
        <v>61</v>
      </c>
    </row>
    <row r="37589" spans="1:26" x14ac:dyDescent="0.25">
      <c r="A37589">
        <v>145042</v>
      </c>
      <c r="B37589" s="1" t="s">
        <v>48</v>
      </c>
      <c r="C37589">
        <v>2019</v>
      </c>
      <c r="D37589" s="1" t="s">
        <v>536</v>
      </c>
      <c r="E37589">
        <v>5808</v>
      </c>
      <c r="F37589" s="1" t="s">
        <v>152</v>
      </c>
      <c r="G37589">
        <v>10607.948700000001</v>
      </c>
      <c r="H37589">
        <v>2227.66923</v>
      </c>
      <c r="I37589">
        <v>7521.0356300000003</v>
      </c>
      <c r="J37589" s="1" t="s">
        <v>51</v>
      </c>
      <c r="K37589">
        <v>85391</v>
      </c>
      <c r="L37589" s="1" t="s">
        <v>2676</v>
      </c>
      <c r="M37589" s="1" t="s">
        <v>31</v>
      </c>
      <c r="N37589" s="1" t="s">
        <v>32</v>
      </c>
      <c r="O37589">
        <v>25</v>
      </c>
      <c r="P37589" s="1" t="s">
        <v>33</v>
      </c>
      <c r="Q37589" s="1" t="s">
        <v>33</v>
      </c>
      <c r="R37589" s="1" t="s">
        <v>2784</v>
      </c>
      <c r="S37589" s="1" t="s">
        <v>2685</v>
      </c>
      <c r="T37589">
        <v>5808</v>
      </c>
      <c r="U37589" s="1" t="s">
        <v>1841</v>
      </c>
      <c r="V37589" s="1" t="s">
        <v>47</v>
      </c>
      <c r="W37589" s="1" t="s">
        <v>34</v>
      </c>
      <c r="X37589">
        <v>2020</v>
      </c>
      <c r="Y37589" s="1" t="s">
        <v>39</v>
      </c>
      <c r="Z37589" s="1" t="s">
        <v>61</v>
      </c>
    </row>
    <row r="37590" spans="1:26" x14ac:dyDescent="0.25">
      <c r="A37590">
        <v>145044</v>
      </c>
      <c r="B37590" s="1" t="s">
        <v>26</v>
      </c>
      <c r="C37590">
        <v>2019</v>
      </c>
      <c r="D37590" s="1" t="s">
        <v>555</v>
      </c>
      <c r="E37590">
        <v>5795</v>
      </c>
      <c r="F37590" s="1" t="s">
        <v>28</v>
      </c>
      <c r="G37590">
        <v>10009.62623</v>
      </c>
      <c r="H37590">
        <v>210202</v>
      </c>
      <c r="I37590">
        <v>6175.9393899999995</v>
      </c>
      <c r="J37590" s="1" t="s">
        <v>89</v>
      </c>
      <c r="K37590">
        <v>85393</v>
      </c>
      <c r="L37590" s="1" t="s">
        <v>2676</v>
      </c>
      <c r="M37590" s="1" t="s">
        <v>31</v>
      </c>
      <c r="N37590" s="1" t="s">
        <v>43</v>
      </c>
      <c r="O37590">
        <v>34</v>
      </c>
      <c r="P37590" s="1" t="s">
        <v>33</v>
      </c>
      <c r="Q37590" s="1" t="s">
        <v>33</v>
      </c>
      <c r="R37590" s="1" t="s">
        <v>2677</v>
      </c>
      <c r="S37590" s="1" t="s">
        <v>2678</v>
      </c>
      <c r="T37590">
        <v>5795</v>
      </c>
      <c r="U37590" s="1" t="s">
        <v>1841</v>
      </c>
      <c r="V37590" s="1" t="s">
        <v>47</v>
      </c>
      <c r="W37590" s="1" t="s">
        <v>34</v>
      </c>
      <c r="X37590">
        <v>2020</v>
      </c>
      <c r="Y37590" s="1" t="s">
        <v>39</v>
      </c>
      <c r="Z37590" s="1" t="s">
        <v>40</v>
      </c>
    </row>
    <row r="37591" spans="1:26" x14ac:dyDescent="0.25">
      <c r="A37591">
        <v>145046</v>
      </c>
      <c r="B37591" s="1" t="s">
        <v>48</v>
      </c>
      <c r="C37591">
        <v>2019</v>
      </c>
      <c r="D37591" s="1" t="s">
        <v>544</v>
      </c>
      <c r="E37591">
        <v>4380</v>
      </c>
      <c r="F37591" s="1" t="s">
        <v>42</v>
      </c>
      <c r="G37591">
        <v>10020.637790000001</v>
      </c>
      <c r="H37591">
        <v>2104.33394</v>
      </c>
      <c r="I37591">
        <v>7345.1274999999996</v>
      </c>
      <c r="J37591" s="1" t="s">
        <v>68</v>
      </c>
      <c r="K37591">
        <v>85395</v>
      </c>
      <c r="L37591" s="1" t="s">
        <v>2676</v>
      </c>
      <c r="M37591" s="1" t="s">
        <v>31</v>
      </c>
      <c r="N37591" s="1" t="s">
        <v>32</v>
      </c>
      <c r="O37591">
        <v>26</v>
      </c>
      <c r="P37591" s="1" t="s">
        <v>33</v>
      </c>
      <c r="Q37591" s="1" t="s">
        <v>33</v>
      </c>
      <c r="R37591" s="1" t="s">
        <v>2733</v>
      </c>
      <c r="S37591" s="1" t="s">
        <v>74</v>
      </c>
      <c r="T37591">
        <v>4380</v>
      </c>
      <c r="U37591" s="1" t="s">
        <v>46</v>
      </c>
      <c r="V37591" s="1" t="s">
        <v>47</v>
      </c>
      <c r="W37591" s="1" t="s">
        <v>34</v>
      </c>
      <c r="X37591">
        <v>2019</v>
      </c>
      <c r="Y37591" s="1" t="s">
        <v>39</v>
      </c>
      <c r="Z37591" s="1" t="s">
        <v>61</v>
      </c>
    </row>
    <row r="37592" spans="1:26" x14ac:dyDescent="0.25">
      <c r="A37592">
        <v>145048</v>
      </c>
      <c r="B37592" s="1" t="s">
        <v>26</v>
      </c>
      <c r="C37592">
        <v>2019</v>
      </c>
      <c r="D37592" s="1" t="s">
        <v>536</v>
      </c>
      <c r="E37592">
        <v>6368</v>
      </c>
      <c r="F37592" s="1" t="s">
        <v>42</v>
      </c>
      <c r="G37592">
        <v>11706.469849999999</v>
      </c>
      <c r="H37592">
        <v>245836</v>
      </c>
      <c r="I37592">
        <v>8253.0612500000007</v>
      </c>
      <c r="J37592" s="1" t="s">
        <v>51</v>
      </c>
      <c r="K37592">
        <v>85397</v>
      </c>
      <c r="L37592" s="1" t="s">
        <v>2676</v>
      </c>
      <c r="M37592" s="1" t="s">
        <v>31</v>
      </c>
      <c r="N37592" s="1" t="s">
        <v>32</v>
      </c>
      <c r="O37592">
        <v>45</v>
      </c>
      <c r="P37592" s="1" t="s">
        <v>33</v>
      </c>
      <c r="Q37592" s="1" t="s">
        <v>33</v>
      </c>
      <c r="R37592" s="1" t="s">
        <v>2768</v>
      </c>
      <c r="S37592" s="1" t="s">
        <v>1838</v>
      </c>
      <c r="T37592">
        <v>6368</v>
      </c>
      <c r="U37592" s="1" t="s">
        <v>1841</v>
      </c>
      <c r="V37592" s="1" t="s">
        <v>47</v>
      </c>
      <c r="W37592" s="1" t="s">
        <v>34</v>
      </c>
      <c r="X37592">
        <v>2019</v>
      </c>
      <c r="Y37592" s="1" t="s">
        <v>39</v>
      </c>
      <c r="Z37592" s="1" t="s">
        <v>40</v>
      </c>
    </row>
    <row r="37593" spans="1:26" x14ac:dyDescent="0.25">
      <c r="A37593">
        <v>145050</v>
      </c>
      <c r="B37593" s="1" t="s">
        <v>48</v>
      </c>
      <c r="C37593">
        <v>2019</v>
      </c>
      <c r="D37593" s="1" t="s">
        <v>550</v>
      </c>
      <c r="E37593">
        <v>4760</v>
      </c>
      <c r="F37593" s="1" t="s">
        <v>218</v>
      </c>
      <c r="G37593">
        <v>13730.704019999999</v>
      </c>
      <c r="H37593">
        <v>2883.4478399999998</v>
      </c>
      <c r="I37593">
        <v>10709.949140000001</v>
      </c>
      <c r="J37593" s="1" t="s">
        <v>51</v>
      </c>
      <c r="K37593">
        <v>85399</v>
      </c>
      <c r="L37593" s="1" t="s">
        <v>2676</v>
      </c>
      <c r="M37593" s="1" t="s">
        <v>31</v>
      </c>
      <c r="N37593" s="1" t="s">
        <v>32</v>
      </c>
      <c r="O37593">
        <v>29</v>
      </c>
      <c r="P37593" s="1" t="s">
        <v>33</v>
      </c>
      <c r="Q37593" s="1" t="s">
        <v>33</v>
      </c>
      <c r="R37593" s="1" t="s">
        <v>2695</v>
      </c>
      <c r="S37593" s="1" t="s">
        <v>1838</v>
      </c>
      <c r="T37593">
        <v>4760</v>
      </c>
      <c r="U37593" s="1" t="s">
        <v>1841</v>
      </c>
      <c r="V37593" s="1" t="s">
        <v>59</v>
      </c>
      <c r="W37593" s="1" t="s">
        <v>34</v>
      </c>
      <c r="X37593">
        <v>2017</v>
      </c>
      <c r="Y37593" s="1" t="s">
        <v>60</v>
      </c>
      <c r="Z37593" s="1" t="s">
        <v>61</v>
      </c>
    </row>
    <row r="37594" spans="1:26" x14ac:dyDescent="0.25">
      <c r="A37594">
        <v>145052</v>
      </c>
      <c r="B37594" s="1" t="s">
        <v>26</v>
      </c>
      <c r="C37594">
        <v>2019</v>
      </c>
      <c r="D37594" s="1" t="s">
        <v>542</v>
      </c>
      <c r="E37594">
        <v>5795</v>
      </c>
      <c r="F37594" s="1" t="s">
        <v>28</v>
      </c>
      <c r="G37594">
        <v>10705.39069</v>
      </c>
      <c r="H37594">
        <v>224813</v>
      </c>
      <c r="I37594">
        <v>8168.2130999999999</v>
      </c>
      <c r="J37594" s="1" t="s">
        <v>51</v>
      </c>
      <c r="K37594">
        <v>85401</v>
      </c>
      <c r="L37594" s="1" t="s">
        <v>2676</v>
      </c>
      <c r="M37594" s="1" t="s">
        <v>31</v>
      </c>
      <c r="N37594" s="1" t="s">
        <v>32</v>
      </c>
      <c r="O37594">
        <v>41</v>
      </c>
      <c r="P37594" s="1" t="s">
        <v>33</v>
      </c>
      <c r="Q37594" s="1" t="s">
        <v>33</v>
      </c>
      <c r="R37594" s="1" t="s">
        <v>2805</v>
      </c>
      <c r="S37594" s="1" t="s">
        <v>1838</v>
      </c>
      <c r="T37594">
        <v>5795</v>
      </c>
      <c r="U37594" s="1" t="s">
        <v>1841</v>
      </c>
      <c r="V37594" s="1" t="s">
        <v>47</v>
      </c>
      <c r="W37594" s="1" t="s">
        <v>34</v>
      </c>
      <c r="X37594">
        <v>2020</v>
      </c>
      <c r="Y37594" s="1" t="s">
        <v>39</v>
      </c>
      <c r="Z37594" s="1" t="s">
        <v>40</v>
      </c>
    </row>
    <row r="37595" spans="1:26" x14ac:dyDescent="0.25">
      <c r="A37595">
        <v>145054</v>
      </c>
      <c r="B37595" s="1" t="s">
        <v>26</v>
      </c>
      <c r="C37595">
        <v>2019</v>
      </c>
      <c r="D37595" s="1" t="s">
        <v>536</v>
      </c>
      <c r="E37595">
        <v>5808</v>
      </c>
      <c r="F37595" s="1" t="s">
        <v>50</v>
      </c>
      <c r="G37595">
        <v>10285.789129999999</v>
      </c>
      <c r="H37595">
        <v>2160.0157100000001</v>
      </c>
      <c r="I37595">
        <v>7169.1950200000001</v>
      </c>
      <c r="J37595" s="1" t="s">
        <v>29</v>
      </c>
      <c r="K37595">
        <v>85403</v>
      </c>
      <c r="L37595" s="1" t="s">
        <v>2676</v>
      </c>
      <c r="M37595" s="1" t="s">
        <v>31</v>
      </c>
      <c r="N37595" s="1" t="s">
        <v>32</v>
      </c>
      <c r="O37595">
        <v>32</v>
      </c>
      <c r="P37595" s="1" t="s">
        <v>33</v>
      </c>
      <c r="Q37595" s="1" t="s">
        <v>33</v>
      </c>
      <c r="R37595" s="1" t="s">
        <v>2767</v>
      </c>
      <c r="S37595" s="1" t="s">
        <v>1838</v>
      </c>
      <c r="T37595">
        <v>5808</v>
      </c>
      <c r="U37595" s="1" t="s">
        <v>1841</v>
      </c>
      <c r="V37595" s="1" t="s">
        <v>47</v>
      </c>
      <c r="W37595" s="1" t="s">
        <v>34</v>
      </c>
      <c r="X37595">
        <v>2020</v>
      </c>
      <c r="Y37595" s="1" t="s">
        <v>39</v>
      </c>
      <c r="Z37595" s="1" t="s">
        <v>61</v>
      </c>
    </row>
    <row r="37596" spans="1:26" x14ac:dyDescent="0.25">
      <c r="A37596">
        <v>145056</v>
      </c>
      <c r="B37596" s="1" t="s">
        <v>26</v>
      </c>
      <c r="C37596">
        <v>2019</v>
      </c>
      <c r="D37596" s="1" t="s">
        <v>545</v>
      </c>
      <c r="E37596">
        <v>4768</v>
      </c>
      <c r="F37596" s="1" t="s">
        <v>62</v>
      </c>
      <c r="G37596">
        <v>16832.53989</v>
      </c>
      <c r="H37596">
        <v>353483</v>
      </c>
      <c r="I37596">
        <v>12472.912060000001</v>
      </c>
      <c r="J37596" s="1" t="s">
        <v>29</v>
      </c>
      <c r="K37596">
        <v>85405</v>
      </c>
      <c r="L37596" s="1" t="s">
        <v>2676</v>
      </c>
      <c r="M37596" s="1" t="s">
        <v>31</v>
      </c>
      <c r="N37596" s="1" t="s">
        <v>32</v>
      </c>
      <c r="O37596">
        <v>34</v>
      </c>
      <c r="P37596" s="1" t="s">
        <v>33</v>
      </c>
      <c r="Q37596" s="1" t="s">
        <v>33</v>
      </c>
      <c r="R37596" s="1" t="s">
        <v>2689</v>
      </c>
      <c r="S37596" s="1" t="s">
        <v>2682</v>
      </c>
      <c r="T37596">
        <v>4768</v>
      </c>
      <c r="U37596" s="1" t="s">
        <v>1841</v>
      </c>
      <c r="V37596" s="1" t="s">
        <v>59</v>
      </c>
      <c r="W37596" s="1" t="s">
        <v>34</v>
      </c>
      <c r="X37596">
        <v>2017</v>
      </c>
      <c r="Y37596" s="1" t="s">
        <v>60</v>
      </c>
      <c r="Z37596" s="1" t="s">
        <v>61</v>
      </c>
    </row>
    <row r="37597" spans="1:26" x14ac:dyDescent="0.25">
      <c r="A37597">
        <v>145058</v>
      </c>
      <c r="B37597" s="1" t="s">
        <v>26</v>
      </c>
      <c r="C37597">
        <v>2019</v>
      </c>
      <c r="D37597" s="1" t="s">
        <v>542</v>
      </c>
      <c r="E37597">
        <v>5795</v>
      </c>
      <c r="F37597" s="1" t="s">
        <v>149</v>
      </c>
      <c r="G37597">
        <v>10959.526459999999</v>
      </c>
      <c r="H37597">
        <v>2301.50056</v>
      </c>
      <c r="I37597">
        <v>6696.2706699999999</v>
      </c>
      <c r="J37597" s="1" t="s">
        <v>68</v>
      </c>
      <c r="K37597">
        <v>85407</v>
      </c>
      <c r="L37597" s="1" t="s">
        <v>2676</v>
      </c>
      <c r="M37597" s="1" t="s">
        <v>31</v>
      </c>
      <c r="N37597" s="1" t="s">
        <v>43</v>
      </c>
      <c r="O37597">
        <v>42</v>
      </c>
      <c r="P37597" s="1" t="s">
        <v>33</v>
      </c>
      <c r="Q37597" s="1" t="s">
        <v>33</v>
      </c>
      <c r="R37597" s="1" t="s">
        <v>2680</v>
      </c>
      <c r="S37597" s="1" t="s">
        <v>1850</v>
      </c>
      <c r="T37597">
        <v>5795</v>
      </c>
      <c r="U37597" s="1" t="s">
        <v>1841</v>
      </c>
      <c r="V37597" s="1" t="s">
        <v>47</v>
      </c>
      <c r="W37597" s="1" t="s">
        <v>34</v>
      </c>
      <c r="X37597">
        <v>2020</v>
      </c>
      <c r="Y37597" s="1" t="s">
        <v>39</v>
      </c>
      <c r="Z37597" s="1" t="s">
        <v>40</v>
      </c>
    </row>
    <row r="37598" spans="1:26" x14ac:dyDescent="0.25">
      <c r="A37598">
        <v>145060</v>
      </c>
      <c r="B37598" s="1" t="s">
        <v>26</v>
      </c>
      <c r="C37598">
        <v>2019</v>
      </c>
      <c r="D37598" s="1" t="s">
        <v>2086</v>
      </c>
      <c r="E37598">
        <v>4760</v>
      </c>
      <c r="F37598" s="1" t="s">
        <v>218</v>
      </c>
      <c r="G37598">
        <v>13207.29495</v>
      </c>
      <c r="H37598">
        <v>277353</v>
      </c>
      <c r="I37598">
        <v>10156.409809999999</v>
      </c>
      <c r="J37598" s="1" t="s">
        <v>51</v>
      </c>
      <c r="K37598">
        <v>85409</v>
      </c>
      <c r="L37598" s="1" t="s">
        <v>2676</v>
      </c>
      <c r="M37598" s="1" t="s">
        <v>31</v>
      </c>
      <c r="N37598" s="1" t="s">
        <v>43</v>
      </c>
      <c r="O37598">
        <v>50</v>
      </c>
      <c r="P37598" s="1" t="s">
        <v>34</v>
      </c>
      <c r="Q37598" s="1" t="s">
        <v>34</v>
      </c>
      <c r="R37598" s="1" t="s">
        <v>2713</v>
      </c>
      <c r="S37598" s="1" t="s">
        <v>1838</v>
      </c>
      <c r="T37598">
        <v>4760</v>
      </c>
      <c r="U37598" s="1" t="s">
        <v>1841</v>
      </c>
      <c r="V37598" s="1" t="s">
        <v>59</v>
      </c>
      <c r="W37598" s="1" t="s">
        <v>34</v>
      </c>
      <c r="X37598">
        <v>2017</v>
      </c>
      <c r="Y37598" s="1" t="s">
        <v>60</v>
      </c>
      <c r="Z37598" s="1" t="s">
        <v>61</v>
      </c>
    </row>
    <row r="37599" spans="1:26" x14ac:dyDescent="0.25">
      <c r="A37599">
        <v>145062</v>
      </c>
      <c r="B37599" s="1" t="s">
        <v>26</v>
      </c>
      <c r="C37599">
        <v>2019</v>
      </c>
      <c r="D37599" s="1" t="s">
        <v>2086</v>
      </c>
      <c r="E37599">
        <v>5795</v>
      </c>
      <c r="F37599" s="1" t="s">
        <v>218</v>
      </c>
      <c r="G37599">
        <v>12665.24136</v>
      </c>
      <c r="H37599">
        <v>2659.7006799999999</v>
      </c>
      <c r="I37599">
        <v>9701.5748800000001</v>
      </c>
      <c r="J37599" s="1" t="s">
        <v>51</v>
      </c>
      <c r="K37599">
        <v>85411</v>
      </c>
      <c r="L37599" s="1" t="s">
        <v>2676</v>
      </c>
      <c r="M37599" s="1" t="s">
        <v>31</v>
      </c>
      <c r="N37599" s="1" t="s">
        <v>43</v>
      </c>
      <c r="O37599">
        <v>35</v>
      </c>
      <c r="P37599" s="1" t="s">
        <v>33</v>
      </c>
      <c r="Q37599" s="1" t="s">
        <v>33</v>
      </c>
      <c r="R37599" s="1" t="s">
        <v>2690</v>
      </c>
      <c r="S37599" s="1" t="s">
        <v>1838</v>
      </c>
      <c r="T37599">
        <v>5795</v>
      </c>
      <c r="U37599" s="1" t="s">
        <v>1841</v>
      </c>
      <c r="V37599" s="1" t="s">
        <v>47</v>
      </c>
      <c r="W37599" s="1" t="s">
        <v>34</v>
      </c>
      <c r="X37599">
        <v>2020</v>
      </c>
      <c r="Y37599" s="1" t="s">
        <v>39</v>
      </c>
      <c r="Z37599" s="1" t="s">
        <v>40</v>
      </c>
    </row>
    <row r="37600" spans="1:26" x14ac:dyDescent="0.25">
      <c r="A37600">
        <v>145064</v>
      </c>
      <c r="B37600" s="1" t="s">
        <v>26</v>
      </c>
      <c r="C37600">
        <v>2019</v>
      </c>
      <c r="D37600" s="1" t="s">
        <v>2086</v>
      </c>
      <c r="E37600">
        <v>5504</v>
      </c>
      <c r="F37600" s="1" t="s">
        <v>50</v>
      </c>
      <c r="G37600">
        <v>7417.0288700000001</v>
      </c>
      <c r="H37600">
        <v>155758</v>
      </c>
      <c r="I37600">
        <v>5243.8394099999996</v>
      </c>
      <c r="J37600" s="1" t="s">
        <v>29</v>
      </c>
      <c r="K37600">
        <v>85413</v>
      </c>
      <c r="L37600" s="1" t="s">
        <v>2676</v>
      </c>
      <c r="M37600" s="1" t="s">
        <v>31</v>
      </c>
      <c r="N37600" s="1" t="s">
        <v>32</v>
      </c>
      <c r="O37600">
        <v>38</v>
      </c>
      <c r="P37600" s="1" t="s">
        <v>33</v>
      </c>
      <c r="Q37600" s="1" t="s">
        <v>33</v>
      </c>
      <c r="R37600" s="1" t="s">
        <v>2745</v>
      </c>
      <c r="S37600" s="1" t="s">
        <v>1840</v>
      </c>
      <c r="T37600">
        <v>5504</v>
      </c>
      <c r="U37600" s="1" t="s">
        <v>1841</v>
      </c>
      <c r="V37600" s="1" t="s">
        <v>38</v>
      </c>
      <c r="W37600" s="1" t="s">
        <v>34</v>
      </c>
      <c r="X37600">
        <v>2020</v>
      </c>
      <c r="Y37600" s="1" t="s">
        <v>39</v>
      </c>
      <c r="Z37600" s="1" t="s">
        <v>61</v>
      </c>
    </row>
    <row r="37601" spans="1:26" x14ac:dyDescent="0.25">
      <c r="A37601">
        <v>145066</v>
      </c>
      <c r="B37601" s="1" t="s">
        <v>26</v>
      </c>
      <c r="C37601">
        <v>2019</v>
      </c>
      <c r="D37601" s="1" t="s">
        <v>509</v>
      </c>
      <c r="E37601">
        <v>4757</v>
      </c>
      <c r="F37601" s="1" t="s">
        <v>28</v>
      </c>
      <c r="G37601">
        <v>13125.23121</v>
      </c>
      <c r="H37601">
        <v>2756.29855</v>
      </c>
      <c r="I37601">
        <v>8649.5273699999998</v>
      </c>
      <c r="J37601" s="1" t="s">
        <v>56</v>
      </c>
      <c r="K37601">
        <v>85414</v>
      </c>
      <c r="L37601" s="1" t="s">
        <v>2676</v>
      </c>
      <c r="M37601" s="1" t="s">
        <v>31</v>
      </c>
      <c r="N37601" s="1" t="s">
        <v>43</v>
      </c>
      <c r="O37601">
        <v>36</v>
      </c>
      <c r="P37601" s="1" t="s">
        <v>33</v>
      </c>
      <c r="Q37601" s="1" t="s">
        <v>33</v>
      </c>
      <c r="R37601" s="1" t="s">
        <v>2758</v>
      </c>
      <c r="S37601" s="1" t="s">
        <v>2682</v>
      </c>
      <c r="T37601">
        <v>4757</v>
      </c>
      <c r="U37601" s="1" t="s">
        <v>1841</v>
      </c>
      <c r="V37601" s="1" t="s">
        <v>59</v>
      </c>
      <c r="W37601" s="1" t="s">
        <v>34</v>
      </c>
      <c r="X37601">
        <v>2017</v>
      </c>
      <c r="Y37601" s="1" t="s">
        <v>60</v>
      </c>
      <c r="Z37601" s="1" t="s">
        <v>61</v>
      </c>
    </row>
    <row r="37602" spans="1:26" x14ac:dyDescent="0.25">
      <c r="A37602">
        <v>145068</v>
      </c>
      <c r="B37602" s="1" t="s">
        <v>26</v>
      </c>
      <c r="C37602">
        <v>2019</v>
      </c>
      <c r="D37602" s="1" t="s">
        <v>549</v>
      </c>
      <c r="E37602">
        <v>5795</v>
      </c>
      <c r="F37602" s="1" t="s">
        <v>218</v>
      </c>
      <c r="G37602">
        <v>11955.84705</v>
      </c>
      <c r="H37602">
        <v>251073</v>
      </c>
      <c r="I37602">
        <v>7185.4640799999997</v>
      </c>
      <c r="J37602" s="1" t="s">
        <v>51</v>
      </c>
      <c r="K37602">
        <v>85416</v>
      </c>
      <c r="L37602" s="1" t="s">
        <v>2676</v>
      </c>
      <c r="M37602" s="1" t="s">
        <v>31</v>
      </c>
      <c r="N37602" s="1" t="s">
        <v>43</v>
      </c>
      <c r="O37602">
        <v>39</v>
      </c>
      <c r="P37602" s="1" t="s">
        <v>33</v>
      </c>
      <c r="Q37602" s="1" t="s">
        <v>33</v>
      </c>
      <c r="R37602" s="1" t="s">
        <v>2691</v>
      </c>
      <c r="S37602" s="1" t="s">
        <v>1838</v>
      </c>
      <c r="T37602">
        <v>5795</v>
      </c>
      <c r="U37602" s="1" t="s">
        <v>1841</v>
      </c>
      <c r="V37602" s="1" t="s">
        <v>47</v>
      </c>
      <c r="W37602" s="1" t="s">
        <v>34</v>
      </c>
      <c r="X37602">
        <v>2020</v>
      </c>
      <c r="Y37602" s="1" t="s">
        <v>39</v>
      </c>
      <c r="Z37602" s="1" t="s">
        <v>40</v>
      </c>
    </row>
    <row r="37603" spans="1:26" x14ac:dyDescent="0.25">
      <c r="A37603">
        <v>145070</v>
      </c>
      <c r="B37603" s="1" t="s">
        <v>48</v>
      </c>
      <c r="C37603">
        <v>2019</v>
      </c>
      <c r="D37603" s="1" t="s">
        <v>546</v>
      </c>
      <c r="E37603">
        <v>5292</v>
      </c>
      <c r="F37603" s="1" t="s">
        <v>50</v>
      </c>
      <c r="G37603">
        <v>16905.600579999998</v>
      </c>
      <c r="H37603">
        <v>3550.1761200000001</v>
      </c>
      <c r="I37603">
        <v>13490.669260000001</v>
      </c>
      <c r="J37603" s="1" t="s">
        <v>29</v>
      </c>
      <c r="K37603">
        <v>85418</v>
      </c>
      <c r="L37603" s="1" t="s">
        <v>2676</v>
      </c>
      <c r="M37603" s="1" t="s">
        <v>31</v>
      </c>
      <c r="N37603" s="1" t="s">
        <v>32</v>
      </c>
      <c r="O37603">
        <v>51</v>
      </c>
      <c r="P37603" s="1" t="s">
        <v>33</v>
      </c>
      <c r="Q37603" s="1" t="s">
        <v>33</v>
      </c>
      <c r="R37603" s="1" t="s">
        <v>2753</v>
      </c>
      <c r="S37603" s="1" t="s">
        <v>133</v>
      </c>
      <c r="T37603">
        <v>5292</v>
      </c>
      <c r="U37603" s="1" t="s">
        <v>46</v>
      </c>
      <c r="V37603" s="1" t="s">
        <v>59</v>
      </c>
      <c r="W37603" s="1" t="s">
        <v>34</v>
      </c>
      <c r="X37603">
        <v>2019</v>
      </c>
      <c r="Y37603" s="1" t="s">
        <v>60</v>
      </c>
      <c r="Z37603" s="1" t="s">
        <v>61</v>
      </c>
    </row>
    <row r="37604" spans="1:26" x14ac:dyDescent="0.25">
      <c r="A37604">
        <v>145072</v>
      </c>
      <c r="B37604" s="1" t="s">
        <v>26</v>
      </c>
      <c r="C37604">
        <v>2019</v>
      </c>
      <c r="D37604" s="1" t="s">
        <v>2086</v>
      </c>
      <c r="E37604">
        <v>5120</v>
      </c>
      <c r="F37604" s="1" t="s">
        <v>50</v>
      </c>
      <c r="G37604">
        <v>13721.54148</v>
      </c>
      <c r="H37604">
        <v>288152</v>
      </c>
      <c r="I37604">
        <v>8342.69722</v>
      </c>
      <c r="J37604" s="1" t="s">
        <v>89</v>
      </c>
      <c r="K37604">
        <v>85420</v>
      </c>
      <c r="L37604" s="1" t="s">
        <v>2676</v>
      </c>
      <c r="M37604" s="1" t="s">
        <v>31</v>
      </c>
      <c r="N37604" s="1" t="s">
        <v>43</v>
      </c>
      <c r="O37604">
        <v>37</v>
      </c>
      <c r="P37604" s="1" t="s">
        <v>33</v>
      </c>
      <c r="Q37604" s="1" t="s">
        <v>34</v>
      </c>
      <c r="R37604" s="1" t="s">
        <v>2691</v>
      </c>
      <c r="S37604" s="1" t="s">
        <v>1838</v>
      </c>
      <c r="T37604">
        <v>5120</v>
      </c>
      <c r="U37604" s="1" t="s">
        <v>1841</v>
      </c>
      <c r="V37604" s="1" t="s">
        <v>47</v>
      </c>
      <c r="W37604" s="1" t="s">
        <v>34</v>
      </c>
      <c r="X37604">
        <v>2018</v>
      </c>
      <c r="Y37604" s="1" t="s">
        <v>39</v>
      </c>
      <c r="Z37604" s="1" t="s">
        <v>40</v>
      </c>
    </row>
    <row r="37605" spans="1:26" x14ac:dyDescent="0.25">
      <c r="A37605">
        <v>145074</v>
      </c>
      <c r="B37605" s="1" t="s">
        <v>26</v>
      </c>
      <c r="C37605">
        <v>2019</v>
      </c>
      <c r="D37605" s="1" t="s">
        <v>549</v>
      </c>
      <c r="E37605">
        <v>4768</v>
      </c>
      <c r="F37605" s="1" t="s">
        <v>28</v>
      </c>
      <c r="G37605">
        <v>16282.324720000001</v>
      </c>
      <c r="H37605">
        <v>3419.2881900000002</v>
      </c>
      <c r="I37605">
        <v>10339.2762</v>
      </c>
      <c r="J37605" s="1" t="s">
        <v>51</v>
      </c>
      <c r="K37605">
        <v>85422</v>
      </c>
      <c r="L37605" s="1" t="s">
        <v>2676</v>
      </c>
      <c r="M37605" s="1" t="s">
        <v>31</v>
      </c>
      <c r="N37605" s="1" t="s">
        <v>32</v>
      </c>
      <c r="O37605">
        <v>67</v>
      </c>
      <c r="P37605" s="1" t="s">
        <v>33</v>
      </c>
      <c r="Q37605" s="1" t="s">
        <v>33</v>
      </c>
      <c r="R37605" s="1" t="s">
        <v>2767</v>
      </c>
      <c r="S37605" s="1" t="s">
        <v>1838</v>
      </c>
      <c r="T37605">
        <v>4768</v>
      </c>
      <c r="U37605" s="1" t="s">
        <v>1841</v>
      </c>
      <c r="V37605" s="1" t="s">
        <v>59</v>
      </c>
      <c r="W37605" s="1" t="s">
        <v>34</v>
      </c>
      <c r="X37605">
        <v>2017</v>
      </c>
      <c r="Y37605" s="1" t="s">
        <v>60</v>
      </c>
      <c r="Z37605" s="1" t="s">
        <v>61</v>
      </c>
    </row>
    <row r="37606" spans="1:26" x14ac:dyDescent="0.25">
      <c r="A37606">
        <v>145076</v>
      </c>
      <c r="B37606" s="1" t="s">
        <v>26</v>
      </c>
      <c r="C37606">
        <v>2019</v>
      </c>
      <c r="D37606" s="1" t="s">
        <v>546</v>
      </c>
      <c r="E37606">
        <v>5802</v>
      </c>
      <c r="F37606" s="1" t="s">
        <v>28</v>
      </c>
      <c r="G37606">
        <v>14072.841570000001</v>
      </c>
      <c r="H37606">
        <v>29553</v>
      </c>
      <c r="I37606">
        <v>8837.7445100000004</v>
      </c>
      <c r="J37606" s="1" t="s">
        <v>29</v>
      </c>
      <c r="K37606">
        <v>85424</v>
      </c>
      <c r="L37606" s="1" t="s">
        <v>2676</v>
      </c>
      <c r="M37606" s="1" t="s">
        <v>31</v>
      </c>
      <c r="N37606" s="1" t="s">
        <v>43</v>
      </c>
      <c r="O37606">
        <v>59</v>
      </c>
      <c r="P37606" s="1" t="s">
        <v>33</v>
      </c>
      <c r="Q37606" s="1" t="s">
        <v>33</v>
      </c>
      <c r="R37606" s="1" t="s">
        <v>2712</v>
      </c>
      <c r="S37606" s="1" t="s">
        <v>1838</v>
      </c>
      <c r="T37606">
        <v>5802</v>
      </c>
      <c r="U37606" s="1" t="s">
        <v>1841</v>
      </c>
      <c r="V37606" s="1" t="s">
        <v>47</v>
      </c>
      <c r="W37606" s="1" t="s">
        <v>34</v>
      </c>
      <c r="X37606">
        <v>2020</v>
      </c>
      <c r="Y37606" s="1" t="s">
        <v>39</v>
      </c>
      <c r="Z37606" s="1" t="s">
        <v>40</v>
      </c>
    </row>
    <row r="37607" spans="1:26" x14ac:dyDescent="0.25">
      <c r="A37607">
        <v>145078</v>
      </c>
      <c r="B37607" s="1" t="s">
        <v>26</v>
      </c>
      <c r="C37607">
        <v>2019</v>
      </c>
      <c r="D37607" s="1" t="s">
        <v>550</v>
      </c>
      <c r="E37607">
        <v>4768</v>
      </c>
      <c r="F37607" s="1" t="s">
        <v>42</v>
      </c>
      <c r="G37607">
        <v>14832.47633</v>
      </c>
      <c r="H37607">
        <v>3114.8200299999999</v>
      </c>
      <c r="I37607">
        <v>10160.246289999999</v>
      </c>
      <c r="J37607" s="1" t="s">
        <v>29</v>
      </c>
      <c r="K37607">
        <v>85426</v>
      </c>
      <c r="L37607" s="1" t="s">
        <v>2676</v>
      </c>
      <c r="M37607" s="1" t="s">
        <v>31</v>
      </c>
      <c r="N37607" s="1" t="s">
        <v>32</v>
      </c>
      <c r="O37607">
        <v>43</v>
      </c>
      <c r="P37607" s="1" t="s">
        <v>33</v>
      </c>
      <c r="Q37607" s="1" t="s">
        <v>33</v>
      </c>
      <c r="R37607" s="1" t="s">
        <v>2726</v>
      </c>
      <c r="S37607" s="1" t="s">
        <v>2682</v>
      </c>
      <c r="T37607">
        <v>4768</v>
      </c>
      <c r="U37607" s="1" t="s">
        <v>1841</v>
      </c>
      <c r="V37607" s="1" t="s">
        <v>59</v>
      </c>
      <c r="W37607" s="1" t="s">
        <v>34</v>
      </c>
      <c r="X37607">
        <v>2017</v>
      </c>
      <c r="Y37607" s="1" t="s">
        <v>60</v>
      </c>
      <c r="Z37607" s="1" t="s">
        <v>61</v>
      </c>
    </row>
    <row r="37608" spans="1:26" x14ac:dyDescent="0.25">
      <c r="A37608">
        <v>145080</v>
      </c>
      <c r="B37608" s="1" t="s">
        <v>48</v>
      </c>
      <c r="C37608">
        <v>2019</v>
      </c>
      <c r="D37608" s="1" t="s">
        <v>1280</v>
      </c>
      <c r="E37608">
        <v>4765</v>
      </c>
      <c r="F37608" s="1" t="s">
        <v>50</v>
      </c>
      <c r="G37608">
        <v>16306.518249999999</v>
      </c>
      <c r="H37608">
        <v>342437</v>
      </c>
      <c r="I37608">
        <v>12768.003790000001</v>
      </c>
      <c r="J37608" s="1" t="s">
        <v>29</v>
      </c>
      <c r="K37608">
        <v>85428</v>
      </c>
      <c r="L37608" s="1" t="s">
        <v>2676</v>
      </c>
      <c r="M37608" s="1" t="s">
        <v>31</v>
      </c>
      <c r="N37608" s="1" t="s">
        <v>43</v>
      </c>
      <c r="O37608">
        <v>36</v>
      </c>
      <c r="P37608" s="1" t="s">
        <v>33</v>
      </c>
      <c r="Q37608" s="1" t="s">
        <v>33</v>
      </c>
      <c r="R37608" s="1" t="s">
        <v>2782</v>
      </c>
      <c r="S37608" s="1" t="s">
        <v>1850</v>
      </c>
      <c r="T37608">
        <v>4765</v>
      </c>
      <c r="U37608" s="1" t="s">
        <v>1841</v>
      </c>
      <c r="V37608" s="1" t="s">
        <v>59</v>
      </c>
      <c r="W37608" s="1" t="s">
        <v>34</v>
      </c>
      <c r="X37608">
        <v>2017</v>
      </c>
      <c r="Y37608" s="1" t="s">
        <v>60</v>
      </c>
      <c r="Z37608" s="1" t="s">
        <v>40</v>
      </c>
    </row>
    <row r="37609" spans="1:26" x14ac:dyDescent="0.25">
      <c r="A37609">
        <v>145082</v>
      </c>
      <c r="B37609" s="1" t="s">
        <v>26</v>
      </c>
      <c r="C37609">
        <v>2019</v>
      </c>
      <c r="D37609" s="1" t="s">
        <v>546</v>
      </c>
      <c r="E37609">
        <v>5976</v>
      </c>
      <c r="F37609" s="1" t="s">
        <v>50</v>
      </c>
      <c r="G37609">
        <v>28021.839189999999</v>
      </c>
      <c r="H37609">
        <v>5884.5862299999999</v>
      </c>
      <c r="I37609">
        <v>21240.554100000001</v>
      </c>
      <c r="J37609" s="1" t="s">
        <v>29</v>
      </c>
      <c r="K37609">
        <v>85430</v>
      </c>
      <c r="L37609" s="1" t="s">
        <v>2676</v>
      </c>
      <c r="M37609" s="1" t="s">
        <v>31</v>
      </c>
      <c r="N37609" s="1" t="s">
        <v>32</v>
      </c>
      <c r="O37609">
        <v>51</v>
      </c>
      <c r="P37609" s="1" t="s">
        <v>33</v>
      </c>
      <c r="Q37609" s="1" t="s">
        <v>33</v>
      </c>
      <c r="R37609" s="1" t="s">
        <v>2754</v>
      </c>
      <c r="S37609" s="1" t="s">
        <v>2678</v>
      </c>
      <c r="T37609">
        <v>5976</v>
      </c>
      <c r="U37609" s="1" t="s">
        <v>1841</v>
      </c>
      <c r="V37609" s="1" t="s">
        <v>47</v>
      </c>
      <c r="W37609" s="1" t="s">
        <v>34</v>
      </c>
      <c r="X37609">
        <v>2019</v>
      </c>
      <c r="Y37609" s="1" t="s">
        <v>39</v>
      </c>
      <c r="Z37609" s="1" t="s">
        <v>40</v>
      </c>
    </row>
    <row r="37610" spans="1:26" x14ac:dyDescent="0.25">
      <c r="A37610">
        <v>145084</v>
      </c>
      <c r="B37610" s="1" t="s">
        <v>48</v>
      </c>
      <c r="C37610">
        <v>2019</v>
      </c>
      <c r="D37610" s="1" t="s">
        <v>553</v>
      </c>
      <c r="E37610">
        <v>5120</v>
      </c>
      <c r="F37610" s="1" t="s">
        <v>50</v>
      </c>
      <c r="G37610">
        <v>13833.510029999999</v>
      </c>
      <c r="H37610">
        <v>290504</v>
      </c>
      <c r="I37610">
        <v>10444.300080000001</v>
      </c>
      <c r="J37610" s="1" t="s">
        <v>68</v>
      </c>
      <c r="K37610">
        <v>85432</v>
      </c>
      <c r="L37610" s="1" t="s">
        <v>2676</v>
      </c>
      <c r="M37610" s="1" t="s">
        <v>31</v>
      </c>
      <c r="N37610" s="1" t="s">
        <v>43</v>
      </c>
      <c r="O37610">
        <v>47</v>
      </c>
      <c r="P37610" s="1" t="s">
        <v>33</v>
      </c>
      <c r="Q37610" s="1" t="s">
        <v>33</v>
      </c>
      <c r="R37610" s="1" t="s">
        <v>2719</v>
      </c>
      <c r="S37610" s="1" t="s">
        <v>1838</v>
      </c>
      <c r="T37610">
        <v>5120</v>
      </c>
      <c r="U37610" s="1" t="s">
        <v>1841</v>
      </c>
      <c r="V37610" s="1" t="s">
        <v>47</v>
      </c>
      <c r="W37610" s="1" t="s">
        <v>34</v>
      </c>
      <c r="X37610">
        <v>2018</v>
      </c>
      <c r="Y37610" s="1" t="s">
        <v>39</v>
      </c>
      <c r="Z37610" s="1" t="s">
        <v>40</v>
      </c>
    </row>
    <row r="37611" spans="1:26" x14ac:dyDescent="0.25">
      <c r="A37611">
        <v>145086</v>
      </c>
      <c r="B37611" s="1" t="s">
        <v>48</v>
      </c>
      <c r="C37611">
        <v>2019</v>
      </c>
      <c r="D37611" s="1" t="s">
        <v>553</v>
      </c>
      <c r="E37611">
        <v>5120</v>
      </c>
      <c r="F37611" s="1" t="s">
        <v>42</v>
      </c>
      <c r="G37611">
        <v>11155.72478</v>
      </c>
      <c r="H37611">
        <v>2342.7022000000002</v>
      </c>
      <c r="I37611">
        <v>8188.3019899999999</v>
      </c>
      <c r="J37611" s="1" t="s">
        <v>29</v>
      </c>
      <c r="K37611">
        <v>85434</v>
      </c>
      <c r="L37611" s="1" t="s">
        <v>2676</v>
      </c>
      <c r="M37611" s="1" t="s">
        <v>31</v>
      </c>
      <c r="N37611" s="1" t="s">
        <v>43</v>
      </c>
      <c r="O37611">
        <v>34</v>
      </c>
      <c r="P37611" s="1" t="s">
        <v>33</v>
      </c>
      <c r="Q37611" s="1" t="s">
        <v>33</v>
      </c>
      <c r="R37611" s="1" t="s">
        <v>2805</v>
      </c>
      <c r="S37611" s="1" t="s">
        <v>1838</v>
      </c>
      <c r="T37611">
        <v>5120</v>
      </c>
      <c r="U37611" s="1" t="s">
        <v>1841</v>
      </c>
      <c r="V37611" s="1" t="s">
        <v>47</v>
      </c>
      <c r="W37611" s="1" t="s">
        <v>34</v>
      </c>
      <c r="X37611">
        <v>2018</v>
      </c>
      <c r="Y37611" s="1" t="s">
        <v>39</v>
      </c>
      <c r="Z37611" s="1" t="s">
        <v>40</v>
      </c>
    </row>
    <row r="37612" spans="1:26" x14ac:dyDescent="0.25">
      <c r="A37612">
        <v>145088</v>
      </c>
      <c r="B37612" s="1" t="s">
        <v>26</v>
      </c>
      <c r="C37612">
        <v>2019</v>
      </c>
      <c r="D37612" s="1" t="s">
        <v>515</v>
      </c>
      <c r="E37612">
        <v>6369</v>
      </c>
      <c r="F37612" s="1" t="s">
        <v>62</v>
      </c>
      <c r="G37612">
        <v>11910.072990000001</v>
      </c>
      <c r="H37612">
        <v>250112</v>
      </c>
      <c r="I37612">
        <v>8337.0510900000008</v>
      </c>
      <c r="J37612" s="1" t="s">
        <v>51</v>
      </c>
      <c r="K37612">
        <v>85436</v>
      </c>
      <c r="L37612" s="1" t="s">
        <v>2676</v>
      </c>
      <c r="M37612" s="1" t="s">
        <v>31</v>
      </c>
      <c r="N37612" s="1" t="s">
        <v>32</v>
      </c>
      <c r="O37612">
        <v>41</v>
      </c>
      <c r="P37612" s="1" t="s">
        <v>33</v>
      </c>
      <c r="Q37612" s="1" t="s">
        <v>33</v>
      </c>
      <c r="R37612" s="1" t="s">
        <v>2730</v>
      </c>
      <c r="S37612" s="1" t="s">
        <v>1840</v>
      </c>
      <c r="T37612">
        <v>6369</v>
      </c>
      <c r="U37612" s="1" t="s">
        <v>1841</v>
      </c>
      <c r="V37612" s="1" t="s">
        <v>47</v>
      </c>
      <c r="W37612" s="1" t="s">
        <v>34</v>
      </c>
      <c r="X37612">
        <v>2020</v>
      </c>
      <c r="Y37612" s="1" t="s">
        <v>39</v>
      </c>
      <c r="Z37612" s="1" t="s">
        <v>40</v>
      </c>
    </row>
    <row r="37613" spans="1:26" x14ac:dyDescent="0.25">
      <c r="A37613">
        <v>145090</v>
      </c>
      <c r="B37613" s="1" t="s">
        <v>48</v>
      </c>
      <c r="C37613">
        <v>2019</v>
      </c>
      <c r="D37613" s="1" t="s">
        <v>549</v>
      </c>
      <c r="E37613">
        <v>4785</v>
      </c>
      <c r="F37613" s="1" t="s">
        <v>28</v>
      </c>
      <c r="G37613">
        <v>14432.742120000001</v>
      </c>
      <c r="H37613">
        <v>3030.8758499999999</v>
      </c>
      <c r="I37613">
        <v>9713.2354500000001</v>
      </c>
      <c r="J37613" s="1" t="s">
        <v>51</v>
      </c>
      <c r="K37613">
        <v>85438</v>
      </c>
      <c r="L37613" s="1" t="s">
        <v>2676</v>
      </c>
      <c r="M37613" s="1" t="s">
        <v>31</v>
      </c>
      <c r="N37613" s="1" t="s">
        <v>43</v>
      </c>
      <c r="O37613">
        <v>55</v>
      </c>
      <c r="P37613" s="1" t="s">
        <v>33</v>
      </c>
      <c r="Q37613" s="1" t="s">
        <v>33</v>
      </c>
      <c r="R37613" s="1" t="s">
        <v>2825</v>
      </c>
      <c r="S37613" s="1" t="s">
        <v>74</v>
      </c>
      <c r="T37613">
        <v>4785</v>
      </c>
      <c r="U37613" s="1" t="s">
        <v>46</v>
      </c>
      <c r="V37613" s="1" t="s">
        <v>47</v>
      </c>
      <c r="W37613" s="1" t="s">
        <v>34</v>
      </c>
      <c r="X37613">
        <v>2019</v>
      </c>
      <c r="Y37613" s="1" t="s">
        <v>39</v>
      </c>
      <c r="Z37613" s="1" t="s">
        <v>40</v>
      </c>
    </row>
    <row r="37614" spans="1:26" x14ac:dyDescent="0.25">
      <c r="A37614">
        <v>145092</v>
      </c>
      <c r="B37614" s="1" t="s">
        <v>26</v>
      </c>
      <c r="C37614">
        <v>2019</v>
      </c>
      <c r="D37614" s="1" t="s">
        <v>553</v>
      </c>
      <c r="E37614">
        <v>5249</v>
      </c>
      <c r="F37614" s="1" t="s">
        <v>28</v>
      </c>
      <c r="G37614">
        <v>13828.02966</v>
      </c>
      <c r="H37614">
        <v>290389</v>
      </c>
      <c r="I37614">
        <v>9679.6207599999998</v>
      </c>
      <c r="J37614" s="1" t="s">
        <v>89</v>
      </c>
      <c r="K37614">
        <v>85440</v>
      </c>
      <c r="L37614" s="1" t="s">
        <v>2676</v>
      </c>
      <c r="M37614" s="1" t="s">
        <v>31</v>
      </c>
      <c r="N37614" s="1" t="s">
        <v>43</v>
      </c>
      <c r="O37614">
        <v>38</v>
      </c>
      <c r="P37614" s="1" t="s">
        <v>33</v>
      </c>
      <c r="Q37614" s="1" t="s">
        <v>33</v>
      </c>
      <c r="R37614" s="1" t="s">
        <v>2748</v>
      </c>
      <c r="S37614" s="1" t="s">
        <v>74</v>
      </c>
      <c r="T37614">
        <v>5249</v>
      </c>
      <c r="U37614" s="1" t="s">
        <v>46</v>
      </c>
      <c r="V37614" s="1" t="s">
        <v>59</v>
      </c>
      <c r="W37614" s="1" t="s">
        <v>34</v>
      </c>
      <c r="X37614">
        <v>2016</v>
      </c>
      <c r="Y37614" s="1" t="s">
        <v>60</v>
      </c>
      <c r="Z37614" s="1" t="s">
        <v>61</v>
      </c>
    </row>
    <row r="37615" spans="1:26" x14ac:dyDescent="0.25">
      <c r="A37615">
        <v>145094</v>
      </c>
      <c r="B37615" s="1" t="s">
        <v>48</v>
      </c>
      <c r="C37615">
        <v>2019</v>
      </c>
      <c r="D37615" s="1" t="s">
        <v>536</v>
      </c>
      <c r="E37615">
        <v>4760</v>
      </c>
      <c r="F37615" s="1" t="s">
        <v>42</v>
      </c>
      <c r="G37615">
        <v>14687.842769999999</v>
      </c>
      <c r="H37615">
        <v>3084.4469800000002</v>
      </c>
      <c r="I37615">
        <v>10722.12522</v>
      </c>
      <c r="J37615" s="1" t="s">
        <v>29</v>
      </c>
      <c r="K37615">
        <v>85442</v>
      </c>
      <c r="L37615" s="1" t="s">
        <v>2676</v>
      </c>
      <c r="M37615" s="1" t="s">
        <v>31</v>
      </c>
      <c r="N37615" s="1" t="s">
        <v>32</v>
      </c>
      <c r="O37615">
        <v>24</v>
      </c>
      <c r="P37615" s="1" t="s">
        <v>33</v>
      </c>
      <c r="Q37615" s="1" t="s">
        <v>33</v>
      </c>
      <c r="R37615" s="1" t="s">
        <v>2684</v>
      </c>
      <c r="S37615" s="1" t="s">
        <v>2685</v>
      </c>
      <c r="T37615">
        <v>4760</v>
      </c>
      <c r="U37615" s="1" t="s">
        <v>1841</v>
      </c>
      <c r="V37615" s="1" t="s">
        <v>59</v>
      </c>
      <c r="W37615" s="1" t="s">
        <v>34</v>
      </c>
      <c r="X37615">
        <v>2017</v>
      </c>
      <c r="Y37615" s="1" t="s">
        <v>60</v>
      </c>
      <c r="Z37615" s="1" t="s">
        <v>61</v>
      </c>
    </row>
    <row r="37616" spans="1:26" x14ac:dyDescent="0.25">
      <c r="A37616">
        <v>145096</v>
      </c>
      <c r="B37616" s="1" t="s">
        <v>48</v>
      </c>
      <c r="C37616">
        <v>2019</v>
      </c>
      <c r="D37616" s="1" t="s">
        <v>487</v>
      </c>
      <c r="E37616">
        <v>5503</v>
      </c>
      <c r="F37616" s="1" t="s">
        <v>50</v>
      </c>
      <c r="G37616">
        <v>8126.33259</v>
      </c>
      <c r="H37616">
        <v>170653</v>
      </c>
      <c r="I37616">
        <v>5915.97012</v>
      </c>
      <c r="J37616" s="1" t="s">
        <v>56</v>
      </c>
      <c r="K37616">
        <v>85444</v>
      </c>
      <c r="L37616" s="1" t="s">
        <v>2676</v>
      </c>
      <c r="M37616" s="1" t="s">
        <v>31</v>
      </c>
      <c r="N37616" s="1" t="s">
        <v>32</v>
      </c>
      <c r="O37616">
        <v>28</v>
      </c>
      <c r="P37616" s="1" t="s">
        <v>33</v>
      </c>
      <c r="Q37616" s="1" t="s">
        <v>33</v>
      </c>
      <c r="R37616" s="1" t="s">
        <v>2735</v>
      </c>
      <c r="S37616" s="1" t="s">
        <v>1840</v>
      </c>
      <c r="T37616">
        <v>5503</v>
      </c>
      <c r="U37616" s="1" t="s">
        <v>1841</v>
      </c>
      <c r="V37616" s="1" t="s">
        <v>38</v>
      </c>
      <c r="W37616" s="1" t="s">
        <v>34</v>
      </c>
      <c r="X37616">
        <v>2017</v>
      </c>
      <c r="Y37616" s="1" t="s">
        <v>39</v>
      </c>
      <c r="Z37616" s="1" t="s">
        <v>40</v>
      </c>
    </row>
    <row r="37617" spans="1:26" x14ac:dyDescent="0.25">
      <c r="A37617">
        <v>145098</v>
      </c>
      <c r="B37617" s="1" t="s">
        <v>48</v>
      </c>
      <c r="C37617">
        <v>2019</v>
      </c>
      <c r="D37617" s="1" t="s">
        <v>553</v>
      </c>
      <c r="E37617">
        <v>5089</v>
      </c>
      <c r="F37617" s="1" t="s">
        <v>62</v>
      </c>
      <c r="G37617">
        <v>35132.384319999997</v>
      </c>
      <c r="H37617">
        <v>7377.8007100000004</v>
      </c>
      <c r="I37617">
        <v>25857.434860000001</v>
      </c>
      <c r="J37617" s="1" t="s">
        <v>89</v>
      </c>
      <c r="K37617">
        <v>85446</v>
      </c>
      <c r="L37617" s="1" t="s">
        <v>2676</v>
      </c>
      <c r="M37617" s="1" t="s">
        <v>31</v>
      </c>
      <c r="N37617" s="1" t="s">
        <v>32</v>
      </c>
      <c r="O37617">
        <v>30</v>
      </c>
      <c r="P37617" s="1" t="s">
        <v>33</v>
      </c>
      <c r="Q37617" s="1" t="s">
        <v>33</v>
      </c>
      <c r="R37617" s="1" t="s">
        <v>2812</v>
      </c>
      <c r="S37617" s="1" t="s">
        <v>884</v>
      </c>
      <c r="T37617">
        <v>5089</v>
      </c>
      <c r="U37617" s="1" t="s">
        <v>2750</v>
      </c>
      <c r="V37617" s="1" t="s">
        <v>38</v>
      </c>
      <c r="W37617" s="1" t="s">
        <v>34</v>
      </c>
      <c r="X37617">
        <v>2018</v>
      </c>
      <c r="Y37617" s="1" t="s">
        <v>39</v>
      </c>
      <c r="Z37617" s="1" t="s">
        <v>40</v>
      </c>
    </row>
    <row r="37618" spans="1:26" x14ac:dyDescent="0.25">
      <c r="A37618">
        <v>145100</v>
      </c>
      <c r="B37618" s="1" t="s">
        <v>26</v>
      </c>
      <c r="C37618">
        <v>2019</v>
      </c>
      <c r="D37618" s="1" t="s">
        <v>553</v>
      </c>
      <c r="E37618">
        <v>5795</v>
      </c>
      <c r="F37618" s="1" t="s">
        <v>62</v>
      </c>
      <c r="G37618">
        <v>10761.679539999999</v>
      </c>
      <c r="H37618">
        <v>225995</v>
      </c>
      <c r="I37618">
        <v>6769.0964299999996</v>
      </c>
      <c r="J37618" s="1" t="s">
        <v>51</v>
      </c>
      <c r="K37618">
        <v>85448</v>
      </c>
      <c r="L37618" s="1" t="s">
        <v>2676</v>
      </c>
      <c r="M37618" s="1" t="s">
        <v>31</v>
      </c>
      <c r="N37618" s="1" t="s">
        <v>32</v>
      </c>
      <c r="O37618">
        <v>66</v>
      </c>
      <c r="P37618" s="1" t="s">
        <v>33</v>
      </c>
      <c r="Q37618" s="1" t="s">
        <v>33</v>
      </c>
      <c r="R37618" s="1" t="s">
        <v>2805</v>
      </c>
      <c r="S37618" s="1" t="s">
        <v>1838</v>
      </c>
      <c r="T37618">
        <v>5795</v>
      </c>
      <c r="U37618" s="1" t="s">
        <v>1841</v>
      </c>
      <c r="V37618" s="1" t="s">
        <v>47</v>
      </c>
      <c r="W37618" s="1" t="s">
        <v>34</v>
      </c>
      <c r="X37618">
        <v>2020</v>
      </c>
      <c r="Y37618" s="1" t="s">
        <v>39</v>
      </c>
      <c r="Z37618" s="1" t="s">
        <v>40</v>
      </c>
    </row>
    <row r="37619" spans="1:26" x14ac:dyDescent="0.25">
      <c r="A37619">
        <v>145102</v>
      </c>
      <c r="B37619" s="1" t="s">
        <v>26</v>
      </c>
      <c r="C37619">
        <v>2019</v>
      </c>
      <c r="D37619" s="1" t="s">
        <v>553</v>
      </c>
      <c r="E37619">
        <v>4757</v>
      </c>
      <c r="F37619" s="1" t="s">
        <v>28</v>
      </c>
      <c r="G37619">
        <v>12054.60209</v>
      </c>
      <c r="H37619">
        <v>2531.4664400000001</v>
      </c>
      <c r="I37619">
        <v>8570.8220899999997</v>
      </c>
      <c r="J37619" s="1" t="s">
        <v>51</v>
      </c>
      <c r="K37619">
        <v>85450</v>
      </c>
      <c r="L37619" s="1" t="s">
        <v>2676</v>
      </c>
      <c r="M37619" s="1" t="s">
        <v>31</v>
      </c>
      <c r="N37619" s="1" t="s">
        <v>32</v>
      </c>
      <c r="O37619">
        <v>27</v>
      </c>
      <c r="P37619" s="1" t="s">
        <v>33</v>
      </c>
      <c r="Q37619" s="1" t="s">
        <v>33</v>
      </c>
      <c r="R37619" s="1" t="s">
        <v>2690</v>
      </c>
      <c r="S37619" s="1" t="s">
        <v>1838</v>
      </c>
      <c r="T37619">
        <v>4757</v>
      </c>
      <c r="U37619" s="1" t="s">
        <v>1841</v>
      </c>
      <c r="V37619" s="1" t="s">
        <v>59</v>
      </c>
      <c r="W37619" s="1" t="s">
        <v>34</v>
      </c>
      <c r="X37619">
        <v>2017</v>
      </c>
      <c r="Y37619" s="1" t="s">
        <v>60</v>
      </c>
      <c r="Z37619" s="1" t="s">
        <v>61</v>
      </c>
    </row>
    <row r="37620" spans="1:26" x14ac:dyDescent="0.25">
      <c r="A37620">
        <v>145104</v>
      </c>
      <c r="B37620" s="1" t="s">
        <v>26</v>
      </c>
      <c r="C37620">
        <v>2019</v>
      </c>
      <c r="D37620" s="1" t="s">
        <v>553</v>
      </c>
      <c r="E37620">
        <v>5120</v>
      </c>
      <c r="F37620" s="1" t="s">
        <v>218</v>
      </c>
      <c r="G37620">
        <v>10766.940500000001</v>
      </c>
      <c r="H37620">
        <v>226106</v>
      </c>
      <c r="I37620">
        <v>6600.1345300000003</v>
      </c>
      <c r="J37620" s="1" t="s">
        <v>29</v>
      </c>
      <c r="K37620">
        <v>85452</v>
      </c>
      <c r="L37620" s="1" t="s">
        <v>2676</v>
      </c>
      <c r="M37620" s="1" t="s">
        <v>31</v>
      </c>
      <c r="N37620" s="1" t="s">
        <v>32</v>
      </c>
      <c r="O37620">
        <v>36</v>
      </c>
      <c r="P37620" s="1" t="s">
        <v>33</v>
      </c>
      <c r="Q37620" s="1" t="s">
        <v>33</v>
      </c>
      <c r="R37620" s="1" t="s">
        <v>2698</v>
      </c>
      <c r="S37620" s="1" t="s">
        <v>1838</v>
      </c>
      <c r="T37620">
        <v>5120</v>
      </c>
      <c r="U37620" s="1" t="s">
        <v>1841</v>
      </c>
      <c r="V37620" s="1" t="s">
        <v>47</v>
      </c>
      <c r="W37620" s="1" t="s">
        <v>34</v>
      </c>
      <c r="X37620">
        <v>2018</v>
      </c>
      <c r="Y37620" s="1" t="s">
        <v>39</v>
      </c>
      <c r="Z37620" s="1" t="s">
        <v>40</v>
      </c>
    </row>
    <row r="37621" spans="1:26" x14ac:dyDescent="0.25">
      <c r="A37621">
        <v>145106</v>
      </c>
      <c r="B37621" s="1" t="s">
        <v>26</v>
      </c>
      <c r="C37621">
        <v>2019</v>
      </c>
      <c r="D37621" s="1" t="s">
        <v>553</v>
      </c>
      <c r="E37621">
        <v>5794</v>
      </c>
      <c r="F37621" s="1" t="s">
        <v>28</v>
      </c>
      <c r="G37621">
        <v>9257.2153199999993</v>
      </c>
      <c r="H37621">
        <v>1944.01522</v>
      </c>
      <c r="I37621">
        <v>6729.9955399999999</v>
      </c>
      <c r="J37621" s="1" t="s">
        <v>29</v>
      </c>
      <c r="K37621">
        <v>85454</v>
      </c>
      <c r="L37621" s="1" t="s">
        <v>2676</v>
      </c>
      <c r="M37621" s="1" t="s">
        <v>31</v>
      </c>
      <c r="N37621" s="1" t="s">
        <v>43</v>
      </c>
      <c r="O37621">
        <v>53</v>
      </c>
      <c r="P37621" s="1" t="s">
        <v>33</v>
      </c>
      <c r="Q37621" s="1" t="s">
        <v>33</v>
      </c>
      <c r="R37621" s="1" t="s">
        <v>2716</v>
      </c>
      <c r="S37621" s="1" t="s">
        <v>2704</v>
      </c>
      <c r="T37621">
        <v>5794</v>
      </c>
      <c r="U37621" s="1" t="s">
        <v>1841</v>
      </c>
      <c r="V37621" s="1" t="s">
        <v>47</v>
      </c>
      <c r="W37621" s="1" t="s">
        <v>34</v>
      </c>
      <c r="X37621">
        <v>2019</v>
      </c>
      <c r="Y37621" s="1" t="s">
        <v>39</v>
      </c>
      <c r="Z37621" s="1" t="s">
        <v>40</v>
      </c>
    </row>
    <row r="37622" spans="1:26" x14ac:dyDescent="0.25">
      <c r="A37622">
        <v>145108</v>
      </c>
      <c r="B37622" s="1" t="s">
        <v>26</v>
      </c>
      <c r="C37622">
        <v>2019</v>
      </c>
      <c r="D37622" s="1" t="s">
        <v>535</v>
      </c>
      <c r="E37622">
        <v>5249</v>
      </c>
      <c r="F37622" s="1" t="s">
        <v>42</v>
      </c>
      <c r="G37622">
        <v>13719.37968</v>
      </c>
      <c r="H37622">
        <v>288107</v>
      </c>
      <c r="I37622">
        <v>9041.0712100000001</v>
      </c>
      <c r="J37622" s="1" t="s">
        <v>51</v>
      </c>
      <c r="K37622">
        <v>85456</v>
      </c>
      <c r="L37622" s="1" t="s">
        <v>2676</v>
      </c>
      <c r="M37622" s="1" t="s">
        <v>31</v>
      </c>
      <c r="N37622" s="1" t="s">
        <v>32</v>
      </c>
      <c r="O37622">
        <v>49</v>
      </c>
      <c r="P37622" s="1" t="s">
        <v>33</v>
      </c>
      <c r="Q37622" s="1" t="s">
        <v>34</v>
      </c>
      <c r="R37622" s="1" t="s">
        <v>2771</v>
      </c>
      <c r="S37622" s="1" t="s">
        <v>93</v>
      </c>
      <c r="T37622">
        <v>5249</v>
      </c>
      <c r="U37622" s="1" t="s">
        <v>46</v>
      </c>
      <c r="V37622" s="1" t="s">
        <v>59</v>
      </c>
      <c r="W37622" s="1" t="s">
        <v>34</v>
      </c>
      <c r="X37622">
        <v>2016</v>
      </c>
      <c r="Y37622" s="1" t="s">
        <v>60</v>
      </c>
      <c r="Z37622" s="1" t="s">
        <v>61</v>
      </c>
    </row>
    <row r="37623" spans="1:26" x14ac:dyDescent="0.25">
      <c r="A37623">
        <v>145110</v>
      </c>
      <c r="B37623" s="1" t="s">
        <v>26</v>
      </c>
      <c r="C37623">
        <v>2019</v>
      </c>
      <c r="D37623" s="1" t="s">
        <v>553</v>
      </c>
      <c r="E37623">
        <v>5795</v>
      </c>
      <c r="F37623" s="1" t="s">
        <v>218</v>
      </c>
      <c r="G37623">
        <v>11439.572840000001</v>
      </c>
      <c r="H37623">
        <v>2402.3103000000001</v>
      </c>
      <c r="I37623">
        <v>9060.1416900000004</v>
      </c>
      <c r="J37623" s="1" t="s">
        <v>51</v>
      </c>
      <c r="K37623">
        <v>85458</v>
      </c>
      <c r="L37623" s="1" t="s">
        <v>2676</v>
      </c>
      <c r="M37623" s="1" t="s">
        <v>31</v>
      </c>
      <c r="N37623" s="1" t="s">
        <v>43</v>
      </c>
      <c r="O37623">
        <v>30</v>
      </c>
      <c r="P37623" s="1" t="s">
        <v>33</v>
      </c>
      <c r="Q37623" s="1" t="s">
        <v>33</v>
      </c>
      <c r="R37623" s="1" t="s">
        <v>2722</v>
      </c>
      <c r="S37623" s="1" t="s">
        <v>2685</v>
      </c>
      <c r="T37623">
        <v>5795</v>
      </c>
      <c r="U37623" s="1" t="s">
        <v>1841</v>
      </c>
      <c r="V37623" s="1" t="s">
        <v>47</v>
      </c>
      <c r="W37623" s="1" t="s">
        <v>34</v>
      </c>
      <c r="X37623">
        <v>2020</v>
      </c>
      <c r="Y37623" s="1" t="s">
        <v>39</v>
      </c>
      <c r="Z37623" s="1" t="s">
        <v>40</v>
      </c>
    </row>
    <row r="37624" spans="1:26" x14ac:dyDescent="0.25">
      <c r="A37624">
        <v>145112</v>
      </c>
      <c r="B37624" s="1" t="s">
        <v>48</v>
      </c>
      <c r="C37624">
        <v>2019</v>
      </c>
      <c r="D37624" s="1" t="s">
        <v>553</v>
      </c>
      <c r="E37624">
        <v>5120</v>
      </c>
      <c r="F37624" s="1" t="s">
        <v>248</v>
      </c>
      <c r="G37624">
        <v>11976.21593</v>
      </c>
      <c r="H37624">
        <v>251501</v>
      </c>
      <c r="I37624">
        <v>7688.73063</v>
      </c>
      <c r="J37624" s="1" t="s">
        <v>68</v>
      </c>
      <c r="K37624">
        <v>85460</v>
      </c>
      <c r="L37624" s="1" t="s">
        <v>2676</v>
      </c>
      <c r="M37624" s="1" t="s">
        <v>31</v>
      </c>
      <c r="N37624" s="1" t="s">
        <v>32</v>
      </c>
      <c r="O37624">
        <v>34</v>
      </c>
      <c r="P37624" s="1" t="s">
        <v>33</v>
      </c>
      <c r="Q37624" s="1" t="s">
        <v>33</v>
      </c>
      <c r="R37624" s="1" t="s">
        <v>2727</v>
      </c>
      <c r="S37624" s="1" t="s">
        <v>1838</v>
      </c>
      <c r="T37624">
        <v>5120</v>
      </c>
      <c r="U37624" s="1" t="s">
        <v>1841</v>
      </c>
      <c r="V37624" s="1" t="s">
        <v>47</v>
      </c>
      <c r="W37624" s="1" t="s">
        <v>34</v>
      </c>
      <c r="X37624">
        <v>2018</v>
      </c>
      <c r="Y37624" s="1" t="s">
        <v>39</v>
      </c>
      <c r="Z37624" s="1" t="s">
        <v>40</v>
      </c>
    </row>
    <row r="37625" spans="1:26" x14ac:dyDescent="0.25">
      <c r="A37625">
        <v>145114</v>
      </c>
      <c r="B37625" s="1" t="s">
        <v>26</v>
      </c>
      <c r="C37625">
        <v>2019</v>
      </c>
      <c r="D37625" s="1" t="s">
        <v>540</v>
      </c>
      <c r="E37625">
        <v>5766</v>
      </c>
      <c r="F37625" s="1" t="s">
        <v>28</v>
      </c>
      <c r="G37625">
        <v>12589.91092</v>
      </c>
      <c r="H37625">
        <v>2643.8812899999998</v>
      </c>
      <c r="I37625">
        <v>7793.1548599999996</v>
      </c>
      <c r="J37625" s="1" t="s">
        <v>29</v>
      </c>
      <c r="K37625">
        <v>85462</v>
      </c>
      <c r="L37625" s="1" t="s">
        <v>2676</v>
      </c>
      <c r="M37625" s="1" t="s">
        <v>31</v>
      </c>
      <c r="N37625" s="1" t="s">
        <v>43</v>
      </c>
      <c r="O37625">
        <v>59</v>
      </c>
      <c r="P37625" s="1" t="s">
        <v>33</v>
      </c>
      <c r="Q37625" s="1" t="s">
        <v>33</v>
      </c>
      <c r="R37625" s="1" t="s">
        <v>2802</v>
      </c>
      <c r="S37625" s="1" t="s">
        <v>93</v>
      </c>
      <c r="T37625">
        <v>5766</v>
      </c>
      <c r="U37625" s="1" t="s">
        <v>46</v>
      </c>
      <c r="V37625" s="1" t="s">
        <v>47</v>
      </c>
      <c r="W37625" s="1" t="s">
        <v>34</v>
      </c>
      <c r="X37625">
        <v>2020</v>
      </c>
      <c r="Y37625" s="1" t="s">
        <v>39</v>
      </c>
      <c r="Z37625" s="1" t="s">
        <v>40</v>
      </c>
    </row>
    <row r="37626" spans="1:26" x14ac:dyDescent="0.25">
      <c r="A37626">
        <v>145116</v>
      </c>
      <c r="B37626" s="1" t="s">
        <v>48</v>
      </c>
      <c r="C37626">
        <v>2019</v>
      </c>
      <c r="D37626" s="1" t="s">
        <v>553</v>
      </c>
      <c r="E37626">
        <v>5249</v>
      </c>
      <c r="F37626" s="1" t="s">
        <v>149</v>
      </c>
      <c r="G37626">
        <v>13656.39142</v>
      </c>
      <c r="H37626">
        <v>286784</v>
      </c>
      <c r="I37626">
        <v>10802.205610000001</v>
      </c>
      <c r="J37626" s="1" t="s">
        <v>51</v>
      </c>
      <c r="K37626">
        <v>85464</v>
      </c>
      <c r="L37626" s="1" t="s">
        <v>2676</v>
      </c>
      <c r="M37626" s="1" t="s">
        <v>31</v>
      </c>
      <c r="N37626" s="1" t="s">
        <v>32</v>
      </c>
      <c r="O37626">
        <v>30</v>
      </c>
      <c r="P37626" s="1" t="s">
        <v>33</v>
      </c>
      <c r="Q37626" s="1" t="s">
        <v>33</v>
      </c>
      <c r="R37626" s="1" t="s">
        <v>2737</v>
      </c>
      <c r="S37626" s="1" t="s">
        <v>1850</v>
      </c>
      <c r="T37626">
        <v>5249</v>
      </c>
      <c r="U37626" s="1" t="s">
        <v>46</v>
      </c>
      <c r="V37626" s="1" t="s">
        <v>59</v>
      </c>
      <c r="W37626" s="1" t="s">
        <v>34</v>
      </c>
      <c r="X37626">
        <v>2016</v>
      </c>
      <c r="Y37626" s="1" t="s">
        <v>60</v>
      </c>
      <c r="Z37626" s="1" t="s">
        <v>61</v>
      </c>
    </row>
    <row r="37627" spans="1:26" x14ac:dyDescent="0.25">
      <c r="A37627">
        <v>145118</v>
      </c>
      <c r="B37627" s="1" t="s">
        <v>26</v>
      </c>
      <c r="C37627">
        <v>2019</v>
      </c>
      <c r="D37627" s="1" t="s">
        <v>546</v>
      </c>
      <c r="E37627">
        <v>5120</v>
      </c>
      <c r="F37627" s="1" t="s">
        <v>248</v>
      </c>
      <c r="G37627">
        <v>12418.317660000001</v>
      </c>
      <c r="H37627">
        <v>2607.8467099999998</v>
      </c>
      <c r="I37627">
        <v>8071.9064799999996</v>
      </c>
      <c r="J37627" s="1" t="s">
        <v>51</v>
      </c>
      <c r="K37627">
        <v>85466</v>
      </c>
      <c r="L37627" s="1" t="s">
        <v>2676</v>
      </c>
      <c r="M37627" s="1" t="s">
        <v>31</v>
      </c>
      <c r="N37627" s="1" t="s">
        <v>32</v>
      </c>
      <c r="O37627">
        <v>49</v>
      </c>
      <c r="P37627" s="1" t="s">
        <v>33</v>
      </c>
      <c r="Q37627" s="1" t="s">
        <v>33</v>
      </c>
      <c r="R37627" s="1" t="s">
        <v>2694</v>
      </c>
      <c r="S37627" s="1" t="s">
        <v>1838</v>
      </c>
      <c r="T37627">
        <v>5120</v>
      </c>
      <c r="U37627" s="1" t="s">
        <v>1841</v>
      </c>
      <c r="V37627" s="1" t="s">
        <v>47</v>
      </c>
      <c r="W37627" s="1" t="s">
        <v>34</v>
      </c>
      <c r="X37627">
        <v>2018</v>
      </c>
      <c r="Y37627" s="1" t="s">
        <v>39</v>
      </c>
      <c r="Z37627" s="1" t="s">
        <v>40</v>
      </c>
    </row>
    <row r="37628" spans="1:26" x14ac:dyDescent="0.25">
      <c r="A37628">
        <v>145120</v>
      </c>
      <c r="B37628" s="1" t="s">
        <v>26</v>
      </c>
      <c r="C37628">
        <v>2019</v>
      </c>
      <c r="D37628" s="1" t="s">
        <v>509</v>
      </c>
      <c r="E37628">
        <v>6369</v>
      </c>
      <c r="F37628" s="1" t="s">
        <v>2595</v>
      </c>
      <c r="G37628">
        <v>13322.886130000001</v>
      </c>
      <c r="H37628">
        <v>279781</v>
      </c>
      <c r="I37628">
        <v>10085.42481</v>
      </c>
      <c r="J37628" s="1" t="s">
        <v>51</v>
      </c>
      <c r="K37628">
        <v>85468</v>
      </c>
      <c r="L37628" s="1" t="s">
        <v>2676</v>
      </c>
      <c r="M37628" s="1" t="s">
        <v>31</v>
      </c>
      <c r="N37628" s="1" t="s">
        <v>43</v>
      </c>
      <c r="O37628">
        <v>52</v>
      </c>
      <c r="P37628" s="1" t="s">
        <v>33</v>
      </c>
      <c r="Q37628" s="1" t="s">
        <v>33</v>
      </c>
      <c r="R37628" s="1" t="s">
        <v>2690</v>
      </c>
      <c r="S37628" s="1" t="s">
        <v>1838</v>
      </c>
      <c r="T37628">
        <v>6369</v>
      </c>
      <c r="U37628" s="1" t="s">
        <v>1841</v>
      </c>
      <c r="V37628" s="1" t="s">
        <v>47</v>
      </c>
      <c r="W37628" s="1" t="s">
        <v>34</v>
      </c>
      <c r="X37628">
        <v>2020</v>
      </c>
      <c r="Y37628" s="1" t="s">
        <v>39</v>
      </c>
      <c r="Z37628" s="1" t="s">
        <v>40</v>
      </c>
    </row>
    <row r="37629" spans="1:26" x14ac:dyDescent="0.25">
      <c r="A37629">
        <v>145122</v>
      </c>
      <c r="B37629" s="1" t="s">
        <v>26</v>
      </c>
      <c r="C37629">
        <v>2019</v>
      </c>
      <c r="D37629" s="1" t="s">
        <v>452</v>
      </c>
      <c r="E37629">
        <v>4757</v>
      </c>
      <c r="F37629" s="1" t="s">
        <v>42</v>
      </c>
      <c r="G37629">
        <v>10662.07559</v>
      </c>
      <c r="H37629">
        <v>2239.0358700000002</v>
      </c>
      <c r="I37629">
        <v>7111.6044199999997</v>
      </c>
      <c r="J37629" s="1" t="s">
        <v>51</v>
      </c>
      <c r="K37629">
        <v>85470</v>
      </c>
      <c r="L37629" s="1" t="s">
        <v>2676</v>
      </c>
      <c r="M37629" s="1" t="s">
        <v>31</v>
      </c>
      <c r="N37629" s="1" t="s">
        <v>43</v>
      </c>
      <c r="O37629">
        <v>50</v>
      </c>
      <c r="P37629" s="1" t="s">
        <v>33</v>
      </c>
      <c r="Q37629" s="1" t="s">
        <v>33</v>
      </c>
      <c r="R37629" s="1" t="s">
        <v>2706</v>
      </c>
      <c r="S37629" s="1" t="s">
        <v>2685</v>
      </c>
      <c r="T37629">
        <v>4757</v>
      </c>
      <c r="U37629" s="1" t="s">
        <v>1841</v>
      </c>
      <c r="V37629" s="1" t="s">
        <v>59</v>
      </c>
      <c r="W37629" s="1" t="s">
        <v>34</v>
      </c>
      <c r="X37629">
        <v>2017</v>
      </c>
      <c r="Y37629" s="1" t="s">
        <v>60</v>
      </c>
      <c r="Z37629" s="1" t="s">
        <v>61</v>
      </c>
    </row>
    <row r="37630" spans="1:26" x14ac:dyDescent="0.25">
      <c r="A37630">
        <v>145126</v>
      </c>
      <c r="B37630" s="1" t="s">
        <v>26</v>
      </c>
      <c r="C37630">
        <v>2019</v>
      </c>
      <c r="D37630" s="1" t="s">
        <v>486</v>
      </c>
      <c r="E37630">
        <v>5504</v>
      </c>
      <c r="F37630" s="1" t="s">
        <v>62</v>
      </c>
      <c r="G37630">
        <v>6317.4222200000004</v>
      </c>
      <c r="H37630">
        <v>132666</v>
      </c>
      <c r="I37630">
        <v>4498.0046199999997</v>
      </c>
      <c r="J37630" s="1" t="s">
        <v>68</v>
      </c>
      <c r="K37630">
        <v>85474</v>
      </c>
      <c r="L37630" s="1" t="s">
        <v>2676</v>
      </c>
      <c r="M37630" s="1" t="s">
        <v>31</v>
      </c>
      <c r="N37630" s="1" t="s">
        <v>32</v>
      </c>
      <c r="O37630">
        <v>40</v>
      </c>
      <c r="P37630" s="1" t="s">
        <v>34</v>
      </c>
      <c r="Q37630" s="1" t="s">
        <v>34</v>
      </c>
      <c r="R37630" s="1" t="s">
        <v>2789</v>
      </c>
      <c r="S37630" s="1" t="s">
        <v>1838</v>
      </c>
      <c r="T37630">
        <v>5504</v>
      </c>
      <c r="U37630" s="1" t="s">
        <v>1841</v>
      </c>
      <c r="V37630" s="1" t="s">
        <v>38</v>
      </c>
      <c r="W37630" s="1" t="s">
        <v>34</v>
      </c>
      <c r="X37630">
        <v>2020</v>
      </c>
      <c r="Y37630" s="1" t="s">
        <v>39</v>
      </c>
      <c r="Z37630" s="1" t="s">
        <v>61</v>
      </c>
    </row>
    <row r="37631" spans="1:26" x14ac:dyDescent="0.25">
      <c r="A37631">
        <v>145128</v>
      </c>
      <c r="B37631" s="1" t="s">
        <v>26</v>
      </c>
      <c r="C37631">
        <v>2019</v>
      </c>
      <c r="D37631" s="1" t="s">
        <v>553</v>
      </c>
      <c r="E37631">
        <v>5112</v>
      </c>
      <c r="F37631" s="1" t="s">
        <v>50</v>
      </c>
      <c r="G37631">
        <v>13241.27007</v>
      </c>
      <c r="H37631">
        <v>2780.66671</v>
      </c>
      <c r="I37631">
        <v>9944.1938200000004</v>
      </c>
      <c r="J37631" s="1" t="s">
        <v>68</v>
      </c>
      <c r="K37631">
        <v>85476</v>
      </c>
      <c r="L37631" s="1" t="s">
        <v>2676</v>
      </c>
      <c r="M37631" s="1" t="s">
        <v>31</v>
      </c>
      <c r="N37631" s="1" t="s">
        <v>43</v>
      </c>
      <c r="O37631">
        <v>52</v>
      </c>
      <c r="P37631" s="1" t="s">
        <v>33</v>
      </c>
      <c r="Q37631" s="1" t="s">
        <v>33</v>
      </c>
      <c r="R37631" s="1" t="s">
        <v>2690</v>
      </c>
      <c r="S37631" s="1" t="s">
        <v>1838</v>
      </c>
      <c r="T37631">
        <v>5112</v>
      </c>
      <c r="U37631" s="1" t="s">
        <v>1841</v>
      </c>
      <c r="V37631" s="1" t="s">
        <v>47</v>
      </c>
      <c r="W37631" s="1" t="s">
        <v>34</v>
      </c>
      <c r="X37631">
        <v>2015</v>
      </c>
      <c r="Y37631" s="1" t="s">
        <v>39</v>
      </c>
      <c r="Z37631" s="1" t="s">
        <v>40</v>
      </c>
    </row>
    <row r="37632" spans="1:26" x14ac:dyDescent="0.25">
      <c r="A37632">
        <v>145132</v>
      </c>
      <c r="B37632" s="1" t="s">
        <v>48</v>
      </c>
      <c r="C37632">
        <v>2019</v>
      </c>
      <c r="D37632" s="1" t="s">
        <v>553</v>
      </c>
      <c r="E37632">
        <v>5422</v>
      </c>
      <c r="F37632" s="1" t="s">
        <v>1844</v>
      </c>
      <c r="G37632">
        <v>7210.7941499999997</v>
      </c>
      <c r="H37632">
        <v>151427</v>
      </c>
      <c r="I37632">
        <v>5177.3501999999999</v>
      </c>
      <c r="J37632" s="1" t="s">
        <v>29</v>
      </c>
      <c r="K37632">
        <v>85479</v>
      </c>
      <c r="L37632" s="1" t="s">
        <v>2676</v>
      </c>
      <c r="M37632" s="1" t="s">
        <v>31</v>
      </c>
      <c r="N37632" s="1" t="s">
        <v>43</v>
      </c>
      <c r="O37632">
        <v>46</v>
      </c>
      <c r="P37632" s="1" t="s">
        <v>34</v>
      </c>
      <c r="Q37632" s="1" t="s">
        <v>34</v>
      </c>
      <c r="R37632" s="1" t="s">
        <v>2718</v>
      </c>
      <c r="S37632" s="1" t="s">
        <v>74</v>
      </c>
      <c r="T37632">
        <v>5422</v>
      </c>
      <c r="U37632" s="1" t="s">
        <v>46</v>
      </c>
      <c r="V37632" s="1" t="s">
        <v>38</v>
      </c>
      <c r="W37632" s="1" t="s">
        <v>34</v>
      </c>
      <c r="X37632">
        <v>2015</v>
      </c>
      <c r="Y37632" s="1" t="s">
        <v>39</v>
      </c>
      <c r="Z37632" s="1" t="s">
        <v>40</v>
      </c>
    </row>
    <row r="37633" spans="1:26" x14ac:dyDescent="0.25">
      <c r="A37633">
        <v>145134</v>
      </c>
      <c r="B37633" s="1" t="s">
        <v>26</v>
      </c>
      <c r="C37633">
        <v>2019</v>
      </c>
      <c r="D37633" s="1" t="s">
        <v>553</v>
      </c>
      <c r="E37633">
        <v>5120</v>
      </c>
      <c r="F37633" s="1" t="s">
        <v>248</v>
      </c>
      <c r="G37633">
        <v>13326.821610000001</v>
      </c>
      <c r="H37633">
        <v>2798.6325400000001</v>
      </c>
      <c r="I37633">
        <v>10314.959930000001</v>
      </c>
      <c r="J37633" s="1" t="s">
        <v>51</v>
      </c>
      <c r="K37633">
        <v>85481</v>
      </c>
      <c r="L37633" s="1" t="s">
        <v>2676</v>
      </c>
      <c r="M37633" s="1" t="s">
        <v>31</v>
      </c>
      <c r="N37633" s="1" t="s">
        <v>43</v>
      </c>
      <c r="O37633">
        <v>40</v>
      </c>
      <c r="P37633" s="1" t="s">
        <v>33</v>
      </c>
      <c r="Q37633" s="1" t="s">
        <v>33</v>
      </c>
      <c r="R37633" s="1" t="s">
        <v>2691</v>
      </c>
      <c r="S37633" s="1" t="s">
        <v>1838</v>
      </c>
      <c r="T37633">
        <v>5120</v>
      </c>
      <c r="U37633" s="1" t="s">
        <v>1841</v>
      </c>
      <c r="V37633" s="1" t="s">
        <v>47</v>
      </c>
      <c r="W37633" s="1" t="s">
        <v>34</v>
      </c>
      <c r="X37633">
        <v>2018</v>
      </c>
      <c r="Y37633" s="1" t="s">
        <v>39</v>
      </c>
      <c r="Z37633" s="1" t="s">
        <v>40</v>
      </c>
    </row>
    <row r="37634" spans="1:26" x14ac:dyDescent="0.25">
      <c r="A37634">
        <v>145136</v>
      </c>
      <c r="B37634" s="1" t="s">
        <v>26</v>
      </c>
      <c r="C37634">
        <v>2019</v>
      </c>
      <c r="D37634" s="1" t="s">
        <v>553</v>
      </c>
      <c r="E37634">
        <v>5112</v>
      </c>
      <c r="F37634" s="1" t="s">
        <v>218</v>
      </c>
      <c r="G37634">
        <v>13692.247460000001</v>
      </c>
      <c r="H37634">
        <v>287537</v>
      </c>
      <c r="I37634">
        <v>9091.6523099999995</v>
      </c>
      <c r="J37634" s="1" t="s">
        <v>51</v>
      </c>
      <c r="K37634">
        <v>85483</v>
      </c>
      <c r="L37634" s="1" t="s">
        <v>2676</v>
      </c>
      <c r="M37634" s="1" t="s">
        <v>31</v>
      </c>
      <c r="N37634" s="1" t="s">
        <v>32</v>
      </c>
      <c r="O37634">
        <v>36</v>
      </c>
      <c r="P37634" s="1" t="s">
        <v>33</v>
      </c>
      <c r="Q37634" s="1" t="s">
        <v>33</v>
      </c>
      <c r="R37634" s="1" t="s">
        <v>2724</v>
      </c>
      <c r="S37634" s="1" t="s">
        <v>884</v>
      </c>
      <c r="T37634">
        <v>5112</v>
      </c>
      <c r="U37634" s="1" t="s">
        <v>1841</v>
      </c>
      <c r="V37634" s="1" t="s">
        <v>47</v>
      </c>
      <c r="W37634" s="1" t="s">
        <v>34</v>
      </c>
      <c r="X37634">
        <v>2015</v>
      </c>
      <c r="Y37634" s="1" t="s">
        <v>39</v>
      </c>
      <c r="Z37634" s="1" t="s">
        <v>40</v>
      </c>
    </row>
    <row r="37635" spans="1:26" x14ac:dyDescent="0.25">
      <c r="A37635">
        <v>145138</v>
      </c>
      <c r="B37635" s="1" t="s">
        <v>26</v>
      </c>
      <c r="C37635">
        <v>2019</v>
      </c>
      <c r="D37635" s="1" t="s">
        <v>553</v>
      </c>
      <c r="E37635">
        <v>5503</v>
      </c>
      <c r="F37635" s="1" t="s">
        <v>42</v>
      </c>
      <c r="G37635">
        <v>6736.4133499999998</v>
      </c>
      <c r="H37635">
        <v>1414.6468</v>
      </c>
      <c r="I37635">
        <v>4479.7148800000004</v>
      </c>
      <c r="J37635" s="1" t="s">
        <v>68</v>
      </c>
      <c r="K37635">
        <v>85485</v>
      </c>
      <c r="L37635" s="1" t="s">
        <v>2676</v>
      </c>
      <c r="M37635" s="1" t="s">
        <v>31</v>
      </c>
      <c r="N37635" s="1" t="s">
        <v>32</v>
      </c>
      <c r="O37635">
        <v>43</v>
      </c>
      <c r="P37635" s="1" t="s">
        <v>33</v>
      </c>
      <c r="Q37635" s="1" t="s">
        <v>33</v>
      </c>
      <c r="R37635" s="1" t="s">
        <v>2716</v>
      </c>
      <c r="S37635" s="1" t="s">
        <v>2704</v>
      </c>
      <c r="T37635">
        <v>5503</v>
      </c>
      <c r="U37635" s="1" t="s">
        <v>1841</v>
      </c>
      <c r="V37635" s="1" t="s">
        <v>38</v>
      </c>
      <c r="W37635" s="1" t="s">
        <v>34</v>
      </c>
      <c r="X37635">
        <v>2017</v>
      </c>
      <c r="Y37635" s="1" t="s">
        <v>39</v>
      </c>
      <c r="Z37635" s="1" t="s">
        <v>40</v>
      </c>
    </row>
    <row r="37636" spans="1:26" x14ac:dyDescent="0.25">
      <c r="A37636">
        <v>145140</v>
      </c>
      <c r="B37636" s="1" t="s">
        <v>26</v>
      </c>
      <c r="C37636">
        <v>2019</v>
      </c>
      <c r="D37636" s="1" t="s">
        <v>542</v>
      </c>
      <c r="E37636">
        <v>4760</v>
      </c>
      <c r="F37636" s="1" t="s">
        <v>28</v>
      </c>
      <c r="G37636">
        <v>13419.4593</v>
      </c>
      <c r="H37636">
        <v>281809</v>
      </c>
      <c r="I37636">
        <v>8816.5847599999997</v>
      </c>
      <c r="J37636" s="1" t="s">
        <v>29</v>
      </c>
      <c r="K37636">
        <v>85487</v>
      </c>
      <c r="L37636" s="1" t="s">
        <v>2676</v>
      </c>
      <c r="M37636" s="1" t="s">
        <v>31</v>
      </c>
      <c r="N37636" s="1" t="s">
        <v>32</v>
      </c>
      <c r="O37636">
        <v>58</v>
      </c>
      <c r="P37636" s="1" t="s">
        <v>34</v>
      </c>
      <c r="Q37636" s="1" t="s">
        <v>34</v>
      </c>
      <c r="R37636" s="1" t="s">
        <v>2721</v>
      </c>
      <c r="S37636" s="1" t="s">
        <v>2682</v>
      </c>
      <c r="T37636">
        <v>4760</v>
      </c>
      <c r="U37636" s="1" t="s">
        <v>1841</v>
      </c>
      <c r="V37636" s="1" t="s">
        <v>59</v>
      </c>
      <c r="W37636" s="1" t="s">
        <v>34</v>
      </c>
      <c r="X37636">
        <v>2017</v>
      </c>
      <c r="Y37636" s="1" t="s">
        <v>60</v>
      </c>
      <c r="Z37636" s="1" t="s">
        <v>61</v>
      </c>
    </row>
    <row r="37637" spans="1:26" x14ac:dyDescent="0.25">
      <c r="A37637">
        <v>145142</v>
      </c>
      <c r="B37637" s="1" t="s">
        <v>48</v>
      </c>
      <c r="C37637">
        <v>2019</v>
      </c>
      <c r="D37637" s="1" t="s">
        <v>553</v>
      </c>
      <c r="E37637">
        <v>5120</v>
      </c>
      <c r="F37637" s="1" t="s">
        <v>28</v>
      </c>
      <c r="G37637">
        <v>11601.95377</v>
      </c>
      <c r="H37637">
        <v>2436.4102899999998</v>
      </c>
      <c r="I37637">
        <v>7634.0855799999999</v>
      </c>
      <c r="J37637" s="1" t="s">
        <v>51</v>
      </c>
      <c r="K37637">
        <v>85489</v>
      </c>
      <c r="L37637" s="1" t="s">
        <v>2676</v>
      </c>
      <c r="M37637" s="1" t="s">
        <v>31</v>
      </c>
      <c r="N37637" s="1" t="s">
        <v>32</v>
      </c>
      <c r="O37637">
        <v>44</v>
      </c>
      <c r="P37637" s="1" t="s">
        <v>33</v>
      </c>
      <c r="Q37637" s="1" t="s">
        <v>33</v>
      </c>
      <c r="R37637" s="1" t="s">
        <v>2719</v>
      </c>
      <c r="S37637" s="1" t="s">
        <v>1838</v>
      </c>
      <c r="T37637">
        <v>5120</v>
      </c>
      <c r="U37637" s="1" t="s">
        <v>1841</v>
      </c>
      <c r="V37637" s="1" t="s">
        <v>47</v>
      </c>
      <c r="W37637" s="1" t="s">
        <v>34</v>
      </c>
      <c r="X37637">
        <v>2018</v>
      </c>
      <c r="Y37637" s="1" t="s">
        <v>39</v>
      </c>
      <c r="Z37637" s="1" t="s">
        <v>40</v>
      </c>
    </row>
    <row r="37638" spans="1:26" x14ac:dyDescent="0.25">
      <c r="A37638">
        <v>145144</v>
      </c>
      <c r="B37638" s="1" t="s">
        <v>48</v>
      </c>
      <c r="C37638">
        <v>2019</v>
      </c>
      <c r="D37638" s="1" t="s">
        <v>553</v>
      </c>
      <c r="E37638">
        <v>4374</v>
      </c>
      <c r="F37638" s="1" t="s">
        <v>218</v>
      </c>
      <c r="G37638">
        <v>11860.029619999999</v>
      </c>
      <c r="H37638">
        <v>249061</v>
      </c>
      <c r="I37638">
        <v>8005.52</v>
      </c>
      <c r="J37638" s="1" t="s">
        <v>68</v>
      </c>
      <c r="K37638">
        <v>85491</v>
      </c>
      <c r="L37638" s="1" t="s">
        <v>2676</v>
      </c>
      <c r="M37638" s="1" t="s">
        <v>31</v>
      </c>
      <c r="N37638" s="1" t="s">
        <v>43</v>
      </c>
      <c r="O37638">
        <v>29</v>
      </c>
      <c r="P37638" s="1" t="s">
        <v>33</v>
      </c>
      <c r="Q37638" s="1" t="s">
        <v>33</v>
      </c>
      <c r="R37638" s="1" t="s">
        <v>2753</v>
      </c>
      <c r="S37638" s="1" t="s">
        <v>133</v>
      </c>
      <c r="T37638">
        <v>4374</v>
      </c>
      <c r="U37638" s="1" t="s">
        <v>46</v>
      </c>
      <c r="V37638" s="1" t="s">
        <v>47</v>
      </c>
      <c r="W37638" s="1" t="s">
        <v>34</v>
      </c>
      <c r="X37638">
        <v>2020</v>
      </c>
      <c r="Y37638" s="1" t="s">
        <v>39</v>
      </c>
      <c r="Z37638" s="1" t="s">
        <v>40</v>
      </c>
    </row>
    <row r="37639" spans="1:26" x14ac:dyDescent="0.25">
      <c r="A37639">
        <v>145146</v>
      </c>
      <c r="B37639" s="1" t="s">
        <v>26</v>
      </c>
      <c r="C37639">
        <v>2019</v>
      </c>
      <c r="D37639" s="1" t="s">
        <v>553</v>
      </c>
      <c r="E37639">
        <v>4766</v>
      </c>
      <c r="F37639" s="1" t="s">
        <v>28</v>
      </c>
      <c r="G37639">
        <v>21673.576400000002</v>
      </c>
      <c r="H37639">
        <v>4551.4510399999999</v>
      </c>
      <c r="I37639">
        <v>16190.16157</v>
      </c>
      <c r="J37639" s="1" t="s">
        <v>29</v>
      </c>
      <c r="K37639">
        <v>85493</v>
      </c>
      <c r="L37639" s="1" t="s">
        <v>2676</v>
      </c>
      <c r="M37639" s="1" t="s">
        <v>31</v>
      </c>
      <c r="N37639" s="1" t="s">
        <v>43</v>
      </c>
      <c r="O37639">
        <v>40</v>
      </c>
      <c r="P37639" s="1" t="s">
        <v>33</v>
      </c>
      <c r="Q37639" s="1" t="s">
        <v>33</v>
      </c>
      <c r="R37639" s="1" t="s">
        <v>2784</v>
      </c>
      <c r="S37639" s="1" t="s">
        <v>2685</v>
      </c>
      <c r="T37639">
        <v>4766</v>
      </c>
      <c r="U37639" s="1" t="s">
        <v>1841</v>
      </c>
      <c r="V37639" s="1" t="s">
        <v>59</v>
      </c>
      <c r="W37639" s="1" t="s">
        <v>34</v>
      </c>
      <c r="X37639">
        <v>2019</v>
      </c>
      <c r="Y37639" s="1" t="s">
        <v>60</v>
      </c>
      <c r="Z37639" s="1" t="s">
        <v>40</v>
      </c>
    </row>
    <row r="37640" spans="1:26" x14ac:dyDescent="0.25">
      <c r="A37640">
        <v>145148</v>
      </c>
      <c r="B37640" s="1" t="s">
        <v>26</v>
      </c>
      <c r="C37640">
        <v>2019</v>
      </c>
      <c r="D37640" s="1" t="s">
        <v>553</v>
      </c>
      <c r="E37640">
        <v>5795</v>
      </c>
      <c r="F37640" s="1" t="s">
        <v>149</v>
      </c>
      <c r="G37640">
        <v>10009.62623</v>
      </c>
      <c r="H37640">
        <v>210202</v>
      </c>
      <c r="I37640">
        <v>6095.8623699999998</v>
      </c>
      <c r="J37640" s="1" t="s">
        <v>51</v>
      </c>
      <c r="K37640">
        <v>85495</v>
      </c>
      <c r="L37640" s="1" t="s">
        <v>2676</v>
      </c>
      <c r="M37640" s="1" t="s">
        <v>31</v>
      </c>
      <c r="N37640" s="1" t="s">
        <v>43</v>
      </c>
      <c r="O37640">
        <v>41</v>
      </c>
      <c r="P37640" s="1" t="s">
        <v>33</v>
      </c>
      <c r="Q37640" s="1" t="s">
        <v>33</v>
      </c>
      <c r="R37640" s="1" t="s">
        <v>2719</v>
      </c>
      <c r="S37640" s="1" t="s">
        <v>1838</v>
      </c>
      <c r="T37640">
        <v>5795</v>
      </c>
      <c r="U37640" s="1" t="s">
        <v>1841</v>
      </c>
      <c r="V37640" s="1" t="s">
        <v>47</v>
      </c>
      <c r="W37640" s="1" t="s">
        <v>34</v>
      </c>
      <c r="X37640">
        <v>2020</v>
      </c>
      <c r="Y37640" s="1" t="s">
        <v>39</v>
      </c>
      <c r="Z37640" s="1" t="s">
        <v>40</v>
      </c>
    </row>
    <row r="37641" spans="1:26" x14ac:dyDescent="0.25">
      <c r="A37641">
        <v>145150</v>
      </c>
      <c r="B37641" s="1" t="s">
        <v>48</v>
      </c>
      <c r="C37641">
        <v>2019</v>
      </c>
      <c r="D37641" s="1" t="s">
        <v>553</v>
      </c>
      <c r="E37641">
        <v>5283</v>
      </c>
      <c r="F37641" s="1" t="s">
        <v>28</v>
      </c>
      <c r="G37641">
        <v>17120.608</v>
      </c>
      <c r="H37641">
        <v>3595.3276799999999</v>
      </c>
      <c r="I37641">
        <v>11950.184380000001</v>
      </c>
      <c r="J37641" s="1" t="s">
        <v>29</v>
      </c>
      <c r="K37641">
        <v>85497</v>
      </c>
      <c r="L37641" s="1" t="s">
        <v>2676</v>
      </c>
      <c r="M37641" s="1" t="s">
        <v>31</v>
      </c>
      <c r="N37641" s="1" t="s">
        <v>32</v>
      </c>
      <c r="O37641">
        <v>32</v>
      </c>
      <c r="P37641" s="1" t="s">
        <v>33</v>
      </c>
      <c r="Q37641" s="1" t="s">
        <v>33</v>
      </c>
      <c r="R37641" s="1" t="s">
        <v>2737</v>
      </c>
      <c r="S37641" s="1" t="s">
        <v>1850</v>
      </c>
      <c r="T37641">
        <v>5283</v>
      </c>
      <c r="U37641" s="1" t="s">
        <v>46</v>
      </c>
      <c r="V37641" s="1" t="s">
        <v>59</v>
      </c>
      <c r="W37641" s="1" t="s">
        <v>34</v>
      </c>
      <c r="X37641">
        <v>2018</v>
      </c>
      <c r="Y37641" s="1" t="s">
        <v>60</v>
      </c>
      <c r="Z37641" s="1" t="s">
        <v>40</v>
      </c>
    </row>
    <row r="37642" spans="1:26" x14ac:dyDescent="0.25">
      <c r="A37642">
        <v>145152</v>
      </c>
      <c r="B37642" s="1" t="s">
        <v>26</v>
      </c>
      <c r="C37642">
        <v>2019</v>
      </c>
      <c r="D37642" s="1" t="s">
        <v>553</v>
      </c>
      <c r="E37642">
        <v>5795</v>
      </c>
      <c r="F37642" s="1" t="s">
        <v>42</v>
      </c>
      <c r="G37642">
        <v>10063.34626</v>
      </c>
      <c r="H37642">
        <v>21133</v>
      </c>
      <c r="I37642">
        <v>7114.7858100000003</v>
      </c>
      <c r="J37642" s="1" t="s">
        <v>51</v>
      </c>
      <c r="K37642">
        <v>85499</v>
      </c>
      <c r="L37642" s="1" t="s">
        <v>2676</v>
      </c>
      <c r="M37642" s="1" t="s">
        <v>31</v>
      </c>
      <c r="N37642" s="1" t="s">
        <v>43</v>
      </c>
      <c r="O37642">
        <v>47</v>
      </c>
      <c r="P37642" s="1" t="s">
        <v>33</v>
      </c>
      <c r="Q37642" s="1" t="s">
        <v>33</v>
      </c>
      <c r="R37642" s="1" t="s">
        <v>2819</v>
      </c>
      <c r="S37642" s="1" t="s">
        <v>1838</v>
      </c>
      <c r="T37642">
        <v>5795</v>
      </c>
      <c r="U37642" s="1" t="s">
        <v>1841</v>
      </c>
      <c r="V37642" s="1" t="s">
        <v>47</v>
      </c>
      <c r="W37642" s="1" t="s">
        <v>34</v>
      </c>
      <c r="X37642">
        <v>2020</v>
      </c>
      <c r="Y37642" s="1" t="s">
        <v>39</v>
      </c>
      <c r="Z37642" s="1" t="s">
        <v>40</v>
      </c>
    </row>
    <row r="37643" spans="1:26" x14ac:dyDescent="0.25">
      <c r="A37643">
        <v>145154</v>
      </c>
      <c r="B37643" s="1" t="s">
        <v>26</v>
      </c>
      <c r="C37643">
        <v>2019</v>
      </c>
      <c r="D37643" s="1" t="s">
        <v>451</v>
      </c>
      <c r="E37643">
        <v>5512</v>
      </c>
      <c r="F37643" s="1" t="s">
        <v>28</v>
      </c>
      <c r="G37643">
        <v>8173.8703599999999</v>
      </c>
      <c r="H37643">
        <v>1716.51277</v>
      </c>
      <c r="I37643">
        <v>5272.1463800000001</v>
      </c>
      <c r="J37643" s="1" t="s">
        <v>51</v>
      </c>
      <c r="K37643">
        <v>85501</v>
      </c>
      <c r="L37643" s="1" t="s">
        <v>2676</v>
      </c>
      <c r="M37643" s="1" t="s">
        <v>31</v>
      </c>
      <c r="N37643" s="1" t="s">
        <v>32</v>
      </c>
      <c r="O37643">
        <v>35</v>
      </c>
      <c r="P37643" s="1" t="s">
        <v>33</v>
      </c>
      <c r="Q37643" s="1" t="s">
        <v>33</v>
      </c>
      <c r="R37643" s="1" t="s">
        <v>2724</v>
      </c>
      <c r="S37643" s="1" t="s">
        <v>884</v>
      </c>
      <c r="T37643">
        <v>5512</v>
      </c>
      <c r="U37643" s="1" t="s">
        <v>1841</v>
      </c>
      <c r="V37643" s="1" t="s">
        <v>38</v>
      </c>
      <c r="W37643" s="1" t="s">
        <v>34</v>
      </c>
      <c r="X37643">
        <v>2020</v>
      </c>
      <c r="Y37643" s="1" t="s">
        <v>39</v>
      </c>
      <c r="Z37643" s="1" t="s">
        <v>40</v>
      </c>
    </row>
    <row r="37644" spans="1:26" x14ac:dyDescent="0.25">
      <c r="A37644">
        <v>145156</v>
      </c>
      <c r="B37644" s="1" t="s">
        <v>26</v>
      </c>
      <c r="C37644">
        <v>2019</v>
      </c>
      <c r="D37644" s="1" t="s">
        <v>553</v>
      </c>
      <c r="E37644">
        <v>5112</v>
      </c>
      <c r="F37644" s="1" t="s">
        <v>50</v>
      </c>
      <c r="G37644">
        <v>12751.37608</v>
      </c>
      <c r="H37644">
        <v>267779</v>
      </c>
      <c r="I37644">
        <v>7829.3449099999998</v>
      </c>
      <c r="J37644" s="1" t="s">
        <v>51</v>
      </c>
      <c r="K37644">
        <v>85503</v>
      </c>
      <c r="L37644" s="1" t="s">
        <v>2676</v>
      </c>
      <c r="M37644" s="1" t="s">
        <v>31</v>
      </c>
      <c r="N37644" s="1" t="s">
        <v>32</v>
      </c>
      <c r="O37644">
        <v>41</v>
      </c>
      <c r="P37644" s="1" t="s">
        <v>33</v>
      </c>
      <c r="Q37644" s="1" t="s">
        <v>33</v>
      </c>
      <c r="R37644" s="1" t="s">
        <v>2786</v>
      </c>
      <c r="S37644" s="1" t="s">
        <v>1850</v>
      </c>
      <c r="T37644">
        <v>5112</v>
      </c>
      <c r="U37644" s="1" t="s">
        <v>1841</v>
      </c>
      <c r="V37644" s="1" t="s">
        <v>47</v>
      </c>
      <c r="W37644" s="1" t="s">
        <v>34</v>
      </c>
      <c r="X37644">
        <v>2015</v>
      </c>
      <c r="Y37644" s="1" t="s">
        <v>39</v>
      </c>
      <c r="Z37644" s="1" t="s">
        <v>40</v>
      </c>
    </row>
    <row r="37645" spans="1:26" x14ac:dyDescent="0.25">
      <c r="A37645">
        <v>145158</v>
      </c>
      <c r="B37645" s="1" t="s">
        <v>26</v>
      </c>
      <c r="C37645">
        <v>2019</v>
      </c>
      <c r="D37645" s="1" t="s">
        <v>522</v>
      </c>
      <c r="E37645">
        <v>4765</v>
      </c>
      <c r="F37645" s="1" t="s">
        <v>149</v>
      </c>
      <c r="G37645">
        <v>20667.737059999999</v>
      </c>
      <c r="H37645">
        <v>4340.2247799999996</v>
      </c>
      <c r="I37645">
        <v>12669.322819999999</v>
      </c>
      <c r="J37645" s="1" t="s">
        <v>29</v>
      </c>
      <c r="K37645">
        <v>85505</v>
      </c>
      <c r="L37645" s="1" t="s">
        <v>2676</v>
      </c>
      <c r="M37645" s="1" t="s">
        <v>31</v>
      </c>
      <c r="N37645" s="1" t="s">
        <v>43</v>
      </c>
      <c r="O37645">
        <v>39</v>
      </c>
      <c r="P37645" s="1" t="s">
        <v>33</v>
      </c>
      <c r="Q37645" s="1" t="s">
        <v>33</v>
      </c>
      <c r="R37645" s="1" t="s">
        <v>2689</v>
      </c>
      <c r="S37645" s="1" t="s">
        <v>2682</v>
      </c>
      <c r="T37645">
        <v>4765</v>
      </c>
      <c r="U37645" s="1" t="s">
        <v>1841</v>
      </c>
      <c r="V37645" s="1" t="s">
        <v>59</v>
      </c>
      <c r="W37645" s="1" t="s">
        <v>34</v>
      </c>
      <c r="X37645">
        <v>2017</v>
      </c>
      <c r="Y37645" s="1" t="s">
        <v>60</v>
      </c>
      <c r="Z37645" s="1" t="s">
        <v>40</v>
      </c>
    </row>
    <row r="37646" spans="1:26" x14ac:dyDescent="0.25">
      <c r="A37646">
        <v>145160</v>
      </c>
      <c r="B37646" s="1" t="s">
        <v>26</v>
      </c>
      <c r="C37646">
        <v>2019</v>
      </c>
      <c r="D37646" s="1" t="s">
        <v>536</v>
      </c>
      <c r="E37646">
        <v>5249</v>
      </c>
      <c r="F37646" s="1" t="s">
        <v>218</v>
      </c>
      <c r="G37646">
        <v>12399.829540000001</v>
      </c>
      <c r="H37646">
        <v>260396</v>
      </c>
      <c r="I37646">
        <v>9299.8721499999992</v>
      </c>
      <c r="J37646" s="1" t="s">
        <v>29</v>
      </c>
      <c r="K37646">
        <v>85507</v>
      </c>
      <c r="L37646" s="1" t="s">
        <v>2676</v>
      </c>
      <c r="M37646" s="1" t="s">
        <v>31</v>
      </c>
      <c r="N37646" s="1" t="s">
        <v>32</v>
      </c>
      <c r="O37646">
        <v>60</v>
      </c>
      <c r="P37646" s="1" t="s">
        <v>33</v>
      </c>
      <c r="Q37646" s="1" t="s">
        <v>33</v>
      </c>
      <c r="R37646" s="1" t="s">
        <v>2802</v>
      </c>
      <c r="S37646" s="1" t="s">
        <v>93</v>
      </c>
      <c r="T37646">
        <v>5249</v>
      </c>
      <c r="U37646" s="1" t="s">
        <v>46</v>
      </c>
      <c r="V37646" s="1" t="s">
        <v>59</v>
      </c>
      <c r="W37646" s="1" t="s">
        <v>34</v>
      </c>
      <c r="X37646">
        <v>2016</v>
      </c>
      <c r="Y37646" s="1" t="s">
        <v>60</v>
      </c>
      <c r="Z37646" s="1" t="s">
        <v>61</v>
      </c>
    </row>
    <row r="37647" spans="1:26" x14ac:dyDescent="0.25">
      <c r="A37647">
        <v>145162</v>
      </c>
      <c r="B37647" s="1" t="s">
        <v>26</v>
      </c>
      <c r="C37647">
        <v>2019</v>
      </c>
      <c r="D37647" s="1" t="s">
        <v>538</v>
      </c>
      <c r="E37647">
        <v>5776</v>
      </c>
      <c r="F37647" s="1" t="s">
        <v>28</v>
      </c>
      <c r="G37647">
        <v>15274.40223</v>
      </c>
      <c r="H37647">
        <v>3207.6244700000002</v>
      </c>
      <c r="I37647">
        <v>11028.118409999999</v>
      </c>
      <c r="J37647" s="1" t="s">
        <v>56</v>
      </c>
      <c r="K37647">
        <v>85509</v>
      </c>
      <c r="L37647" s="1" t="s">
        <v>2676</v>
      </c>
      <c r="M37647" s="1" t="s">
        <v>31</v>
      </c>
      <c r="N37647" s="1" t="s">
        <v>32</v>
      </c>
      <c r="O37647">
        <v>58</v>
      </c>
      <c r="P37647" s="1" t="s">
        <v>33</v>
      </c>
      <c r="Q37647" s="1" t="s">
        <v>33</v>
      </c>
      <c r="R37647" s="1" t="s">
        <v>2814</v>
      </c>
      <c r="S37647" s="1" t="s">
        <v>74</v>
      </c>
      <c r="T37647">
        <v>5776</v>
      </c>
      <c r="U37647" s="1" t="s">
        <v>46</v>
      </c>
      <c r="V37647" s="1" t="s">
        <v>47</v>
      </c>
      <c r="W37647" s="1" t="s">
        <v>34</v>
      </c>
      <c r="X37647">
        <v>2020</v>
      </c>
      <c r="Y37647" s="1" t="s">
        <v>39</v>
      </c>
      <c r="Z37647" s="1" t="s">
        <v>40</v>
      </c>
    </row>
    <row r="37648" spans="1:26" x14ac:dyDescent="0.25">
      <c r="A37648">
        <v>145164</v>
      </c>
      <c r="B37648" s="1" t="s">
        <v>26</v>
      </c>
      <c r="C37648">
        <v>2019</v>
      </c>
      <c r="D37648" s="1" t="s">
        <v>553</v>
      </c>
      <c r="E37648">
        <v>6359</v>
      </c>
      <c r="F37648" s="1" t="s">
        <v>149</v>
      </c>
      <c r="G37648">
        <v>15822.331539999999</v>
      </c>
      <c r="H37648">
        <v>332269</v>
      </c>
      <c r="I37648">
        <v>9699.0892299999996</v>
      </c>
      <c r="J37648" s="1" t="s">
        <v>89</v>
      </c>
      <c r="K37648">
        <v>85511</v>
      </c>
      <c r="L37648" s="1" t="s">
        <v>2676</v>
      </c>
      <c r="M37648" s="1" t="s">
        <v>31</v>
      </c>
      <c r="N37648" s="1" t="s">
        <v>32</v>
      </c>
      <c r="O37648">
        <v>64</v>
      </c>
      <c r="P37648" s="1" t="s">
        <v>33</v>
      </c>
      <c r="Q37648" s="1" t="s">
        <v>33</v>
      </c>
      <c r="R37648" s="1" t="s">
        <v>2680</v>
      </c>
      <c r="S37648" s="1" t="s">
        <v>1850</v>
      </c>
      <c r="T37648">
        <v>6359</v>
      </c>
      <c r="U37648" s="1" t="s">
        <v>1841</v>
      </c>
      <c r="V37648" s="1" t="s">
        <v>47</v>
      </c>
      <c r="W37648" s="1" t="s">
        <v>34</v>
      </c>
      <c r="X37648">
        <v>2020</v>
      </c>
      <c r="Y37648" s="1" t="s">
        <v>39</v>
      </c>
      <c r="Z37648" s="1" t="s">
        <v>40</v>
      </c>
    </row>
    <row r="37649" spans="1:26" x14ac:dyDescent="0.25">
      <c r="A37649">
        <v>145168</v>
      </c>
      <c r="B37649" s="1" t="s">
        <v>48</v>
      </c>
      <c r="C37649">
        <v>2019</v>
      </c>
      <c r="D37649" s="1" t="s">
        <v>553</v>
      </c>
      <c r="E37649">
        <v>5503</v>
      </c>
      <c r="F37649" s="1" t="s">
        <v>62</v>
      </c>
      <c r="G37649">
        <v>8301.4386699999995</v>
      </c>
      <c r="H37649">
        <v>1743.3021200000001</v>
      </c>
      <c r="I37649">
        <v>5752.8969999999999</v>
      </c>
      <c r="J37649" s="1" t="s">
        <v>68</v>
      </c>
      <c r="K37649">
        <v>85515</v>
      </c>
      <c r="L37649" s="1" t="s">
        <v>2676</v>
      </c>
      <c r="M37649" s="1" t="s">
        <v>31</v>
      </c>
      <c r="N37649" s="1" t="s">
        <v>32</v>
      </c>
      <c r="O37649">
        <v>44</v>
      </c>
      <c r="P37649" s="1" t="s">
        <v>33</v>
      </c>
      <c r="Q37649" s="1" t="s">
        <v>33</v>
      </c>
      <c r="R37649" s="1" t="s">
        <v>2686</v>
      </c>
      <c r="S37649" s="1" t="s">
        <v>1850</v>
      </c>
      <c r="T37649">
        <v>5503</v>
      </c>
      <c r="U37649" s="1" t="s">
        <v>1841</v>
      </c>
      <c r="V37649" s="1" t="s">
        <v>38</v>
      </c>
      <c r="W37649" s="1" t="s">
        <v>34</v>
      </c>
      <c r="X37649">
        <v>2017</v>
      </c>
      <c r="Y37649" s="1" t="s">
        <v>39</v>
      </c>
      <c r="Z37649" s="1" t="s">
        <v>40</v>
      </c>
    </row>
    <row r="37650" spans="1:26" x14ac:dyDescent="0.25">
      <c r="A37650">
        <v>145170</v>
      </c>
      <c r="B37650" s="1" t="s">
        <v>26</v>
      </c>
      <c r="C37650">
        <v>2019</v>
      </c>
      <c r="D37650" s="1" t="s">
        <v>546</v>
      </c>
      <c r="E37650">
        <v>4922</v>
      </c>
      <c r="F37650" s="1" t="s">
        <v>28</v>
      </c>
      <c r="G37650">
        <v>27363.512070000001</v>
      </c>
      <c r="H37650">
        <v>574634</v>
      </c>
      <c r="I37650">
        <v>18634.551719999999</v>
      </c>
      <c r="J37650" s="1" t="s">
        <v>89</v>
      </c>
      <c r="K37650">
        <v>85516</v>
      </c>
      <c r="L37650" s="1" t="s">
        <v>2676</v>
      </c>
      <c r="M37650" s="1" t="s">
        <v>31</v>
      </c>
      <c r="N37650" s="1" t="s">
        <v>43</v>
      </c>
      <c r="O37650">
        <v>47</v>
      </c>
      <c r="P37650" s="1" t="s">
        <v>33</v>
      </c>
      <c r="Q37650" s="1" t="s">
        <v>33</v>
      </c>
      <c r="R37650" s="1" t="s">
        <v>2826</v>
      </c>
      <c r="S37650" s="1" t="s">
        <v>2774</v>
      </c>
      <c r="T37650">
        <v>4922</v>
      </c>
      <c r="U37650" s="1" t="s">
        <v>174</v>
      </c>
      <c r="V37650" s="1" t="s">
        <v>102</v>
      </c>
      <c r="W37650" s="1" t="s">
        <v>103</v>
      </c>
      <c r="X37650">
        <v>2019</v>
      </c>
      <c r="Y37650" s="1" t="s">
        <v>60</v>
      </c>
      <c r="Z37650" s="1" t="s">
        <v>61</v>
      </c>
    </row>
    <row r="37651" spans="1:26" x14ac:dyDescent="0.25">
      <c r="A37651">
        <v>145172</v>
      </c>
      <c r="B37651" s="1" t="s">
        <v>48</v>
      </c>
      <c r="C37651">
        <v>2019</v>
      </c>
      <c r="D37651" s="1" t="s">
        <v>553</v>
      </c>
      <c r="E37651">
        <v>4374</v>
      </c>
      <c r="F37651" s="1" t="s">
        <v>50</v>
      </c>
      <c r="G37651">
        <v>12310.04487</v>
      </c>
      <c r="H37651">
        <v>2585.1094200000002</v>
      </c>
      <c r="I37651">
        <v>9503.3546399999996</v>
      </c>
      <c r="J37651" s="1" t="s">
        <v>89</v>
      </c>
      <c r="K37651">
        <v>85518</v>
      </c>
      <c r="L37651" s="1" t="s">
        <v>2676</v>
      </c>
      <c r="M37651" s="1" t="s">
        <v>31</v>
      </c>
      <c r="N37651" s="1" t="s">
        <v>43</v>
      </c>
      <c r="O37651">
        <v>42</v>
      </c>
      <c r="P37651" s="1" t="s">
        <v>33</v>
      </c>
      <c r="Q37651" s="1" t="s">
        <v>33</v>
      </c>
      <c r="R37651" s="1" t="s">
        <v>2763</v>
      </c>
      <c r="S37651" s="1" t="s">
        <v>74</v>
      </c>
      <c r="T37651">
        <v>4374</v>
      </c>
      <c r="U37651" s="1" t="s">
        <v>46</v>
      </c>
      <c r="V37651" s="1" t="s">
        <v>47</v>
      </c>
      <c r="W37651" s="1" t="s">
        <v>34</v>
      </c>
      <c r="X37651">
        <v>2020</v>
      </c>
      <c r="Y37651" s="1" t="s">
        <v>39</v>
      </c>
      <c r="Z37651" s="1" t="s">
        <v>40</v>
      </c>
    </row>
    <row r="37652" spans="1:26" x14ac:dyDescent="0.25">
      <c r="A37652">
        <v>145174</v>
      </c>
      <c r="B37652" s="1" t="s">
        <v>26</v>
      </c>
      <c r="C37652">
        <v>2019</v>
      </c>
      <c r="D37652" s="1" t="s">
        <v>2086</v>
      </c>
      <c r="E37652">
        <v>5503</v>
      </c>
      <c r="F37652" s="1" t="s">
        <v>62</v>
      </c>
      <c r="G37652">
        <v>7961.2157800000004</v>
      </c>
      <c r="H37652">
        <v>167186</v>
      </c>
      <c r="I37652">
        <v>5827.60995</v>
      </c>
      <c r="J37652" s="1" t="s">
        <v>68</v>
      </c>
      <c r="K37652">
        <v>85520</v>
      </c>
      <c r="L37652" s="1" t="s">
        <v>2676</v>
      </c>
      <c r="M37652" s="1" t="s">
        <v>31</v>
      </c>
      <c r="N37652" s="1" t="s">
        <v>43</v>
      </c>
      <c r="O37652">
        <v>34</v>
      </c>
      <c r="P37652" s="1" t="s">
        <v>33</v>
      </c>
      <c r="Q37652" s="1" t="s">
        <v>33</v>
      </c>
      <c r="R37652" s="1" t="s">
        <v>2745</v>
      </c>
      <c r="S37652" s="1" t="s">
        <v>1840</v>
      </c>
      <c r="T37652">
        <v>5503</v>
      </c>
      <c r="U37652" s="1" t="s">
        <v>1841</v>
      </c>
      <c r="V37652" s="1" t="s">
        <v>38</v>
      </c>
      <c r="W37652" s="1" t="s">
        <v>34</v>
      </c>
      <c r="X37652">
        <v>2017</v>
      </c>
      <c r="Y37652" s="1" t="s">
        <v>39</v>
      </c>
      <c r="Z37652" s="1" t="s">
        <v>40</v>
      </c>
    </row>
    <row r="37653" spans="1:26" x14ac:dyDescent="0.25">
      <c r="A37653">
        <v>145176</v>
      </c>
      <c r="B37653" s="1" t="s">
        <v>26</v>
      </c>
      <c r="C37653">
        <v>2019</v>
      </c>
      <c r="D37653" s="1" t="s">
        <v>553</v>
      </c>
      <c r="E37653">
        <v>4765</v>
      </c>
      <c r="F37653" s="1" t="s">
        <v>42</v>
      </c>
      <c r="G37653">
        <v>16101.55033</v>
      </c>
      <c r="H37653">
        <v>3381.32557</v>
      </c>
      <c r="I37653">
        <v>10337.195309999999</v>
      </c>
      <c r="J37653" s="1" t="s">
        <v>51</v>
      </c>
      <c r="K37653">
        <v>85522</v>
      </c>
      <c r="L37653" s="1" t="s">
        <v>2676</v>
      </c>
      <c r="M37653" s="1" t="s">
        <v>31</v>
      </c>
      <c r="N37653" s="1" t="s">
        <v>32</v>
      </c>
      <c r="O37653">
        <v>56</v>
      </c>
      <c r="P37653" s="1" t="s">
        <v>33</v>
      </c>
      <c r="Q37653" s="1" t="s">
        <v>33</v>
      </c>
      <c r="R37653" s="1" t="s">
        <v>2722</v>
      </c>
      <c r="S37653" s="1" t="s">
        <v>2685</v>
      </c>
      <c r="T37653">
        <v>4765</v>
      </c>
      <c r="U37653" s="1" t="s">
        <v>1841</v>
      </c>
      <c r="V37653" s="1" t="s">
        <v>59</v>
      </c>
      <c r="W37653" s="1" t="s">
        <v>34</v>
      </c>
      <c r="X37653">
        <v>2017</v>
      </c>
      <c r="Y37653" s="1" t="s">
        <v>60</v>
      </c>
      <c r="Z37653" s="1" t="s">
        <v>40</v>
      </c>
    </row>
    <row r="37654" spans="1:26" x14ac:dyDescent="0.25">
      <c r="A37654">
        <v>145178</v>
      </c>
      <c r="B37654" s="1" t="s">
        <v>26</v>
      </c>
      <c r="C37654">
        <v>2019</v>
      </c>
      <c r="D37654" s="1" t="s">
        <v>553</v>
      </c>
      <c r="E37654">
        <v>4760</v>
      </c>
      <c r="F37654" s="1" t="s">
        <v>149</v>
      </c>
      <c r="G37654">
        <v>15241.99288</v>
      </c>
      <c r="H37654">
        <v>320082</v>
      </c>
      <c r="I37654">
        <v>9998.7473300000001</v>
      </c>
      <c r="J37654" s="1" t="s">
        <v>29</v>
      </c>
      <c r="K37654">
        <v>85524</v>
      </c>
      <c r="L37654" s="1" t="s">
        <v>2676</v>
      </c>
      <c r="M37654" s="1" t="s">
        <v>31</v>
      </c>
      <c r="N37654" s="1" t="s">
        <v>32</v>
      </c>
      <c r="O37654">
        <v>62</v>
      </c>
      <c r="P37654" s="1" t="s">
        <v>33</v>
      </c>
      <c r="Q37654" s="1" t="s">
        <v>33</v>
      </c>
      <c r="R37654" s="1" t="s">
        <v>2785</v>
      </c>
      <c r="S37654" s="1" t="s">
        <v>2701</v>
      </c>
      <c r="T37654">
        <v>4760</v>
      </c>
      <c r="U37654" s="1" t="s">
        <v>1841</v>
      </c>
      <c r="V37654" s="1" t="s">
        <v>59</v>
      </c>
      <c r="W37654" s="1" t="s">
        <v>34</v>
      </c>
      <c r="X37654">
        <v>2017</v>
      </c>
      <c r="Y37654" s="1" t="s">
        <v>60</v>
      </c>
      <c r="Z37654" s="1" t="s">
        <v>61</v>
      </c>
    </row>
    <row r="37655" spans="1:26" x14ac:dyDescent="0.25">
      <c r="A37655">
        <v>145180</v>
      </c>
      <c r="B37655" s="1" t="s">
        <v>26</v>
      </c>
      <c r="C37655">
        <v>2019</v>
      </c>
      <c r="D37655" s="1" t="s">
        <v>538</v>
      </c>
      <c r="E37655">
        <v>6369</v>
      </c>
      <c r="F37655" s="1" t="s">
        <v>28</v>
      </c>
      <c r="G37655">
        <v>16421.80125</v>
      </c>
      <c r="H37655">
        <v>3448.5782600000002</v>
      </c>
      <c r="I37655">
        <v>10115.82957</v>
      </c>
      <c r="J37655" s="1" t="s">
        <v>51</v>
      </c>
      <c r="K37655">
        <v>85526</v>
      </c>
      <c r="L37655" s="1" t="s">
        <v>2676</v>
      </c>
      <c r="M37655" s="1" t="s">
        <v>31</v>
      </c>
      <c r="N37655" s="1" t="s">
        <v>43</v>
      </c>
      <c r="O37655">
        <v>67</v>
      </c>
      <c r="P37655" s="1" t="s">
        <v>33</v>
      </c>
      <c r="Q37655" s="1" t="s">
        <v>33</v>
      </c>
      <c r="R37655" s="1" t="s">
        <v>2688</v>
      </c>
      <c r="S37655" s="1" t="s">
        <v>2682</v>
      </c>
      <c r="T37655">
        <v>6369</v>
      </c>
      <c r="U37655" s="1" t="s">
        <v>1841</v>
      </c>
      <c r="V37655" s="1" t="s">
        <v>47</v>
      </c>
      <c r="W37655" s="1" t="s">
        <v>34</v>
      </c>
      <c r="X37655">
        <v>2020</v>
      </c>
      <c r="Y37655" s="1" t="s">
        <v>39</v>
      </c>
      <c r="Z37655" s="1" t="s">
        <v>40</v>
      </c>
    </row>
    <row r="37656" spans="1:26" x14ac:dyDescent="0.25">
      <c r="A37656">
        <v>145182</v>
      </c>
      <c r="B37656" s="1" t="s">
        <v>48</v>
      </c>
      <c r="C37656">
        <v>2019</v>
      </c>
      <c r="D37656" s="1" t="s">
        <v>553</v>
      </c>
      <c r="E37656">
        <v>4760</v>
      </c>
      <c r="F37656" s="1" t="s">
        <v>28</v>
      </c>
      <c r="G37656">
        <v>14711.46859</v>
      </c>
      <c r="H37656">
        <v>308941</v>
      </c>
      <c r="I37656">
        <v>10077.35599</v>
      </c>
      <c r="J37656" s="1" t="s">
        <v>29</v>
      </c>
      <c r="K37656">
        <v>85528</v>
      </c>
      <c r="L37656" s="1" t="s">
        <v>2676</v>
      </c>
      <c r="M37656" s="1" t="s">
        <v>31</v>
      </c>
      <c r="N37656" s="1" t="s">
        <v>32</v>
      </c>
      <c r="O37656">
        <v>42</v>
      </c>
      <c r="P37656" s="1" t="s">
        <v>33</v>
      </c>
      <c r="Q37656" s="1" t="s">
        <v>33</v>
      </c>
      <c r="R37656" s="1" t="s">
        <v>2708</v>
      </c>
      <c r="S37656" s="1" t="s">
        <v>2682</v>
      </c>
      <c r="T37656">
        <v>4760</v>
      </c>
      <c r="U37656" s="1" t="s">
        <v>1841</v>
      </c>
      <c r="V37656" s="1" t="s">
        <v>59</v>
      </c>
      <c r="W37656" s="1" t="s">
        <v>34</v>
      </c>
      <c r="X37656">
        <v>2017</v>
      </c>
      <c r="Y37656" s="1" t="s">
        <v>60</v>
      </c>
      <c r="Z37656" s="1" t="s">
        <v>61</v>
      </c>
    </row>
    <row r="37657" spans="1:26" x14ac:dyDescent="0.25">
      <c r="A37657">
        <v>145184</v>
      </c>
      <c r="B37657" s="1" t="s">
        <v>48</v>
      </c>
      <c r="C37657">
        <v>2019</v>
      </c>
      <c r="D37657" s="1" t="s">
        <v>553</v>
      </c>
      <c r="E37657">
        <v>4785</v>
      </c>
      <c r="F37657" s="1" t="s">
        <v>218</v>
      </c>
      <c r="G37657">
        <v>13856.098</v>
      </c>
      <c r="H37657">
        <v>2909.7805800000001</v>
      </c>
      <c r="I37657">
        <v>8715.4856500000005</v>
      </c>
      <c r="J37657" s="1" t="s">
        <v>51</v>
      </c>
      <c r="K37657">
        <v>85530</v>
      </c>
      <c r="L37657" s="1" t="s">
        <v>2676</v>
      </c>
      <c r="M37657" s="1" t="s">
        <v>31</v>
      </c>
      <c r="N37657" s="1" t="s">
        <v>32</v>
      </c>
      <c r="O37657">
        <v>34</v>
      </c>
      <c r="P37657" s="1" t="s">
        <v>33</v>
      </c>
      <c r="Q37657" s="1" t="s">
        <v>33</v>
      </c>
      <c r="R37657" s="1" t="s">
        <v>2737</v>
      </c>
      <c r="S37657" s="1" t="s">
        <v>1850</v>
      </c>
      <c r="T37657">
        <v>4785</v>
      </c>
      <c r="U37657" s="1" t="s">
        <v>46</v>
      </c>
      <c r="V37657" s="1" t="s">
        <v>47</v>
      </c>
      <c r="W37657" s="1" t="s">
        <v>34</v>
      </c>
      <c r="X37657">
        <v>2019</v>
      </c>
      <c r="Y37657" s="1" t="s">
        <v>39</v>
      </c>
      <c r="Z37657" s="1" t="s">
        <v>40</v>
      </c>
    </row>
    <row r="37658" spans="1:26" x14ac:dyDescent="0.25">
      <c r="A37658">
        <v>145186</v>
      </c>
      <c r="B37658" s="1" t="s">
        <v>48</v>
      </c>
      <c r="C37658">
        <v>2019</v>
      </c>
      <c r="D37658" s="1" t="s">
        <v>554</v>
      </c>
      <c r="E37658">
        <v>5795</v>
      </c>
      <c r="F37658" s="1" t="s">
        <v>62</v>
      </c>
      <c r="G37658">
        <v>12563.10231</v>
      </c>
      <c r="H37658">
        <v>263825</v>
      </c>
      <c r="I37658">
        <v>9309.2588099999994</v>
      </c>
      <c r="J37658" s="1" t="s">
        <v>89</v>
      </c>
      <c r="K37658">
        <v>85532</v>
      </c>
      <c r="L37658" s="1" t="s">
        <v>2676</v>
      </c>
      <c r="M37658" s="1" t="s">
        <v>31</v>
      </c>
      <c r="N37658" s="1" t="s">
        <v>32</v>
      </c>
      <c r="O37658">
        <v>60</v>
      </c>
      <c r="P37658" s="1" t="s">
        <v>33</v>
      </c>
      <c r="Q37658" s="1" t="s">
        <v>33</v>
      </c>
      <c r="R37658" s="1" t="s">
        <v>2729</v>
      </c>
      <c r="S37658" s="1" t="s">
        <v>2704</v>
      </c>
      <c r="T37658">
        <v>5795</v>
      </c>
      <c r="U37658" s="1" t="s">
        <v>1841</v>
      </c>
      <c r="V37658" s="1" t="s">
        <v>47</v>
      </c>
      <c r="W37658" s="1" t="s">
        <v>34</v>
      </c>
      <c r="X37658">
        <v>2020</v>
      </c>
      <c r="Y37658" s="1" t="s">
        <v>39</v>
      </c>
      <c r="Z37658" s="1" t="s">
        <v>40</v>
      </c>
    </row>
    <row r="37659" spans="1:26" x14ac:dyDescent="0.25">
      <c r="A37659">
        <v>145188</v>
      </c>
      <c r="B37659" s="1" t="s">
        <v>48</v>
      </c>
      <c r="C37659">
        <v>2019</v>
      </c>
      <c r="D37659" s="1" t="s">
        <v>553</v>
      </c>
      <c r="E37659">
        <v>5249</v>
      </c>
      <c r="F37659" s="1" t="s">
        <v>50</v>
      </c>
      <c r="G37659">
        <v>13946.969349999999</v>
      </c>
      <c r="H37659">
        <v>2928.8635599999998</v>
      </c>
      <c r="I37659">
        <v>8605.2800900000002</v>
      </c>
      <c r="J37659" s="1" t="s">
        <v>51</v>
      </c>
      <c r="K37659">
        <v>85534</v>
      </c>
      <c r="L37659" s="1" t="s">
        <v>2676</v>
      </c>
      <c r="M37659" s="1" t="s">
        <v>31</v>
      </c>
      <c r="N37659" s="1" t="s">
        <v>32</v>
      </c>
      <c r="O37659">
        <v>32</v>
      </c>
      <c r="P37659" s="1" t="s">
        <v>33</v>
      </c>
      <c r="Q37659" s="1" t="s">
        <v>33</v>
      </c>
      <c r="R37659" s="1" t="s">
        <v>2770</v>
      </c>
      <c r="S37659" s="1" t="s">
        <v>93</v>
      </c>
      <c r="T37659">
        <v>5249</v>
      </c>
      <c r="U37659" s="1" t="s">
        <v>46</v>
      </c>
      <c r="V37659" s="1" t="s">
        <v>59</v>
      </c>
      <c r="W37659" s="1" t="s">
        <v>34</v>
      </c>
      <c r="X37659">
        <v>2016</v>
      </c>
      <c r="Y37659" s="1" t="s">
        <v>60</v>
      </c>
      <c r="Z37659" s="1" t="s">
        <v>61</v>
      </c>
    </row>
    <row r="37660" spans="1:26" x14ac:dyDescent="0.25">
      <c r="A37660">
        <v>145190</v>
      </c>
      <c r="B37660" s="1" t="s">
        <v>26</v>
      </c>
      <c r="C37660">
        <v>2019</v>
      </c>
      <c r="D37660" s="1" t="s">
        <v>553</v>
      </c>
      <c r="E37660">
        <v>5120</v>
      </c>
      <c r="F37660" s="1" t="s">
        <v>42</v>
      </c>
      <c r="G37660">
        <v>13305.36016</v>
      </c>
      <c r="H37660">
        <v>279413</v>
      </c>
      <c r="I37660">
        <v>10537.845240000001</v>
      </c>
      <c r="J37660" s="1" t="s">
        <v>51</v>
      </c>
      <c r="K37660">
        <v>85536</v>
      </c>
      <c r="L37660" s="1" t="s">
        <v>2676</v>
      </c>
      <c r="M37660" s="1" t="s">
        <v>31</v>
      </c>
      <c r="N37660" s="1" t="s">
        <v>32</v>
      </c>
      <c r="O37660">
        <v>51</v>
      </c>
      <c r="P37660" s="1" t="s">
        <v>33</v>
      </c>
      <c r="Q37660" s="1" t="s">
        <v>33</v>
      </c>
      <c r="R37660" s="1" t="s">
        <v>2680</v>
      </c>
      <c r="S37660" s="1" t="s">
        <v>1850</v>
      </c>
      <c r="T37660">
        <v>5120</v>
      </c>
      <c r="U37660" s="1" t="s">
        <v>1841</v>
      </c>
      <c r="V37660" s="1" t="s">
        <v>47</v>
      </c>
      <c r="W37660" s="1" t="s">
        <v>34</v>
      </c>
      <c r="X37660">
        <v>2018</v>
      </c>
      <c r="Y37660" s="1" t="s">
        <v>39</v>
      </c>
      <c r="Z37660" s="1" t="s">
        <v>40</v>
      </c>
    </row>
    <row r="37661" spans="1:26" x14ac:dyDescent="0.25">
      <c r="A37661">
        <v>145192</v>
      </c>
      <c r="B37661" s="1" t="s">
        <v>26</v>
      </c>
      <c r="C37661">
        <v>2019</v>
      </c>
      <c r="D37661" s="1" t="s">
        <v>553</v>
      </c>
      <c r="E37661">
        <v>4374</v>
      </c>
      <c r="F37661" s="1" t="s">
        <v>28</v>
      </c>
      <c r="G37661">
        <v>10882.528630000001</v>
      </c>
      <c r="H37661">
        <v>2285.3310099999999</v>
      </c>
      <c r="I37661">
        <v>6529.5171799999998</v>
      </c>
      <c r="J37661" s="1" t="s">
        <v>89</v>
      </c>
      <c r="K37661">
        <v>85538</v>
      </c>
      <c r="L37661" s="1" t="s">
        <v>2676</v>
      </c>
      <c r="M37661" s="1" t="s">
        <v>31</v>
      </c>
      <c r="N37661" s="1" t="s">
        <v>32</v>
      </c>
      <c r="O37661">
        <v>64</v>
      </c>
      <c r="P37661" s="1" t="s">
        <v>33</v>
      </c>
      <c r="Q37661" s="1" t="s">
        <v>33</v>
      </c>
      <c r="R37661" s="1" t="s">
        <v>2732</v>
      </c>
      <c r="S37661" s="1" t="s">
        <v>133</v>
      </c>
      <c r="T37661">
        <v>4374</v>
      </c>
      <c r="U37661" s="1" t="s">
        <v>46</v>
      </c>
      <c r="V37661" s="1" t="s">
        <v>47</v>
      </c>
      <c r="W37661" s="1" t="s">
        <v>34</v>
      </c>
      <c r="X37661">
        <v>2020</v>
      </c>
      <c r="Y37661" s="1" t="s">
        <v>39</v>
      </c>
      <c r="Z37661" s="1" t="s">
        <v>40</v>
      </c>
    </row>
    <row r="37662" spans="1:26" x14ac:dyDescent="0.25">
      <c r="A37662">
        <v>145194</v>
      </c>
      <c r="B37662" s="1" t="s">
        <v>26</v>
      </c>
      <c r="C37662">
        <v>2019</v>
      </c>
      <c r="D37662" s="1" t="s">
        <v>553</v>
      </c>
      <c r="E37662">
        <v>5119</v>
      </c>
      <c r="F37662" s="1" t="s">
        <v>50</v>
      </c>
      <c r="G37662">
        <v>13362.8945</v>
      </c>
      <c r="H37662">
        <v>280621</v>
      </c>
      <c r="I37662">
        <v>9768.2758799999992</v>
      </c>
      <c r="J37662" s="1" t="s">
        <v>68</v>
      </c>
      <c r="K37662">
        <v>85540</v>
      </c>
      <c r="L37662" s="1" t="s">
        <v>2676</v>
      </c>
      <c r="M37662" s="1" t="s">
        <v>31</v>
      </c>
      <c r="N37662" s="1" t="s">
        <v>43</v>
      </c>
      <c r="O37662">
        <v>47</v>
      </c>
      <c r="P37662" s="1" t="s">
        <v>33</v>
      </c>
      <c r="Q37662" s="1" t="s">
        <v>33</v>
      </c>
      <c r="R37662" s="1" t="s">
        <v>2792</v>
      </c>
      <c r="S37662" s="1" t="s">
        <v>2701</v>
      </c>
      <c r="T37662">
        <v>5119</v>
      </c>
      <c r="U37662" s="1" t="s">
        <v>1841</v>
      </c>
      <c r="V37662" s="1" t="s">
        <v>47</v>
      </c>
      <c r="W37662" s="1" t="s">
        <v>34</v>
      </c>
      <c r="X37662">
        <v>2020</v>
      </c>
      <c r="Y37662" s="1" t="s">
        <v>39</v>
      </c>
      <c r="Z37662" s="1" t="s">
        <v>40</v>
      </c>
    </row>
    <row r="37663" spans="1:26" x14ac:dyDescent="0.25">
      <c r="A37663">
        <v>145196</v>
      </c>
      <c r="B37663" s="1" t="s">
        <v>48</v>
      </c>
      <c r="C37663">
        <v>2019</v>
      </c>
      <c r="D37663" s="1" t="s">
        <v>553</v>
      </c>
      <c r="E37663">
        <v>5795</v>
      </c>
      <c r="F37663" s="1" t="s">
        <v>149</v>
      </c>
      <c r="G37663">
        <v>10310.215829999999</v>
      </c>
      <c r="H37663">
        <v>2165.1453200000001</v>
      </c>
      <c r="I37663">
        <v>6969.7058999999999</v>
      </c>
      <c r="J37663" s="1" t="s">
        <v>51</v>
      </c>
      <c r="K37663">
        <v>85542</v>
      </c>
      <c r="L37663" s="1" t="s">
        <v>2676</v>
      </c>
      <c r="M37663" s="1" t="s">
        <v>31</v>
      </c>
      <c r="N37663" s="1" t="s">
        <v>43</v>
      </c>
      <c r="O37663">
        <v>27</v>
      </c>
      <c r="P37663" s="1" t="s">
        <v>33</v>
      </c>
      <c r="Q37663" s="1" t="s">
        <v>33</v>
      </c>
      <c r="R37663" s="1" t="s">
        <v>2735</v>
      </c>
      <c r="S37663" s="1" t="s">
        <v>1840</v>
      </c>
      <c r="T37663">
        <v>5795</v>
      </c>
      <c r="U37663" s="1" t="s">
        <v>1841</v>
      </c>
      <c r="V37663" s="1" t="s">
        <v>47</v>
      </c>
      <c r="W37663" s="1" t="s">
        <v>34</v>
      </c>
      <c r="X37663">
        <v>2020</v>
      </c>
      <c r="Y37663" s="1" t="s">
        <v>39</v>
      </c>
      <c r="Z37663" s="1" t="s">
        <v>40</v>
      </c>
    </row>
    <row r="37664" spans="1:26" x14ac:dyDescent="0.25">
      <c r="A37664">
        <v>145198</v>
      </c>
      <c r="B37664" s="1" t="s">
        <v>26</v>
      </c>
      <c r="C37664">
        <v>2019</v>
      </c>
      <c r="D37664" s="1" t="s">
        <v>553</v>
      </c>
      <c r="E37664">
        <v>5795</v>
      </c>
      <c r="F37664" s="1" t="s">
        <v>50</v>
      </c>
      <c r="G37664">
        <v>10213.90432</v>
      </c>
      <c r="H37664">
        <v>214492</v>
      </c>
      <c r="I37664">
        <v>7537.86139</v>
      </c>
      <c r="J37664" s="1" t="s">
        <v>56</v>
      </c>
      <c r="K37664">
        <v>85544</v>
      </c>
      <c r="L37664" s="1" t="s">
        <v>2676</v>
      </c>
      <c r="M37664" s="1" t="s">
        <v>31</v>
      </c>
      <c r="N37664" s="1" t="s">
        <v>43</v>
      </c>
      <c r="O37664">
        <v>44</v>
      </c>
      <c r="P37664" s="1" t="s">
        <v>33</v>
      </c>
      <c r="Q37664" s="1" t="s">
        <v>33</v>
      </c>
      <c r="R37664" s="1" t="s">
        <v>2767</v>
      </c>
      <c r="S37664" s="1" t="s">
        <v>1838</v>
      </c>
      <c r="T37664">
        <v>5795</v>
      </c>
      <c r="U37664" s="1" t="s">
        <v>1841</v>
      </c>
      <c r="V37664" s="1" t="s">
        <v>47</v>
      </c>
      <c r="W37664" s="1" t="s">
        <v>34</v>
      </c>
      <c r="X37664">
        <v>2020</v>
      </c>
      <c r="Y37664" s="1" t="s">
        <v>39</v>
      </c>
      <c r="Z37664" s="1" t="s">
        <v>40</v>
      </c>
    </row>
    <row r="37665" spans="1:26" x14ac:dyDescent="0.25">
      <c r="A37665">
        <v>145200</v>
      </c>
      <c r="B37665" s="1" t="s">
        <v>26</v>
      </c>
      <c r="C37665">
        <v>2019</v>
      </c>
      <c r="D37665" s="1" t="s">
        <v>2079</v>
      </c>
      <c r="E37665">
        <v>4757</v>
      </c>
      <c r="F37665" s="1" t="s">
        <v>42</v>
      </c>
      <c r="G37665">
        <v>14692.369129999999</v>
      </c>
      <c r="H37665">
        <v>3085.39752</v>
      </c>
      <c r="I37665">
        <v>10696.04473</v>
      </c>
      <c r="J37665" s="1" t="s">
        <v>51</v>
      </c>
      <c r="K37665">
        <v>85546</v>
      </c>
      <c r="L37665" s="1" t="s">
        <v>2676</v>
      </c>
      <c r="M37665" s="1" t="s">
        <v>31</v>
      </c>
      <c r="N37665" s="1" t="s">
        <v>32</v>
      </c>
      <c r="O37665">
        <v>32</v>
      </c>
      <c r="P37665" s="1" t="s">
        <v>33</v>
      </c>
      <c r="Q37665" s="1" t="s">
        <v>34</v>
      </c>
      <c r="R37665" s="1" t="s">
        <v>2707</v>
      </c>
      <c r="S37665" s="1" t="s">
        <v>1840</v>
      </c>
      <c r="T37665">
        <v>4757</v>
      </c>
      <c r="U37665" s="1" t="s">
        <v>1841</v>
      </c>
      <c r="V37665" s="1" t="s">
        <v>59</v>
      </c>
      <c r="W37665" s="1" t="s">
        <v>34</v>
      </c>
      <c r="X37665">
        <v>2017</v>
      </c>
      <c r="Y37665" s="1" t="s">
        <v>60</v>
      </c>
      <c r="Z37665" s="1" t="s">
        <v>61</v>
      </c>
    </row>
    <row r="37666" spans="1:26" x14ac:dyDescent="0.25">
      <c r="A37666">
        <v>145202</v>
      </c>
      <c r="B37666" s="1" t="s">
        <v>26</v>
      </c>
      <c r="C37666">
        <v>2019</v>
      </c>
      <c r="D37666" s="1" t="s">
        <v>509</v>
      </c>
      <c r="E37666">
        <v>5795</v>
      </c>
      <c r="F37666" s="1" t="s">
        <v>149</v>
      </c>
      <c r="G37666">
        <v>11541.711880000001</v>
      </c>
      <c r="H37666">
        <v>242376</v>
      </c>
      <c r="I37666">
        <v>8252.3239900000008</v>
      </c>
      <c r="J37666" s="1" t="s">
        <v>56</v>
      </c>
      <c r="K37666">
        <v>85548</v>
      </c>
      <c r="L37666" s="1" t="s">
        <v>2676</v>
      </c>
      <c r="M37666" s="1" t="s">
        <v>31</v>
      </c>
      <c r="N37666" s="1" t="s">
        <v>43</v>
      </c>
      <c r="O37666">
        <v>65</v>
      </c>
      <c r="P37666" s="1" t="s">
        <v>33</v>
      </c>
      <c r="Q37666" s="1" t="s">
        <v>33</v>
      </c>
      <c r="R37666" s="1" t="s">
        <v>2739</v>
      </c>
      <c r="S37666" s="1" t="s">
        <v>2682</v>
      </c>
      <c r="T37666">
        <v>5795</v>
      </c>
      <c r="U37666" s="1" t="s">
        <v>1841</v>
      </c>
      <c r="V37666" s="1" t="s">
        <v>47</v>
      </c>
      <c r="W37666" s="1" t="s">
        <v>34</v>
      </c>
      <c r="X37666">
        <v>2020</v>
      </c>
      <c r="Y37666" s="1" t="s">
        <v>39</v>
      </c>
      <c r="Z37666" s="1" t="s">
        <v>40</v>
      </c>
    </row>
    <row r="37667" spans="1:26" x14ac:dyDescent="0.25">
      <c r="A37667">
        <v>145204</v>
      </c>
      <c r="B37667" s="1" t="s">
        <v>26</v>
      </c>
      <c r="C37667">
        <v>2019</v>
      </c>
      <c r="D37667" s="1" t="s">
        <v>553</v>
      </c>
      <c r="E37667">
        <v>5120</v>
      </c>
      <c r="F37667" s="1" t="s">
        <v>50</v>
      </c>
      <c r="G37667">
        <v>12114.07876</v>
      </c>
      <c r="H37667">
        <v>2543.9565400000001</v>
      </c>
      <c r="I37667">
        <v>7583.4133099999999</v>
      </c>
      <c r="J37667" s="1" t="s">
        <v>68</v>
      </c>
      <c r="K37667">
        <v>85550</v>
      </c>
      <c r="L37667" s="1" t="s">
        <v>2676</v>
      </c>
      <c r="M37667" s="1" t="s">
        <v>31</v>
      </c>
      <c r="N37667" s="1" t="s">
        <v>43</v>
      </c>
      <c r="O37667">
        <v>68</v>
      </c>
      <c r="P37667" s="1" t="s">
        <v>33</v>
      </c>
      <c r="Q37667" s="1" t="s">
        <v>33</v>
      </c>
      <c r="R37667" s="1" t="s">
        <v>2691</v>
      </c>
      <c r="S37667" s="1" t="s">
        <v>1838</v>
      </c>
      <c r="T37667">
        <v>5120</v>
      </c>
      <c r="U37667" s="1" t="s">
        <v>1841</v>
      </c>
      <c r="V37667" s="1" t="s">
        <v>47</v>
      </c>
      <c r="W37667" s="1" t="s">
        <v>34</v>
      </c>
      <c r="X37667">
        <v>2018</v>
      </c>
      <c r="Y37667" s="1" t="s">
        <v>39</v>
      </c>
      <c r="Z37667" s="1" t="s">
        <v>40</v>
      </c>
    </row>
    <row r="37668" spans="1:26" x14ac:dyDescent="0.25">
      <c r="A37668">
        <v>145206</v>
      </c>
      <c r="B37668" s="1" t="s">
        <v>26</v>
      </c>
      <c r="C37668">
        <v>2019</v>
      </c>
      <c r="D37668" s="1" t="s">
        <v>536</v>
      </c>
      <c r="E37668">
        <v>4780</v>
      </c>
      <c r="F37668" s="1" t="s">
        <v>28</v>
      </c>
      <c r="G37668">
        <v>15040.720950000001</v>
      </c>
      <c r="H37668">
        <v>315855</v>
      </c>
      <c r="I37668">
        <v>10724.03404</v>
      </c>
      <c r="J37668" s="1" t="s">
        <v>51</v>
      </c>
      <c r="K37668">
        <v>85552</v>
      </c>
      <c r="L37668" s="1" t="s">
        <v>2676</v>
      </c>
      <c r="M37668" s="1" t="s">
        <v>31</v>
      </c>
      <c r="N37668" s="1" t="s">
        <v>32</v>
      </c>
      <c r="O37668">
        <v>31</v>
      </c>
      <c r="P37668" s="1" t="s">
        <v>34</v>
      </c>
      <c r="Q37668" s="1" t="s">
        <v>34</v>
      </c>
      <c r="R37668" s="1" t="s">
        <v>2700</v>
      </c>
      <c r="S37668" s="1" t="s">
        <v>2701</v>
      </c>
      <c r="T37668">
        <v>4780</v>
      </c>
      <c r="U37668" s="1" t="s">
        <v>1841</v>
      </c>
      <c r="V37668" s="1" t="s">
        <v>191</v>
      </c>
      <c r="W37668" s="1" t="s">
        <v>34</v>
      </c>
      <c r="X37668">
        <v>2015</v>
      </c>
      <c r="Y37668" s="1" t="s">
        <v>60</v>
      </c>
      <c r="Z37668" s="1" t="s">
        <v>61</v>
      </c>
    </row>
    <row r="37669" spans="1:26" x14ac:dyDescent="0.25">
      <c r="A37669">
        <v>145208</v>
      </c>
      <c r="B37669" s="1" t="s">
        <v>48</v>
      </c>
      <c r="C37669">
        <v>2019</v>
      </c>
      <c r="D37669" s="1" t="s">
        <v>536</v>
      </c>
      <c r="E37669">
        <v>5795</v>
      </c>
      <c r="F37669" s="1" t="s">
        <v>50</v>
      </c>
      <c r="G37669">
        <v>12358.82423</v>
      </c>
      <c r="H37669">
        <v>2595.3530900000001</v>
      </c>
      <c r="I37669">
        <v>7823.13573</v>
      </c>
      <c r="J37669" s="1" t="s">
        <v>56</v>
      </c>
      <c r="K37669">
        <v>85554</v>
      </c>
      <c r="L37669" s="1" t="s">
        <v>2676</v>
      </c>
      <c r="M37669" s="1" t="s">
        <v>31</v>
      </c>
      <c r="N37669" s="1" t="s">
        <v>43</v>
      </c>
      <c r="O37669">
        <v>31</v>
      </c>
      <c r="P37669" s="1" t="s">
        <v>33</v>
      </c>
      <c r="Q37669" s="1" t="s">
        <v>33</v>
      </c>
      <c r="R37669" s="1" t="s">
        <v>2708</v>
      </c>
      <c r="S37669" s="1" t="s">
        <v>2682</v>
      </c>
      <c r="T37669">
        <v>5795</v>
      </c>
      <c r="U37669" s="1" t="s">
        <v>1841</v>
      </c>
      <c r="V37669" s="1" t="s">
        <v>47</v>
      </c>
      <c r="W37669" s="1" t="s">
        <v>34</v>
      </c>
      <c r="X37669">
        <v>2020</v>
      </c>
      <c r="Y37669" s="1" t="s">
        <v>39</v>
      </c>
      <c r="Z37669" s="1" t="s">
        <v>40</v>
      </c>
    </row>
    <row r="37670" spans="1:26" x14ac:dyDescent="0.25">
      <c r="A37670">
        <v>145212</v>
      </c>
      <c r="B37670" s="1" t="s">
        <v>26</v>
      </c>
      <c r="C37670">
        <v>2019</v>
      </c>
      <c r="D37670" s="1" t="s">
        <v>554</v>
      </c>
      <c r="E37670">
        <v>5766</v>
      </c>
      <c r="F37670" s="1" t="s">
        <v>50</v>
      </c>
      <c r="G37670">
        <v>14953.581679999999</v>
      </c>
      <c r="H37670">
        <v>314025</v>
      </c>
      <c r="I37670">
        <v>9002.0561699999998</v>
      </c>
      <c r="J37670" s="1" t="s">
        <v>29</v>
      </c>
      <c r="K37670">
        <v>85557</v>
      </c>
      <c r="L37670" s="1" t="s">
        <v>2676</v>
      </c>
      <c r="M37670" s="1" t="s">
        <v>31</v>
      </c>
      <c r="N37670" s="1" t="s">
        <v>43</v>
      </c>
      <c r="O37670">
        <v>52</v>
      </c>
      <c r="P37670" s="1" t="s">
        <v>33</v>
      </c>
      <c r="Q37670" s="1" t="s">
        <v>33</v>
      </c>
      <c r="R37670" s="1" t="s">
        <v>2723</v>
      </c>
      <c r="S37670" s="1" t="s">
        <v>74</v>
      </c>
      <c r="T37670">
        <v>5766</v>
      </c>
      <c r="U37670" s="1" t="s">
        <v>46</v>
      </c>
      <c r="V37670" s="1" t="s">
        <v>47</v>
      </c>
      <c r="W37670" s="1" t="s">
        <v>34</v>
      </c>
      <c r="X37670">
        <v>2020</v>
      </c>
      <c r="Y37670" s="1" t="s">
        <v>39</v>
      </c>
      <c r="Z37670" s="1" t="s">
        <v>40</v>
      </c>
    </row>
    <row r="37671" spans="1:26" x14ac:dyDescent="0.25">
      <c r="A37671">
        <v>145214</v>
      </c>
      <c r="B37671" s="1" t="s">
        <v>48</v>
      </c>
      <c r="C37671">
        <v>2019</v>
      </c>
      <c r="D37671" s="1" t="s">
        <v>554</v>
      </c>
      <c r="E37671">
        <v>5487</v>
      </c>
      <c r="F37671" s="1" t="s">
        <v>218</v>
      </c>
      <c r="G37671">
        <v>19988.227279999999</v>
      </c>
      <c r="H37671">
        <v>4197.5277299999998</v>
      </c>
      <c r="I37671">
        <v>14151.66491</v>
      </c>
      <c r="J37671" s="1" t="s">
        <v>29</v>
      </c>
      <c r="K37671">
        <v>85559</v>
      </c>
      <c r="L37671" s="1" t="s">
        <v>2676</v>
      </c>
      <c r="M37671" s="1" t="s">
        <v>31</v>
      </c>
      <c r="N37671" s="1" t="s">
        <v>32</v>
      </c>
      <c r="O37671">
        <v>30</v>
      </c>
      <c r="P37671" s="1" t="s">
        <v>33</v>
      </c>
      <c r="Q37671" s="1" t="s">
        <v>33</v>
      </c>
      <c r="R37671" s="1" t="s">
        <v>2697</v>
      </c>
      <c r="S37671" s="1" t="s">
        <v>1926</v>
      </c>
      <c r="T37671">
        <v>5487</v>
      </c>
      <c r="U37671" s="1" t="s">
        <v>46</v>
      </c>
      <c r="V37671" s="1" t="s">
        <v>47</v>
      </c>
      <c r="W37671" s="1" t="s">
        <v>34</v>
      </c>
      <c r="X37671">
        <v>2020</v>
      </c>
      <c r="Y37671" s="1" t="s">
        <v>60</v>
      </c>
      <c r="Z37671" s="1" t="s">
        <v>40</v>
      </c>
    </row>
    <row r="37672" spans="1:26" x14ac:dyDescent="0.25">
      <c r="A37672">
        <v>145216</v>
      </c>
      <c r="B37672" s="1" t="s">
        <v>26</v>
      </c>
      <c r="C37672">
        <v>2019</v>
      </c>
      <c r="D37672" s="1" t="s">
        <v>554</v>
      </c>
      <c r="E37672">
        <v>5808</v>
      </c>
      <c r="F37672" s="1" t="s">
        <v>149</v>
      </c>
      <c r="G37672">
        <v>8487.2094199999992</v>
      </c>
      <c r="H37672">
        <v>178231</v>
      </c>
      <c r="I37672">
        <v>6772.7931099999996</v>
      </c>
      <c r="J37672" s="1" t="s">
        <v>51</v>
      </c>
      <c r="K37672">
        <v>85561</v>
      </c>
      <c r="L37672" s="1" t="s">
        <v>2676</v>
      </c>
      <c r="M37672" s="1" t="s">
        <v>31</v>
      </c>
      <c r="N37672" s="1" t="s">
        <v>32</v>
      </c>
      <c r="O37672">
        <v>26</v>
      </c>
      <c r="P37672" s="1" t="s">
        <v>33</v>
      </c>
      <c r="Q37672" s="1" t="s">
        <v>33</v>
      </c>
      <c r="R37672" s="1" t="s">
        <v>2677</v>
      </c>
      <c r="S37672" s="1" t="s">
        <v>2678</v>
      </c>
      <c r="T37672">
        <v>5808</v>
      </c>
      <c r="U37672" s="1" t="s">
        <v>1841</v>
      </c>
      <c r="V37672" s="1" t="s">
        <v>47</v>
      </c>
      <c r="W37672" s="1" t="s">
        <v>34</v>
      </c>
      <c r="X37672">
        <v>2020</v>
      </c>
      <c r="Y37672" s="1" t="s">
        <v>39</v>
      </c>
      <c r="Z37672" s="1" t="s">
        <v>61</v>
      </c>
    </row>
    <row r="37673" spans="1:26" x14ac:dyDescent="0.25">
      <c r="A37673">
        <v>145218</v>
      </c>
      <c r="B37673" s="1" t="s">
        <v>48</v>
      </c>
      <c r="C37673">
        <v>2019</v>
      </c>
      <c r="D37673" s="1" t="s">
        <v>553</v>
      </c>
      <c r="E37673">
        <v>5795</v>
      </c>
      <c r="F37673" s="1" t="s">
        <v>50</v>
      </c>
      <c r="G37673">
        <v>11159.35427</v>
      </c>
      <c r="H37673">
        <v>2343.4643999999998</v>
      </c>
      <c r="I37673">
        <v>7923.1415299999999</v>
      </c>
      <c r="J37673" s="1" t="s">
        <v>56</v>
      </c>
      <c r="K37673">
        <v>85563</v>
      </c>
      <c r="L37673" s="1" t="s">
        <v>2676</v>
      </c>
      <c r="M37673" s="1" t="s">
        <v>31</v>
      </c>
      <c r="N37673" s="1" t="s">
        <v>43</v>
      </c>
      <c r="O37673">
        <v>45</v>
      </c>
      <c r="P37673" s="1" t="s">
        <v>33</v>
      </c>
      <c r="Q37673" s="1" t="s">
        <v>33</v>
      </c>
      <c r="R37673" s="1" t="s">
        <v>2705</v>
      </c>
      <c r="S37673" s="1" t="s">
        <v>1850</v>
      </c>
      <c r="T37673">
        <v>5795</v>
      </c>
      <c r="U37673" s="1" t="s">
        <v>1841</v>
      </c>
      <c r="V37673" s="1" t="s">
        <v>47</v>
      </c>
      <c r="W37673" s="1" t="s">
        <v>34</v>
      </c>
      <c r="X37673">
        <v>2020</v>
      </c>
      <c r="Y37673" s="1" t="s">
        <v>39</v>
      </c>
      <c r="Z37673" s="1" t="s">
        <v>40</v>
      </c>
    </row>
    <row r="37674" spans="1:26" x14ac:dyDescent="0.25">
      <c r="A37674">
        <v>145222</v>
      </c>
      <c r="B37674" s="1" t="s">
        <v>26</v>
      </c>
      <c r="C37674">
        <v>2019</v>
      </c>
      <c r="D37674" s="1" t="s">
        <v>553</v>
      </c>
      <c r="E37674">
        <v>5504</v>
      </c>
      <c r="F37674" s="1" t="s">
        <v>28</v>
      </c>
      <c r="G37674">
        <v>6947.51854</v>
      </c>
      <c r="H37674">
        <v>145898</v>
      </c>
      <c r="I37674">
        <v>4342.1990900000001</v>
      </c>
      <c r="J37674" s="1" t="s">
        <v>68</v>
      </c>
      <c r="K37674">
        <v>85567</v>
      </c>
      <c r="L37674" s="1" t="s">
        <v>2676</v>
      </c>
      <c r="M37674" s="1" t="s">
        <v>31</v>
      </c>
      <c r="N37674" s="1" t="s">
        <v>43</v>
      </c>
      <c r="O37674">
        <v>32</v>
      </c>
      <c r="P37674" s="1" t="s">
        <v>33</v>
      </c>
      <c r="Q37674" s="1" t="s">
        <v>33</v>
      </c>
      <c r="R37674" s="1" t="s">
        <v>2688</v>
      </c>
      <c r="S37674" s="1" t="s">
        <v>2682</v>
      </c>
      <c r="T37674">
        <v>5504</v>
      </c>
      <c r="U37674" s="1" t="s">
        <v>1841</v>
      </c>
      <c r="V37674" s="1" t="s">
        <v>38</v>
      </c>
      <c r="W37674" s="1" t="s">
        <v>34</v>
      </c>
      <c r="X37674">
        <v>2020</v>
      </c>
      <c r="Y37674" s="1" t="s">
        <v>39</v>
      </c>
      <c r="Z37674" s="1" t="s">
        <v>61</v>
      </c>
    </row>
    <row r="37675" spans="1:26" x14ac:dyDescent="0.25">
      <c r="A37675">
        <v>145224</v>
      </c>
      <c r="B37675" s="1" t="s">
        <v>48</v>
      </c>
      <c r="C37675">
        <v>2019</v>
      </c>
      <c r="D37675" s="1" t="s">
        <v>553</v>
      </c>
      <c r="E37675">
        <v>6369</v>
      </c>
      <c r="F37675" s="1" t="s">
        <v>50</v>
      </c>
      <c r="G37675">
        <v>12410.30176</v>
      </c>
      <c r="H37675">
        <v>2606.1633700000002</v>
      </c>
      <c r="I37675">
        <v>8836.1348500000004</v>
      </c>
      <c r="J37675" s="1" t="s">
        <v>29</v>
      </c>
      <c r="K37675">
        <v>85569</v>
      </c>
      <c r="L37675" s="1" t="s">
        <v>2676</v>
      </c>
      <c r="M37675" s="1" t="s">
        <v>31</v>
      </c>
      <c r="N37675" s="1" t="s">
        <v>32</v>
      </c>
      <c r="O37675">
        <v>30</v>
      </c>
      <c r="P37675" s="1" t="s">
        <v>33</v>
      </c>
      <c r="Q37675" s="1" t="s">
        <v>33</v>
      </c>
      <c r="R37675" s="1" t="s">
        <v>2705</v>
      </c>
      <c r="S37675" s="1" t="s">
        <v>1850</v>
      </c>
      <c r="T37675">
        <v>6369</v>
      </c>
      <c r="U37675" s="1" t="s">
        <v>1841</v>
      </c>
      <c r="V37675" s="1" t="s">
        <v>47</v>
      </c>
      <c r="W37675" s="1" t="s">
        <v>34</v>
      </c>
      <c r="X37675">
        <v>2020</v>
      </c>
      <c r="Y37675" s="1" t="s">
        <v>39</v>
      </c>
      <c r="Z37675" s="1" t="s">
        <v>40</v>
      </c>
    </row>
    <row r="37676" spans="1:26" x14ac:dyDescent="0.25">
      <c r="A37676">
        <v>145226</v>
      </c>
      <c r="B37676" s="1" t="s">
        <v>26</v>
      </c>
      <c r="C37676">
        <v>2019</v>
      </c>
      <c r="D37676" s="1" t="s">
        <v>553</v>
      </c>
      <c r="E37676">
        <v>4765</v>
      </c>
      <c r="F37676" s="1" t="s">
        <v>28</v>
      </c>
      <c r="G37676">
        <v>17354.426019999999</v>
      </c>
      <c r="H37676">
        <v>364443</v>
      </c>
      <c r="I37676">
        <v>11280.376920000001</v>
      </c>
      <c r="J37676" s="1" t="s">
        <v>56</v>
      </c>
      <c r="K37676">
        <v>85571</v>
      </c>
      <c r="L37676" s="1" t="s">
        <v>2676</v>
      </c>
      <c r="M37676" s="1" t="s">
        <v>31</v>
      </c>
      <c r="N37676" s="1" t="s">
        <v>32</v>
      </c>
      <c r="O37676">
        <v>32</v>
      </c>
      <c r="P37676" s="1" t="s">
        <v>33</v>
      </c>
      <c r="Q37676" s="1" t="s">
        <v>33</v>
      </c>
      <c r="R37676" s="1" t="s">
        <v>2794</v>
      </c>
      <c r="S37676" s="1" t="s">
        <v>2678</v>
      </c>
      <c r="T37676">
        <v>4765</v>
      </c>
      <c r="U37676" s="1" t="s">
        <v>1841</v>
      </c>
      <c r="V37676" s="1" t="s">
        <v>59</v>
      </c>
      <c r="W37676" s="1" t="s">
        <v>34</v>
      </c>
      <c r="X37676">
        <v>2017</v>
      </c>
      <c r="Y37676" s="1" t="s">
        <v>60</v>
      </c>
      <c r="Z37676" s="1" t="s">
        <v>40</v>
      </c>
    </row>
    <row r="37677" spans="1:26" x14ac:dyDescent="0.25">
      <c r="A37677">
        <v>145228</v>
      </c>
      <c r="B37677" s="1" t="s">
        <v>48</v>
      </c>
      <c r="C37677">
        <v>2019</v>
      </c>
      <c r="D37677" s="1" t="s">
        <v>532</v>
      </c>
      <c r="E37677">
        <v>5808</v>
      </c>
      <c r="F37677" s="1" t="s">
        <v>152</v>
      </c>
      <c r="G37677">
        <v>9980.1023600000008</v>
      </c>
      <c r="H37677">
        <v>2095.8215</v>
      </c>
      <c r="I37677">
        <v>7774.4997400000002</v>
      </c>
      <c r="J37677" s="1" t="s">
        <v>68</v>
      </c>
      <c r="K37677">
        <v>85573</v>
      </c>
      <c r="L37677" s="1" t="s">
        <v>2676</v>
      </c>
      <c r="M37677" s="1" t="s">
        <v>31</v>
      </c>
      <c r="N37677" s="1" t="s">
        <v>32</v>
      </c>
      <c r="O37677">
        <v>29</v>
      </c>
      <c r="P37677" s="1" t="s">
        <v>33</v>
      </c>
      <c r="Q37677" s="1" t="s">
        <v>33</v>
      </c>
      <c r="R37677" s="1" t="s">
        <v>2681</v>
      </c>
      <c r="S37677" s="1" t="s">
        <v>2682</v>
      </c>
      <c r="T37677">
        <v>5808</v>
      </c>
      <c r="U37677" s="1" t="s">
        <v>1841</v>
      </c>
      <c r="V37677" s="1" t="s">
        <v>47</v>
      </c>
      <c r="W37677" s="1" t="s">
        <v>34</v>
      </c>
      <c r="X37677">
        <v>2020</v>
      </c>
      <c r="Y37677" s="1" t="s">
        <v>39</v>
      </c>
      <c r="Z37677" s="1" t="s">
        <v>61</v>
      </c>
    </row>
    <row r="37678" spans="1:26" x14ac:dyDescent="0.25">
      <c r="A37678">
        <v>145230</v>
      </c>
      <c r="B37678" s="1" t="s">
        <v>26</v>
      </c>
      <c r="C37678">
        <v>2019</v>
      </c>
      <c r="D37678" s="1" t="s">
        <v>553</v>
      </c>
      <c r="E37678">
        <v>5795</v>
      </c>
      <c r="F37678" s="1" t="s">
        <v>218</v>
      </c>
      <c r="G37678">
        <v>11949.6792</v>
      </c>
      <c r="H37678">
        <v>250943</v>
      </c>
      <c r="I37678">
        <v>8544.0206300000009</v>
      </c>
      <c r="J37678" s="1" t="s">
        <v>51</v>
      </c>
      <c r="K37678">
        <v>85575</v>
      </c>
      <c r="L37678" s="1" t="s">
        <v>2676</v>
      </c>
      <c r="M37678" s="1" t="s">
        <v>31</v>
      </c>
      <c r="N37678" s="1" t="s">
        <v>43</v>
      </c>
      <c r="O37678">
        <v>56</v>
      </c>
      <c r="P37678" s="1" t="s">
        <v>33</v>
      </c>
      <c r="Q37678" s="1" t="s">
        <v>33</v>
      </c>
      <c r="R37678" s="1" t="s">
        <v>2728</v>
      </c>
      <c r="S37678" s="1" t="s">
        <v>2701</v>
      </c>
      <c r="T37678">
        <v>5795</v>
      </c>
      <c r="U37678" s="1" t="s">
        <v>1841</v>
      </c>
      <c r="V37678" s="1" t="s">
        <v>47</v>
      </c>
      <c r="W37678" s="1" t="s">
        <v>34</v>
      </c>
      <c r="X37678">
        <v>2020</v>
      </c>
      <c r="Y37678" s="1" t="s">
        <v>39</v>
      </c>
      <c r="Z37678" s="1" t="s">
        <v>40</v>
      </c>
    </row>
    <row r="37679" spans="1:26" x14ac:dyDescent="0.25">
      <c r="A37679">
        <v>145232</v>
      </c>
      <c r="B37679" s="1" t="s">
        <v>26</v>
      </c>
      <c r="C37679">
        <v>2019</v>
      </c>
      <c r="D37679" s="1" t="s">
        <v>535</v>
      </c>
      <c r="E37679">
        <v>5422</v>
      </c>
      <c r="F37679" s="1" t="s">
        <v>50</v>
      </c>
      <c r="G37679">
        <v>6731.8184000000001</v>
      </c>
      <c r="H37679">
        <v>1413.6818599999999</v>
      </c>
      <c r="I37679">
        <v>5089.2547100000002</v>
      </c>
      <c r="J37679" s="1" t="s">
        <v>29</v>
      </c>
      <c r="K37679">
        <v>85577</v>
      </c>
      <c r="L37679" s="1" t="s">
        <v>2676</v>
      </c>
      <c r="M37679" s="1" t="s">
        <v>31</v>
      </c>
      <c r="N37679" s="1" t="s">
        <v>32</v>
      </c>
      <c r="O37679">
        <v>38</v>
      </c>
      <c r="P37679" s="1" t="s">
        <v>33</v>
      </c>
      <c r="Q37679" s="1" t="s">
        <v>33</v>
      </c>
      <c r="R37679" s="1" t="s">
        <v>2723</v>
      </c>
      <c r="S37679" s="1" t="s">
        <v>74</v>
      </c>
      <c r="T37679">
        <v>5422</v>
      </c>
      <c r="U37679" s="1" t="s">
        <v>46</v>
      </c>
      <c r="V37679" s="1" t="s">
        <v>38</v>
      </c>
      <c r="W37679" s="1" t="s">
        <v>34</v>
      </c>
      <c r="X37679">
        <v>2015</v>
      </c>
      <c r="Y37679" s="1" t="s">
        <v>39</v>
      </c>
      <c r="Z37679" s="1" t="s">
        <v>40</v>
      </c>
    </row>
    <row r="37680" spans="1:26" x14ac:dyDescent="0.25">
      <c r="A37680">
        <v>145234</v>
      </c>
      <c r="B37680" s="1" t="s">
        <v>26</v>
      </c>
      <c r="C37680">
        <v>2019</v>
      </c>
      <c r="D37680" s="1" t="s">
        <v>2086</v>
      </c>
      <c r="E37680">
        <v>5504</v>
      </c>
      <c r="F37680" s="1" t="s">
        <v>218</v>
      </c>
      <c r="G37680">
        <v>6493.0091599999996</v>
      </c>
      <c r="H37680">
        <v>136353</v>
      </c>
      <c r="I37680">
        <v>3986.7076200000001</v>
      </c>
      <c r="J37680" s="1" t="s">
        <v>51</v>
      </c>
      <c r="K37680">
        <v>85578</v>
      </c>
      <c r="L37680" s="1" t="s">
        <v>2676</v>
      </c>
      <c r="M37680" s="1" t="s">
        <v>31</v>
      </c>
      <c r="N37680" s="1" t="s">
        <v>43</v>
      </c>
      <c r="O37680">
        <v>33</v>
      </c>
      <c r="P37680" s="1" t="s">
        <v>33</v>
      </c>
      <c r="Q37680" s="1" t="s">
        <v>34</v>
      </c>
      <c r="R37680" s="1" t="s">
        <v>2745</v>
      </c>
      <c r="S37680" s="1" t="s">
        <v>1840</v>
      </c>
      <c r="T37680">
        <v>5504</v>
      </c>
      <c r="U37680" s="1" t="s">
        <v>1841</v>
      </c>
      <c r="V37680" s="1" t="s">
        <v>38</v>
      </c>
      <c r="W37680" s="1" t="s">
        <v>34</v>
      </c>
      <c r="X37680">
        <v>2020</v>
      </c>
      <c r="Y37680" s="1" t="s">
        <v>39</v>
      </c>
      <c r="Z37680" s="1" t="s">
        <v>61</v>
      </c>
    </row>
    <row r="37681" spans="1:26" x14ac:dyDescent="0.25">
      <c r="A37681">
        <v>145236</v>
      </c>
      <c r="B37681" s="1" t="s">
        <v>48</v>
      </c>
      <c r="C37681">
        <v>2019</v>
      </c>
      <c r="D37681" s="1" t="s">
        <v>553</v>
      </c>
      <c r="E37681">
        <v>6369</v>
      </c>
      <c r="F37681" s="1" t="s">
        <v>28</v>
      </c>
      <c r="G37681">
        <v>12319.105949999999</v>
      </c>
      <c r="H37681">
        <v>2587.0122500000002</v>
      </c>
      <c r="I37681">
        <v>8524.8213199999991</v>
      </c>
      <c r="J37681" s="1" t="s">
        <v>56</v>
      </c>
      <c r="K37681">
        <v>85580</v>
      </c>
      <c r="L37681" s="1" t="s">
        <v>2676</v>
      </c>
      <c r="M37681" s="1" t="s">
        <v>31</v>
      </c>
      <c r="N37681" s="1" t="s">
        <v>43</v>
      </c>
      <c r="O37681">
        <v>64</v>
      </c>
      <c r="P37681" s="1" t="s">
        <v>33</v>
      </c>
      <c r="Q37681" s="1" t="s">
        <v>33</v>
      </c>
      <c r="R37681" s="1" t="s">
        <v>2724</v>
      </c>
      <c r="S37681" s="1" t="s">
        <v>884</v>
      </c>
      <c r="T37681">
        <v>6369</v>
      </c>
      <c r="U37681" s="1" t="s">
        <v>1841</v>
      </c>
      <c r="V37681" s="1" t="s">
        <v>47</v>
      </c>
      <c r="W37681" s="1" t="s">
        <v>34</v>
      </c>
      <c r="X37681">
        <v>2020</v>
      </c>
      <c r="Y37681" s="1" t="s">
        <v>39</v>
      </c>
      <c r="Z37681" s="1" t="s">
        <v>40</v>
      </c>
    </row>
    <row r="37682" spans="1:26" x14ac:dyDescent="0.25">
      <c r="A37682">
        <v>145238</v>
      </c>
      <c r="B37682" s="1" t="s">
        <v>48</v>
      </c>
      <c r="C37682">
        <v>2019</v>
      </c>
      <c r="D37682" s="1" t="s">
        <v>556</v>
      </c>
      <c r="E37682">
        <v>4785</v>
      </c>
      <c r="F37682" s="1" t="s">
        <v>28</v>
      </c>
      <c r="G37682">
        <v>12821.48496</v>
      </c>
      <c r="H37682">
        <v>269251</v>
      </c>
      <c r="I37682">
        <v>9359.6840200000006</v>
      </c>
      <c r="J37682" s="1" t="s">
        <v>68</v>
      </c>
      <c r="K37682">
        <v>85582</v>
      </c>
      <c r="L37682" s="1" t="s">
        <v>2676</v>
      </c>
      <c r="M37682" s="1" t="s">
        <v>31</v>
      </c>
      <c r="N37682" s="1" t="s">
        <v>43</v>
      </c>
      <c r="O37682">
        <v>40</v>
      </c>
      <c r="P37682" s="1" t="s">
        <v>33</v>
      </c>
      <c r="Q37682" s="1" t="s">
        <v>33</v>
      </c>
      <c r="R37682" s="1" t="s">
        <v>2753</v>
      </c>
      <c r="S37682" s="1" t="s">
        <v>133</v>
      </c>
      <c r="T37682">
        <v>4785</v>
      </c>
      <c r="U37682" s="1" t="s">
        <v>46</v>
      </c>
      <c r="V37682" s="1" t="s">
        <v>47</v>
      </c>
      <c r="W37682" s="1" t="s">
        <v>34</v>
      </c>
      <c r="X37682">
        <v>2019</v>
      </c>
      <c r="Y37682" s="1" t="s">
        <v>39</v>
      </c>
      <c r="Z37682" s="1" t="s">
        <v>40</v>
      </c>
    </row>
    <row r="37683" spans="1:26" x14ac:dyDescent="0.25">
      <c r="A37683">
        <v>145240</v>
      </c>
      <c r="B37683" s="1" t="s">
        <v>26</v>
      </c>
      <c r="C37683">
        <v>2019</v>
      </c>
      <c r="D37683" s="1" t="s">
        <v>463</v>
      </c>
      <c r="E37683">
        <v>5474</v>
      </c>
      <c r="F37683" s="1" t="s">
        <v>42</v>
      </c>
      <c r="G37683">
        <v>16733.637770000001</v>
      </c>
      <c r="H37683">
        <v>3514.0639299999998</v>
      </c>
      <c r="I37683">
        <v>10491.990879999999</v>
      </c>
      <c r="J37683" s="1" t="s">
        <v>68</v>
      </c>
      <c r="K37683">
        <v>85584</v>
      </c>
      <c r="L37683" s="1" t="s">
        <v>2676</v>
      </c>
      <c r="M37683" s="1" t="s">
        <v>31</v>
      </c>
      <c r="N37683" s="1" t="s">
        <v>43</v>
      </c>
      <c r="O37683">
        <v>68</v>
      </c>
      <c r="P37683" s="1" t="s">
        <v>33</v>
      </c>
      <c r="Q37683" s="1" t="s">
        <v>33</v>
      </c>
      <c r="R37683" s="1" t="s">
        <v>2723</v>
      </c>
      <c r="S37683" s="1" t="s">
        <v>74</v>
      </c>
      <c r="T37683">
        <v>5474</v>
      </c>
      <c r="U37683" s="1" t="s">
        <v>46</v>
      </c>
      <c r="V37683" s="1" t="s">
        <v>47</v>
      </c>
      <c r="W37683" s="1" t="s">
        <v>34</v>
      </c>
      <c r="X37683">
        <v>2017</v>
      </c>
      <c r="Y37683" s="1" t="s">
        <v>60</v>
      </c>
      <c r="Z37683" s="1" t="s">
        <v>40</v>
      </c>
    </row>
    <row r="37684" spans="1:26" x14ac:dyDescent="0.25">
      <c r="A37684">
        <v>145242</v>
      </c>
      <c r="B37684" s="1" t="s">
        <v>26</v>
      </c>
      <c r="C37684">
        <v>2019</v>
      </c>
      <c r="D37684" s="1" t="s">
        <v>554</v>
      </c>
      <c r="E37684">
        <v>5249</v>
      </c>
      <c r="F37684" s="1" t="s">
        <v>50</v>
      </c>
      <c r="G37684">
        <v>12340.064109999999</v>
      </c>
      <c r="H37684">
        <v>259141</v>
      </c>
      <c r="I37684">
        <v>8230.8227599999991</v>
      </c>
      <c r="J37684" s="1" t="s">
        <v>51</v>
      </c>
      <c r="K37684">
        <v>85586</v>
      </c>
      <c r="L37684" s="1" t="s">
        <v>2676</v>
      </c>
      <c r="M37684" s="1" t="s">
        <v>31</v>
      </c>
      <c r="N37684" s="1" t="s">
        <v>32</v>
      </c>
      <c r="O37684">
        <v>73</v>
      </c>
      <c r="P37684" s="1" t="s">
        <v>33</v>
      </c>
      <c r="Q37684" s="1" t="s">
        <v>33</v>
      </c>
      <c r="R37684" s="1" t="s">
        <v>2797</v>
      </c>
      <c r="S37684" s="1" t="s">
        <v>74</v>
      </c>
      <c r="T37684">
        <v>5249</v>
      </c>
      <c r="U37684" s="1" t="s">
        <v>46</v>
      </c>
      <c r="V37684" s="1" t="s">
        <v>59</v>
      </c>
      <c r="W37684" s="1" t="s">
        <v>34</v>
      </c>
      <c r="X37684">
        <v>2016</v>
      </c>
      <c r="Y37684" s="1" t="s">
        <v>60</v>
      </c>
      <c r="Z37684" s="1" t="s">
        <v>61</v>
      </c>
    </row>
    <row r="37685" spans="1:26" x14ac:dyDescent="0.25">
      <c r="A37685">
        <v>145244</v>
      </c>
      <c r="B37685" s="1" t="s">
        <v>26</v>
      </c>
      <c r="C37685">
        <v>2020</v>
      </c>
      <c r="D37685" s="1" t="s">
        <v>379</v>
      </c>
      <c r="E37685">
        <v>5562</v>
      </c>
      <c r="F37685" s="1" t="s">
        <v>62</v>
      </c>
      <c r="G37685">
        <v>13749.047850000001</v>
      </c>
      <c r="H37685">
        <v>2887.3000499999998</v>
      </c>
      <c r="I37685">
        <v>10916.743990000001</v>
      </c>
      <c r="J37685" s="1" t="s">
        <v>56</v>
      </c>
      <c r="K37685">
        <v>85587</v>
      </c>
      <c r="L37685" s="1" t="s">
        <v>2676</v>
      </c>
      <c r="M37685" s="1" t="s">
        <v>31</v>
      </c>
      <c r="N37685" s="1" t="s">
        <v>32</v>
      </c>
      <c r="O37685">
        <v>26</v>
      </c>
      <c r="P37685" s="1" t="s">
        <v>33</v>
      </c>
      <c r="Q37685" s="1" t="s">
        <v>33</v>
      </c>
      <c r="R37685" s="1" t="s">
        <v>2760</v>
      </c>
      <c r="S37685" s="1" t="s">
        <v>1850</v>
      </c>
      <c r="T37685">
        <v>5562</v>
      </c>
      <c r="U37685" s="1" t="s">
        <v>46</v>
      </c>
      <c r="V37685" s="1" t="s">
        <v>59</v>
      </c>
      <c r="W37685" s="1" t="s">
        <v>34</v>
      </c>
      <c r="X37685">
        <v>2020</v>
      </c>
      <c r="Y37685" s="1" t="s">
        <v>60</v>
      </c>
      <c r="Z37685" s="1" t="s">
        <v>61</v>
      </c>
    </row>
    <row r="37686" spans="1:26" x14ac:dyDescent="0.25">
      <c r="A37686">
        <v>145246</v>
      </c>
      <c r="B37686" s="1" t="s">
        <v>48</v>
      </c>
      <c r="C37686">
        <v>2019</v>
      </c>
      <c r="D37686" s="1" t="s">
        <v>554</v>
      </c>
      <c r="E37686">
        <v>5503</v>
      </c>
      <c r="F37686" s="1" t="s">
        <v>28</v>
      </c>
      <c r="G37686">
        <v>6983.6135899999999</v>
      </c>
      <c r="H37686">
        <v>146656</v>
      </c>
      <c r="I37686">
        <v>4539.3488399999997</v>
      </c>
      <c r="J37686" s="1" t="s">
        <v>68</v>
      </c>
      <c r="K37686">
        <v>85589</v>
      </c>
      <c r="L37686" s="1" t="s">
        <v>2676</v>
      </c>
      <c r="M37686" s="1" t="s">
        <v>31</v>
      </c>
      <c r="N37686" s="1" t="s">
        <v>43</v>
      </c>
      <c r="O37686">
        <v>48</v>
      </c>
      <c r="P37686" s="1" t="s">
        <v>33</v>
      </c>
      <c r="Q37686" s="1" t="s">
        <v>33</v>
      </c>
      <c r="R37686" s="1" t="s">
        <v>2698</v>
      </c>
      <c r="S37686" s="1" t="s">
        <v>1838</v>
      </c>
      <c r="T37686">
        <v>5503</v>
      </c>
      <c r="U37686" s="1" t="s">
        <v>1841</v>
      </c>
      <c r="V37686" s="1" t="s">
        <v>38</v>
      </c>
      <c r="W37686" s="1" t="s">
        <v>34</v>
      </c>
      <c r="X37686">
        <v>2017</v>
      </c>
      <c r="Y37686" s="1" t="s">
        <v>39</v>
      </c>
      <c r="Z37686" s="1" t="s">
        <v>40</v>
      </c>
    </row>
    <row r="37687" spans="1:26" x14ac:dyDescent="0.25">
      <c r="A37687">
        <v>145248</v>
      </c>
      <c r="B37687" s="1" t="s">
        <v>26</v>
      </c>
      <c r="C37687">
        <v>2019</v>
      </c>
      <c r="D37687" s="1" t="s">
        <v>553</v>
      </c>
      <c r="E37687">
        <v>5795</v>
      </c>
      <c r="F37687" s="1" t="s">
        <v>28</v>
      </c>
      <c r="G37687">
        <v>10111.94245</v>
      </c>
      <c r="H37687">
        <v>2123.50792</v>
      </c>
      <c r="I37687">
        <v>7361.4940999999999</v>
      </c>
      <c r="J37687" s="1" t="s">
        <v>56</v>
      </c>
      <c r="K37687">
        <v>85591</v>
      </c>
      <c r="L37687" s="1" t="s">
        <v>2676</v>
      </c>
      <c r="M37687" s="1" t="s">
        <v>31</v>
      </c>
      <c r="N37687" s="1" t="s">
        <v>43</v>
      </c>
      <c r="O37687">
        <v>52</v>
      </c>
      <c r="P37687" s="1" t="s">
        <v>33</v>
      </c>
      <c r="Q37687" s="1" t="s">
        <v>33</v>
      </c>
      <c r="R37687" s="1" t="s">
        <v>2757</v>
      </c>
      <c r="S37687" s="1" t="s">
        <v>1840</v>
      </c>
      <c r="T37687">
        <v>5795</v>
      </c>
      <c r="U37687" s="1" t="s">
        <v>1841</v>
      </c>
      <c r="V37687" s="1" t="s">
        <v>47</v>
      </c>
      <c r="W37687" s="1" t="s">
        <v>34</v>
      </c>
      <c r="X37687">
        <v>2020</v>
      </c>
      <c r="Y37687" s="1" t="s">
        <v>39</v>
      </c>
      <c r="Z37687" s="1" t="s">
        <v>40</v>
      </c>
    </row>
    <row r="37688" spans="1:26" x14ac:dyDescent="0.25">
      <c r="A37688">
        <v>145250</v>
      </c>
      <c r="B37688" s="1" t="s">
        <v>48</v>
      </c>
      <c r="C37688">
        <v>2019</v>
      </c>
      <c r="D37688" s="1" t="s">
        <v>554</v>
      </c>
      <c r="E37688">
        <v>6368</v>
      </c>
      <c r="F37688" s="1" t="s">
        <v>28</v>
      </c>
      <c r="G37688">
        <v>15697.27937</v>
      </c>
      <c r="H37688">
        <v>329643</v>
      </c>
      <c r="I37688">
        <v>12542.12622</v>
      </c>
      <c r="J37688" s="1" t="s">
        <v>29</v>
      </c>
      <c r="K37688">
        <v>85593</v>
      </c>
      <c r="L37688" s="1" t="s">
        <v>2676</v>
      </c>
      <c r="M37688" s="1" t="s">
        <v>31</v>
      </c>
      <c r="N37688" s="1" t="s">
        <v>32</v>
      </c>
      <c r="O37688">
        <v>60</v>
      </c>
      <c r="P37688" s="1" t="s">
        <v>33</v>
      </c>
      <c r="Q37688" s="1" t="s">
        <v>34</v>
      </c>
      <c r="R37688" s="1" t="s">
        <v>2698</v>
      </c>
      <c r="S37688" s="1" t="s">
        <v>1838</v>
      </c>
      <c r="T37688">
        <v>6368</v>
      </c>
      <c r="U37688" s="1" t="s">
        <v>1841</v>
      </c>
      <c r="V37688" s="1" t="s">
        <v>47</v>
      </c>
      <c r="W37688" s="1" t="s">
        <v>34</v>
      </c>
      <c r="X37688">
        <v>2019</v>
      </c>
      <c r="Y37688" s="1" t="s">
        <v>39</v>
      </c>
      <c r="Z37688" s="1" t="s">
        <v>40</v>
      </c>
    </row>
    <row r="37689" spans="1:26" x14ac:dyDescent="0.25">
      <c r="A37689">
        <v>145252</v>
      </c>
      <c r="B37689" s="1" t="s">
        <v>26</v>
      </c>
      <c r="C37689">
        <v>2019</v>
      </c>
      <c r="D37689" s="1" t="s">
        <v>553</v>
      </c>
      <c r="E37689">
        <v>4366</v>
      </c>
      <c r="F37689" s="1" t="s">
        <v>218</v>
      </c>
      <c r="G37689">
        <v>14040.94548</v>
      </c>
      <c r="H37689">
        <v>2948.5985500000002</v>
      </c>
      <c r="I37689">
        <v>9435.5153599999994</v>
      </c>
      <c r="J37689" s="1" t="s">
        <v>56</v>
      </c>
      <c r="K37689">
        <v>85595</v>
      </c>
      <c r="L37689" s="1" t="s">
        <v>2676</v>
      </c>
      <c r="M37689" s="1" t="s">
        <v>31</v>
      </c>
      <c r="N37689" s="1" t="s">
        <v>32</v>
      </c>
      <c r="O37689">
        <v>45</v>
      </c>
      <c r="P37689" s="1" t="s">
        <v>33</v>
      </c>
      <c r="Q37689" s="1" t="s">
        <v>33</v>
      </c>
      <c r="R37689" s="1" t="s">
        <v>2693</v>
      </c>
      <c r="S37689" s="1" t="s">
        <v>58</v>
      </c>
      <c r="T37689">
        <v>4366</v>
      </c>
      <c r="U37689" s="1" t="s">
        <v>46</v>
      </c>
      <c r="V37689" s="1" t="s">
        <v>47</v>
      </c>
      <c r="W37689" s="1" t="s">
        <v>34</v>
      </c>
      <c r="X37689">
        <v>2017</v>
      </c>
      <c r="Y37689" s="1" t="s">
        <v>39</v>
      </c>
      <c r="Z37689" s="1" t="s">
        <v>40</v>
      </c>
    </row>
    <row r="37690" spans="1:26" x14ac:dyDescent="0.25">
      <c r="A37690">
        <v>145254</v>
      </c>
      <c r="B37690" s="1" t="s">
        <v>48</v>
      </c>
      <c r="C37690">
        <v>2019</v>
      </c>
      <c r="D37690" s="1" t="s">
        <v>553</v>
      </c>
      <c r="E37690">
        <v>5503</v>
      </c>
      <c r="F37690" s="1" t="s">
        <v>62</v>
      </c>
      <c r="G37690">
        <v>8042.3045099999999</v>
      </c>
      <c r="H37690">
        <v>168888</v>
      </c>
      <c r="I37690">
        <v>5669.8246799999997</v>
      </c>
      <c r="J37690" s="1" t="s">
        <v>68</v>
      </c>
      <c r="K37690">
        <v>85597</v>
      </c>
      <c r="L37690" s="1" t="s">
        <v>2676</v>
      </c>
      <c r="M37690" s="1" t="s">
        <v>31</v>
      </c>
      <c r="N37690" s="1" t="s">
        <v>32</v>
      </c>
      <c r="O37690">
        <v>39</v>
      </c>
      <c r="P37690" s="1" t="s">
        <v>33</v>
      </c>
      <c r="Q37690" s="1" t="s">
        <v>33</v>
      </c>
      <c r="R37690" s="1" t="s">
        <v>2785</v>
      </c>
      <c r="S37690" s="1" t="s">
        <v>2701</v>
      </c>
      <c r="T37690">
        <v>5503</v>
      </c>
      <c r="U37690" s="1" t="s">
        <v>1841</v>
      </c>
      <c r="V37690" s="1" t="s">
        <v>38</v>
      </c>
      <c r="W37690" s="1" t="s">
        <v>34</v>
      </c>
      <c r="X37690">
        <v>2017</v>
      </c>
      <c r="Y37690" s="1" t="s">
        <v>39</v>
      </c>
      <c r="Z37690" s="1" t="s">
        <v>40</v>
      </c>
    </row>
    <row r="37691" spans="1:26" x14ac:dyDescent="0.25">
      <c r="A37691">
        <v>145256</v>
      </c>
      <c r="B37691" s="1" t="s">
        <v>26</v>
      </c>
      <c r="C37691">
        <v>2019</v>
      </c>
      <c r="D37691" s="1" t="s">
        <v>555</v>
      </c>
      <c r="E37691">
        <v>5766</v>
      </c>
      <c r="F37691" s="1" t="s">
        <v>218</v>
      </c>
      <c r="G37691">
        <v>11750.666569999999</v>
      </c>
      <c r="H37691">
        <v>2467.6399799999999</v>
      </c>
      <c r="I37691">
        <v>8942.2572600000003</v>
      </c>
      <c r="J37691" s="1" t="s">
        <v>68</v>
      </c>
      <c r="K37691">
        <v>85599</v>
      </c>
      <c r="L37691" s="1" t="s">
        <v>2676</v>
      </c>
      <c r="M37691" s="1" t="s">
        <v>31</v>
      </c>
      <c r="N37691" s="1" t="s">
        <v>43</v>
      </c>
      <c r="O37691">
        <v>40</v>
      </c>
      <c r="P37691" s="1" t="s">
        <v>33</v>
      </c>
      <c r="Q37691" s="1" t="s">
        <v>33</v>
      </c>
      <c r="R37691" s="1" t="s">
        <v>2827</v>
      </c>
      <c r="S37691" s="1" t="s">
        <v>93</v>
      </c>
      <c r="T37691">
        <v>5766</v>
      </c>
      <c r="U37691" s="1" t="s">
        <v>46</v>
      </c>
      <c r="V37691" s="1" t="s">
        <v>47</v>
      </c>
      <c r="W37691" s="1" t="s">
        <v>34</v>
      </c>
      <c r="X37691">
        <v>2020</v>
      </c>
      <c r="Y37691" s="1" t="s">
        <v>39</v>
      </c>
      <c r="Z37691" s="1" t="s">
        <v>40</v>
      </c>
    </row>
    <row r="37692" spans="1:26" x14ac:dyDescent="0.25">
      <c r="A37692">
        <v>145258</v>
      </c>
      <c r="B37692" s="1" t="s">
        <v>48</v>
      </c>
      <c r="C37692">
        <v>2019</v>
      </c>
      <c r="D37692" s="1" t="s">
        <v>553</v>
      </c>
      <c r="E37692">
        <v>5503</v>
      </c>
      <c r="F37692" s="1" t="s">
        <v>218</v>
      </c>
      <c r="G37692">
        <v>6872.5025100000003</v>
      </c>
      <c r="H37692">
        <v>144323</v>
      </c>
      <c r="I37692">
        <v>5023.7993399999996</v>
      </c>
      <c r="J37692" s="1" t="s">
        <v>29</v>
      </c>
      <c r="K37692">
        <v>85601</v>
      </c>
      <c r="L37692" s="1" t="s">
        <v>2676</v>
      </c>
      <c r="M37692" s="1" t="s">
        <v>31</v>
      </c>
      <c r="N37692" s="1" t="s">
        <v>32</v>
      </c>
      <c r="O37692">
        <v>41</v>
      </c>
      <c r="P37692" s="1" t="s">
        <v>34</v>
      </c>
      <c r="Q37692" s="1" t="s">
        <v>33</v>
      </c>
      <c r="R37692" s="1" t="s">
        <v>2729</v>
      </c>
      <c r="S37692" s="1" t="s">
        <v>2704</v>
      </c>
      <c r="T37692">
        <v>5503</v>
      </c>
      <c r="U37692" s="1" t="s">
        <v>1841</v>
      </c>
      <c r="V37692" s="1" t="s">
        <v>38</v>
      </c>
      <c r="W37692" s="1" t="s">
        <v>34</v>
      </c>
      <c r="X37692">
        <v>2017</v>
      </c>
      <c r="Y37692" s="1" t="s">
        <v>39</v>
      </c>
      <c r="Z37692" s="1" t="s">
        <v>40</v>
      </c>
    </row>
    <row r="37693" spans="1:26" x14ac:dyDescent="0.25">
      <c r="A37693">
        <v>145260</v>
      </c>
      <c r="B37693" s="1" t="s">
        <v>26</v>
      </c>
      <c r="C37693">
        <v>2019</v>
      </c>
      <c r="D37693" s="1" t="s">
        <v>558</v>
      </c>
      <c r="E37693">
        <v>5776</v>
      </c>
      <c r="F37693" s="1" t="s">
        <v>50</v>
      </c>
      <c r="G37693">
        <v>17730.076410000001</v>
      </c>
      <c r="H37693">
        <v>3723.3160499999999</v>
      </c>
      <c r="I37693">
        <v>13687.618990000001</v>
      </c>
      <c r="J37693" s="1" t="s">
        <v>29</v>
      </c>
      <c r="K37693">
        <v>85603</v>
      </c>
      <c r="L37693" s="1" t="s">
        <v>2676</v>
      </c>
      <c r="M37693" s="1" t="s">
        <v>31</v>
      </c>
      <c r="N37693" s="1" t="s">
        <v>43</v>
      </c>
      <c r="O37693">
        <v>48</v>
      </c>
      <c r="P37693" s="1" t="s">
        <v>33</v>
      </c>
      <c r="Q37693" s="1" t="s">
        <v>33</v>
      </c>
      <c r="R37693" s="1" t="s">
        <v>2740</v>
      </c>
      <c r="S37693" s="1" t="s">
        <v>74</v>
      </c>
      <c r="T37693">
        <v>5776</v>
      </c>
      <c r="U37693" s="1" t="s">
        <v>46</v>
      </c>
      <c r="V37693" s="1" t="s">
        <v>47</v>
      </c>
      <c r="W37693" s="1" t="s">
        <v>34</v>
      </c>
      <c r="X37693">
        <v>2020</v>
      </c>
      <c r="Y37693" s="1" t="s">
        <v>39</v>
      </c>
      <c r="Z37693" s="1" t="s">
        <v>40</v>
      </c>
    </row>
    <row r="37694" spans="1:26" x14ac:dyDescent="0.25">
      <c r="A37694">
        <v>145262</v>
      </c>
      <c r="B37694" s="1" t="s">
        <v>48</v>
      </c>
      <c r="C37694">
        <v>2019</v>
      </c>
      <c r="D37694" s="1" t="s">
        <v>553</v>
      </c>
      <c r="E37694">
        <v>5795</v>
      </c>
      <c r="F37694" s="1" t="s">
        <v>28</v>
      </c>
      <c r="G37694">
        <v>10622.460489999999</v>
      </c>
      <c r="H37694">
        <v>223072</v>
      </c>
      <c r="I37694">
        <v>8211.1619599999995</v>
      </c>
      <c r="J37694" s="1" t="s">
        <v>56</v>
      </c>
      <c r="K37694">
        <v>85605</v>
      </c>
      <c r="L37694" s="1" t="s">
        <v>2676</v>
      </c>
      <c r="M37694" s="1" t="s">
        <v>31</v>
      </c>
      <c r="N37694" s="1" t="s">
        <v>32</v>
      </c>
      <c r="O37694">
        <v>59</v>
      </c>
      <c r="P37694" s="1" t="s">
        <v>33</v>
      </c>
      <c r="Q37694" s="1" t="s">
        <v>33</v>
      </c>
      <c r="R37694" s="1" t="s">
        <v>2702</v>
      </c>
      <c r="S37694" s="1" t="s">
        <v>1926</v>
      </c>
      <c r="T37694">
        <v>5795</v>
      </c>
      <c r="U37694" s="1" t="s">
        <v>1841</v>
      </c>
      <c r="V37694" s="1" t="s">
        <v>47</v>
      </c>
      <c r="W37694" s="1" t="s">
        <v>34</v>
      </c>
      <c r="X37694">
        <v>2020</v>
      </c>
      <c r="Y37694" s="1" t="s">
        <v>39</v>
      </c>
      <c r="Z37694" s="1" t="s">
        <v>40</v>
      </c>
    </row>
    <row r="37695" spans="1:26" x14ac:dyDescent="0.25">
      <c r="A37695">
        <v>145264</v>
      </c>
      <c r="B37695" s="1" t="s">
        <v>48</v>
      </c>
      <c r="C37695">
        <v>2019</v>
      </c>
      <c r="D37695" s="1" t="s">
        <v>554</v>
      </c>
      <c r="E37695">
        <v>5503</v>
      </c>
      <c r="F37695" s="1" t="s">
        <v>50</v>
      </c>
      <c r="G37695">
        <v>8818.3163499999991</v>
      </c>
      <c r="H37695">
        <v>1851.84644</v>
      </c>
      <c r="I37695">
        <v>6569.6456799999996</v>
      </c>
      <c r="J37695" s="1" t="s">
        <v>89</v>
      </c>
      <c r="K37695">
        <v>85607</v>
      </c>
      <c r="L37695" s="1" t="s">
        <v>2676</v>
      </c>
      <c r="M37695" s="1" t="s">
        <v>31</v>
      </c>
      <c r="N37695" s="1" t="s">
        <v>32</v>
      </c>
      <c r="O37695">
        <v>32</v>
      </c>
      <c r="P37695" s="1" t="s">
        <v>33</v>
      </c>
      <c r="Q37695" s="1" t="s">
        <v>33</v>
      </c>
      <c r="R37695" s="1" t="s">
        <v>2708</v>
      </c>
      <c r="S37695" s="1" t="s">
        <v>2682</v>
      </c>
      <c r="T37695">
        <v>5503</v>
      </c>
      <c r="U37695" s="1" t="s">
        <v>1841</v>
      </c>
      <c r="V37695" s="1" t="s">
        <v>38</v>
      </c>
      <c r="W37695" s="1" t="s">
        <v>34</v>
      </c>
      <c r="X37695">
        <v>2017</v>
      </c>
      <c r="Y37695" s="1" t="s">
        <v>39</v>
      </c>
      <c r="Z37695" s="1" t="s">
        <v>40</v>
      </c>
    </row>
    <row r="37696" spans="1:26" x14ac:dyDescent="0.25">
      <c r="A37696">
        <v>145266</v>
      </c>
      <c r="B37696" s="1" t="s">
        <v>48</v>
      </c>
      <c r="C37696">
        <v>2019</v>
      </c>
      <c r="D37696" s="1" t="s">
        <v>553</v>
      </c>
      <c r="E37696">
        <v>6369</v>
      </c>
      <c r="F37696" s="1" t="s">
        <v>149</v>
      </c>
      <c r="G37696">
        <v>13608.598459999999</v>
      </c>
      <c r="H37696">
        <v>285781</v>
      </c>
      <c r="I37696">
        <v>8178.7676799999999</v>
      </c>
      <c r="J37696" s="1" t="s">
        <v>29</v>
      </c>
      <c r="K37696">
        <v>85609</v>
      </c>
      <c r="L37696" s="1" t="s">
        <v>2676</v>
      </c>
      <c r="M37696" s="1" t="s">
        <v>31</v>
      </c>
      <c r="N37696" s="1" t="s">
        <v>43</v>
      </c>
      <c r="O37696">
        <v>35</v>
      </c>
      <c r="P37696" s="1" t="s">
        <v>33</v>
      </c>
      <c r="Q37696" s="1" t="s">
        <v>33</v>
      </c>
      <c r="R37696" s="1" t="s">
        <v>2686</v>
      </c>
      <c r="S37696" s="1" t="s">
        <v>1850</v>
      </c>
      <c r="T37696">
        <v>6369</v>
      </c>
      <c r="U37696" s="1" t="s">
        <v>1841</v>
      </c>
      <c r="V37696" s="1" t="s">
        <v>47</v>
      </c>
      <c r="W37696" s="1" t="s">
        <v>34</v>
      </c>
      <c r="X37696">
        <v>2020</v>
      </c>
      <c r="Y37696" s="1" t="s">
        <v>39</v>
      </c>
      <c r="Z37696" s="1" t="s">
        <v>40</v>
      </c>
    </row>
    <row r="37697" spans="1:26" x14ac:dyDescent="0.25">
      <c r="A37697">
        <v>145268</v>
      </c>
      <c r="B37697" s="1" t="s">
        <v>48</v>
      </c>
      <c r="C37697">
        <v>2019</v>
      </c>
      <c r="D37697" s="1" t="s">
        <v>553</v>
      </c>
      <c r="E37697">
        <v>6369</v>
      </c>
      <c r="F37697" s="1" t="s">
        <v>62</v>
      </c>
      <c r="G37697">
        <v>15919.492539999999</v>
      </c>
      <c r="H37697">
        <v>3343.0934299999999</v>
      </c>
      <c r="I37697">
        <v>11923.699909999999</v>
      </c>
      <c r="J37697" s="1" t="s">
        <v>51</v>
      </c>
      <c r="K37697">
        <v>85611</v>
      </c>
      <c r="L37697" s="1" t="s">
        <v>2676</v>
      </c>
      <c r="M37697" s="1" t="s">
        <v>31</v>
      </c>
      <c r="N37697" s="1" t="s">
        <v>32</v>
      </c>
      <c r="O37697">
        <v>56</v>
      </c>
      <c r="P37697" s="1" t="s">
        <v>33</v>
      </c>
      <c r="Q37697" s="1" t="s">
        <v>33</v>
      </c>
      <c r="R37697" s="1" t="s">
        <v>2805</v>
      </c>
      <c r="S37697" s="1" t="s">
        <v>1838</v>
      </c>
      <c r="T37697">
        <v>6369</v>
      </c>
      <c r="U37697" s="1" t="s">
        <v>1841</v>
      </c>
      <c r="V37697" s="1" t="s">
        <v>47</v>
      </c>
      <c r="W37697" s="1" t="s">
        <v>34</v>
      </c>
      <c r="X37697">
        <v>2020</v>
      </c>
      <c r="Y37697" s="1" t="s">
        <v>39</v>
      </c>
      <c r="Z37697" s="1" t="s">
        <v>40</v>
      </c>
    </row>
    <row r="37698" spans="1:26" x14ac:dyDescent="0.25">
      <c r="A37698">
        <v>145270</v>
      </c>
      <c r="B37698" s="1" t="s">
        <v>26</v>
      </c>
      <c r="C37698">
        <v>2019</v>
      </c>
      <c r="D37698" s="1" t="s">
        <v>553</v>
      </c>
      <c r="E37698">
        <v>5795</v>
      </c>
      <c r="F37698" s="1" t="s">
        <v>218</v>
      </c>
      <c r="G37698">
        <v>9702.7309800000003</v>
      </c>
      <c r="H37698">
        <v>203757</v>
      </c>
      <c r="I37698">
        <v>6229.1532900000002</v>
      </c>
      <c r="J37698" s="1" t="s">
        <v>56</v>
      </c>
      <c r="K37698">
        <v>85613</v>
      </c>
      <c r="L37698" s="1" t="s">
        <v>2676</v>
      </c>
      <c r="M37698" s="1" t="s">
        <v>31</v>
      </c>
      <c r="N37698" s="1" t="s">
        <v>43</v>
      </c>
      <c r="O37698">
        <v>28</v>
      </c>
      <c r="P37698" s="1" t="s">
        <v>33</v>
      </c>
      <c r="Q37698" s="1" t="s">
        <v>33</v>
      </c>
      <c r="R37698" s="1" t="s">
        <v>2728</v>
      </c>
      <c r="S37698" s="1" t="s">
        <v>2701</v>
      </c>
      <c r="T37698">
        <v>5795</v>
      </c>
      <c r="U37698" s="1" t="s">
        <v>1841</v>
      </c>
      <c r="V37698" s="1" t="s">
        <v>47</v>
      </c>
      <c r="W37698" s="1" t="s">
        <v>34</v>
      </c>
      <c r="X37698">
        <v>2020</v>
      </c>
      <c r="Y37698" s="1" t="s">
        <v>39</v>
      </c>
      <c r="Z37698" s="1" t="s">
        <v>40</v>
      </c>
    </row>
    <row r="37699" spans="1:26" x14ac:dyDescent="0.25">
      <c r="A37699">
        <v>145272</v>
      </c>
      <c r="B37699" s="1" t="s">
        <v>26</v>
      </c>
      <c r="C37699">
        <v>2019</v>
      </c>
      <c r="D37699" s="1" t="s">
        <v>553</v>
      </c>
      <c r="E37699">
        <v>5795</v>
      </c>
      <c r="F37699" s="1" t="s">
        <v>149</v>
      </c>
      <c r="G37699">
        <v>9963.2058699999998</v>
      </c>
      <c r="H37699">
        <v>2092.2732299999998</v>
      </c>
      <c r="I37699">
        <v>7073.8761699999995</v>
      </c>
      <c r="J37699" s="1" t="s">
        <v>51</v>
      </c>
      <c r="K37699">
        <v>85615</v>
      </c>
      <c r="L37699" s="1" t="s">
        <v>2676</v>
      </c>
      <c r="M37699" s="1" t="s">
        <v>31</v>
      </c>
      <c r="N37699" s="1" t="s">
        <v>43</v>
      </c>
      <c r="O37699">
        <v>33</v>
      </c>
      <c r="P37699" s="1" t="s">
        <v>33</v>
      </c>
      <c r="Q37699" s="1" t="s">
        <v>33</v>
      </c>
      <c r="R37699" s="1" t="s">
        <v>2680</v>
      </c>
      <c r="S37699" s="1" t="s">
        <v>1850</v>
      </c>
      <c r="T37699">
        <v>5795</v>
      </c>
      <c r="U37699" s="1" t="s">
        <v>1841</v>
      </c>
      <c r="V37699" s="1" t="s">
        <v>47</v>
      </c>
      <c r="W37699" s="1" t="s">
        <v>34</v>
      </c>
      <c r="X37699">
        <v>2020</v>
      </c>
      <c r="Y37699" s="1" t="s">
        <v>39</v>
      </c>
      <c r="Z37699" s="1" t="s">
        <v>40</v>
      </c>
    </row>
    <row r="37700" spans="1:26" x14ac:dyDescent="0.25">
      <c r="A37700">
        <v>145274</v>
      </c>
      <c r="B37700" s="1" t="s">
        <v>26</v>
      </c>
      <c r="C37700">
        <v>2019</v>
      </c>
      <c r="D37700" s="1" t="s">
        <v>553</v>
      </c>
      <c r="E37700">
        <v>5802</v>
      </c>
      <c r="F37700" s="1" t="s">
        <v>50</v>
      </c>
      <c r="G37700">
        <v>10831.06861</v>
      </c>
      <c r="H37700">
        <v>227452</v>
      </c>
      <c r="I37700">
        <v>8556.5442000000003</v>
      </c>
      <c r="J37700" s="1" t="s">
        <v>51</v>
      </c>
      <c r="K37700">
        <v>85617</v>
      </c>
      <c r="L37700" s="1" t="s">
        <v>2676</v>
      </c>
      <c r="M37700" s="1" t="s">
        <v>31</v>
      </c>
      <c r="N37700" s="1" t="s">
        <v>32</v>
      </c>
      <c r="O37700">
        <v>79</v>
      </c>
      <c r="P37700" s="1" t="s">
        <v>33</v>
      </c>
      <c r="Q37700" s="1" t="s">
        <v>33</v>
      </c>
      <c r="R37700" s="1" t="s">
        <v>2809</v>
      </c>
      <c r="S37700" s="1" t="s">
        <v>884</v>
      </c>
      <c r="T37700">
        <v>5802</v>
      </c>
      <c r="U37700" s="1" t="s">
        <v>1841</v>
      </c>
      <c r="V37700" s="1" t="s">
        <v>47</v>
      </c>
      <c r="W37700" s="1" t="s">
        <v>34</v>
      </c>
      <c r="X37700">
        <v>2020</v>
      </c>
      <c r="Y37700" s="1" t="s">
        <v>39</v>
      </c>
      <c r="Z37700" s="1" t="s">
        <v>40</v>
      </c>
    </row>
    <row r="37701" spans="1:26" x14ac:dyDescent="0.25">
      <c r="A37701">
        <v>145276</v>
      </c>
      <c r="B37701" s="1" t="s">
        <v>26</v>
      </c>
      <c r="C37701">
        <v>2019</v>
      </c>
      <c r="D37701" s="1" t="s">
        <v>553</v>
      </c>
      <c r="E37701">
        <v>5808</v>
      </c>
      <c r="F37701" s="1" t="s">
        <v>152</v>
      </c>
      <c r="G37701">
        <v>9275.2267599999996</v>
      </c>
      <c r="H37701">
        <v>1947.7976200000001</v>
      </c>
      <c r="I37701">
        <v>6557.5853200000001</v>
      </c>
      <c r="J37701" s="1" t="s">
        <v>29</v>
      </c>
      <c r="K37701">
        <v>85619</v>
      </c>
      <c r="L37701" s="1" t="s">
        <v>2676</v>
      </c>
      <c r="M37701" s="1" t="s">
        <v>31</v>
      </c>
      <c r="N37701" s="1" t="s">
        <v>43</v>
      </c>
      <c r="O37701">
        <v>40</v>
      </c>
      <c r="P37701" s="1" t="s">
        <v>33</v>
      </c>
      <c r="Q37701" s="1" t="s">
        <v>33</v>
      </c>
      <c r="R37701" s="1" t="s">
        <v>2730</v>
      </c>
      <c r="S37701" s="1" t="s">
        <v>1840</v>
      </c>
      <c r="T37701">
        <v>5808</v>
      </c>
      <c r="U37701" s="1" t="s">
        <v>1841</v>
      </c>
      <c r="V37701" s="1" t="s">
        <v>47</v>
      </c>
      <c r="W37701" s="1" t="s">
        <v>34</v>
      </c>
      <c r="X37701">
        <v>2020</v>
      </c>
      <c r="Y37701" s="1" t="s">
        <v>39</v>
      </c>
      <c r="Z37701" s="1" t="s">
        <v>61</v>
      </c>
    </row>
    <row r="37702" spans="1:26" x14ac:dyDescent="0.25">
      <c r="A37702">
        <v>145278</v>
      </c>
      <c r="B37702" s="1" t="s">
        <v>26</v>
      </c>
      <c r="C37702">
        <v>2019</v>
      </c>
      <c r="D37702" s="1" t="s">
        <v>553</v>
      </c>
      <c r="E37702">
        <v>5802</v>
      </c>
      <c r="F37702" s="1" t="s">
        <v>50</v>
      </c>
      <c r="G37702">
        <v>10788.40977</v>
      </c>
      <c r="H37702">
        <v>226557</v>
      </c>
      <c r="I37702">
        <v>7044.83158</v>
      </c>
      <c r="J37702" s="1" t="s">
        <v>56</v>
      </c>
      <c r="K37702">
        <v>85621</v>
      </c>
      <c r="L37702" s="1" t="s">
        <v>2676</v>
      </c>
      <c r="M37702" s="1" t="s">
        <v>31</v>
      </c>
      <c r="N37702" s="1" t="s">
        <v>32</v>
      </c>
      <c r="O37702">
        <v>39</v>
      </c>
      <c r="P37702" s="1" t="s">
        <v>33</v>
      </c>
      <c r="Q37702" s="1" t="s">
        <v>33</v>
      </c>
      <c r="R37702" s="1" t="s">
        <v>2680</v>
      </c>
      <c r="S37702" s="1" t="s">
        <v>1850</v>
      </c>
      <c r="T37702">
        <v>5802</v>
      </c>
      <c r="U37702" s="1" t="s">
        <v>1841</v>
      </c>
      <c r="V37702" s="1" t="s">
        <v>47</v>
      </c>
      <c r="W37702" s="1" t="s">
        <v>34</v>
      </c>
      <c r="X37702">
        <v>2020</v>
      </c>
      <c r="Y37702" s="1" t="s">
        <v>39</v>
      </c>
      <c r="Z37702" s="1" t="s">
        <v>40</v>
      </c>
    </row>
    <row r="37703" spans="1:26" x14ac:dyDescent="0.25">
      <c r="A37703">
        <v>145282</v>
      </c>
      <c r="B37703" s="1" t="s">
        <v>26</v>
      </c>
      <c r="C37703">
        <v>2019</v>
      </c>
      <c r="D37703" s="1" t="s">
        <v>551</v>
      </c>
      <c r="E37703">
        <v>4760</v>
      </c>
      <c r="F37703" s="1" t="s">
        <v>28</v>
      </c>
      <c r="G37703">
        <v>14950.336670000001</v>
      </c>
      <c r="H37703">
        <v>3139.5707000000002</v>
      </c>
      <c r="I37703">
        <v>9912.0732200000002</v>
      </c>
      <c r="J37703" s="1" t="s">
        <v>68</v>
      </c>
      <c r="K37703">
        <v>85625</v>
      </c>
      <c r="L37703" s="1" t="s">
        <v>2676</v>
      </c>
      <c r="M37703" s="1" t="s">
        <v>31</v>
      </c>
      <c r="N37703" s="1" t="s">
        <v>32</v>
      </c>
      <c r="O37703">
        <v>25</v>
      </c>
      <c r="P37703" s="1" t="s">
        <v>33</v>
      </c>
      <c r="Q37703" s="1" t="s">
        <v>33</v>
      </c>
      <c r="R37703" s="1" t="s">
        <v>2767</v>
      </c>
      <c r="S37703" s="1" t="s">
        <v>1838</v>
      </c>
      <c r="T37703">
        <v>4760</v>
      </c>
      <c r="U37703" s="1" t="s">
        <v>1841</v>
      </c>
      <c r="V37703" s="1" t="s">
        <v>59</v>
      </c>
      <c r="W37703" s="1" t="s">
        <v>34</v>
      </c>
      <c r="X37703">
        <v>2017</v>
      </c>
      <c r="Y37703" s="1" t="s">
        <v>60</v>
      </c>
      <c r="Z37703" s="1" t="s">
        <v>61</v>
      </c>
    </row>
    <row r="37704" spans="1:26" x14ac:dyDescent="0.25">
      <c r="A37704">
        <v>145284</v>
      </c>
      <c r="B37704" s="1" t="s">
        <v>26</v>
      </c>
      <c r="C37704">
        <v>2019</v>
      </c>
      <c r="D37704" s="1" t="s">
        <v>554</v>
      </c>
      <c r="E37704">
        <v>5503</v>
      </c>
      <c r="F37704" s="1" t="s">
        <v>62</v>
      </c>
      <c r="G37704">
        <v>7407.3857399999997</v>
      </c>
      <c r="H37704">
        <v>155555</v>
      </c>
      <c r="I37704">
        <v>5259.24388</v>
      </c>
      <c r="J37704" s="1" t="s">
        <v>51</v>
      </c>
      <c r="K37704">
        <v>85627</v>
      </c>
      <c r="L37704" s="1" t="s">
        <v>2676</v>
      </c>
      <c r="M37704" s="1" t="s">
        <v>31</v>
      </c>
      <c r="N37704" s="1" t="s">
        <v>32</v>
      </c>
      <c r="O37704">
        <v>45</v>
      </c>
      <c r="P37704" s="1" t="s">
        <v>34</v>
      </c>
      <c r="Q37704" s="1" t="s">
        <v>33</v>
      </c>
      <c r="R37704" s="1" t="s">
        <v>2767</v>
      </c>
      <c r="S37704" s="1" t="s">
        <v>1838</v>
      </c>
      <c r="T37704">
        <v>5503</v>
      </c>
      <c r="U37704" s="1" t="s">
        <v>1841</v>
      </c>
      <c r="V37704" s="1" t="s">
        <v>38</v>
      </c>
      <c r="W37704" s="1" t="s">
        <v>34</v>
      </c>
      <c r="X37704">
        <v>2017</v>
      </c>
      <c r="Y37704" s="1" t="s">
        <v>39</v>
      </c>
      <c r="Z37704" s="1" t="s">
        <v>40</v>
      </c>
    </row>
    <row r="37705" spans="1:26" x14ac:dyDescent="0.25">
      <c r="A37705">
        <v>145286</v>
      </c>
      <c r="B37705" s="1" t="s">
        <v>26</v>
      </c>
      <c r="C37705">
        <v>2019</v>
      </c>
      <c r="D37705" s="1" t="s">
        <v>553</v>
      </c>
      <c r="E37705">
        <v>5117</v>
      </c>
      <c r="F37705" s="1" t="s">
        <v>28</v>
      </c>
      <c r="G37705">
        <v>17122.756089999999</v>
      </c>
      <c r="H37705">
        <v>3595.7787800000001</v>
      </c>
      <c r="I37705">
        <v>12979.04912</v>
      </c>
      <c r="J37705" s="1" t="s">
        <v>51</v>
      </c>
      <c r="K37705">
        <v>85629</v>
      </c>
      <c r="L37705" s="1" t="s">
        <v>2676</v>
      </c>
      <c r="M37705" s="1" t="s">
        <v>31</v>
      </c>
      <c r="N37705" s="1" t="s">
        <v>43</v>
      </c>
      <c r="O37705">
        <v>34</v>
      </c>
      <c r="P37705" s="1" t="s">
        <v>33</v>
      </c>
      <c r="Q37705" s="1" t="s">
        <v>33</v>
      </c>
      <c r="R37705" s="1" t="s">
        <v>2805</v>
      </c>
      <c r="S37705" s="1" t="s">
        <v>1838</v>
      </c>
      <c r="T37705">
        <v>5117</v>
      </c>
      <c r="U37705" s="1" t="s">
        <v>1841</v>
      </c>
      <c r="V37705" s="1" t="s">
        <v>47</v>
      </c>
      <c r="W37705" s="1" t="s">
        <v>34</v>
      </c>
      <c r="X37705">
        <v>2018</v>
      </c>
      <c r="Y37705" s="1" t="s">
        <v>39</v>
      </c>
      <c r="Z37705" s="1" t="s">
        <v>40</v>
      </c>
    </row>
    <row r="37706" spans="1:26" x14ac:dyDescent="0.25">
      <c r="A37706">
        <v>145288</v>
      </c>
      <c r="B37706" s="1" t="s">
        <v>48</v>
      </c>
      <c r="C37706">
        <v>2019</v>
      </c>
      <c r="D37706" s="1" t="s">
        <v>553</v>
      </c>
      <c r="E37706">
        <v>4760</v>
      </c>
      <c r="F37706" s="1" t="s">
        <v>218</v>
      </c>
      <c r="G37706">
        <v>13953.98878</v>
      </c>
      <c r="H37706">
        <v>293034</v>
      </c>
      <c r="I37706">
        <v>9949.1939999999995</v>
      </c>
      <c r="J37706" s="1" t="s">
        <v>51</v>
      </c>
      <c r="K37706">
        <v>85631</v>
      </c>
      <c r="L37706" s="1" t="s">
        <v>2676</v>
      </c>
      <c r="M37706" s="1" t="s">
        <v>31</v>
      </c>
      <c r="N37706" s="1" t="s">
        <v>32</v>
      </c>
      <c r="O37706">
        <v>49</v>
      </c>
      <c r="P37706" s="1" t="s">
        <v>33</v>
      </c>
      <c r="Q37706" s="1" t="s">
        <v>33</v>
      </c>
      <c r="R37706" s="1" t="s">
        <v>2705</v>
      </c>
      <c r="S37706" s="1" t="s">
        <v>1850</v>
      </c>
      <c r="T37706">
        <v>4760</v>
      </c>
      <c r="U37706" s="1" t="s">
        <v>1841</v>
      </c>
      <c r="V37706" s="1" t="s">
        <v>59</v>
      </c>
      <c r="W37706" s="1" t="s">
        <v>34</v>
      </c>
      <c r="X37706">
        <v>2017</v>
      </c>
      <c r="Y37706" s="1" t="s">
        <v>60</v>
      </c>
      <c r="Z37706" s="1" t="s">
        <v>61</v>
      </c>
    </row>
    <row r="37707" spans="1:26" x14ac:dyDescent="0.25">
      <c r="A37707">
        <v>145290</v>
      </c>
      <c r="B37707" s="1" t="s">
        <v>26</v>
      </c>
      <c r="C37707">
        <v>2019</v>
      </c>
      <c r="D37707" s="1" t="s">
        <v>553</v>
      </c>
      <c r="E37707">
        <v>6369</v>
      </c>
      <c r="F37707" s="1" t="s">
        <v>42</v>
      </c>
      <c r="G37707">
        <v>11558.356449999999</v>
      </c>
      <c r="H37707">
        <v>2427.2548499999998</v>
      </c>
      <c r="I37707">
        <v>8634.0922699999992</v>
      </c>
      <c r="J37707" s="1" t="s">
        <v>51</v>
      </c>
      <c r="K37707">
        <v>85633</v>
      </c>
      <c r="L37707" s="1" t="s">
        <v>2676</v>
      </c>
      <c r="M37707" s="1" t="s">
        <v>31</v>
      </c>
      <c r="N37707" s="1" t="s">
        <v>43</v>
      </c>
      <c r="O37707">
        <v>43</v>
      </c>
      <c r="P37707" s="1" t="s">
        <v>33</v>
      </c>
      <c r="Q37707" s="1" t="s">
        <v>33</v>
      </c>
      <c r="R37707" s="1" t="s">
        <v>2724</v>
      </c>
      <c r="S37707" s="1" t="s">
        <v>884</v>
      </c>
      <c r="T37707">
        <v>6369</v>
      </c>
      <c r="U37707" s="1" t="s">
        <v>1841</v>
      </c>
      <c r="V37707" s="1" t="s">
        <v>47</v>
      </c>
      <c r="W37707" s="1" t="s">
        <v>34</v>
      </c>
      <c r="X37707">
        <v>2020</v>
      </c>
      <c r="Y37707" s="1" t="s">
        <v>39</v>
      </c>
      <c r="Z37707" s="1" t="s">
        <v>40</v>
      </c>
    </row>
    <row r="37708" spans="1:26" x14ac:dyDescent="0.25">
      <c r="A37708">
        <v>145292</v>
      </c>
      <c r="B37708" s="1" t="s">
        <v>26</v>
      </c>
      <c r="C37708">
        <v>2019</v>
      </c>
      <c r="D37708" s="1" t="s">
        <v>553</v>
      </c>
      <c r="E37708">
        <v>5795</v>
      </c>
      <c r="F37708" s="1" t="s">
        <v>42</v>
      </c>
      <c r="G37708">
        <v>9805.3481499999998</v>
      </c>
      <c r="H37708">
        <v>205912</v>
      </c>
      <c r="I37708">
        <v>6520.5565200000001</v>
      </c>
      <c r="J37708" s="1" t="s">
        <v>68</v>
      </c>
      <c r="K37708">
        <v>85635</v>
      </c>
      <c r="L37708" s="1" t="s">
        <v>2676</v>
      </c>
      <c r="M37708" s="1" t="s">
        <v>31</v>
      </c>
      <c r="N37708" s="1" t="s">
        <v>32</v>
      </c>
      <c r="O37708">
        <v>37</v>
      </c>
      <c r="P37708" s="1" t="s">
        <v>33</v>
      </c>
      <c r="Q37708" s="1" t="s">
        <v>33</v>
      </c>
      <c r="R37708" s="1" t="s">
        <v>2787</v>
      </c>
      <c r="S37708" s="1" t="s">
        <v>2788</v>
      </c>
      <c r="T37708">
        <v>5795</v>
      </c>
      <c r="U37708" s="1" t="s">
        <v>1841</v>
      </c>
      <c r="V37708" s="1" t="s">
        <v>47</v>
      </c>
      <c r="W37708" s="1" t="s">
        <v>34</v>
      </c>
      <c r="X37708">
        <v>2020</v>
      </c>
      <c r="Y37708" s="1" t="s">
        <v>39</v>
      </c>
      <c r="Z37708" s="1" t="s">
        <v>40</v>
      </c>
    </row>
    <row r="37709" spans="1:26" x14ac:dyDescent="0.25">
      <c r="A37709">
        <v>145294</v>
      </c>
      <c r="B37709" s="1" t="s">
        <v>26</v>
      </c>
      <c r="C37709">
        <v>2019</v>
      </c>
      <c r="D37709" s="1" t="s">
        <v>553</v>
      </c>
      <c r="E37709">
        <v>5119</v>
      </c>
      <c r="F37709" s="1" t="s">
        <v>218</v>
      </c>
      <c r="G37709">
        <v>13003.774310000001</v>
      </c>
      <c r="H37709">
        <v>2730.79261</v>
      </c>
      <c r="I37709">
        <v>8803.5552100000004</v>
      </c>
      <c r="J37709" s="1" t="s">
        <v>68</v>
      </c>
      <c r="K37709">
        <v>85637</v>
      </c>
      <c r="L37709" s="1" t="s">
        <v>2676</v>
      </c>
      <c r="M37709" s="1" t="s">
        <v>31</v>
      </c>
      <c r="N37709" s="1" t="s">
        <v>32</v>
      </c>
      <c r="O37709">
        <v>63</v>
      </c>
      <c r="P37709" s="1" t="s">
        <v>33</v>
      </c>
      <c r="Q37709" s="1" t="s">
        <v>33</v>
      </c>
      <c r="R37709" s="1" t="s">
        <v>2786</v>
      </c>
      <c r="S37709" s="1" t="s">
        <v>1850</v>
      </c>
      <c r="T37709">
        <v>5119</v>
      </c>
      <c r="U37709" s="1" t="s">
        <v>1841</v>
      </c>
      <c r="V37709" s="1" t="s">
        <v>47</v>
      </c>
      <c r="W37709" s="1" t="s">
        <v>34</v>
      </c>
      <c r="X37709">
        <v>2020</v>
      </c>
      <c r="Y37709" s="1" t="s">
        <v>39</v>
      </c>
      <c r="Z37709" s="1" t="s">
        <v>40</v>
      </c>
    </row>
    <row r="37710" spans="1:26" x14ac:dyDescent="0.25">
      <c r="A37710">
        <v>145296</v>
      </c>
      <c r="B37710" s="1" t="s">
        <v>26</v>
      </c>
      <c r="C37710">
        <v>2019</v>
      </c>
      <c r="D37710" s="1" t="s">
        <v>486</v>
      </c>
      <c r="E37710">
        <v>5120</v>
      </c>
      <c r="F37710" s="1" t="s">
        <v>28</v>
      </c>
      <c r="G37710">
        <v>12781.487569999999</v>
      </c>
      <c r="H37710">
        <v>268411</v>
      </c>
      <c r="I37710">
        <v>7758.3629600000004</v>
      </c>
      <c r="J37710" s="1" t="s">
        <v>29</v>
      </c>
      <c r="K37710">
        <v>85639</v>
      </c>
      <c r="L37710" s="1" t="s">
        <v>2676</v>
      </c>
      <c r="M37710" s="1" t="s">
        <v>31</v>
      </c>
      <c r="N37710" s="1" t="s">
        <v>43</v>
      </c>
      <c r="O37710">
        <v>62</v>
      </c>
      <c r="P37710" s="1" t="s">
        <v>33</v>
      </c>
      <c r="Q37710" s="1" t="s">
        <v>33</v>
      </c>
      <c r="R37710" s="1" t="s">
        <v>2786</v>
      </c>
      <c r="S37710" s="1" t="s">
        <v>1850</v>
      </c>
      <c r="T37710">
        <v>5120</v>
      </c>
      <c r="U37710" s="1" t="s">
        <v>1841</v>
      </c>
      <c r="V37710" s="1" t="s">
        <v>47</v>
      </c>
      <c r="W37710" s="1" t="s">
        <v>34</v>
      </c>
      <c r="X37710">
        <v>2018</v>
      </c>
      <c r="Y37710" s="1" t="s">
        <v>39</v>
      </c>
      <c r="Z37710" s="1" t="s">
        <v>40</v>
      </c>
    </row>
    <row r="37711" spans="1:26" x14ac:dyDescent="0.25">
      <c r="A37711">
        <v>145298</v>
      </c>
      <c r="B37711" s="1" t="s">
        <v>26</v>
      </c>
      <c r="C37711">
        <v>2019</v>
      </c>
      <c r="D37711" s="1" t="s">
        <v>554</v>
      </c>
      <c r="E37711">
        <v>5795</v>
      </c>
      <c r="F37711" s="1" t="s">
        <v>50</v>
      </c>
      <c r="G37711">
        <v>9617.3170800000007</v>
      </c>
      <c r="H37711">
        <v>2019.6365900000001</v>
      </c>
      <c r="I37711">
        <v>5847.3287899999996</v>
      </c>
      <c r="J37711" s="1" t="s">
        <v>51</v>
      </c>
      <c r="K37711">
        <v>85641</v>
      </c>
      <c r="L37711" s="1" t="s">
        <v>2676</v>
      </c>
      <c r="M37711" s="1" t="s">
        <v>31</v>
      </c>
      <c r="N37711" s="1" t="s">
        <v>32</v>
      </c>
      <c r="O37711">
        <v>64</v>
      </c>
      <c r="P37711" s="1" t="s">
        <v>33</v>
      </c>
      <c r="Q37711" s="1" t="s">
        <v>33</v>
      </c>
      <c r="R37711" s="1" t="s">
        <v>2716</v>
      </c>
      <c r="S37711" s="1" t="s">
        <v>2704</v>
      </c>
      <c r="T37711">
        <v>5795</v>
      </c>
      <c r="U37711" s="1" t="s">
        <v>1841</v>
      </c>
      <c r="V37711" s="1" t="s">
        <v>47</v>
      </c>
      <c r="W37711" s="1" t="s">
        <v>34</v>
      </c>
      <c r="X37711">
        <v>2020</v>
      </c>
      <c r="Y37711" s="1" t="s">
        <v>39</v>
      </c>
      <c r="Z37711" s="1" t="s">
        <v>40</v>
      </c>
    </row>
    <row r="37712" spans="1:26" x14ac:dyDescent="0.25">
      <c r="A37712">
        <v>145300</v>
      </c>
      <c r="B37712" s="1" t="s">
        <v>26</v>
      </c>
      <c r="C37712">
        <v>2019</v>
      </c>
      <c r="D37712" s="1" t="s">
        <v>554</v>
      </c>
      <c r="E37712">
        <v>5117</v>
      </c>
      <c r="F37712" s="1" t="s">
        <v>28</v>
      </c>
      <c r="G37712">
        <v>13785.26974</v>
      </c>
      <c r="H37712">
        <v>289491</v>
      </c>
      <c r="I37712">
        <v>10173.529070000001</v>
      </c>
      <c r="J37712" s="1" t="s">
        <v>29</v>
      </c>
      <c r="K37712">
        <v>85643</v>
      </c>
      <c r="L37712" s="1" t="s">
        <v>2676</v>
      </c>
      <c r="M37712" s="1" t="s">
        <v>31</v>
      </c>
      <c r="N37712" s="1" t="s">
        <v>32</v>
      </c>
      <c r="O37712">
        <v>30</v>
      </c>
      <c r="P37712" s="1" t="s">
        <v>33</v>
      </c>
      <c r="Q37712" s="1" t="s">
        <v>33</v>
      </c>
      <c r="R37712" s="1" t="s">
        <v>2758</v>
      </c>
      <c r="S37712" s="1" t="s">
        <v>2682</v>
      </c>
      <c r="T37712">
        <v>5117</v>
      </c>
      <c r="U37712" s="1" t="s">
        <v>1841</v>
      </c>
      <c r="V37712" s="1" t="s">
        <v>47</v>
      </c>
      <c r="W37712" s="1" t="s">
        <v>34</v>
      </c>
      <c r="X37712">
        <v>2018</v>
      </c>
      <c r="Y37712" s="1" t="s">
        <v>39</v>
      </c>
      <c r="Z37712" s="1" t="s">
        <v>40</v>
      </c>
    </row>
    <row r="37713" spans="1:26" x14ac:dyDescent="0.25">
      <c r="A37713">
        <v>145302</v>
      </c>
      <c r="B37713" s="1" t="s">
        <v>26</v>
      </c>
      <c r="C37713">
        <v>2019</v>
      </c>
      <c r="D37713" s="1" t="s">
        <v>554</v>
      </c>
      <c r="E37713">
        <v>4765</v>
      </c>
      <c r="F37713" s="1" t="s">
        <v>2661</v>
      </c>
      <c r="G37713">
        <v>20647.661749999999</v>
      </c>
      <c r="H37713">
        <v>4336.0089699999999</v>
      </c>
      <c r="I37713">
        <v>13627.456749999999</v>
      </c>
      <c r="J37713" s="1" t="s">
        <v>68</v>
      </c>
      <c r="K37713">
        <v>85645</v>
      </c>
      <c r="L37713" s="1" t="s">
        <v>2676</v>
      </c>
      <c r="M37713" s="1" t="s">
        <v>31</v>
      </c>
      <c r="N37713" s="1" t="s">
        <v>32</v>
      </c>
      <c r="O37713">
        <v>65</v>
      </c>
      <c r="P37713" s="1" t="s">
        <v>34</v>
      </c>
      <c r="Q37713" s="1" t="s">
        <v>34</v>
      </c>
      <c r="R37713" s="1" t="s">
        <v>2768</v>
      </c>
      <c r="S37713" s="1" t="s">
        <v>1838</v>
      </c>
      <c r="T37713">
        <v>4765</v>
      </c>
      <c r="U37713" s="1" t="s">
        <v>1841</v>
      </c>
      <c r="V37713" s="1" t="s">
        <v>59</v>
      </c>
      <c r="W37713" s="1" t="s">
        <v>34</v>
      </c>
      <c r="X37713">
        <v>2017</v>
      </c>
      <c r="Y37713" s="1" t="s">
        <v>60</v>
      </c>
      <c r="Z37713" s="1" t="s">
        <v>40</v>
      </c>
    </row>
    <row r="37714" spans="1:26" x14ac:dyDescent="0.25">
      <c r="A37714">
        <v>145304</v>
      </c>
      <c r="B37714" s="1" t="s">
        <v>26</v>
      </c>
      <c r="C37714">
        <v>2019</v>
      </c>
      <c r="D37714" s="1" t="s">
        <v>553</v>
      </c>
      <c r="E37714">
        <v>4760</v>
      </c>
      <c r="F37714" s="1" t="s">
        <v>218</v>
      </c>
      <c r="G37714">
        <v>15060.081319999999</v>
      </c>
      <c r="H37714">
        <v>316262</v>
      </c>
      <c r="I37714">
        <v>9924.5935900000004</v>
      </c>
      <c r="J37714" s="1" t="s">
        <v>51</v>
      </c>
      <c r="K37714">
        <v>85647</v>
      </c>
      <c r="L37714" s="1" t="s">
        <v>2676</v>
      </c>
      <c r="M37714" s="1" t="s">
        <v>31</v>
      </c>
      <c r="N37714" s="1" t="s">
        <v>43</v>
      </c>
      <c r="O37714">
        <v>46</v>
      </c>
      <c r="P37714" s="1" t="s">
        <v>33</v>
      </c>
      <c r="Q37714" s="1" t="s">
        <v>34</v>
      </c>
      <c r="R37714" s="1" t="s">
        <v>2696</v>
      </c>
      <c r="S37714" s="1" t="s">
        <v>1850</v>
      </c>
      <c r="T37714">
        <v>4760</v>
      </c>
      <c r="U37714" s="1" t="s">
        <v>1841</v>
      </c>
      <c r="V37714" s="1" t="s">
        <v>59</v>
      </c>
      <c r="W37714" s="1" t="s">
        <v>34</v>
      </c>
      <c r="X37714">
        <v>2017</v>
      </c>
      <c r="Y37714" s="1" t="s">
        <v>60</v>
      </c>
      <c r="Z37714" s="1" t="s">
        <v>61</v>
      </c>
    </row>
    <row r="37715" spans="1:26" x14ac:dyDescent="0.25">
      <c r="A37715">
        <v>145306</v>
      </c>
      <c r="B37715" s="1" t="s">
        <v>48</v>
      </c>
      <c r="C37715">
        <v>2019</v>
      </c>
      <c r="D37715" s="1" t="s">
        <v>554</v>
      </c>
      <c r="E37715">
        <v>5487</v>
      </c>
      <c r="F37715" s="1" t="s">
        <v>218</v>
      </c>
      <c r="G37715">
        <v>25000.867819999999</v>
      </c>
      <c r="H37715">
        <v>5250.1822400000001</v>
      </c>
      <c r="I37715">
        <v>18825.653470000001</v>
      </c>
      <c r="J37715" s="1" t="s">
        <v>51</v>
      </c>
      <c r="K37715">
        <v>85648</v>
      </c>
      <c r="L37715" s="1" t="s">
        <v>2676</v>
      </c>
      <c r="M37715" s="1" t="s">
        <v>31</v>
      </c>
      <c r="N37715" s="1" t="s">
        <v>32</v>
      </c>
      <c r="O37715">
        <v>36</v>
      </c>
      <c r="P37715" s="1" t="s">
        <v>33</v>
      </c>
      <c r="Q37715" s="1" t="s">
        <v>33</v>
      </c>
      <c r="R37715" s="1" t="s">
        <v>2733</v>
      </c>
      <c r="S37715" s="1" t="s">
        <v>74</v>
      </c>
      <c r="T37715">
        <v>5487</v>
      </c>
      <c r="U37715" s="1" t="s">
        <v>46</v>
      </c>
      <c r="V37715" s="1" t="s">
        <v>47</v>
      </c>
      <c r="W37715" s="1" t="s">
        <v>34</v>
      </c>
      <c r="X37715">
        <v>2020</v>
      </c>
      <c r="Y37715" s="1" t="s">
        <v>60</v>
      </c>
      <c r="Z37715" s="1" t="s">
        <v>40</v>
      </c>
    </row>
    <row r="37716" spans="1:26" x14ac:dyDescent="0.25">
      <c r="A37716">
        <v>145308</v>
      </c>
      <c r="B37716" s="1" t="s">
        <v>26</v>
      </c>
      <c r="C37716">
        <v>2019</v>
      </c>
      <c r="D37716" s="1" t="s">
        <v>554</v>
      </c>
      <c r="E37716">
        <v>4760</v>
      </c>
      <c r="F37716" s="1" t="s">
        <v>218</v>
      </c>
      <c r="G37716">
        <v>14834.06417</v>
      </c>
      <c r="H37716">
        <v>311515</v>
      </c>
      <c r="I37716">
        <v>9923.9889299999995</v>
      </c>
      <c r="J37716" s="1" t="s">
        <v>68</v>
      </c>
      <c r="K37716">
        <v>85650</v>
      </c>
      <c r="L37716" s="1" t="s">
        <v>2676</v>
      </c>
      <c r="M37716" s="1" t="s">
        <v>31</v>
      </c>
      <c r="N37716" s="1" t="s">
        <v>32</v>
      </c>
      <c r="O37716">
        <v>25</v>
      </c>
      <c r="P37716" s="1" t="s">
        <v>33</v>
      </c>
      <c r="Q37716" s="1" t="s">
        <v>33</v>
      </c>
      <c r="R37716" s="1" t="s">
        <v>2741</v>
      </c>
      <c r="S37716" s="1" t="s">
        <v>2678</v>
      </c>
      <c r="T37716">
        <v>4760</v>
      </c>
      <c r="U37716" s="1" t="s">
        <v>1841</v>
      </c>
      <c r="V37716" s="1" t="s">
        <v>59</v>
      </c>
      <c r="W37716" s="1" t="s">
        <v>34</v>
      </c>
      <c r="X37716">
        <v>2017</v>
      </c>
      <c r="Y37716" s="1" t="s">
        <v>60</v>
      </c>
      <c r="Z37716" s="1" t="s">
        <v>61</v>
      </c>
    </row>
    <row r="37717" spans="1:26" x14ac:dyDescent="0.25">
      <c r="A37717">
        <v>145310</v>
      </c>
      <c r="B37717" s="1" t="s">
        <v>26</v>
      </c>
      <c r="C37717">
        <v>2019</v>
      </c>
      <c r="D37717" s="1" t="s">
        <v>553</v>
      </c>
      <c r="E37717">
        <v>5117</v>
      </c>
      <c r="F37717" s="1" t="s">
        <v>50</v>
      </c>
      <c r="G37717">
        <v>13976.75654</v>
      </c>
      <c r="H37717">
        <v>2935.11888</v>
      </c>
      <c r="I37717">
        <v>8497.8679800000009</v>
      </c>
      <c r="J37717" s="1" t="s">
        <v>29</v>
      </c>
      <c r="K37717">
        <v>85652</v>
      </c>
      <c r="L37717" s="1" t="s">
        <v>2676</v>
      </c>
      <c r="M37717" s="1" t="s">
        <v>31</v>
      </c>
      <c r="N37717" s="1" t="s">
        <v>32</v>
      </c>
      <c r="O37717">
        <v>38</v>
      </c>
      <c r="P37717" s="1" t="s">
        <v>33</v>
      </c>
      <c r="Q37717" s="1" t="s">
        <v>33</v>
      </c>
      <c r="R37717" s="1" t="s">
        <v>2724</v>
      </c>
      <c r="S37717" s="1" t="s">
        <v>884</v>
      </c>
      <c r="T37717">
        <v>5117</v>
      </c>
      <c r="U37717" s="1" t="s">
        <v>1841</v>
      </c>
      <c r="V37717" s="1" t="s">
        <v>47</v>
      </c>
      <c r="W37717" s="1" t="s">
        <v>34</v>
      </c>
      <c r="X37717">
        <v>2018</v>
      </c>
      <c r="Y37717" s="1" t="s">
        <v>39</v>
      </c>
      <c r="Z37717" s="1" t="s">
        <v>40</v>
      </c>
    </row>
    <row r="37718" spans="1:26" x14ac:dyDescent="0.25">
      <c r="A37718">
        <v>145312</v>
      </c>
      <c r="B37718" s="1" t="s">
        <v>26</v>
      </c>
      <c r="C37718">
        <v>2019</v>
      </c>
      <c r="D37718" s="1" t="s">
        <v>554</v>
      </c>
      <c r="E37718">
        <v>5120</v>
      </c>
      <c r="F37718" s="1" t="s">
        <v>42</v>
      </c>
      <c r="G37718">
        <v>12829.66228</v>
      </c>
      <c r="H37718">
        <v>269423</v>
      </c>
      <c r="I37718">
        <v>8878.1262999999999</v>
      </c>
      <c r="J37718" s="1" t="s">
        <v>29</v>
      </c>
      <c r="K37718">
        <v>85654</v>
      </c>
      <c r="L37718" s="1" t="s">
        <v>2676</v>
      </c>
      <c r="M37718" s="1" t="s">
        <v>31</v>
      </c>
      <c r="N37718" s="1" t="s">
        <v>43</v>
      </c>
      <c r="O37718">
        <v>57</v>
      </c>
      <c r="P37718" s="1" t="s">
        <v>33</v>
      </c>
      <c r="Q37718" s="1" t="s">
        <v>33</v>
      </c>
      <c r="R37718" s="1" t="s">
        <v>2754</v>
      </c>
      <c r="S37718" s="1" t="s">
        <v>2678</v>
      </c>
      <c r="T37718">
        <v>5120</v>
      </c>
      <c r="U37718" s="1" t="s">
        <v>1841</v>
      </c>
      <c r="V37718" s="1" t="s">
        <v>47</v>
      </c>
      <c r="W37718" s="1" t="s">
        <v>34</v>
      </c>
      <c r="X37718">
        <v>2018</v>
      </c>
      <c r="Y37718" s="1" t="s">
        <v>39</v>
      </c>
      <c r="Z37718" s="1" t="s">
        <v>40</v>
      </c>
    </row>
    <row r="37719" spans="1:26" x14ac:dyDescent="0.25">
      <c r="A37719">
        <v>145314</v>
      </c>
      <c r="B37719" s="1" t="s">
        <v>26</v>
      </c>
      <c r="C37719">
        <v>2019</v>
      </c>
      <c r="D37719" s="1" t="s">
        <v>553</v>
      </c>
      <c r="E37719">
        <v>4760</v>
      </c>
      <c r="F37719" s="1" t="s">
        <v>62</v>
      </c>
      <c r="G37719">
        <v>15437.06907</v>
      </c>
      <c r="H37719">
        <v>3241.78451</v>
      </c>
      <c r="I37719">
        <v>10775.074210000001</v>
      </c>
      <c r="J37719" s="1" t="s">
        <v>56</v>
      </c>
      <c r="K37719">
        <v>85656</v>
      </c>
      <c r="L37719" s="1" t="s">
        <v>2676</v>
      </c>
      <c r="M37719" s="1" t="s">
        <v>31</v>
      </c>
      <c r="N37719" s="1" t="s">
        <v>32</v>
      </c>
      <c r="O37719">
        <v>30</v>
      </c>
      <c r="P37719" s="1" t="s">
        <v>33</v>
      </c>
      <c r="Q37719" s="1" t="s">
        <v>33</v>
      </c>
      <c r="R37719" s="1" t="s">
        <v>2720</v>
      </c>
      <c r="S37719" s="1" t="s">
        <v>1840</v>
      </c>
      <c r="T37719">
        <v>4760</v>
      </c>
      <c r="U37719" s="1" t="s">
        <v>1841</v>
      </c>
      <c r="V37719" s="1" t="s">
        <v>59</v>
      </c>
      <c r="W37719" s="1" t="s">
        <v>34</v>
      </c>
      <c r="X37719">
        <v>2017</v>
      </c>
      <c r="Y37719" s="1" t="s">
        <v>60</v>
      </c>
      <c r="Z37719" s="1" t="s">
        <v>61</v>
      </c>
    </row>
    <row r="37720" spans="1:26" x14ac:dyDescent="0.25">
      <c r="A37720">
        <v>145316</v>
      </c>
      <c r="B37720" s="1" t="s">
        <v>26</v>
      </c>
      <c r="C37720">
        <v>2019</v>
      </c>
      <c r="D37720" s="1" t="s">
        <v>554</v>
      </c>
      <c r="E37720">
        <v>5120</v>
      </c>
      <c r="F37720" s="1" t="s">
        <v>42</v>
      </c>
      <c r="G37720">
        <v>12951.59827</v>
      </c>
      <c r="H37720">
        <v>271984</v>
      </c>
      <c r="I37720">
        <v>8042.9425300000003</v>
      </c>
      <c r="J37720" s="1" t="s">
        <v>68</v>
      </c>
      <c r="K37720">
        <v>85658</v>
      </c>
      <c r="L37720" s="1" t="s">
        <v>2676</v>
      </c>
      <c r="M37720" s="1" t="s">
        <v>31</v>
      </c>
      <c r="N37720" s="1" t="s">
        <v>32</v>
      </c>
      <c r="O37720">
        <v>29</v>
      </c>
      <c r="P37720" s="1" t="s">
        <v>33</v>
      </c>
      <c r="Q37720" s="1" t="s">
        <v>33</v>
      </c>
      <c r="R37720" s="1" t="s">
        <v>2694</v>
      </c>
      <c r="S37720" s="1" t="s">
        <v>1838</v>
      </c>
      <c r="T37720">
        <v>5120</v>
      </c>
      <c r="U37720" s="1" t="s">
        <v>1841</v>
      </c>
      <c r="V37720" s="1" t="s">
        <v>47</v>
      </c>
      <c r="W37720" s="1" t="s">
        <v>34</v>
      </c>
      <c r="X37720">
        <v>2018</v>
      </c>
      <c r="Y37720" s="1" t="s">
        <v>39</v>
      </c>
      <c r="Z37720" s="1" t="s">
        <v>40</v>
      </c>
    </row>
    <row r="37721" spans="1:26" x14ac:dyDescent="0.25">
      <c r="A37721">
        <v>145318</v>
      </c>
      <c r="B37721" s="1" t="s">
        <v>26</v>
      </c>
      <c r="C37721">
        <v>2019</v>
      </c>
      <c r="D37721" s="1" t="s">
        <v>553</v>
      </c>
      <c r="E37721">
        <v>5503</v>
      </c>
      <c r="F37721" s="1" t="s">
        <v>218</v>
      </c>
      <c r="G37721">
        <v>8436.9103899999991</v>
      </c>
      <c r="H37721">
        <v>1771.75118</v>
      </c>
      <c r="I37721">
        <v>5703.35142</v>
      </c>
      <c r="J37721" s="1" t="s">
        <v>29</v>
      </c>
      <c r="K37721">
        <v>85660</v>
      </c>
      <c r="L37721" s="1" t="s">
        <v>2676</v>
      </c>
      <c r="M37721" s="1" t="s">
        <v>31</v>
      </c>
      <c r="N37721" s="1" t="s">
        <v>43</v>
      </c>
      <c r="O37721">
        <v>69</v>
      </c>
      <c r="P37721" s="1" t="s">
        <v>33</v>
      </c>
      <c r="Q37721" s="1" t="s">
        <v>33</v>
      </c>
      <c r="R37721" s="1" t="s">
        <v>2821</v>
      </c>
      <c r="S37721" s="1" t="s">
        <v>1838</v>
      </c>
      <c r="T37721">
        <v>5503</v>
      </c>
      <c r="U37721" s="1" t="s">
        <v>1841</v>
      </c>
      <c r="V37721" s="1" t="s">
        <v>38</v>
      </c>
      <c r="W37721" s="1" t="s">
        <v>34</v>
      </c>
      <c r="X37721">
        <v>2017</v>
      </c>
      <c r="Y37721" s="1" t="s">
        <v>39</v>
      </c>
      <c r="Z37721" s="1" t="s">
        <v>40</v>
      </c>
    </row>
    <row r="37722" spans="1:26" x14ac:dyDescent="0.25">
      <c r="A37722">
        <v>145320</v>
      </c>
      <c r="B37722" s="1" t="s">
        <v>26</v>
      </c>
      <c r="C37722">
        <v>2019</v>
      </c>
      <c r="D37722" s="1" t="s">
        <v>553</v>
      </c>
      <c r="E37722">
        <v>5795</v>
      </c>
      <c r="F37722" s="1" t="s">
        <v>50</v>
      </c>
      <c r="G37722">
        <v>10361.734109999999</v>
      </c>
      <c r="H37722">
        <v>217596</v>
      </c>
      <c r="I37722">
        <v>7108.1495999999997</v>
      </c>
      <c r="J37722" s="1" t="s">
        <v>68</v>
      </c>
      <c r="K37722">
        <v>85662</v>
      </c>
      <c r="L37722" s="1" t="s">
        <v>2676</v>
      </c>
      <c r="M37722" s="1" t="s">
        <v>31</v>
      </c>
      <c r="N37722" s="1" t="s">
        <v>43</v>
      </c>
      <c r="O37722">
        <v>79</v>
      </c>
      <c r="P37722" s="1" t="s">
        <v>33</v>
      </c>
      <c r="Q37722" s="1" t="s">
        <v>33</v>
      </c>
      <c r="R37722" s="1" t="s">
        <v>2819</v>
      </c>
      <c r="S37722" s="1" t="s">
        <v>1838</v>
      </c>
      <c r="T37722">
        <v>5795</v>
      </c>
      <c r="U37722" s="1" t="s">
        <v>1841</v>
      </c>
      <c r="V37722" s="1" t="s">
        <v>47</v>
      </c>
      <c r="W37722" s="1" t="s">
        <v>34</v>
      </c>
      <c r="X37722">
        <v>2020</v>
      </c>
      <c r="Y37722" s="1" t="s">
        <v>39</v>
      </c>
      <c r="Z37722" s="1" t="s">
        <v>40</v>
      </c>
    </row>
    <row r="37723" spans="1:26" x14ac:dyDescent="0.25">
      <c r="A37723">
        <v>145322</v>
      </c>
      <c r="B37723" s="1" t="s">
        <v>26</v>
      </c>
      <c r="C37723">
        <v>2019</v>
      </c>
      <c r="D37723" s="1" t="s">
        <v>553</v>
      </c>
      <c r="E37723">
        <v>5254</v>
      </c>
      <c r="F37723" s="1" t="s">
        <v>50</v>
      </c>
      <c r="G37723">
        <v>12294.484570000001</v>
      </c>
      <c r="H37723">
        <v>2581.8417599999998</v>
      </c>
      <c r="I37723">
        <v>9073.3296100000007</v>
      </c>
      <c r="J37723" s="1" t="s">
        <v>56</v>
      </c>
      <c r="K37723">
        <v>85664</v>
      </c>
      <c r="L37723" s="1" t="s">
        <v>2676</v>
      </c>
      <c r="M37723" s="1" t="s">
        <v>31</v>
      </c>
      <c r="N37723" s="1" t="s">
        <v>32</v>
      </c>
      <c r="O37723">
        <v>45</v>
      </c>
      <c r="P37723" s="1" t="s">
        <v>33</v>
      </c>
      <c r="Q37723" s="1" t="s">
        <v>33</v>
      </c>
      <c r="R37723" s="1" t="s">
        <v>2802</v>
      </c>
      <c r="S37723" s="1" t="s">
        <v>93</v>
      </c>
      <c r="T37723">
        <v>5254</v>
      </c>
      <c r="U37723" s="1" t="s">
        <v>46</v>
      </c>
      <c r="V37723" s="1" t="s">
        <v>59</v>
      </c>
      <c r="W37723" s="1" t="s">
        <v>34</v>
      </c>
      <c r="X37723">
        <v>2016</v>
      </c>
      <c r="Y37723" s="1" t="s">
        <v>60</v>
      </c>
      <c r="Z37723" s="1" t="s">
        <v>61</v>
      </c>
    </row>
    <row r="37724" spans="1:26" x14ac:dyDescent="0.25">
      <c r="A37724">
        <v>145324</v>
      </c>
      <c r="B37724" s="1" t="s">
        <v>26</v>
      </c>
      <c r="C37724">
        <v>2019</v>
      </c>
      <c r="D37724" s="1" t="s">
        <v>553</v>
      </c>
      <c r="E37724">
        <v>5120</v>
      </c>
      <c r="F37724" s="1" t="s">
        <v>248</v>
      </c>
      <c r="G37724">
        <v>11312.75807</v>
      </c>
      <c r="H37724">
        <v>237568</v>
      </c>
      <c r="I37724">
        <v>7692.6754899999996</v>
      </c>
      <c r="J37724" s="1" t="s">
        <v>68</v>
      </c>
      <c r="K37724">
        <v>85666</v>
      </c>
      <c r="L37724" s="1" t="s">
        <v>2676</v>
      </c>
      <c r="M37724" s="1" t="s">
        <v>31</v>
      </c>
      <c r="N37724" s="1" t="s">
        <v>32</v>
      </c>
      <c r="O37724">
        <v>32</v>
      </c>
      <c r="P37724" s="1" t="s">
        <v>33</v>
      </c>
      <c r="Q37724" s="1" t="s">
        <v>33</v>
      </c>
      <c r="R37724" s="1" t="s">
        <v>2801</v>
      </c>
      <c r="S37724" s="1" t="s">
        <v>1840</v>
      </c>
      <c r="T37724">
        <v>5120</v>
      </c>
      <c r="U37724" s="1" t="s">
        <v>1841</v>
      </c>
      <c r="V37724" s="1" t="s">
        <v>47</v>
      </c>
      <c r="W37724" s="1" t="s">
        <v>34</v>
      </c>
      <c r="X37724">
        <v>2018</v>
      </c>
      <c r="Y37724" s="1" t="s">
        <v>39</v>
      </c>
      <c r="Z37724" s="1" t="s">
        <v>40</v>
      </c>
    </row>
    <row r="37725" spans="1:26" x14ac:dyDescent="0.25">
      <c r="A37725">
        <v>145326</v>
      </c>
      <c r="B37725" s="1" t="s">
        <v>48</v>
      </c>
      <c r="C37725">
        <v>2019</v>
      </c>
      <c r="D37725" s="1" t="s">
        <v>553</v>
      </c>
      <c r="E37725">
        <v>5504</v>
      </c>
      <c r="F37725" s="1" t="s">
        <v>62</v>
      </c>
      <c r="G37725">
        <v>6366.60538</v>
      </c>
      <c r="H37725">
        <v>1336.98713</v>
      </c>
      <c r="I37725">
        <v>4806.7870599999997</v>
      </c>
      <c r="J37725" s="1" t="s">
        <v>29</v>
      </c>
      <c r="K37725">
        <v>85668</v>
      </c>
      <c r="L37725" s="1" t="s">
        <v>2676</v>
      </c>
      <c r="M37725" s="1" t="s">
        <v>31</v>
      </c>
      <c r="N37725" s="1" t="s">
        <v>43</v>
      </c>
      <c r="O37725">
        <v>37</v>
      </c>
      <c r="P37725" s="1" t="s">
        <v>33</v>
      </c>
      <c r="Q37725" s="1" t="s">
        <v>33</v>
      </c>
      <c r="R37725" s="1" t="s">
        <v>2719</v>
      </c>
      <c r="S37725" s="1" t="s">
        <v>1838</v>
      </c>
      <c r="T37725">
        <v>5504</v>
      </c>
      <c r="U37725" s="1" t="s">
        <v>1841</v>
      </c>
      <c r="V37725" s="1" t="s">
        <v>38</v>
      </c>
      <c r="W37725" s="1" t="s">
        <v>34</v>
      </c>
      <c r="X37725">
        <v>2020</v>
      </c>
      <c r="Y37725" s="1" t="s">
        <v>39</v>
      </c>
      <c r="Z37725" s="1" t="s">
        <v>61</v>
      </c>
    </row>
    <row r="37726" spans="1:26" x14ac:dyDescent="0.25">
      <c r="A37726">
        <v>145328</v>
      </c>
      <c r="B37726" s="1" t="s">
        <v>26</v>
      </c>
      <c r="C37726">
        <v>2019</v>
      </c>
      <c r="D37726" s="1" t="s">
        <v>554</v>
      </c>
      <c r="E37726">
        <v>5776</v>
      </c>
      <c r="F37726" s="1" t="s">
        <v>218</v>
      </c>
      <c r="G37726">
        <v>15459.32519</v>
      </c>
      <c r="H37726">
        <v>324646</v>
      </c>
      <c r="I37726">
        <v>9770.2935199999993</v>
      </c>
      <c r="J37726" s="1" t="s">
        <v>29</v>
      </c>
      <c r="K37726">
        <v>85670</v>
      </c>
      <c r="L37726" s="1" t="s">
        <v>2676</v>
      </c>
      <c r="M37726" s="1" t="s">
        <v>31</v>
      </c>
      <c r="N37726" s="1" t="s">
        <v>43</v>
      </c>
      <c r="O37726">
        <v>35</v>
      </c>
      <c r="P37726" s="1" t="s">
        <v>33</v>
      </c>
      <c r="Q37726" s="1" t="s">
        <v>33</v>
      </c>
      <c r="R37726" s="1" t="s">
        <v>2755</v>
      </c>
      <c r="S37726" s="1" t="s">
        <v>133</v>
      </c>
      <c r="T37726">
        <v>5776</v>
      </c>
      <c r="U37726" s="1" t="s">
        <v>46</v>
      </c>
      <c r="V37726" s="1" t="s">
        <v>47</v>
      </c>
      <c r="W37726" s="1" t="s">
        <v>34</v>
      </c>
      <c r="X37726">
        <v>2020</v>
      </c>
      <c r="Y37726" s="1" t="s">
        <v>39</v>
      </c>
      <c r="Z37726" s="1" t="s">
        <v>40</v>
      </c>
    </row>
    <row r="37727" spans="1:26" x14ac:dyDescent="0.25">
      <c r="A37727">
        <v>145330</v>
      </c>
      <c r="B37727" s="1" t="s">
        <v>26</v>
      </c>
      <c r="C37727">
        <v>2019</v>
      </c>
      <c r="D37727" s="1" t="s">
        <v>554</v>
      </c>
      <c r="E37727">
        <v>5477</v>
      </c>
      <c r="F37727" s="1" t="s">
        <v>28</v>
      </c>
      <c r="G37727">
        <v>21824.806840000001</v>
      </c>
      <c r="H37727">
        <v>4583.2094299999999</v>
      </c>
      <c r="I37727">
        <v>14928.167880000001</v>
      </c>
      <c r="J37727" s="1" t="s">
        <v>51</v>
      </c>
      <c r="K37727">
        <v>85672</v>
      </c>
      <c r="L37727" s="1" t="s">
        <v>2676</v>
      </c>
      <c r="M37727" s="1" t="s">
        <v>31</v>
      </c>
      <c r="N37727" s="1" t="s">
        <v>43</v>
      </c>
      <c r="O37727">
        <v>46</v>
      </c>
      <c r="P37727" s="1" t="s">
        <v>33</v>
      </c>
      <c r="Q37727" s="1" t="s">
        <v>33</v>
      </c>
      <c r="R37727" s="1" t="s">
        <v>2828</v>
      </c>
      <c r="S37727" s="1" t="s">
        <v>133</v>
      </c>
      <c r="T37727">
        <v>5477</v>
      </c>
      <c r="U37727" s="1" t="s">
        <v>46</v>
      </c>
      <c r="V37727" s="1" t="s">
        <v>47</v>
      </c>
      <c r="W37727" s="1" t="s">
        <v>34</v>
      </c>
      <c r="X37727">
        <v>2018</v>
      </c>
      <c r="Y37727" s="1" t="s">
        <v>60</v>
      </c>
      <c r="Z37727" s="1" t="s">
        <v>40</v>
      </c>
    </row>
    <row r="37728" spans="1:26" x14ac:dyDescent="0.25">
      <c r="A37728">
        <v>145332</v>
      </c>
      <c r="B37728" s="1" t="s">
        <v>26</v>
      </c>
      <c r="C37728">
        <v>2019</v>
      </c>
      <c r="D37728" s="1" t="s">
        <v>553</v>
      </c>
      <c r="E37728">
        <v>5117</v>
      </c>
      <c r="F37728" s="1" t="s">
        <v>28</v>
      </c>
      <c r="G37728">
        <v>16106.999379999999</v>
      </c>
      <c r="H37728">
        <v>338247</v>
      </c>
      <c r="I37728">
        <v>11999.714540000001</v>
      </c>
      <c r="J37728" s="1" t="s">
        <v>51</v>
      </c>
      <c r="K37728">
        <v>85674</v>
      </c>
      <c r="L37728" s="1" t="s">
        <v>2676</v>
      </c>
      <c r="M37728" s="1" t="s">
        <v>31</v>
      </c>
      <c r="N37728" s="1" t="s">
        <v>43</v>
      </c>
      <c r="O37728">
        <v>65</v>
      </c>
      <c r="P37728" s="1" t="s">
        <v>33</v>
      </c>
      <c r="Q37728" s="1" t="s">
        <v>33</v>
      </c>
      <c r="R37728" s="1" t="s">
        <v>2757</v>
      </c>
      <c r="S37728" s="1" t="s">
        <v>1840</v>
      </c>
      <c r="T37728">
        <v>5117</v>
      </c>
      <c r="U37728" s="1" t="s">
        <v>1841</v>
      </c>
      <c r="V37728" s="1" t="s">
        <v>47</v>
      </c>
      <c r="W37728" s="1" t="s">
        <v>34</v>
      </c>
      <c r="X37728">
        <v>2018</v>
      </c>
      <c r="Y37728" s="1" t="s">
        <v>39</v>
      </c>
      <c r="Z37728" s="1" t="s">
        <v>40</v>
      </c>
    </row>
    <row r="37729" spans="1:26" x14ac:dyDescent="0.25">
      <c r="A37729">
        <v>145334</v>
      </c>
      <c r="B37729" s="1" t="s">
        <v>48</v>
      </c>
      <c r="C37729">
        <v>2019</v>
      </c>
      <c r="D37729" s="1" t="s">
        <v>558</v>
      </c>
      <c r="E37729">
        <v>5249</v>
      </c>
      <c r="F37729" s="1" t="s">
        <v>42</v>
      </c>
      <c r="G37729">
        <v>11203.377990000001</v>
      </c>
      <c r="H37729">
        <v>2352.7093799999998</v>
      </c>
      <c r="I37729">
        <v>7707.9240600000003</v>
      </c>
      <c r="J37729" s="1" t="s">
        <v>51</v>
      </c>
      <c r="K37729">
        <v>85676</v>
      </c>
      <c r="L37729" s="1" t="s">
        <v>2676</v>
      </c>
      <c r="M37729" s="1" t="s">
        <v>31</v>
      </c>
      <c r="N37729" s="1" t="s">
        <v>32</v>
      </c>
      <c r="O37729">
        <v>33</v>
      </c>
      <c r="P37729" s="1" t="s">
        <v>33</v>
      </c>
      <c r="Q37729" s="1" t="s">
        <v>33</v>
      </c>
      <c r="R37729" s="1" t="s">
        <v>2825</v>
      </c>
      <c r="S37729" s="1" t="s">
        <v>74</v>
      </c>
      <c r="T37729">
        <v>5249</v>
      </c>
      <c r="U37729" s="1" t="s">
        <v>46</v>
      </c>
      <c r="V37729" s="1" t="s">
        <v>59</v>
      </c>
      <c r="W37729" s="1" t="s">
        <v>34</v>
      </c>
      <c r="X37729">
        <v>2016</v>
      </c>
      <c r="Y37729" s="1" t="s">
        <v>60</v>
      </c>
      <c r="Z37729" s="1" t="s">
        <v>61</v>
      </c>
    </row>
    <row r="37730" spans="1:26" x14ac:dyDescent="0.25">
      <c r="A37730">
        <v>145336</v>
      </c>
      <c r="B37730" s="1" t="s">
        <v>26</v>
      </c>
      <c r="C37730">
        <v>2019</v>
      </c>
      <c r="D37730" s="1" t="s">
        <v>536</v>
      </c>
      <c r="E37730">
        <v>5795</v>
      </c>
      <c r="F37730" s="1" t="s">
        <v>149</v>
      </c>
      <c r="G37730">
        <v>12006.045630000001</v>
      </c>
      <c r="H37730">
        <v>252127</v>
      </c>
      <c r="I37730">
        <v>7623.8389800000004</v>
      </c>
      <c r="J37730" s="1" t="s">
        <v>56</v>
      </c>
      <c r="K37730">
        <v>85677</v>
      </c>
      <c r="L37730" s="1" t="s">
        <v>2676</v>
      </c>
      <c r="M37730" s="1" t="s">
        <v>31</v>
      </c>
      <c r="N37730" s="1" t="s">
        <v>43</v>
      </c>
      <c r="O37730">
        <v>34</v>
      </c>
      <c r="P37730" s="1" t="s">
        <v>33</v>
      </c>
      <c r="Q37730" s="1" t="s">
        <v>33</v>
      </c>
      <c r="R37730" s="1" t="s">
        <v>2700</v>
      </c>
      <c r="S37730" s="1" t="s">
        <v>2701</v>
      </c>
      <c r="T37730">
        <v>5795</v>
      </c>
      <c r="U37730" s="1" t="s">
        <v>1841</v>
      </c>
      <c r="V37730" s="1" t="s">
        <v>47</v>
      </c>
      <c r="W37730" s="1" t="s">
        <v>34</v>
      </c>
      <c r="X37730">
        <v>2020</v>
      </c>
      <c r="Y37730" s="1" t="s">
        <v>39</v>
      </c>
      <c r="Z37730" s="1" t="s">
        <v>40</v>
      </c>
    </row>
    <row r="37731" spans="1:26" x14ac:dyDescent="0.25">
      <c r="A37731">
        <v>145338</v>
      </c>
      <c r="B37731" s="1" t="s">
        <v>48</v>
      </c>
      <c r="C37731">
        <v>2019</v>
      </c>
      <c r="D37731" s="1" t="s">
        <v>553</v>
      </c>
      <c r="E37731">
        <v>5504</v>
      </c>
      <c r="F37731" s="1" t="s">
        <v>149</v>
      </c>
      <c r="G37731">
        <v>6254.8734800000002</v>
      </c>
      <c r="H37731">
        <v>1313.52343</v>
      </c>
      <c r="I37731">
        <v>4566.05764</v>
      </c>
      <c r="J37731" s="1" t="s">
        <v>29</v>
      </c>
      <c r="K37731">
        <v>85679</v>
      </c>
      <c r="L37731" s="1" t="s">
        <v>2676</v>
      </c>
      <c r="M37731" s="1" t="s">
        <v>31</v>
      </c>
      <c r="N37731" s="1" t="s">
        <v>32</v>
      </c>
      <c r="O37731">
        <v>30</v>
      </c>
      <c r="P37731" s="1" t="s">
        <v>33</v>
      </c>
      <c r="Q37731" s="1" t="s">
        <v>33</v>
      </c>
      <c r="R37731" s="1" t="s">
        <v>2708</v>
      </c>
      <c r="S37731" s="1" t="s">
        <v>2682</v>
      </c>
      <c r="T37731">
        <v>5504</v>
      </c>
      <c r="U37731" s="1" t="s">
        <v>1841</v>
      </c>
      <c r="V37731" s="1" t="s">
        <v>38</v>
      </c>
      <c r="W37731" s="1" t="s">
        <v>34</v>
      </c>
      <c r="X37731">
        <v>2020</v>
      </c>
      <c r="Y37731" s="1" t="s">
        <v>39</v>
      </c>
      <c r="Z37731" s="1" t="s">
        <v>61</v>
      </c>
    </row>
    <row r="37732" spans="1:26" x14ac:dyDescent="0.25">
      <c r="A37732">
        <v>145340</v>
      </c>
      <c r="B37732" s="1" t="s">
        <v>48</v>
      </c>
      <c r="C37732">
        <v>2019</v>
      </c>
      <c r="D37732" s="1" t="s">
        <v>554</v>
      </c>
      <c r="E37732">
        <v>4757</v>
      </c>
      <c r="F37732" s="1" t="s">
        <v>50</v>
      </c>
      <c r="G37732">
        <v>10414.608980000001</v>
      </c>
      <c r="H37732">
        <v>218707</v>
      </c>
      <c r="I37732">
        <v>7977.5904799999998</v>
      </c>
      <c r="J37732" s="1" t="s">
        <v>89</v>
      </c>
      <c r="K37732">
        <v>85681</v>
      </c>
      <c r="L37732" s="1" t="s">
        <v>2676</v>
      </c>
      <c r="M37732" s="1" t="s">
        <v>31</v>
      </c>
      <c r="N37732" s="1" t="s">
        <v>32</v>
      </c>
      <c r="O37732">
        <v>41</v>
      </c>
      <c r="P37732" s="1" t="s">
        <v>33</v>
      </c>
      <c r="Q37732" s="1" t="s">
        <v>33</v>
      </c>
      <c r="R37732" s="1" t="s">
        <v>2708</v>
      </c>
      <c r="S37732" s="1" t="s">
        <v>2682</v>
      </c>
      <c r="T37732">
        <v>4757</v>
      </c>
      <c r="U37732" s="1" t="s">
        <v>1841</v>
      </c>
      <c r="V37732" s="1" t="s">
        <v>59</v>
      </c>
      <c r="W37732" s="1" t="s">
        <v>34</v>
      </c>
      <c r="X37732">
        <v>2017</v>
      </c>
      <c r="Y37732" s="1" t="s">
        <v>60</v>
      </c>
      <c r="Z37732" s="1" t="s">
        <v>61</v>
      </c>
    </row>
    <row r="37733" spans="1:26" x14ac:dyDescent="0.25">
      <c r="A37733">
        <v>145342</v>
      </c>
      <c r="B37733" s="1" t="s">
        <v>48</v>
      </c>
      <c r="C37733">
        <v>2019</v>
      </c>
      <c r="D37733" s="1" t="s">
        <v>553</v>
      </c>
      <c r="E37733">
        <v>5117</v>
      </c>
      <c r="F37733" s="1" t="s">
        <v>218</v>
      </c>
      <c r="G37733">
        <v>15526.56697</v>
      </c>
      <c r="H37733">
        <v>3260.57906</v>
      </c>
      <c r="I37733">
        <v>11846.7706</v>
      </c>
      <c r="J37733" s="1" t="s">
        <v>29</v>
      </c>
      <c r="K37733">
        <v>85683</v>
      </c>
      <c r="L37733" s="1" t="s">
        <v>2676</v>
      </c>
      <c r="M37733" s="1" t="s">
        <v>31</v>
      </c>
      <c r="N37733" s="1" t="s">
        <v>32</v>
      </c>
      <c r="O37733">
        <v>57</v>
      </c>
      <c r="P37733" s="1" t="s">
        <v>33</v>
      </c>
      <c r="Q37733" s="1" t="s">
        <v>33</v>
      </c>
      <c r="R37733" s="1" t="s">
        <v>2684</v>
      </c>
      <c r="S37733" s="1" t="s">
        <v>2685</v>
      </c>
      <c r="T37733">
        <v>5117</v>
      </c>
      <c r="U37733" s="1" t="s">
        <v>1841</v>
      </c>
      <c r="V37733" s="1" t="s">
        <v>47</v>
      </c>
      <c r="W37733" s="1" t="s">
        <v>34</v>
      </c>
      <c r="X37733">
        <v>2018</v>
      </c>
      <c r="Y37733" s="1" t="s">
        <v>39</v>
      </c>
      <c r="Z37733" s="1" t="s">
        <v>40</v>
      </c>
    </row>
    <row r="37734" spans="1:26" x14ac:dyDescent="0.25">
      <c r="A37734">
        <v>145344</v>
      </c>
      <c r="B37734" s="1" t="s">
        <v>26</v>
      </c>
      <c r="C37734">
        <v>2019</v>
      </c>
      <c r="D37734" s="1" t="s">
        <v>556</v>
      </c>
      <c r="E37734">
        <v>5504</v>
      </c>
      <c r="F37734" s="1" t="s">
        <v>218</v>
      </c>
      <c r="G37734">
        <v>7482.4200799999999</v>
      </c>
      <c r="H37734">
        <v>157131</v>
      </c>
      <c r="I37734">
        <v>4669.0301300000001</v>
      </c>
      <c r="J37734" s="1" t="s">
        <v>51</v>
      </c>
      <c r="K37734">
        <v>85685</v>
      </c>
      <c r="L37734" s="1" t="s">
        <v>2676</v>
      </c>
      <c r="M37734" s="1" t="s">
        <v>31</v>
      </c>
      <c r="N37734" s="1" t="s">
        <v>32</v>
      </c>
      <c r="O37734">
        <v>41</v>
      </c>
      <c r="P37734" s="1" t="s">
        <v>33</v>
      </c>
      <c r="Q37734" s="1" t="s">
        <v>33</v>
      </c>
      <c r="R37734" s="1" t="s">
        <v>2745</v>
      </c>
      <c r="S37734" s="1" t="s">
        <v>1840</v>
      </c>
      <c r="T37734">
        <v>5504</v>
      </c>
      <c r="U37734" s="1" t="s">
        <v>1841</v>
      </c>
      <c r="V37734" s="1" t="s">
        <v>38</v>
      </c>
      <c r="W37734" s="1" t="s">
        <v>34</v>
      </c>
      <c r="X37734">
        <v>2020</v>
      </c>
      <c r="Y37734" s="1" t="s">
        <v>39</v>
      </c>
      <c r="Z37734" s="1" t="s">
        <v>61</v>
      </c>
    </row>
    <row r="37735" spans="1:26" x14ac:dyDescent="0.25">
      <c r="A37735">
        <v>145346</v>
      </c>
      <c r="B37735" s="1" t="s">
        <v>26</v>
      </c>
      <c r="C37735">
        <v>2019</v>
      </c>
      <c r="D37735" s="1" t="s">
        <v>553</v>
      </c>
      <c r="E37735">
        <v>5113</v>
      </c>
      <c r="F37735" s="1" t="s">
        <v>42</v>
      </c>
      <c r="G37735">
        <v>15013.42923</v>
      </c>
      <c r="H37735">
        <v>3152.8201399999998</v>
      </c>
      <c r="I37735">
        <v>9428.4335599999995</v>
      </c>
      <c r="J37735" s="1" t="s">
        <v>68</v>
      </c>
      <c r="K37735">
        <v>85687</v>
      </c>
      <c r="L37735" s="1" t="s">
        <v>2676</v>
      </c>
      <c r="M37735" s="1" t="s">
        <v>31</v>
      </c>
      <c r="N37735" s="1" t="s">
        <v>32</v>
      </c>
      <c r="O37735">
        <v>46</v>
      </c>
      <c r="P37735" s="1" t="s">
        <v>33</v>
      </c>
      <c r="Q37735" s="1" t="s">
        <v>33</v>
      </c>
      <c r="R37735" s="1" t="s">
        <v>2768</v>
      </c>
      <c r="S37735" s="1" t="s">
        <v>1838</v>
      </c>
      <c r="T37735">
        <v>5113</v>
      </c>
      <c r="U37735" s="1" t="s">
        <v>1841</v>
      </c>
      <c r="V37735" s="1" t="s">
        <v>47</v>
      </c>
      <c r="W37735" s="1" t="s">
        <v>34</v>
      </c>
      <c r="X37735">
        <v>2018</v>
      </c>
      <c r="Y37735" s="1" t="s">
        <v>39</v>
      </c>
      <c r="Z37735" s="1" t="s">
        <v>40</v>
      </c>
    </row>
    <row r="37736" spans="1:26" x14ac:dyDescent="0.25">
      <c r="A37736">
        <v>145348</v>
      </c>
      <c r="B37736" s="1" t="s">
        <v>26</v>
      </c>
      <c r="C37736">
        <v>2019</v>
      </c>
      <c r="D37736" s="1" t="s">
        <v>554</v>
      </c>
      <c r="E37736">
        <v>5776</v>
      </c>
      <c r="F37736" s="1" t="s">
        <v>50</v>
      </c>
      <c r="G37736">
        <v>13866.11234</v>
      </c>
      <c r="H37736">
        <v>291188</v>
      </c>
      <c r="I37736">
        <v>9747.8769799999991</v>
      </c>
      <c r="J37736" s="1" t="s">
        <v>89</v>
      </c>
      <c r="K37736">
        <v>85689</v>
      </c>
      <c r="L37736" s="1" t="s">
        <v>2676</v>
      </c>
      <c r="M37736" s="1" t="s">
        <v>31</v>
      </c>
      <c r="N37736" s="1" t="s">
        <v>43</v>
      </c>
      <c r="O37736">
        <v>36</v>
      </c>
      <c r="P37736" s="1" t="s">
        <v>33</v>
      </c>
      <c r="Q37736" s="1" t="s">
        <v>33</v>
      </c>
      <c r="R37736" s="1" t="s">
        <v>2711</v>
      </c>
      <c r="S37736" s="1" t="s">
        <v>58</v>
      </c>
      <c r="T37736">
        <v>5776</v>
      </c>
      <c r="U37736" s="1" t="s">
        <v>46</v>
      </c>
      <c r="V37736" s="1" t="s">
        <v>47</v>
      </c>
      <c r="W37736" s="1" t="s">
        <v>34</v>
      </c>
      <c r="X37736">
        <v>2020</v>
      </c>
      <c r="Y37736" s="1" t="s">
        <v>39</v>
      </c>
      <c r="Z37736" s="1" t="s">
        <v>40</v>
      </c>
    </row>
    <row r="37737" spans="1:26" x14ac:dyDescent="0.25">
      <c r="A37737">
        <v>145350</v>
      </c>
      <c r="B37737" s="1" t="s">
        <v>48</v>
      </c>
      <c r="C37737">
        <v>2019</v>
      </c>
      <c r="D37737" s="1" t="s">
        <v>560</v>
      </c>
      <c r="E37737">
        <v>4380</v>
      </c>
      <c r="F37737" s="1" t="s">
        <v>62</v>
      </c>
      <c r="G37737">
        <v>12295.282880000001</v>
      </c>
      <c r="H37737">
        <v>2582.0094100000001</v>
      </c>
      <c r="I37737">
        <v>7856.6857600000003</v>
      </c>
      <c r="J37737" s="1" t="s">
        <v>51</v>
      </c>
      <c r="K37737">
        <v>85691</v>
      </c>
      <c r="L37737" s="1" t="s">
        <v>2676</v>
      </c>
      <c r="M37737" s="1" t="s">
        <v>31</v>
      </c>
      <c r="N37737" s="1" t="s">
        <v>32</v>
      </c>
      <c r="O37737">
        <v>34</v>
      </c>
      <c r="P37737" s="1" t="s">
        <v>33</v>
      </c>
      <c r="Q37737" s="1" t="s">
        <v>33</v>
      </c>
      <c r="R37737" s="1" t="s">
        <v>2753</v>
      </c>
      <c r="S37737" s="1" t="s">
        <v>133</v>
      </c>
      <c r="T37737">
        <v>4380</v>
      </c>
      <c r="U37737" s="1" t="s">
        <v>46</v>
      </c>
      <c r="V37737" s="1" t="s">
        <v>47</v>
      </c>
      <c r="W37737" s="1" t="s">
        <v>34</v>
      </c>
      <c r="X37737">
        <v>2019</v>
      </c>
      <c r="Y37737" s="1" t="s">
        <v>39</v>
      </c>
      <c r="Z37737" s="1" t="s">
        <v>61</v>
      </c>
    </row>
    <row r="37738" spans="1:26" x14ac:dyDescent="0.25">
      <c r="A37738">
        <v>145352</v>
      </c>
      <c r="B37738" s="1" t="s">
        <v>48</v>
      </c>
      <c r="C37738">
        <v>2019</v>
      </c>
      <c r="D37738" s="1" t="s">
        <v>553</v>
      </c>
      <c r="E37738">
        <v>5120</v>
      </c>
      <c r="F37738" s="1" t="s">
        <v>50</v>
      </c>
      <c r="G37738">
        <v>10040.1523</v>
      </c>
      <c r="H37738">
        <v>210843</v>
      </c>
      <c r="I37738">
        <v>7740.9574199999997</v>
      </c>
      <c r="J37738" s="1" t="s">
        <v>56</v>
      </c>
      <c r="K37738">
        <v>85693</v>
      </c>
      <c r="L37738" s="1" t="s">
        <v>2676</v>
      </c>
      <c r="M37738" s="1" t="s">
        <v>31</v>
      </c>
      <c r="N37738" s="1" t="s">
        <v>32</v>
      </c>
      <c r="O37738">
        <v>35</v>
      </c>
      <c r="P37738" s="1" t="s">
        <v>33</v>
      </c>
      <c r="Q37738" s="1" t="s">
        <v>33</v>
      </c>
      <c r="R37738" s="1" t="s">
        <v>2724</v>
      </c>
      <c r="S37738" s="1" t="s">
        <v>884</v>
      </c>
      <c r="T37738">
        <v>5120</v>
      </c>
      <c r="U37738" s="1" t="s">
        <v>1841</v>
      </c>
      <c r="V37738" s="1" t="s">
        <v>47</v>
      </c>
      <c r="W37738" s="1" t="s">
        <v>34</v>
      </c>
      <c r="X37738">
        <v>2018</v>
      </c>
      <c r="Y37738" s="1" t="s">
        <v>39</v>
      </c>
      <c r="Z37738" s="1" t="s">
        <v>40</v>
      </c>
    </row>
    <row r="37739" spans="1:26" x14ac:dyDescent="0.25">
      <c r="A37739">
        <v>145354</v>
      </c>
      <c r="B37739" s="1" t="s">
        <v>26</v>
      </c>
      <c r="C37739">
        <v>2019</v>
      </c>
      <c r="D37739" s="1" t="s">
        <v>553</v>
      </c>
      <c r="E37739">
        <v>5795</v>
      </c>
      <c r="F37739" s="1" t="s">
        <v>62</v>
      </c>
      <c r="G37739">
        <v>9805.3481499999998</v>
      </c>
      <c r="H37739">
        <v>2059.12311</v>
      </c>
      <c r="I37739">
        <v>5902.8195900000001</v>
      </c>
      <c r="J37739" s="1" t="s">
        <v>51</v>
      </c>
      <c r="K37739">
        <v>85695</v>
      </c>
      <c r="L37739" s="1" t="s">
        <v>2676</v>
      </c>
      <c r="M37739" s="1" t="s">
        <v>31</v>
      </c>
      <c r="N37739" s="1" t="s">
        <v>43</v>
      </c>
      <c r="O37739">
        <v>55</v>
      </c>
      <c r="P37739" s="1" t="s">
        <v>33</v>
      </c>
      <c r="Q37739" s="1" t="s">
        <v>33</v>
      </c>
      <c r="R37739" s="1" t="s">
        <v>2764</v>
      </c>
      <c r="S37739" s="1" t="s">
        <v>1926</v>
      </c>
      <c r="T37739">
        <v>5795</v>
      </c>
      <c r="U37739" s="1" t="s">
        <v>1841</v>
      </c>
      <c r="V37739" s="1" t="s">
        <v>47</v>
      </c>
      <c r="W37739" s="1" t="s">
        <v>34</v>
      </c>
      <c r="X37739">
        <v>2020</v>
      </c>
      <c r="Y37739" s="1" t="s">
        <v>39</v>
      </c>
      <c r="Z37739" s="1" t="s">
        <v>40</v>
      </c>
    </row>
    <row r="37740" spans="1:26" x14ac:dyDescent="0.25">
      <c r="A37740">
        <v>145356</v>
      </c>
      <c r="B37740" s="1" t="s">
        <v>26</v>
      </c>
      <c r="C37740">
        <v>2019</v>
      </c>
      <c r="D37740" s="1" t="s">
        <v>551</v>
      </c>
      <c r="E37740">
        <v>4768</v>
      </c>
      <c r="F37740" s="1" t="s">
        <v>28</v>
      </c>
      <c r="G37740">
        <v>17344.927080000001</v>
      </c>
      <c r="H37740">
        <v>364243</v>
      </c>
      <c r="I37740">
        <v>12921.970670000001</v>
      </c>
      <c r="J37740" s="1" t="s">
        <v>68</v>
      </c>
      <c r="K37740">
        <v>85697</v>
      </c>
      <c r="L37740" s="1" t="s">
        <v>2676</v>
      </c>
      <c r="M37740" s="1" t="s">
        <v>31</v>
      </c>
      <c r="N37740" s="1" t="s">
        <v>32</v>
      </c>
      <c r="O37740">
        <v>52</v>
      </c>
      <c r="P37740" s="1" t="s">
        <v>34</v>
      </c>
      <c r="Q37740" s="1" t="s">
        <v>34</v>
      </c>
      <c r="R37740" s="1" t="s">
        <v>2768</v>
      </c>
      <c r="S37740" s="1" t="s">
        <v>1838</v>
      </c>
      <c r="T37740">
        <v>4768</v>
      </c>
      <c r="U37740" s="1" t="s">
        <v>1841</v>
      </c>
      <c r="V37740" s="1" t="s">
        <v>59</v>
      </c>
      <c r="W37740" s="1" t="s">
        <v>34</v>
      </c>
      <c r="X37740">
        <v>2017</v>
      </c>
      <c r="Y37740" s="1" t="s">
        <v>60</v>
      </c>
      <c r="Z37740" s="1" t="s">
        <v>61</v>
      </c>
    </row>
    <row r="37741" spans="1:26" x14ac:dyDescent="0.25">
      <c r="A37741">
        <v>145358</v>
      </c>
      <c r="B37741" s="1" t="s">
        <v>26</v>
      </c>
      <c r="C37741">
        <v>2019</v>
      </c>
      <c r="D37741" s="1" t="s">
        <v>553</v>
      </c>
      <c r="E37741">
        <v>5504</v>
      </c>
      <c r="F37741" s="1" t="s">
        <v>42</v>
      </c>
      <c r="G37741">
        <v>6519.5788199999997</v>
      </c>
      <c r="H37741">
        <v>1369.1115500000001</v>
      </c>
      <c r="I37741">
        <v>5189.5847400000002</v>
      </c>
      <c r="J37741" s="1" t="s">
        <v>89</v>
      </c>
      <c r="K37741">
        <v>85699</v>
      </c>
      <c r="L37741" s="1" t="s">
        <v>2676</v>
      </c>
      <c r="M37741" s="1" t="s">
        <v>31</v>
      </c>
      <c r="N37741" s="1" t="s">
        <v>43</v>
      </c>
      <c r="O37741">
        <v>35</v>
      </c>
      <c r="P37741" s="1" t="s">
        <v>33</v>
      </c>
      <c r="Q37741" s="1" t="s">
        <v>33</v>
      </c>
      <c r="R37741" s="1" t="s">
        <v>2764</v>
      </c>
      <c r="S37741" s="1" t="s">
        <v>1926</v>
      </c>
      <c r="T37741">
        <v>5504</v>
      </c>
      <c r="U37741" s="1" t="s">
        <v>1841</v>
      </c>
      <c r="V37741" s="1" t="s">
        <v>38</v>
      </c>
      <c r="W37741" s="1" t="s">
        <v>34</v>
      </c>
      <c r="X37741">
        <v>2020</v>
      </c>
      <c r="Y37741" s="1" t="s">
        <v>39</v>
      </c>
      <c r="Z37741" s="1" t="s">
        <v>61</v>
      </c>
    </row>
    <row r="37742" spans="1:26" x14ac:dyDescent="0.25">
      <c r="A37742">
        <v>145360</v>
      </c>
      <c r="B37742" s="1" t="s">
        <v>26</v>
      </c>
      <c r="C37742">
        <v>2019</v>
      </c>
      <c r="D37742" s="1" t="s">
        <v>553</v>
      </c>
      <c r="E37742">
        <v>4768</v>
      </c>
      <c r="F37742" s="1" t="s">
        <v>62</v>
      </c>
      <c r="G37742">
        <v>14607.713820000001</v>
      </c>
      <c r="H37742">
        <v>306762</v>
      </c>
      <c r="I37742">
        <v>9670.3065499999993</v>
      </c>
      <c r="J37742" s="1" t="s">
        <v>29</v>
      </c>
      <c r="K37742">
        <v>85701</v>
      </c>
      <c r="L37742" s="1" t="s">
        <v>2676</v>
      </c>
      <c r="M37742" s="1" t="s">
        <v>31</v>
      </c>
      <c r="N37742" s="1" t="s">
        <v>32</v>
      </c>
      <c r="O37742">
        <v>37</v>
      </c>
      <c r="P37742" s="1" t="s">
        <v>33</v>
      </c>
      <c r="Q37742" s="1" t="s">
        <v>33</v>
      </c>
      <c r="R37742" s="1" t="s">
        <v>2757</v>
      </c>
      <c r="S37742" s="1" t="s">
        <v>1840</v>
      </c>
      <c r="T37742">
        <v>4768</v>
      </c>
      <c r="U37742" s="1" t="s">
        <v>1841</v>
      </c>
      <c r="V37742" s="1" t="s">
        <v>59</v>
      </c>
      <c r="W37742" s="1" t="s">
        <v>34</v>
      </c>
      <c r="X37742">
        <v>2017</v>
      </c>
      <c r="Y37742" s="1" t="s">
        <v>60</v>
      </c>
      <c r="Z37742" s="1" t="s">
        <v>61</v>
      </c>
    </row>
    <row r="37743" spans="1:26" x14ac:dyDescent="0.25">
      <c r="A37743">
        <v>145362</v>
      </c>
      <c r="B37743" s="1" t="s">
        <v>26</v>
      </c>
      <c r="C37743">
        <v>2019</v>
      </c>
      <c r="D37743" s="1" t="s">
        <v>553</v>
      </c>
      <c r="E37743">
        <v>5120</v>
      </c>
      <c r="F37743" s="1" t="s">
        <v>42</v>
      </c>
      <c r="G37743">
        <v>10469.7916</v>
      </c>
      <c r="H37743">
        <v>2198.6562399999998</v>
      </c>
      <c r="I37743">
        <v>7936.10203</v>
      </c>
      <c r="J37743" s="1" t="s">
        <v>29</v>
      </c>
      <c r="K37743">
        <v>85703</v>
      </c>
      <c r="L37743" s="1" t="s">
        <v>2676</v>
      </c>
      <c r="M37743" s="1" t="s">
        <v>31</v>
      </c>
      <c r="N37743" s="1" t="s">
        <v>32</v>
      </c>
      <c r="O37743">
        <v>42</v>
      </c>
      <c r="P37743" s="1" t="s">
        <v>33</v>
      </c>
      <c r="Q37743" s="1" t="s">
        <v>33</v>
      </c>
      <c r="R37743" s="1" t="s">
        <v>2680</v>
      </c>
      <c r="S37743" s="1" t="s">
        <v>1850</v>
      </c>
      <c r="T37743">
        <v>5120</v>
      </c>
      <c r="U37743" s="1" t="s">
        <v>1841</v>
      </c>
      <c r="V37743" s="1" t="s">
        <v>47</v>
      </c>
      <c r="W37743" s="1" t="s">
        <v>34</v>
      </c>
      <c r="X37743">
        <v>2018</v>
      </c>
      <c r="Y37743" s="1" t="s">
        <v>39</v>
      </c>
      <c r="Z37743" s="1" t="s">
        <v>40</v>
      </c>
    </row>
    <row r="37744" spans="1:26" x14ac:dyDescent="0.25">
      <c r="A37744">
        <v>145364</v>
      </c>
      <c r="B37744" s="1" t="s">
        <v>26</v>
      </c>
      <c r="C37744">
        <v>2019</v>
      </c>
      <c r="D37744" s="1" t="s">
        <v>486</v>
      </c>
      <c r="E37744">
        <v>4768</v>
      </c>
      <c r="F37744" s="1" t="s">
        <v>42</v>
      </c>
      <c r="G37744">
        <v>13515.28615</v>
      </c>
      <c r="H37744">
        <v>283821</v>
      </c>
      <c r="I37744">
        <v>10487.86205</v>
      </c>
      <c r="J37744" s="1" t="s">
        <v>51</v>
      </c>
      <c r="K37744">
        <v>85705</v>
      </c>
      <c r="L37744" s="1" t="s">
        <v>2676</v>
      </c>
      <c r="M37744" s="1" t="s">
        <v>31</v>
      </c>
      <c r="N37744" s="1" t="s">
        <v>32</v>
      </c>
      <c r="O37744">
        <v>51</v>
      </c>
      <c r="P37744" s="1" t="s">
        <v>33</v>
      </c>
      <c r="Q37744" s="1" t="s">
        <v>33</v>
      </c>
      <c r="R37744" s="1" t="s">
        <v>2706</v>
      </c>
      <c r="S37744" s="1" t="s">
        <v>2685</v>
      </c>
      <c r="T37744">
        <v>4768</v>
      </c>
      <c r="U37744" s="1" t="s">
        <v>1841</v>
      </c>
      <c r="V37744" s="1" t="s">
        <v>59</v>
      </c>
      <c r="W37744" s="1" t="s">
        <v>34</v>
      </c>
      <c r="X37744">
        <v>2017</v>
      </c>
      <c r="Y37744" s="1" t="s">
        <v>60</v>
      </c>
      <c r="Z37744" s="1" t="s">
        <v>61</v>
      </c>
    </row>
    <row r="37745" spans="1:26" x14ac:dyDescent="0.25">
      <c r="A37745">
        <v>145366</v>
      </c>
      <c r="B37745" s="1" t="s">
        <v>26</v>
      </c>
      <c r="C37745">
        <v>2019</v>
      </c>
      <c r="D37745" s="1" t="s">
        <v>553</v>
      </c>
      <c r="E37745">
        <v>6351</v>
      </c>
      <c r="F37745" s="1" t="s">
        <v>28</v>
      </c>
      <c r="G37745">
        <v>16971.775799999999</v>
      </c>
      <c r="H37745">
        <v>3564.0729200000001</v>
      </c>
      <c r="I37745">
        <v>13085.23914</v>
      </c>
      <c r="J37745" s="1" t="s">
        <v>51</v>
      </c>
      <c r="K37745">
        <v>85707</v>
      </c>
      <c r="L37745" s="1" t="s">
        <v>2676</v>
      </c>
      <c r="M37745" s="1" t="s">
        <v>31</v>
      </c>
      <c r="N37745" s="1" t="s">
        <v>43</v>
      </c>
      <c r="O37745">
        <v>47</v>
      </c>
      <c r="P37745" s="1" t="s">
        <v>33</v>
      </c>
      <c r="Q37745" s="1" t="s">
        <v>33</v>
      </c>
      <c r="R37745" s="1" t="s">
        <v>2700</v>
      </c>
      <c r="S37745" s="1" t="s">
        <v>2701</v>
      </c>
      <c r="T37745">
        <v>6351</v>
      </c>
      <c r="U37745" s="1" t="s">
        <v>1841</v>
      </c>
      <c r="V37745" s="1" t="s">
        <v>47</v>
      </c>
      <c r="W37745" s="1" t="s">
        <v>34</v>
      </c>
      <c r="X37745">
        <v>2020</v>
      </c>
      <c r="Y37745" s="1" t="s">
        <v>39</v>
      </c>
      <c r="Z37745" s="1" t="s">
        <v>40</v>
      </c>
    </row>
    <row r="37746" spans="1:26" x14ac:dyDescent="0.25">
      <c r="A37746">
        <v>145368</v>
      </c>
      <c r="B37746" s="1" t="s">
        <v>26</v>
      </c>
      <c r="C37746">
        <v>2019</v>
      </c>
      <c r="D37746" s="1" t="s">
        <v>553</v>
      </c>
      <c r="E37746">
        <v>5808</v>
      </c>
      <c r="F37746" s="1" t="s">
        <v>42</v>
      </c>
      <c r="G37746">
        <v>9731.6973199999993</v>
      </c>
      <c r="H37746">
        <v>204366</v>
      </c>
      <c r="I37746">
        <v>6383.9934400000002</v>
      </c>
      <c r="J37746" s="1" t="s">
        <v>68</v>
      </c>
      <c r="K37746">
        <v>85709</v>
      </c>
      <c r="L37746" s="1" t="s">
        <v>2676</v>
      </c>
      <c r="M37746" s="1" t="s">
        <v>31</v>
      </c>
      <c r="N37746" s="1" t="s">
        <v>32</v>
      </c>
      <c r="O37746">
        <v>38</v>
      </c>
      <c r="P37746" s="1" t="s">
        <v>34</v>
      </c>
      <c r="Q37746" s="1" t="s">
        <v>34</v>
      </c>
      <c r="R37746" s="1" t="s">
        <v>2745</v>
      </c>
      <c r="S37746" s="1" t="s">
        <v>1840</v>
      </c>
      <c r="T37746">
        <v>5808</v>
      </c>
      <c r="U37746" s="1" t="s">
        <v>1841</v>
      </c>
      <c r="V37746" s="1" t="s">
        <v>47</v>
      </c>
      <c r="W37746" s="1" t="s">
        <v>34</v>
      </c>
      <c r="X37746">
        <v>2020</v>
      </c>
      <c r="Y37746" s="1" t="s">
        <v>39</v>
      </c>
      <c r="Z37746" s="1" t="s">
        <v>61</v>
      </c>
    </row>
    <row r="37747" spans="1:26" x14ac:dyDescent="0.25">
      <c r="A37747">
        <v>145370</v>
      </c>
      <c r="B37747" s="1" t="s">
        <v>48</v>
      </c>
      <c r="C37747">
        <v>2019</v>
      </c>
      <c r="D37747" s="1" t="s">
        <v>553</v>
      </c>
      <c r="E37747">
        <v>4784</v>
      </c>
      <c r="F37747" s="1" t="s">
        <v>62</v>
      </c>
      <c r="G37747">
        <v>14771.6404</v>
      </c>
      <c r="H37747">
        <v>3102.04448</v>
      </c>
      <c r="I37747">
        <v>9055.0155599999998</v>
      </c>
      <c r="J37747" s="1" t="s">
        <v>56</v>
      </c>
      <c r="K37747">
        <v>85711</v>
      </c>
      <c r="L37747" s="1" t="s">
        <v>2676</v>
      </c>
      <c r="M37747" s="1" t="s">
        <v>31</v>
      </c>
      <c r="N37747" s="1" t="s">
        <v>43</v>
      </c>
      <c r="O37747">
        <v>37</v>
      </c>
      <c r="P37747" s="1" t="s">
        <v>33</v>
      </c>
      <c r="Q37747" s="1" t="s">
        <v>33</v>
      </c>
      <c r="R37747" s="1" t="s">
        <v>2770</v>
      </c>
      <c r="S37747" s="1" t="s">
        <v>93</v>
      </c>
      <c r="T37747">
        <v>4784</v>
      </c>
      <c r="U37747" s="1" t="s">
        <v>46</v>
      </c>
      <c r="V37747" s="1" t="s">
        <v>47</v>
      </c>
      <c r="W37747" s="1" t="s">
        <v>34</v>
      </c>
      <c r="X37747">
        <v>2019</v>
      </c>
      <c r="Y37747" s="1" t="s">
        <v>39</v>
      </c>
      <c r="Z37747" s="1" t="s">
        <v>40</v>
      </c>
    </row>
    <row r="37748" spans="1:26" x14ac:dyDescent="0.25">
      <c r="A37748">
        <v>145372</v>
      </c>
      <c r="B37748" s="1" t="s">
        <v>48</v>
      </c>
      <c r="C37748">
        <v>2019</v>
      </c>
      <c r="D37748" s="1" t="s">
        <v>561</v>
      </c>
      <c r="E37748">
        <v>5795</v>
      </c>
      <c r="F37748" s="1" t="s">
        <v>218</v>
      </c>
      <c r="G37748">
        <v>11848.129010000001</v>
      </c>
      <c r="H37748">
        <v>248811</v>
      </c>
      <c r="I37748">
        <v>8779.4635999999991</v>
      </c>
      <c r="J37748" s="1" t="s">
        <v>89</v>
      </c>
      <c r="K37748">
        <v>85713</v>
      </c>
      <c r="L37748" s="1" t="s">
        <v>2676</v>
      </c>
      <c r="M37748" s="1" t="s">
        <v>31</v>
      </c>
      <c r="N37748" s="1" t="s">
        <v>43</v>
      </c>
      <c r="O37748">
        <v>49</v>
      </c>
      <c r="P37748" s="1" t="s">
        <v>33</v>
      </c>
      <c r="Q37748" s="1" t="s">
        <v>33</v>
      </c>
      <c r="R37748" s="1" t="s">
        <v>2698</v>
      </c>
      <c r="S37748" s="1" t="s">
        <v>1838</v>
      </c>
      <c r="T37748">
        <v>5795</v>
      </c>
      <c r="U37748" s="1" t="s">
        <v>1841</v>
      </c>
      <c r="V37748" s="1" t="s">
        <v>47</v>
      </c>
      <c r="W37748" s="1" t="s">
        <v>34</v>
      </c>
      <c r="X37748">
        <v>2020</v>
      </c>
      <c r="Y37748" s="1" t="s">
        <v>39</v>
      </c>
      <c r="Z37748" s="1" t="s">
        <v>40</v>
      </c>
    </row>
    <row r="37749" spans="1:26" x14ac:dyDescent="0.25">
      <c r="A37749">
        <v>145374</v>
      </c>
      <c r="B37749" s="1" t="s">
        <v>48</v>
      </c>
      <c r="C37749">
        <v>2019</v>
      </c>
      <c r="D37749" s="1" t="s">
        <v>558</v>
      </c>
      <c r="E37749">
        <v>5249</v>
      </c>
      <c r="F37749" s="1" t="s">
        <v>50</v>
      </c>
      <c r="G37749">
        <v>13898.84326</v>
      </c>
      <c r="H37749">
        <v>2918.7570799999999</v>
      </c>
      <c r="I37749">
        <v>9937.6729300000006</v>
      </c>
      <c r="J37749" s="1" t="s">
        <v>56</v>
      </c>
      <c r="K37749">
        <v>85715</v>
      </c>
      <c r="L37749" s="1" t="s">
        <v>2676</v>
      </c>
      <c r="M37749" s="1" t="s">
        <v>31</v>
      </c>
      <c r="N37749" s="1" t="s">
        <v>32</v>
      </c>
      <c r="O37749">
        <v>33</v>
      </c>
      <c r="P37749" s="1" t="s">
        <v>33</v>
      </c>
      <c r="Q37749" s="1" t="s">
        <v>33</v>
      </c>
      <c r="R37749" s="1" t="s">
        <v>2697</v>
      </c>
      <c r="S37749" s="1" t="s">
        <v>1926</v>
      </c>
      <c r="T37749">
        <v>5249</v>
      </c>
      <c r="U37749" s="1" t="s">
        <v>46</v>
      </c>
      <c r="V37749" s="1" t="s">
        <v>59</v>
      </c>
      <c r="W37749" s="1" t="s">
        <v>34</v>
      </c>
      <c r="X37749">
        <v>2016</v>
      </c>
      <c r="Y37749" s="1" t="s">
        <v>60</v>
      </c>
      <c r="Z37749" s="1" t="s">
        <v>61</v>
      </c>
    </row>
    <row r="37750" spans="1:26" x14ac:dyDescent="0.25">
      <c r="A37750">
        <v>145376</v>
      </c>
      <c r="B37750" s="1" t="s">
        <v>26</v>
      </c>
      <c r="C37750">
        <v>2019</v>
      </c>
      <c r="D37750" s="1" t="s">
        <v>554</v>
      </c>
      <c r="E37750">
        <v>5120</v>
      </c>
      <c r="F37750" s="1" t="s">
        <v>50</v>
      </c>
      <c r="G37750">
        <v>13833.09873</v>
      </c>
      <c r="H37750">
        <v>290495</v>
      </c>
      <c r="I37750">
        <v>10125.82827</v>
      </c>
      <c r="J37750" s="1" t="s">
        <v>51</v>
      </c>
      <c r="K37750">
        <v>85717</v>
      </c>
      <c r="L37750" s="1" t="s">
        <v>2676</v>
      </c>
      <c r="M37750" s="1" t="s">
        <v>31</v>
      </c>
      <c r="N37750" s="1" t="s">
        <v>32</v>
      </c>
      <c r="O37750">
        <v>46</v>
      </c>
      <c r="P37750" s="1" t="s">
        <v>33</v>
      </c>
      <c r="Q37750" s="1" t="s">
        <v>33</v>
      </c>
      <c r="R37750" s="1" t="s">
        <v>2728</v>
      </c>
      <c r="S37750" s="1" t="s">
        <v>2701</v>
      </c>
      <c r="T37750">
        <v>5120</v>
      </c>
      <c r="U37750" s="1" t="s">
        <v>1841</v>
      </c>
      <c r="V37750" s="1" t="s">
        <v>47</v>
      </c>
      <c r="W37750" s="1" t="s">
        <v>34</v>
      </c>
      <c r="X37750">
        <v>2018</v>
      </c>
      <c r="Y37750" s="1" t="s">
        <v>39</v>
      </c>
      <c r="Z37750" s="1" t="s">
        <v>40</v>
      </c>
    </row>
    <row r="37751" spans="1:26" x14ac:dyDescent="0.25">
      <c r="A37751">
        <v>145378</v>
      </c>
      <c r="B37751" s="1" t="s">
        <v>48</v>
      </c>
      <c r="C37751">
        <v>2019</v>
      </c>
      <c r="D37751" s="1" t="s">
        <v>553</v>
      </c>
      <c r="E37751">
        <v>5503</v>
      </c>
      <c r="F37751" s="1" t="s">
        <v>50</v>
      </c>
      <c r="G37751">
        <v>7280.3878000000004</v>
      </c>
      <c r="H37751">
        <v>1528.8814400000001</v>
      </c>
      <c r="I37751">
        <v>5147.2341800000004</v>
      </c>
      <c r="J37751" s="1" t="s">
        <v>29</v>
      </c>
      <c r="K37751">
        <v>85719</v>
      </c>
      <c r="L37751" s="1" t="s">
        <v>2676</v>
      </c>
      <c r="M37751" s="1" t="s">
        <v>31</v>
      </c>
      <c r="N37751" s="1" t="s">
        <v>43</v>
      </c>
      <c r="O37751">
        <v>41</v>
      </c>
      <c r="P37751" s="1" t="s">
        <v>33</v>
      </c>
      <c r="Q37751" s="1" t="s">
        <v>33</v>
      </c>
      <c r="R37751" s="1" t="s">
        <v>2719</v>
      </c>
      <c r="S37751" s="1" t="s">
        <v>1838</v>
      </c>
      <c r="T37751">
        <v>5503</v>
      </c>
      <c r="U37751" s="1" t="s">
        <v>1841</v>
      </c>
      <c r="V37751" s="1" t="s">
        <v>38</v>
      </c>
      <c r="W37751" s="1" t="s">
        <v>34</v>
      </c>
      <c r="X37751">
        <v>2017</v>
      </c>
      <c r="Y37751" s="1" t="s">
        <v>39</v>
      </c>
      <c r="Z37751" s="1" t="s">
        <v>40</v>
      </c>
    </row>
    <row r="37752" spans="1:26" x14ac:dyDescent="0.25">
      <c r="A37752">
        <v>145380</v>
      </c>
      <c r="B37752" s="1" t="s">
        <v>26</v>
      </c>
      <c r="C37752">
        <v>2019</v>
      </c>
      <c r="D37752" s="1" t="s">
        <v>553</v>
      </c>
      <c r="E37752">
        <v>5485</v>
      </c>
      <c r="F37752" s="1" t="s">
        <v>28</v>
      </c>
      <c r="G37752">
        <v>20911.015050000002</v>
      </c>
      <c r="H37752">
        <v>439131</v>
      </c>
      <c r="I37752">
        <v>13403.960650000001</v>
      </c>
      <c r="J37752" s="1" t="s">
        <v>51</v>
      </c>
      <c r="K37752">
        <v>85721</v>
      </c>
      <c r="L37752" s="1" t="s">
        <v>2676</v>
      </c>
      <c r="M37752" s="1" t="s">
        <v>31</v>
      </c>
      <c r="N37752" s="1" t="s">
        <v>43</v>
      </c>
      <c r="O37752">
        <v>33</v>
      </c>
      <c r="P37752" s="1" t="s">
        <v>33</v>
      </c>
      <c r="Q37752" s="1" t="s">
        <v>33</v>
      </c>
      <c r="R37752" s="1" t="s">
        <v>2711</v>
      </c>
      <c r="S37752" s="1" t="s">
        <v>58</v>
      </c>
      <c r="T37752">
        <v>5485</v>
      </c>
      <c r="U37752" s="1" t="s">
        <v>46</v>
      </c>
      <c r="V37752" s="1" t="s">
        <v>47</v>
      </c>
      <c r="W37752" s="1" t="s">
        <v>34</v>
      </c>
      <c r="X37752">
        <v>2020</v>
      </c>
      <c r="Y37752" s="1" t="s">
        <v>60</v>
      </c>
      <c r="Z37752" s="1" t="s">
        <v>40</v>
      </c>
    </row>
    <row r="37753" spans="1:26" x14ac:dyDescent="0.25">
      <c r="A37753">
        <v>145382</v>
      </c>
      <c r="B37753" s="1" t="s">
        <v>26</v>
      </c>
      <c r="C37753">
        <v>2019</v>
      </c>
      <c r="D37753" s="1" t="s">
        <v>553</v>
      </c>
      <c r="E37753">
        <v>4374</v>
      </c>
      <c r="F37753" s="1" t="s">
        <v>28</v>
      </c>
      <c r="G37753">
        <v>10105.35339</v>
      </c>
      <c r="H37753">
        <v>2122.1242099999999</v>
      </c>
      <c r="I37753">
        <v>7649.7525100000003</v>
      </c>
      <c r="J37753" s="1" t="s">
        <v>68</v>
      </c>
      <c r="K37753">
        <v>85723</v>
      </c>
      <c r="L37753" s="1" t="s">
        <v>2676</v>
      </c>
      <c r="M37753" s="1" t="s">
        <v>31</v>
      </c>
      <c r="N37753" s="1" t="s">
        <v>32</v>
      </c>
      <c r="O37753">
        <v>37</v>
      </c>
      <c r="P37753" s="1" t="s">
        <v>33</v>
      </c>
      <c r="Q37753" s="1" t="s">
        <v>33</v>
      </c>
      <c r="R37753" s="1" t="s">
        <v>2692</v>
      </c>
      <c r="S37753" s="1" t="s">
        <v>1859</v>
      </c>
      <c r="T37753">
        <v>4374</v>
      </c>
      <c r="U37753" s="1" t="s">
        <v>46</v>
      </c>
      <c r="V37753" s="1" t="s">
        <v>47</v>
      </c>
      <c r="W37753" s="1" t="s">
        <v>34</v>
      </c>
      <c r="X37753">
        <v>2020</v>
      </c>
      <c r="Y37753" s="1" t="s">
        <v>39</v>
      </c>
      <c r="Z37753" s="1" t="s">
        <v>40</v>
      </c>
    </row>
    <row r="37754" spans="1:26" x14ac:dyDescent="0.25">
      <c r="A37754">
        <v>145384</v>
      </c>
      <c r="B37754" s="1" t="s">
        <v>48</v>
      </c>
      <c r="C37754">
        <v>2019</v>
      </c>
      <c r="D37754" s="1" t="s">
        <v>556</v>
      </c>
      <c r="E37754">
        <v>5795</v>
      </c>
      <c r="F37754" s="1" t="s">
        <v>62</v>
      </c>
      <c r="G37754">
        <v>12358.82423</v>
      </c>
      <c r="H37754">
        <v>259535</v>
      </c>
      <c r="I37754">
        <v>7909.6475</v>
      </c>
      <c r="J37754" s="1" t="s">
        <v>29</v>
      </c>
      <c r="K37754">
        <v>85725</v>
      </c>
      <c r="L37754" s="1" t="s">
        <v>2676</v>
      </c>
      <c r="M37754" s="1" t="s">
        <v>31</v>
      </c>
      <c r="N37754" s="1" t="s">
        <v>32</v>
      </c>
      <c r="O37754">
        <v>41</v>
      </c>
      <c r="P37754" s="1" t="s">
        <v>34</v>
      </c>
      <c r="Q37754" s="1" t="s">
        <v>34</v>
      </c>
      <c r="R37754" s="1" t="s">
        <v>2729</v>
      </c>
      <c r="S37754" s="1" t="s">
        <v>2704</v>
      </c>
      <c r="T37754">
        <v>5795</v>
      </c>
      <c r="U37754" s="1" t="s">
        <v>1841</v>
      </c>
      <c r="V37754" s="1" t="s">
        <v>47</v>
      </c>
      <c r="W37754" s="1" t="s">
        <v>34</v>
      </c>
      <c r="X37754">
        <v>2020</v>
      </c>
      <c r="Y37754" s="1" t="s">
        <v>39</v>
      </c>
      <c r="Z37754" s="1" t="s">
        <v>40</v>
      </c>
    </row>
    <row r="37755" spans="1:26" x14ac:dyDescent="0.25">
      <c r="A37755">
        <v>145386</v>
      </c>
      <c r="B37755" s="1" t="s">
        <v>26</v>
      </c>
      <c r="C37755">
        <v>2019</v>
      </c>
      <c r="D37755" s="1" t="s">
        <v>564</v>
      </c>
      <c r="E37755">
        <v>5503</v>
      </c>
      <c r="F37755" s="1" t="s">
        <v>50</v>
      </c>
      <c r="G37755">
        <v>7054.65308</v>
      </c>
      <c r="H37755">
        <v>1481.4771499999999</v>
      </c>
      <c r="I37755">
        <v>4945.3118100000002</v>
      </c>
      <c r="J37755" s="1" t="s">
        <v>68</v>
      </c>
      <c r="K37755">
        <v>85727</v>
      </c>
      <c r="L37755" s="1" t="s">
        <v>2676</v>
      </c>
      <c r="M37755" s="1" t="s">
        <v>31</v>
      </c>
      <c r="N37755" s="1" t="s">
        <v>43</v>
      </c>
      <c r="O37755">
        <v>36</v>
      </c>
      <c r="P37755" s="1" t="s">
        <v>33</v>
      </c>
      <c r="Q37755" s="1" t="s">
        <v>33</v>
      </c>
      <c r="R37755" s="1" t="s">
        <v>2795</v>
      </c>
      <c r="S37755" s="1" t="s">
        <v>1840</v>
      </c>
      <c r="T37755">
        <v>5503</v>
      </c>
      <c r="U37755" s="1" t="s">
        <v>1841</v>
      </c>
      <c r="V37755" s="1" t="s">
        <v>38</v>
      </c>
      <c r="W37755" s="1" t="s">
        <v>34</v>
      </c>
      <c r="X37755">
        <v>2017</v>
      </c>
      <c r="Y37755" s="1" t="s">
        <v>39</v>
      </c>
      <c r="Z37755" s="1" t="s">
        <v>40</v>
      </c>
    </row>
    <row r="37756" spans="1:26" x14ac:dyDescent="0.25">
      <c r="A37756">
        <v>145388</v>
      </c>
      <c r="B37756" s="1" t="s">
        <v>26</v>
      </c>
      <c r="C37756">
        <v>2019</v>
      </c>
      <c r="D37756" s="1" t="s">
        <v>553</v>
      </c>
      <c r="E37756">
        <v>5503</v>
      </c>
      <c r="F37756" s="1" t="s">
        <v>50</v>
      </c>
      <c r="G37756">
        <v>7348.8145599999998</v>
      </c>
      <c r="H37756">
        <v>154325</v>
      </c>
      <c r="I37756">
        <v>4872.2640600000004</v>
      </c>
      <c r="J37756" s="1" t="s">
        <v>51</v>
      </c>
      <c r="K37756">
        <v>85729</v>
      </c>
      <c r="L37756" s="1" t="s">
        <v>2676</v>
      </c>
      <c r="M37756" s="1" t="s">
        <v>31</v>
      </c>
      <c r="N37756" s="1" t="s">
        <v>43</v>
      </c>
      <c r="O37756">
        <v>55</v>
      </c>
      <c r="P37756" s="1" t="s">
        <v>33</v>
      </c>
      <c r="Q37756" s="1" t="s">
        <v>33</v>
      </c>
      <c r="R37756" s="1" t="s">
        <v>2716</v>
      </c>
      <c r="S37756" s="1" t="s">
        <v>2704</v>
      </c>
      <c r="T37756">
        <v>5503</v>
      </c>
      <c r="U37756" s="1" t="s">
        <v>1841</v>
      </c>
      <c r="V37756" s="1" t="s">
        <v>38</v>
      </c>
      <c r="W37756" s="1" t="s">
        <v>34</v>
      </c>
      <c r="X37756">
        <v>2017</v>
      </c>
      <c r="Y37756" s="1" t="s">
        <v>39</v>
      </c>
      <c r="Z37756" s="1" t="s">
        <v>40</v>
      </c>
    </row>
    <row r="37757" spans="1:26" x14ac:dyDescent="0.25">
      <c r="A37757">
        <v>145390</v>
      </c>
      <c r="B37757" s="1" t="s">
        <v>48</v>
      </c>
      <c r="C37757">
        <v>2019</v>
      </c>
      <c r="D37757" s="1" t="s">
        <v>563</v>
      </c>
      <c r="E37757">
        <v>5112</v>
      </c>
      <c r="F37757" s="1" t="s">
        <v>28</v>
      </c>
      <c r="G37757">
        <v>11506.57367</v>
      </c>
      <c r="H37757">
        <v>2416.3804700000001</v>
      </c>
      <c r="I37757">
        <v>8284.7330399999992</v>
      </c>
      <c r="J37757" s="1" t="s">
        <v>68</v>
      </c>
      <c r="K37757">
        <v>85731</v>
      </c>
      <c r="L37757" s="1" t="s">
        <v>2676</v>
      </c>
      <c r="M37757" s="1" t="s">
        <v>31</v>
      </c>
      <c r="N37757" s="1" t="s">
        <v>43</v>
      </c>
      <c r="O37757">
        <v>78</v>
      </c>
      <c r="P37757" s="1" t="s">
        <v>33</v>
      </c>
      <c r="Q37757" s="1" t="s">
        <v>33</v>
      </c>
      <c r="R37757" s="1" t="s">
        <v>2719</v>
      </c>
      <c r="S37757" s="1" t="s">
        <v>1838</v>
      </c>
      <c r="T37757">
        <v>5112</v>
      </c>
      <c r="U37757" s="1" t="s">
        <v>1841</v>
      </c>
      <c r="V37757" s="1" t="s">
        <v>47</v>
      </c>
      <c r="W37757" s="1" t="s">
        <v>34</v>
      </c>
      <c r="X37757">
        <v>2015</v>
      </c>
      <c r="Y37757" s="1" t="s">
        <v>39</v>
      </c>
      <c r="Z37757" s="1" t="s">
        <v>40</v>
      </c>
    </row>
    <row r="37758" spans="1:26" x14ac:dyDescent="0.25">
      <c r="A37758">
        <v>145392</v>
      </c>
      <c r="B37758" s="1" t="s">
        <v>48</v>
      </c>
      <c r="C37758">
        <v>2019</v>
      </c>
      <c r="D37758" s="1" t="s">
        <v>553</v>
      </c>
      <c r="E37758">
        <v>5503</v>
      </c>
      <c r="F37758" s="1" t="s">
        <v>42</v>
      </c>
      <c r="G37758">
        <v>7280.76998</v>
      </c>
      <c r="H37758">
        <v>152896</v>
      </c>
      <c r="I37758">
        <v>5795.4929099999999</v>
      </c>
      <c r="J37758" s="1" t="s">
        <v>51</v>
      </c>
      <c r="K37758">
        <v>85733</v>
      </c>
      <c r="L37758" s="1" t="s">
        <v>2676</v>
      </c>
      <c r="M37758" s="1" t="s">
        <v>31</v>
      </c>
      <c r="N37758" s="1" t="s">
        <v>43</v>
      </c>
      <c r="O37758">
        <v>43</v>
      </c>
      <c r="P37758" s="1" t="s">
        <v>33</v>
      </c>
      <c r="Q37758" s="1" t="s">
        <v>33</v>
      </c>
      <c r="R37758" s="1" t="s">
        <v>2752</v>
      </c>
      <c r="S37758" s="1" t="s">
        <v>1840</v>
      </c>
      <c r="T37758">
        <v>5503</v>
      </c>
      <c r="U37758" s="1" t="s">
        <v>1841</v>
      </c>
      <c r="V37758" s="1" t="s">
        <v>38</v>
      </c>
      <c r="W37758" s="1" t="s">
        <v>34</v>
      </c>
      <c r="X37758">
        <v>2017</v>
      </c>
      <c r="Y37758" s="1" t="s">
        <v>39</v>
      </c>
      <c r="Z37758" s="1" t="s">
        <v>40</v>
      </c>
    </row>
    <row r="37759" spans="1:26" x14ac:dyDescent="0.25">
      <c r="A37759">
        <v>145396</v>
      </c>
      <c r="B37759" s="1" t="s">
        <v>26</v>
      </c>
      <c r="C37759">
        <v>2019</v>
      </c>
      <c r="D37759" s="1" t="s">
        <v>563</v>
      </c>
      <c r="E37759">
        <v>5422</v>
      </c>
      <c r="F37759" s="1" t="s">
        <v>1844</v>
      </c>
      <c r="G37759">
        <v>5965.1489499999998</v>
      </c>
      <c r="H37759">
        <v>1252.68128</v>
      </c>
      <c r="I37759">
        <v>4163.6739699999998</v>
      </c>
      <c r="J37759" s="1" t="s">
        <v>29</v>
      </c>
      <c r="K37759">
        <v>85736</v>
      </c>
      <c r="L37759" s="1" t="s">
        <v>2676</v>
      </c>
      <c r="M37759" s="1" t="s">
        <v>31</v>
      </c>
      <c r="N37759" s="1" t="s">
        <v>43</v>
      </c>
      <c r="O37759">
        <v>35</v>
      </c>
      <c r="P37759" s="1" t="s">
        <v>33</v>
      </c>
      <c r="Q37759" s="1" t="s">
        <v>33</v>
      </c>
      <c r="R37759" s="1" t="s">
        <v>2740</v>
      </c>
      <c r="S37759" s="1" t="s">
        <v>74</v>
      </c>
      <c r="T37759">
        <v>5422</v>
      </c>
      <c r="U37759" s="1" t="s">
        <v>46</v>
      </c>
      <c r="V37759" s="1" t="s">
        <v>38</v>
      </c>
      <c r="W37759" s="1" t="s">
        <v>34</v>
      </c>
      <c r="X37759">
        <v>2015</v>
      </c>
      <c r="Y37759" s="1" t="s">
        <v>39</v>
      </c>
      <c r="Z37759" s="1" t="s">
        <v>40</v>
      </c>
    </row>
    <row r="37760" spans="1:26" x14ac:dyDescent="0.25">
      <c r="A37760">
        <v>145398</v>
      </c>
      <c r="B37760" s="1" t="s">
        <v>26</v>
      </c>
      <c r="C37760">
        <v>2019</v>
      </c>
      <c r="D37760" s="1" t="s">
        <v>553</v>
      </c>
      <c r="E37760">
        <v>5427</v>
      </c>
      <c r="F37760" s="1" t="s">
        <v>50</v>
      </c>
      <c r="G37760">
        <v>7068.0070299999998</v>
      </c>
      <c r="H37760">
        <v>148428</v>
      </c>
      <c r="I37760">
        <v>5322.2092899999998</v>
      </c>
      <c r="J37760" s="1" t="s">
        <v>51</v>
      </c>
      <c r="K37760">
        <v>85738</v>
      </c>
      <c r="L37760" s="1" t="s">
        <v>2676</v>
      </c>
      <c r="M37760" s="1" t="s">
        <v>31</v>
      </c>
      <c r="N37760" s="1" t="s">
        <v>43</v>
      </c>
      <c r="O37760">
        <v>44</v>
      </c>
      <c r="P37760" s="1" t="s">
        <v>33</v>
      </c>
      <c r="Q37760" s="1" t="s">
        <v>33</v>
      </c>
      <c r="R37760" s="1" t="s">
        <v>2771</v>
      </c>
      <c r="S37760" s="1" t="s">
        <v>93</v>
      </c>
      <c r="T37760">
        <v>5427</v>
      </c>
      <c r="U37760" s="1" t="s">
        <v>46</v>
      </c>
      <c r="V37760" s="1" t="s">
        <v>38</v>
      </c>
      <c r="W37760" s="1" t="s">
        <v>34</v>
      </c>
      <c r="X37760">
        <v>2015</v>
      </c>
      <c r="Y37760" s="1" t="s">
        <v>39</v>
      </c>
      <c r="Z37760" s="1" t="s">
        <v>61</v>
      </c>
    </row>
    <row r="37761" spans="1:26" x14ac:dyDescent="0.25">
      <c r="A37761">
        <v>145400</v>
      </c>
      <c r="B37761" s="1" t="s">
        <v>48</v>
      </c>
      <c r="C37761">
        <v>2019</v>
      </c>
      <c r="D37761" s="1" t="s">
        <v>556</v>
      </c>
      <c r="E37761">
        <v>5422</v>
      </c>
      <c r="F37761" s="1" t="s">
        <v>1844</v>
      </c>
      <c r="G37761">
        <v>6865.3497600000001</v>
      </c>
      <c r="H37761">
        <v>1441.72345</v>
      </c>
      <c r="I37761">
        <v>4949.9171800000004</v>
      </c>
      <c r="J37761" s="1" t="s">
        <v>89</v>
      </c>
      <c r="K37761">
        <v>85740</v>
      </c>
      <c r="L37761" s="1" t="s">
        <v>2676</v>
      </c>
      <c r="M37761" s="1" t="s">
        <v>31</v>
      </c>
      <c r="N37761" s="1" t="s">
        <v>32</v>
      </c>
      <c r="O37761">
        <v>43</v>
      </c>
      <c r="P37761" s="1" t="s">
        <v>33</v>
      </c>
      <c r="Q37761" s="1" t="s">
        <v>33</v>
      </c>
      <c r="R37761" s="1" t="s">
        <v>2697</v>
      </c>
      <c r="S37761" s="1" t="s">
        <v>1926</v>
      </c>
      <c r="T37761">
        <v>5422</v>
      </c>
      <c r="U37761" s="1" t="s">
        <v>46</v>
      </c>
      <c r="V37761" s="1" t="s">
        <v>38</v>
      </c>
      <c r="W37761" s="1" t="s">
        <v>34</v>
      </c>
      <c r="X37761">
        <v>2015</v>
      </c>
      <c r="Y37761" s="1" t="s">
        <v>39</v>
      </c>
      <c r="Z37761" s="1" t="s">
        <v>40</v>
      </c>
    </row>
    <row r="37762" spans="1:26" x14ac:dyDescent="0.25">
      <c r="A37762">
        <v>145402</v>
      </c>
      <c r="B37762" s="1" t="s">
        <v>26</v>
      </c>
      <c r="C37762">
        <v>2019</v>
      </c>
      <c r="D37762" s="1" t="s">
        <v>553</v>
      </c>
      <c r="E37762">
        <v>6368</v>
      </c>
      <c r="F37762" s="1" t="s">
        <v>42</v>
      </c>
      <c r="G37762">
        <v>15175.62946</v>
      </c>
      <c r="H37762">
        <v>318688</v>
      </c>
      <c r="I37762">
        <v>11427.24898</v>
      </c>
      <c r="J37762" s="1" t="s">
        <v>29</v>
      </c>
      <c r="K37762">
        <v>85742</v>
      </c>
      <c r="L37762" s="1" t="s">
        <v>2676</v>
      </c>
      <c r="M37762" s="1" t="s">
        <v>31</v>
      </c>
      <c r="N37762" s="1" t="s">
        <v>32</v>
      </c>
      <c r="O37762">
        <v>50</v>
      </c>
      <c r="P37762" s="1" t="s">
        <v>33</v>
      </c>
      <c r="Q37762" s="1" t="s">
        <v>33</v>
      </c>
      <c r="R37762" s="1" t="s">
        <v>2720</v>
      </c>
      <c r="S37762" s="1" t="s">
        <v>1840</v>
      </c>
      <c r="T37762">
        <v>6368</v>
      </c>
      <c r="U37762" s="1" t="s">
        <v>1841</v>
      </c>
      <c r="V37762" s="1" t="s">
        <v>47</v>
      </c>
      <c r="W37762" s="1" t="s">
        <v>34</v>
      </c>
      <c r="X37762">
        <v>2019</v>
      </c>
      <c r="Y37762" s="1" t="s">
        <v>39</v>
      </c>
      <c r="Z37762" s="1" t="s">
        <v>40</v>
      </c>
    </row>
    <row r="37763" spans="1:26" x14ac:dyDescent="0.25">
      <c r="A37763">
        <v>145404</v>
      </c>
      <c r="B37763" s="1" t="s">
        <v>26</v>
      </c>
      <c r="C37763">
        <v>2019</v>
      </c>
      <c r="D37763" s="1" t="s">
        <v>559</v>
      </c>
      <c r="E37763">
        <v>5503</v>
      </c>
      <c r="F37763" s="1" t="s">
        <v>62</v>
      </c>
      <c r="G37763">
        <v>8233.3940899999998</v>
      </c>
      <c r="H37763">
        <v>1729.0127600000001</v>
      </c>
      <c r="I37763">
        <v>6553.7816999999995</v>
      </c>
      <c r="J37763" s="1" t="s">
        <v>51</v>
      </c>
      <c r="K37763">
        <v>85743</v>
      </c>
      <c r="L37763" s="1" t="s">
        <v>2676</v>
      </c>
      <c r="M37763" s="1" t="s">
        <v>31</v>
      </c>
      <c r="N37763" s="1" t="s">
        <v>43</v>
      </c>
      <c r="O37763">
        <v>40</v>
      </c>
      <c r="P37763" s="1" t="s">
        <v>33</v>
      </c>
      <c r="Q37763" s="1" t="s">
        <v>33</v>
      </c>
      <c r="R37763" s="1" t="s">
        <v>2793</v>
      </c>
      <c r="S37763" s="1" t="s">
        <v>1838</v>
      </c>
      <c r="T37763">
        <v>5503</v>
      </c>
      <c r="U37763" s="1" t="s">
        <v>1841</v>
      </c>
      <c r="V37763" s="1" t="s">
        <v>38</v>
      </c>
      <c r="W37763" s="1" t="s">
        <v>34</v>
      </c>
      <c r="X37763">
        <v>2017</v>
      </c>
      <c r="Y37763" s="1" t="s">
        <v>39</v>
      </c>
      <c r="Z37763" s="1" t="s">
        <v>40</v>
      </c>
    </row>
    <row r="37764" spans="1:26" x14ac:dyDescent="0.25">
      <c r="A37764">
        <v>145406</v>
      </c>
      <c r="B37764" s="1" t="s">
        <v>26</v>
      </c>
      <c r="C37764">
        <v>2019</v>
      </c>
      <c r="D37764" s="1" t="s">
        <v>553</v>
      </c>
      <c r="E37764">
        <v>5113</v>
      </c>
      <c r="F37764" s="1" t="s">
        <v>42</v>
      </c>
      <c r="G37764">
        <v>12842.96521</v>
      </c>
      <c r="H37764">
        <v>269702</v>
      </c>
      <c r="I37764">
        <v>9991.8269299999993</v>
      </c>
      <c r="J37764" s="1" t="s">
        <v>29</v>
      </c>
      <c r="K37764">
        <v>85745</v>
      </c>
      <c r="L37764" s="1" t="s">
        <v>2676</v>
      </c>
      <c r="M37764" s="1" t="s">
        <v>31</v>
      </c>
      <c r="N37764" s="1" t="s">
        <v>32</v>
      </c>
      <c r="O37764">
        <v>54</v>
      </c>
      <c r="P37764" s="1" t="s">
        <v>33</v>
      </c>
      <c r="Q37764" s="1" t="s">
        <v>33</v>
      </c>
      <c r="R37764" s="1" t="s">
        <v>2719</v>
      </c>
      <c r="S37764" s="1" t="s">
        <v>1838</v>
      </c>
      <c r="T37764">
        <v>5113</v>
      </c>
      <c r="U37764" s="1" t="s">
        <v>1841</v>
      </c>
      <c r="V37764" s="1" t="s">
        <v>47</v>
      </c>
      <c r="W37764" s="1" t="s">
        <v>34</v>
      </c>
      <c r="X37764">
        <v>2018</v>
      </c>
      <c r="Y37764" s="1" t="s">
        <v>39</v>
      </c>
      <c r="Z37764" s="1" t="s">
        <v>40</v>
      </c>
    </row>
    <row r="37765" spans="1:26" x14ac:dyDescent="0.25">
      <c r="A37765">
        <v>145408</v>
      </c>
      <c r="B37765" s="1" t="s">
        <v>26</v>
      </c>
      <c r="C37765">
        <v>2019</v>
      </c>
      <c r="D37765" s="1" t="s">
        <v>559</v>
      </c>
      <c r="E37765">
        <v>6351</v>
      </c>
      <c r="F37765" s="1" t="s">
        <v>50</v>
      </c>
      <c r="G37765">
        <v>17003.48632</v>
      </c>
      <c r="H37765">
        <v>3570.7321299999999</v>
      </c>
      <c r="I37765">
        <v>11392.33583</v>
      </c>
      <c r="J37765" s="1" t="s">
        <v>56</v>
      </c>
      <c r="K37765">
        <v>85747</v>
      </c>
      <c r="L37765" s="1" t="s">
        <v>2676</v>
      </c>
      <c r="M37765" s="1" t="s">
        <v>31</v>
      </c>
      <c r="N37765" s="1" t="s">
        <v>43</v>
      </c>
      <c r="O37765">
        <v>63</v>
      </c>
      <c r="P37765" s="1" t="s">
        <v>33</v>
      </c>
      <c r="Q37765" s="1" t="s">
        <v>33</v>
      </c>
      <c r="R37765" s="1" t="s">
        <v>2724</v>
      </c>
      <c r="S37765" s="1" t="s">
        <v>884</v>
      </c>
      <c r="T37765">
        <v>6351</v>
      </c>
      <c r="U37765" s="1" t="s">
        <v>1841</v>
      </c>
      <c r="V37765" s="1" t="s">
        <v>47</v>
      </c>
      <c r="W37765" s="1" t="s">
        <v>34</v>
      </c>
      <c r="X37765">
        <v>2020</v>
      </c>
      <c r="Y37765" s="1" t="s">
        <v>39</v>
      </c>
      <c r="Z37765" s="1" t="s">
        <v>40</v>
      </c>
    </row>
    <row r="37766" spans="1:26" x14ac:dyDescent="0.25">
      <c r="A37766">
        <v>145410</v>
      </c>
      <c r="B37766" s="1" t="s">
        <v>26</v>
      </c>
      <c r="C37766">
        <v>2019</v>
      </c>
      <c r="D37766" s="1" t="s">
        <v>554</v>
      </c>
      <c r="E37766">
        <v>6359</v>
      </c>
      <c r="F37766" s="1" t="s">
        <v>149</v>
      </c>
      <c r="G37766">
        <v>15881.92038</v>
      </c>
      <c r="H37766">
        <v>33352</v>
      </c>
      <c r="I37766">
        <v>11434.982669999999</v>
      </c>
      <c r="J37766" s="1" t="s">
        <v>51</v>
      </c>
      <c r="K37766">
        <v>85749</v>
      </c>
      <c r="L37766" s="1" t="s">
        <v>2676</v>
      </c>
      <c r="M37766" s="1" t="s">
        <v>31</v>
      </c>
      <c r="N37766" s="1" t="s">
        <v>32</v>
      </c>
      <c r="O37766">
        <v>56</v>
      </c>
      <c r="P37766" s="1" t="s">
        <v>33</v>
      </c>
      <c r="Q37766" s="1" t="s">
        <v>33</v>
      </c>
      <c r="R37766" s="1" t="s">
        <v>2819</v>
      </c>
      <c r="S37766" s="1" t="s">
        <v>1838</v>
      </c>
      <c r="T37766">
        <v>6359</v>
      </c>
      <c r="U37766" s="1" t="s">
        <v>1841</v>
      </c>
      <c r="V37766" s="1" t="s">
        <v>47</v>
      </c>
      <c r="W37766" s="1" t="s">
        <v>34</v>
      </c>
      <c r="X37766">
        <v>2020</v>
      </c>
      <c r="Y37766" s="1" t="s">
        <v>39</v>
      </c>
      <c r="Z37766" s="1" t="s">
        <v>40</v>
      </c>
    </row>
    <row r="37767" spans="1:26" x14ac:dyDescent="0.25">
      <c r="A37767">
        <v>145412</v>
      </c>
      <c r="B37767" s="1" t="s">
        <v>26</v>
      </c>
      <c r="C37767">
        <v>2019</v>
      </c>
      <c r="D37767" s="1" t="s">
        <v>553</v>
      </c>
      <c r="E37767">
        <v>6369</v>
      </c>
      <c r="F37767" s="1" t="s">
        <v>50</v>
      </c>
      <c r="G37767">
        <v>12621.513499999999</v>
      </c>
      <c r="H37767">
        <v>2650.51784</v>
      </c>
      <c r="I37767">
        <v>8809.8164300000008</v>
      </c>
      <c r="J37767" s="1" t="s">
        <v>68</v>
      </c>
      <c r="K37767">
        <v>85751</v>
      </c>
      <c r="L37767" s="1" t="s">
        <v>2676</v>
      </c>
      <c r="M37767" s="1" t="s">
        <v>31</v>
      </c>
      <c r="N37767" s="1" t="s">
        <v>32</v>
      </c>
      <c r="O37767">
        <v>39</v>
      </c>
      <c r="P37767" s="1" t="s">
        <v>33</v>
      </c>
      <c r="Q37767" s="1" t="s">
        <v>33</v>
      </c>
      <c r="R37767" s="1" t="s">
        <v>2725</v>
      </c>
      <c r="S37767" s="1" t="s">
        <v>884</v>
      </c>
      <c r="T37767">
        <v>6369</v>
      </c>
      <c r="U37767" s="1" t="s">
        <v>1841</v>
      </c>
      <c r="V37767" s="1" t="s">
        <v>47</v>
      </c>
      <c r="W37767" s="1" t="s">
        <v>34</v>
      </c>
      <c r="X37767">
        <v>2020</v>
      </c>
      <c r="Y37767" s="1" t="s">
        <v>39</v>
      </c>
      <c r="Z37767" s="1" t="s">
        <v>40</v>
      </c>
    </row>
    <row r="37768" spans="1:26" x14ac:dyDescent="0.25">
      <c r="A37768">
        <v>145414</v>
      </c>
      <c r="B37768" s="1" t="s">
        <v>26</v>
      </c>
      <c r="C37768">
        <v>2019</v>
      </c>
      <c r="D37768" s="1" t="s">
        <v>535</v>
      </c>
      <c r="E37768">
        <v>5795</v>
      </c>
      <c r="F37768" s="1" t="s">
        <v>50</v>
      </c>
      <c r="G37768">
        <v>11258.99136</v>
      </c>
      <c r="H37768">
        <v>236439</v>
      </c>
      <c r="I37768">
        <v>7611.07816</v>
      </c>
      <c r="J37768" s="1" t="s">
        <v>68</v>
      </c>
      <c r="K37768">
        <v>85753</v>
      </c>
      <c r="L37768" s="1" t="s">
        <v>2676</v>
      </c>
      <c r="M37768" s="1" t="s">
        <v>31</v>
      </c>
      <c r="N37768" s="1" t="s">
        <v>43</v>
      </c>
      <c r="O37768">
        <v>39</v>
      </c>
      <c r="P37768" s="1" t="s">
        <v>33</v>
      </c>
      <c r="Q37768" s="1" t="s">
        <v>33</v>
      </c>
      <c r="R37768" s="1" t="s">
        <v>2725</v>
      </c>
      <c r="S37768" s="1" t="s">
        <v>884</v>
      </c>
      <c r="T37768">
        <v>5795</v>
      </c>
      <c r="U37768" s="1" t="s">
        <v>1841</v>
      </c>
      <c r="V37768" s="1" t="s">
        <v>47</v>
      </c>
      <c r="W37768" s="1" t="s">
        <v>34</v>
      </c>
      <c r="X37768">
        <v>2020</v>
      </c>
      <c r="Y37768" s="1" t="s">
        <v>39</v>
      </c>
      <c r="Z37768" s="1" t="s">
        <v>40</v>
      </c>
    </row>
    <row r="37769" spans="1:26" x14ac:dyDescent="0.25">
      <c r="A37769">
        <v>145416</v>
      </c>
      <c r="B37769" s="1" t="s">
        <v>26</v>
      </c>
      <c r="C37769">
        <v>2019</v>
      </c>
      <c r="D37769" s="1" t="s">
        <v>559</v>
      </c>
      <c r="E37769">
        <v>5112</v>
      </c>
      <c r="F37769" s="1" t="s">
        <v>28</v>
      </c>
      <c r="G37769">
        <v>11890.63595</v>
      </c>
      <c r="H37769">
        <v>2497.0335500000001</v>
      </c>
      <c r="I37769">
        <v>9262.8053999999993</v>
      </c>
      <c r="J37769" s="1" t="s">
        <v>68</v>
      </c>
      <c r="K37769">
        <v>85755</v>
      </c>
      <c r="L37769" s="1" t="s">
        <v>2676</v>
      </c>
      <c r="M37769" s="1" t="s">
        <v>31</v>
      </c>
      <c r="N37769" s="1" t="s">
        <v>32</v>
      </c>
      <c r="O37769">
        <v>31</v>
      </c>
      <c r="P37769" s="1" t="s">
        <v>33</v>
      </c>
      <c r="Q37769" s="1" t="s">
        <v>33</v>
      </c>
      <c r="R37769" s="1" t="s">
        <v>2790</v>
      </c>
      <c r="S37769" s="1" t="s">
        <v>1850</v>
      </c>
      <c r="T37769">
        <v>5112</v>
      </c>
      <c r="U37769" s="1" t="s">
        <v>1841</v>
      </c>
      <c r="V37769" s="1" t="s">
        <v>47</v>
      </c>
      <c r="W37769" s="1" t="s">
        <v>34</v>
      </c>
      <c r="X37769">
        <v>2015</v>
      </c>
      <c r="Y37769" s="1" t="s">
        <v>39</v>
      </c>
      <c r="Z37769" s="1" t="s">
        <v>40</v>
      </c>
    </row>
    <row r="37770" spans="1:26" x14ac:dyDescent="0.25">
      <c r="A37770">
        <v>145418</v>
      </c>
      <c r="B37770" s="1" t="s">
        <v>26</v>
      </c>
      <c r="C37770">
        <v>2019</v>
      </c>
      <c r="D37770" s="1" t="s">
        <v>559</v>
      </c>
      <c r="E37770">
        <v>5776</v>
      </c>
      <c r="F37770" s="1" t="s">
        <v>218</v>
      </c>
      <c r="G37770">
        <v>17281.09431</v>
      </c>
      <c r="H37770">
        <v>362903</v>
      </c>
      <c r="I37770">
        <v>12667.04212</v>
      </c>
      <c r="J37770" s="1" t="s">
        <v>51</v>
      </c>
      <c r="K37770">
        <v>85757</v>
      </c>
      <c r="L37770" s="1" t="s">
        <v>2676</v>
      </c>
      <c r="M37770" s="1" t="s">
        <v>31</v>
      </c>
      <c r="N37770" s="1" t="s">
        <v>43</v>
      </c>
      <c r="O37770">
        <v>48</v>
      </c>
      <c r="P37770" s="1" t="s">
        <v>33</v>
      </c>
      <c r="Q37770" s="1" t="s">
        <v>33</v>
      </c>
      <c r="R37770" s="1" t="s">
        <v>2711</v>
      </c>
      <c r="S37770" s="1" t="s">
        <v>58</v>
      </c>
      <c r="T37770">
        <v>5776</v>
      </c>
      <c r="U37770" s="1" t="s">
        <v>46</v>
      </c>
      <c r="V37770" s="1" t="s">
        <v>47</v>
      </c>
      <c r="W37770" s="1" t="s">
        <v>34</v>
      </c>
      <c r="X37770">
        <v>2020</v>
      </c>
      <c r="Y37770" s="1" t="s">
        <v>39</v>
      </c>
      <c r="Z37770" s="1" t="s">
        <v>40</v>
      </c>
    </row>
    <row r="37771" spans="1:26" x14ac:dyDescent="0.25">
      <c r="A37771">
        <v>145420</v>
      </c>
      <c r="B37771" s="1" t="s">
        <v>48</v>
      </c>
      <c r="C37771">
        <v>2019</v>
      </c>
      <c r="D37771" s="1" t="s">
        <v>554</v>
      </c>
      <c r="E37771">
        <v>5795</v>
      </c>
      <c r="F37771" s="1" t="s">
        <v>62</v>
      </c>
      <c r="G37771">
        <v>10111.76528</v>
      </c>
      <c r="H37771">
        <v>2123.4707100000001</v>
      </c>
      <c r="I37771">
        <v>6855.7768599999999</v>
      </c>
      <c r="J37771" s="1" t="s">
        <v>29</v>
      </c>
      <c r="K37771">
        <v>85759</v>
      </c>
      <c r="L37771" s="1" t="s">
        <v>2676</v>
      </c>
      <c r="M37771" s="1" t="s">
        <v>31</v>
      </c>
      <c r="N37771" s="1" t="s">
        <v>32</v>
      </c>
      <c r="O37771">
        <v>44</v>
      </c>
      <c r="P37771" s="1" t="s">
        <v>33</v>
      </c>
      <c r="Q37771" s="1" t="s">
        <v>33</v>
      </c>
      <c r="R37771" s="1" t="s">
        <v>2708</v>
      </c>
      <c r="S37771" s="1" t="s">
        <v>2682</v>
      </c>
      <c r="T37771">
        <v>5795</v>
      </c>
      <c r="U37771" s="1" t="s">
        <v>1841</v>
      </c>
      <c r="V37771" s="1" t="s">
        <v>47</v>
      </c>
      <c r="W37771" s="1" t="s">
        <v>34</v>
      </c>
      <c r="X37771">
        <v>2020</v>
      </c>
      <c r="Y37771" s="1" t="s">
        <v>39</v>
      </c>
      <c r="Z37771" s="1" t="s">
        <v>40</v>
      </c>
    </row>
    <row r="37772" spans="1:26" x14ac:dyDescent="0.25">
      <c r="A37772">
        <v>145422</v>
      </c>
      <c r="B37772" s="1" t="s">
        <v>26</v>
      </c>
      <c r="C37772">
        <v>2019</v>
      </c>
      <c r="D37772" s="1" t="s">
        <v>563</v>
      </c>
      <c r="E37772">
        <v>5795</v>
      </c>
      <c r="F37772" s="1" t="s">
        <v>28</v>
      </c>
      <c r="G37772">
        <v>9907.4871899999998</v>
      </c>
      <c r="H37772">
        <v>208057</v>
      </c>
      <c r="I37772">
        <v>6013.8447200000001</v>
      </c>
      <c r="J37772" s="1" t="s">
        <v>29</v>
      </c>
      <c r="K37772">
        <v>85761</v>
      </c>
      <c r="L37772" s="1" t="s">
        <v>2676</v>
      </c>
      <c r="M37772" s="1" t="s">
        <v>31</v>
      </c>
      <c r="N37772" s="1" t="s">
        <v>32</v>
      </c>
      <c r="O37772">
        <v>40</v>
      </c>
      <c r="P37772" s="1" t="s">
        <v>33</v>
      </c>
      <c r="Q37772" s="1" t="s">
        <v>33</v>
      </c>
      <c r="R37772" s="1" t="s">
        <v>2790</v>
      </c>
      <c r="S37772" s="1" t="s">
        <v>1850</v>
      </c>
      <c r="T37772">
        <v>5795</v>
      </c>
      <c r="U37772" s="1" t="s">
        <v>1841</v>
      </c>
      <c r="V37772" s="1" t="s">
        <v>47</v>
      </c>
      <c r="W37772" s="1" t="s">
        <v>34</v>
      </c>
      <c r="X37772">
        <v>2020</v>
      </c>
      <c r="Y37772" s="1" t="s">
        <v>39</v>
      </c>
      <c r="Z37772" s="1" t="s">
        <v>40</v>
      </c>
    </row>
    <row r="37773" spans="1:26" x14ac:dyDescent="0.25">
      <c r="A37773">
        <v>145424</v>
      </c>
      <c r="B37773" s="1" t="s">
        <v>48</v>
      </c>
      <c r="C37773">
        <v>2019</v>
      </c>
      <c r="D37773" s="1" t="s">
        <v>556</v>
      </c>
      <c r="E37773">
        <v>6368</v>
      </c>
      <c r="F37773" s="1" t="s">
        <v>149</v>
      </c>
      <c r="G37773">
        <v>13091.10607</v>
      </c>
      <c r="H37773">
        <v>2749.1322799999998</v>
      </c>
      <c r="I37773">
        <v>9464.8696899999995</v>
      </c>
      <c r="J37773" s="1" t="s">
        <v>29</v>
      </c>
      <c r="K37773">
        <v>85763</v>
      </c>
      <c r="L37773" s="1" t="s">
        <v>2676</v>
      </c>
      <c r="M37773" s="1" t="s">
        <v>31</v>
      </c>
      <c r="N37773" s="1" t="s">
        <v>32</v>
      </c>
      <c r="O37773">
        <v>44</v>
      </c>
      <c r="P37773" s="1" t="s">
        <v>33</v>
      </c>
      <c r="Q37773" s="1" t="s">
        <v>33</v>
      </c>
      <c r="R37773" s="1" t="s">
        <v>2719</v>
      </c>
      <c r="S37773" s="1" t="s">
        <v>1838</v>
      </c>
      <c r="T37773">
        <v>6368</v>
      </c>
      <c r="U37773" s="1" t="s">
        <v>1841</v>
      </c>
      <c r="V37773" s="1" t="s">
        <v>47</v>
      </c>
      <c r="W37773" s="1" t="s">
        <v>34</v>
      </c>
      <c r="X37773">
        <v>2019</v>
      </c>
      <c r="Y37773" s="1" t="s">
        <v>39</v>
      </c>
      <c r="Z37773" s="1" t="s">
        <v>40</v>
      </c>
    </row>
    <row r="37774" spans="1:26" x14ac:dyDescent="0.25">
      <c r="A37774">
        <v>145426</v>
      </c>
      <c r="B37774" s="1" t="s">
        <v>26</v>
      </c>
      <c r="C37774">
        <v>2019</v>
      </c>
      <c r="D37774" s="1" t="s">
        <v>446</v>
      </c>
      <c r="E37774">
        <v>5512</v>
      </c>
      <c r="F37774" s="1" t="s">
        <v>28</v>
      </c>
      <c r="G37774">
        <v>10320.543379999999</v>
      </c>
      <c r="H37774">
        <v>216731</v>
      </c>
      <c r="I37774">
        <v>7864.2540600000002</v>
      </c>
      <c r="J37774" s="1" t="s">
        <v>56</v>
      </c>
      <c r="K37774">
        <v>85765</v>
      </c>
      <c r="L37774" s="1" t="s">
        <v>2676</v>
      </c>
      <c r="M37774" s="1" t="s">
        <v>31</v>
      </c>
      <c r="N37774" s="1" t="s">
        <v>43</v>
      </c>
      <c r="O37774">
        <v>38</v>
      </c>
      <c r="P37774" s="1" t="s">
        <v>33</v>
      </c>
      <c r="Q37774" s="1" t="s">
        <v>33</v>
      </c>
      <c r="R37774" s="1" t="s">
        <v>2729</v>
      </c>
      <c r="S37774" s="1" t="s">
        <v>2704</v>
      </c>
      <c r="T37774">
        <v>5512</v>
      </c>
      <c r="U37774" s="1" t="s">
        <v>1841</v>
      </c>
      <c r="V37774" s="1" t="s">
        <v>38</v>
      </c>
      <c r="W37774" s="1" t="s">
        <v>34</v>
      </c>
      <c r="X37774">
        <v>2020</v>
      </c>
      <c r="Y37774" s="1" t="s">
        <v>39</v>
      </c>
      <c r="Z37774" s="1" t="s">
        <v>40</v>
      </c>
    </row>
    <row r="37775" spans="1:26" x14ac:dyDescent="0.25">
      <c r="A37775">
        <v>145428</v>
      </c>
      <c r="B37775" s="1" t="s">
        <v>48</v>
      </c>
      <c r="C37775">
        <v>2019</v>
      </c>
      <c r="D37775" s="1" t="s">
        <v>567</v>
      </c>
      <c r="E37775">
        <v>5794</v>
      </c>
      <c r="F37775" s="1" t="s">
        <v>28</v>
      </c>
      <c r="G37775">
        <v>9322.3361999999997</v>
      </c>
      <c r="H37775">
        <v>1957.6905999999999</v>
      </c>
      <c r="I37775">
        <v>7150.2318699999996</v>
      </c>
      <c r="J37775" s="1" t="s">
        <v>51</v>
      </c>
      <c r="K37775">
        <v>85767</v>
      </c>
      <c r="L37775" s="1" t="s">
        <v>2676</v>
      </c>
      <c r="M37775" s="1" t="s">
        <v>31</v>
      </c>
      <c r="N37775" s="1" t="s">
        <v>43</v>
      </c>
      <c r="O37775">
        <v>60</v>
      </c>
      <c r="P37775" s="1" t="s">
        <v>33</v>
      </c>
      <c r="Q37775" s="1" t="s">
        <v>33</v>
      </c>
      <c r="R37775" s="1" t="s">
        <v>2809</v>
      </c>
      <c r="S37775" s="1" t="s">
        <v>884</v>
      </c>
      <c r="T37775">
        <v>5794</v>
      </c>
      <c r="U37775" s="1" t="s">
        <v>1841</v>
      </c>
      <c r="V37775" s="1" t="s">
        <v>47</v>
      </c>
      <c r="W37775" s="1" t="s">
        <v>34</v>
      </c>
      <c r="X37775">
        <v>2019</v>
      </c>
      <c r="Y37775" s="1" t="s">
        <v>39</v>
      </c>
      <c r="Z37775" s="1" t="s">
        <v>40</v>
      </c>
    </row>
    <row r="37776" spans="1:26" x14ac:dyDescent="0.25">
      <c r="A37776">
        <v>145430</v>
      </c>
      <c r="B37776" s="1" t="s">
        <v>26</v>
      </c>
      <c r="C37776">
        <v>2020</v>
      </c>
      <c r="D37776" s="1" t="s">
        <v>320</v>
      </c>
      <c r="E37776">
        <v>5562</v>
      </c>
      <c r="F37776" s="1" t="s">
        <v>28</v>
      </c>
      <c r="G37776">
        <v>13442.55062</v>
      </c>
      <c r="H37776">
        <v>282294</v>
      </c>
      <c r="I37776">
        <v>8334.3813900000005</v>
      </c>
      <c r="J37776" s="1" t="s">
        <v>51</v>
      </c>
      <c r="K37776">
        <v>85768</v>
      </c>
      <c r="L37776" s="1" t="s">
        <v>2676</v>
      </c>
      <c r="M37776" s="1" t="s">
        <v>31</v>
      </c>
      <c r="N37776" s="1" t="s">
        <v>43</v>
      </c>
      <c r="O37776">
        <v>34</v>
      </c>
      <c r="P37776" s="1" t="s">
        <v>33</v>
      </c>
      <c r="Q37776" s="1" t="s">
        <v>33</v>
      </c>
      <c r="R37776" s="1" t="s">
        <v>2753</v>
      </c>
      <c r="S37776" s="1" t="s">
        <v>133</v>
      </c>
      <c r="T37776">
        <v>5562</v>
      </c>
      <c r="U37776" s="1" t="s">
        <v>46</v>
      </c>
      <c r="V37776" s="1" t="s">
        <v>59</v>
      </c>
      <c r="W37776" s="1" t="s">
        <v>34</v>
      </c>
      <c r="X37776">
        <v>2020</v>
      </c>
      <c r="Y37776" s="1" t="s">
        <v>60</v>
      </c>
      <c r="Z37776" s="1" t="s">
        <v>61</v>
      </c>
    </row>
    <row r="37777" spans="1:26" x14ac:dyDescent="0.25">
      <c r="A37777">
        <v>145432</v>
      </c>
      <c r="B37777" s="1" t="s">
        <v>26</v>
      </c>
      <c r="C37777">
        <v>2019</v>
      </c>
      <c r="D37777" s="1" t="s">
        <v>553</v>
      </c>
      <c r="E37777">
        <v>5808</v>
      </c>
      <c r="F37777" s="1" t="s">
        <v>152</v>
      </c>
      <c r="G37777">
        <v>8254.9343599999993</v>
      </c>
      <c r="H37777">
        <v>1733.53622</v>
      </c>
      <c r="I37777">
        <v>5167.5889100000004</v>
      </c>
      <c r="J37777" s="1" t="s">
        <v>51</v>
      </c>
      <c r="K37777">
        <v>85770</v>
      </c>
      <c r="L37777" s="1" t="s">
        <v>2676</v>
      </c>
      <c r="M37777" s="1" t="s">
        <v>31</v>
      </c>
      <c r="N37777" s="1" t="s">
        <v>43</v>
      </c>
      <c r="O37777">
        <v>36</v>
      </c>
      <c r="P37777" s="1" t="s">
        <v>34</v>
      </c>
      <c r="Q37777" s="1" t="s">
        <v>34</v>
      </c>
      <c r="R37777" s="1" t="s">
        <v>2700</v>
      </c>
      <c r="S37777" s="1" t="s">
        <v>2701</v>
      </c>
      <c r="T37777">
        <v>5808</v>
      </c>
      <c r="U37777" s="1" t="s">
        <v>1841</v>
      </c>
      <c r="V37777" s="1" t="s">
        <v>47</v>
      </c>
      <c r="W37777" s="1" t="s">
        <v>34</v>
      </c>
      <c r="X37777">
        <v>2020</v>
      </c>
      <c r="Y37777" s="1" t="s">
        <v>39</v>
      </c>
      <c r="Z37777" s="1" t="s">
        <v>61</v>
      </c>
    </row>
    <row r="37778" spans="1:26" x14ac:dyDescent="0.25">
      <c r="A37778">
        <v>145434</v>
      </c>
      <c r="B37778" s="1" t="s">
        <v>26</v>
      </c>
      <c r="C37778">
        <v>2019</v>
      </c>
      <c r="D37778" s="1" t="s">
        <v>559</v>
      </c>
      <c r="E37778">
        <v>4768</v>
      </c>
      <c r="F37778" s="1" t="s">
        <v>50</v>
      </c>
      <c r="G37778">
        <v>15161.31256</v>
      </c>
      <c r="H37778">
        <v>318388</v>
      </c>
      <c r="I37778">
        <v>9278.7232899999999</v>
      </c>
      <c r="J37778" s="1" t="s">
        <v>29</v>
      </c>
      <c r="K37778">
        <v>85772</v>
      </c>
      <c r="L37778" s="1" t="s">
        <v>2676</v>
      </c>
      <c r="M37778" s="1" t="s">
        <v>31</v>
      </c>
      <c r="N37778" s="1" t="s">
        <v>32</v>
      </c>
      <c r="O37778">
        <v>38</v>
      </c>
      <c r="P37778" s="1" t="s">
        <v>33</v>
      </c>
      <c r="Q37778" s="1" t="s">
        <v>33</v>
      </c>
      <c r="R37778" s="1" t="s">
        <v>2794</v>
      </c>
      <c r="S37778" s="1" t="s">
        <v>2678</v>
      </c>
      <c r="T37778">
        <v>4768</v>
      </c>
      <c r="U37778" s="1" t="s">
        <v>1841</v>
      </c>
      <c r="V37778" s="1" t="s">
        <v>59</v>
      </c>
      <c r="W37778" s="1" t="s">
        <v>34</v>
      </c>
      <c r="X37778">
        <v>2017</v>
      </c>
      <c r="Y37778" s="1" t="s">
        <v>60</v>
      </c>
      <c r="Z37778" s="1" t="s">
        <v>61</v>
      </c>
    </row>
    <row r="37779" spans="1:26" x14ac:dyDescent="0.25">
      <c r="A37779">
        <v>145436</v>
      </c>
      <c r="B37779" s="1" t="s">
        <v>48</v>
      </c>
      <c r="C37779">
        <v>2020</v>
      </c>
      <c r="D37779" s="1" t="s">
        <v>267</v>
      </c>
      <c r="E37779">
        <v>6351</v>
      </c>
      <c r="F37779" s="1" t="s">
        <v>42</v>
      </c>
      <c r="G37779">
        <v>15974.02115</v>
      </c>
      <c r="H37779">
        <v>3354.5444400000001</v>
      </c>
      <c r="I37779">
        <v>12012.46391</v>
      </c>
      <c r="J37779" s="1" t="s">
        <v>29</v>
      </c>
      <c r="K37779">
        <v>85774</v>
      </c>
      <c r="L37779" s="1" t="s">
        <v>2676</v>
      </c>
      <c r="M37779" s="1" t="s">
        <v>31</v>
      </c>
      <c r="N37779" s="1" t="s">
        <v>43</v>
      </c>
      <c r="O37779">
        <v>70</v>
      </c>
      <c r="P37779" s="1" t="s">
        <v>33</v>
      </c>
      <c r="Q37779" s="1" t="s">
        <v>33</v>
      </c>
      <c r="R37779" s="1" t="s">
        <v>2715</v>
      </c>
      <c r="S37779" s="1" t="s">
        <v>1850</v>
      </c>
      <c r="T37779">
        <v>6351</v>
      </c>
      <c r="U37779" s="1" t="s">
        <v>1841</v>
      </c>
      <c r="V37779" s="1" t="s">
        <v>47</v>
      </c>
      <c r="W37779" s="1" t="s">
        <v>34</v>
      </c>
      <c r="X37779">
        <v>2020</v>
      </c>
      <c r="Y37779" s="1" t="s">
        <v>39</v>
      </c>
      <c r="Z37779" s="1" t="s">
        <v>40</v>
      </c>
    </row>
    <row r="37780" spans="1:26" x14ac:dyDescent="0.25">
      <c r="A37780">
        <v>145438</v>
      </c>
      <c r="B37780" s="1" t="s">
        <v>48</v>
      </c>
      <c r="C37780">
        <v>2019</v>
      </c>
      <c r="D37780" s="1" t="s">
        <v>563</v>
      </c>
      <c r="E37780">
        <v>4374</v>
      </c>
      <c r="F37780" s="1" t="s">
        <v>50</v>
      </c>
      <c r="G37780">
        <v>12657.99159</v>
      </c>
      <c r="H37780">
        <v>265818</v>
      </c>
      <c r="I37780">
        <v>8999.8320199999998</v>
      </c>
      <c r="J37780" s="1" t="s">
        <v>68</v>
      </c>
      <c r="K37780">
        <v>85776</v>
      </c>
      <c r="L37780" s="1" t="s">
        <v>2676</v>
      </c>
      <c r="M37780" s="1" t="s">
        <v>31</v>
      </c>
      <c r="N37780" s="1" t="s">
        <v>43</v>
      </c>
      <c r="O37780">
        <v>57</v>
      </c>
      <c r="P37780" s="1" t="s">
        <v>33</v>
      </c>
      <c r="Q37780" s="1" t="s">
        <v>33</v>
      </c>
      <c r="R37780" s="1" t="s">
        <v>2753</v>
      </c>
      <c r="S37780" s="1" t="s">
        <v>133</v>
      </c>
      <c r="T37780">
        <v>4374</v>
      </c>
      <c r="U37780" s="1" t="s">
        <v>46</v>
      </c>
      <c r="V37780" s="1" t="s">
        <v>47</v>
      </c>
      <c r="W37780" s="1" t="s">
        <v>34</v>
      </c>
      <c r="X37780">
        <v>2020</v>
      </c>
      <c r="Y37780" s="1" t="s">
        <v>39</v>
      </c>
      <c r="Z37780" s="1" t="s">
        <v>40</v>
      </c>
    </row>
    <row r="37781" spans="1:26" x14ac:dyDescent="0.25">
      <c r="A37781">
        <v>145440</v>
      </c>
      <c r="B37781" s="1" t="s">
        <v>26</v>
      </c>
      <c r="C37781">
        <v>2019</v>
      </c>
      <c r="D37781" s="1" t="s">
        <v>553</v>
      </c>
      <c r="E37781">
        <v>5113</v>
      </c>
      <c r="F37781" s="1" t="s">
        <v>42</v>
      </c>
      <c r="G37781">
        <v>14412.89206</v>
      </c>
      <c r="H37781">
        <v>3026.7073300000002</v>
      </c>
      <c r="I37781">
        <v>9512.5087600000006</v>
      </c>
      <c r="J37781" s="1" t="s">
        <v>68</v>
      </c>
      <c r="K37781">
        <v>85777</v>
      </c>
      <c r="L37781" s="1" t="s">
        <v>2676</v>
      </c>
      <c r="M37781" s="1" t="s">
        <v>31</v>
      </c>
      <c r="N37781" s="1" t="s">
        <v>43</v>
      </c>
      <c r="O37781">
        <v>57</v>
      </c>
      <c r="P37781" s="1" t="s">
        <v>34</v>
      </c>
      <c r="Q37781" s="1" t="s">
        <v>34</v>
      </c>
      <c r="R37781" s="1" t="s">
        <v>2689</v>
      </c>
      <c r="S37781" s="1" t="s">
        <v>2682</v>
      </c>
      <c r="T37781">
        <v>5113</v>
      </c>
      <c r="U37781" s="1" t="s">
        <v>1841</v>
      </c>
      <c r="V37781" s="1" t="s">
        <v>47</v>
      </c>
      <c r="W37781" s="1" t="s">
        <v>34</v>
      </c>
      <c r="X37781">
        <v>2018</v>
      </c>
      <c r="Y37781" s="1" t="s">
        <v>39</v>
      </c>
      <c r="Z37781" s="1" t="s">
        <v>40</v>
      </c>
    </row>
    <row r="37782" spans="1:26" x14ac:dyDescent="0.25">
      <c r="A37782">
        <v>145444</v>
      </c>
      <c r="B37782" s="1" t="s">
        <v>26</v>
      </c>
      <c r="C37782">
        <v>2019</v>
      </c>
      <c r="D37782" s="1" t="s">
        <v>556</v>
      </c>
      <c r="E37782">
        <v>5802</v>
      </c>
      <c r="F37782" s="1" t="s">
        <v>152</v>
      </c>
      <c r="G37782">
        <v>10920.52506</v>
      </c>
      <c r="H37782">
        <v>229331</v>
      </c>
      <c r="I37782">
        <v>8496.1684999999998</v>
      </c>
      <c r="J37782" s="1" t="s">
        <v>89</v>
      </c>
      <c r="K37782">
        <v>85780</v>
      </c>
      <c r="L37782" s="1" t="s">
        <v>2676</v>
      </c>
      <c r="M37782" s="1" t="s">
        <v>31</v>
      </c>
      <c r="N37782" s="1" t="s">
        <v>32</v>
      </c>
      <c r="O37782">
        <v>30</v>
      </c>
      <c r="P37782" s="1" t="s">
        <v>33</v>
      </c>
      <c r="Q37782" s="1" t="s">
        <v>33</v>
      </c>
      <c r="R37782" s="1" t="s">
        <v>2695</v>
      </c>
      <c r="S37782" s="1" t="s">
        <v>1838</v>
      </c>
      <c r="T37782">
        <v>5802</v>
      </c>
      <c r="U37782" s="1" t="s">
        <v>1841</v>
      </c>
      <c r="V37782" s="1" t="s">
        <v>47</v>
      </c>
      <c r="W37782" s="1" t="s">
        <v>34</v>
      </c>
      <c r="X37782">
        <v>2020</v>
      </c>
      <c r="Y37782" s="1" t="s">
        <v>39</v>
      </c>
      <c r="Z37782" s="1" t="s">
        <v>40</v>
      </c>
    </row>
    <row r="37783" spans="1:26" x14ac:dyDescent="0.25">
      <c r="A37783">
        <v>145446</v>
      </c>
      <c r="B37783" s="1" t="s">
        <v>48</v>
      </c>
      <c r="C37783">
        <v>2019</v>
      </c>
      <c r="D37783" s="1" t="s">
        <v>558</v>
      </c>
      <c r="E37783">
        <v>6369</v>
      </c>
      <c r="F37783" s="1" t="s">
        <v>218</v>
      </c>
      <c r="G37783">
        <v>14992.52477</v>
      </c>
      <c r="H37783">
        <v>3148.4301999999998</v>
      </c>
      <c r="I37783">
        <v>11184.423479999999</v>
      </c>
      <c r="J37783" s="1" t="s">
        <v>51</v>
      </c>
      <c r="K37783">
        <v>85782</v>
      </c>
      <c r="L37783" s="1" t="s">
        <v>2676</v>
      </c>
      <c r="M37783" s="1" t="s">
        <v>31</v>
      </c>
      <c r="N37783" s="1" t="s">
        <v>43</v>
      </c>
      <c r="O37783">
        <v>40</v>
      </c>
      <c r="P37783" s="1" t="s">
        <v>33</v>
      </c>
      <c r="Q37783" s="1" t="s">
        <v>33</v>
      </c>
      <c r="R37783" s="1" t="s">
        <v>2684</v>
      </c>
      <c r="S37783" s="1" t="s">
        <v>2685</v>
      </c>
      <c r="T37783">
        <v>6369</v>
      </c>
      <c r="U37783" s="1" t="s">
        <v>1841</v>
      </c>
      <c r="V37783" s="1" t="s">
        <v>47</v>
      </c>
      <c r="W37783" s="1" t="s">
        <v>34</v>
      </c>
      <c r="X37783">
        <v>2020</v>
      </c>
      <c r="Y37783" s="1" t="s">
        <v>39</v>
      </c>
      <c r="Z37783" s="1" t="s">
        <v>40</v>
      </c>
    </row>
    <row r="37784" spans="1:26" x14ac:dyDescent="0.25">
      <c r="A37784">
        <v>145448</v>
      </c>
      <c r="B37784" s="1" t="s">
        <v>26</v>
      </c>
      <c r="C37784">
        <v>2019</v>
      </c>
      <c r="D37784" s="1" t="s">
        <v>553</v>
      </c>
      <c r="E37784">
        <v>4784</v>
      </c>
      <c r="F37784" s="1" t="s">
        <v>62</v>
      </c>
      <c r="G37784">
        <v>15353.024240000001</v>
      </c>
      <c r="H37784">
        <v>322414</v>
      </c>
      <c r="I37784">
        <v>9549.5810799999999</v>
      </c>
      <c r="J37784" s="1" t="s">
        <v>89</v>
      </c>
      <c r="K37784">
        <v>85784</v>
      </c>
      <c r="L37784" s="1" t="s">
        <v>2676</v>
      </c>
      <c r="M37784" s="1" t="s">
        <v>31</v>
      </c>
      <c r="N37784" s="1" t="s">
        <v>32</v>
      </c>
      <c r="O37784">
        <v>70</v>
      </c>
      <c r="P37784" s="1" t="s">
        <v>33</v>
      </c>
      <c r="Q37784" s="1" t="s">
        <v>33</v>
      </c>
      <c r="R37784" s="1" t="s">
        <v>2775</v>
      </c>
      <c r="S37784" s="1" t="s">
        <v>74</v>
      </c>
      <c r="T37784">
        <v>4784</v>
      </c>
      <c r="U37784" s="1" t="s">
        <v>46</v>
      </c>
      <c r="V37784" s="1" t="s">
        <v>47</v>
      </c>
      <c r="W37784" s="1" t="s">
        <v>34</v>
      </c>
      <c r="X37784">
        <v>2019</v>
      </c>
      <c r="Y37784" s="1" t="s">
        <v>39</v>
      </c>
      <c r="Z37784" s="1" t="s">
        <v>40</v>
      </c>
    </row>
    <row r="37785" spans="1:26" x14ac:dyDescent="0.25">
      <c r="A37785">
        <v>145450</v>
      </c>
      <c r="B37785" s="1" t="s">
        <v>48</v>
      </c>
      <c r="C37785">
        <v>2019</v>
      </c>
      <c r="D37785" s="1" t="s">
        <v>553</v>
      </c>
      <c r="E37785">
        <v>4755</v>
      </c>
      <c r="F37785" s="1" t="s">
        <v>50</v>
      </c>
      <c r="G37785">
        <v>11147.6872</v>
      </c>
      <c r="H37785">
        <v>2341.01431</v>
      </c>
      <c r="I37785">
        <v>8907.0020700000005</v>
      </c>
      <c r="J37785" s="1" t="s">
        <v>51</v>
      </c>
      <c r="K37785">
        <v>85786</v>
      </c>
      <c r="L37785" s="1" t="s">
        <v>2676</v>
      </c>
      <c r="M37785" s="1" t="s">
        <v>31</v>
      </c>
      <c r="N37785" s="1" t="s">
        <v>32</v>
      </c>
      <c r="O37785">
        <v>49</v>
      </c>
      <c r="P37785" s="1" t="s">
        <v>33</v>
      </c>
      <c r="Q37785" s="1" t="s">
        <v>33</v>
      </c>
      <c r="R37785" s="1" t="s">
        <v>2752</v>
      </c>
      <c r="S37785" s="1" t="s">
        <v>1840</v>
      </c>
      <c r="T37785">
        <v>4755</v>
      </c>
      <c r="U37785" s="1" t="s">
        <v>1841</v>
      </c>
      <c r="V37785" s="1" t="s">
        <v>59</v>
      </c>
      <c r="W37785" s="1" t="s">
        <v>34</v>
      </c>
      <c r="X37785">
        <v>2017</v>
      </c>
      <c r="Y37785" s="1" t="s">
        <v>60</v>
      </c>
      <c r="Z37785" s="1" t="s">
        <v>61</v>
      </c>
    </row>
    <row r="37786" spans="1:26" x14ac:dyDescent="0.25">
      <c r="A37786">
        <v>145452</v>
      </c>
      <c r="B37786" s="1" t="s">
        <v>48</v>
      </c>
      <c r="C37786">
        <v>2019</v>
      </c>
      <c r="D37786" s="1" t="s">
        <v>567</v>
      </c>
      <c r="E37786">
        <v>4760</v>
      </c>
      <c r="F37786" s="1" t="s">
        <v>28</v>
      </c>
      <c r="G37786">
        <v>15261.89129</v>
      </c>
      <c r="H37786">
        <v>32041</v>
      </c>
      <c r="I37786">
        <v>10271.252839999999</v>
      </c>
      <c r="J37786" s="1" t="s">
        <v>56</v>
      </c>
      <c r="K37786">
        <v>85788</v>
      </c>
      <c r="L37786" s="1" t="s">
        <v>2676</v>
      </c>
      <c r="M37786" s="1" t="s">
        <v>31</v>
      </c>
      <c r="N37786" s="1" t="s">
        <v>43</v>
      </c>
      <c r="O37786">
        <v>48</v>
      </c>
      <c r="P37786" s="1" t="s">
        <v>33</v>
      </c>
      <c r="Q37786" s="1" t="s">
        <v>33</v>
      </c>
      <c r="R37786" s="1" t="s">
        <v>2686</v>
      </c>
      <c r="S37786" s="1" t="s">
        <v>1850</v>
      </c>
      <c r="T37786">
        <v>4760</v>
      </c>
      <c r="U37786" s="1" t="s">
        <v>1841</v>
      </c>
      <c r="V37786" s="1" t="s">
        <v>59</v>
      </c>
      <c r="W37786" s="1" t="s">
        <v>34</v>
      </c>
      <c r="X37786">
        <v>2017</v>
      </c>
      <c r="Y37786" s="1" t="s">
        <v>60</v>
      </c>
      <c r="Z37786" s="1" t="s">
        <v>61</v>
      </c>
    </row>
    <row r="37787" spans="1:26" x14ac:dyDescent="0.25">
      <c r="A37787">
        <v>145454</v>
      </c>
      <c r="B37787" s="1" t="s">
        <v>26</v>
      </c>
      <c r="C37787">
        <v>2019</v>
      </c>
      <c r="D37787" s="1" t="s">
        <v>553</v>
      </c>
      <c r="E37787">
        <v>5120</v>
      </c>
      <c r="F37787" s="1" t="s">
        <v>218</v>
      </c>
      <c r="G37787">
        <v>11336.1104</v>
      </c>
      <c r="H37787">
        <v>2380.5831899999998</v>
      </c>
      <c r="I37787">
        <v>8230.0161499999995</v>
      </c>
      <c r="J37787" s="1" t="s">
        <v>68</v>
      </c>
      <c r="K37787">
        <v>85790</v>
      </c>
      <c r="L37787" s="1" t="s">
        <v>2676</v>
      </c>
      <c r="M37787" s="1" t="s">
        <v>31</v>
      </c>
      <c r="N37787" s="1" t="s">
        <v>43</v>
      </c>
      <c r="O37787">
        <v>28</v>
      </c>
      <c r="P37787" s="1" t="s">
        <v>33</v>
      </c>
      <c r="Q37787" s="1" t="s">
        <v>33</v>
      </c>
      <c r="R37787" s="1" t="s">
        <v>2784</v>
      </c>
      <c r="S37787" s="1" t="s">
        <v>2685</v>
      </c>
      <c r="T37787">
        <v>5120</v>
      </c>
      <c r="U37787" s="1" t="s">
        <v>1841</v>
      </c>
      <c r="V37787" s="1" t="s">
        <v>47</v>
      </c>
      <c r="W37787" s="1" t="s">
        <v>34</v>
      </c>
      <c r="X37787">
        <v>2018</v>
      </c>
      <c r="Y37787" s="1" t="s">
        <v>39</v>
      </c>
      <c r="Z37787" s="1" t="s">
        <v>40</v>
      </c>
    </row>
    <row r="37788" spans="1:26" x14ac:dyDescent="0.25">
      <c r="A37788">
        <v>145456</v>
      </c>
      <c r="B37788" s="1" t="s">
        <v>48</v>
      </c>
      <c r="C37788">
        <v>2019</v>
      </c>
      <c r="D37788" s="1" t="s">
        <v>567</v>
      </c>
      <c r="E37788">
        <v>5112</v>
      </c>
      <c r="F37788" s="1" t="s">
        <v>218</v>
      </c>
      <c r="G37788">
        <v>13017.475</v>
      </c>
      <c r="H37788">
        <v>273367</v>
      </c>
      <c r="I37788">
        <v>8513.4286499999998</v>
      </c>
      <c r="J37788" s="1" t="s">
        <v>68</v>
      </c>
      <c r="K37788">
        <v>85792</v>
      </c>
      <c r="L37788" s="1" t="s">
        <v>2676</v>
      </c>
      <c r="M37788" s="1" t="s">
        <v>31</v>
      </c>
      <c r="N37788" s="1" t="s">
        <v>32</v>
      </c>
      <c r="O37788">
        <v>54</v>
      </c>
      <c r="P37788" s="1" t="s">
        <v>33</v>
      </c>
      <c r="Q37788" s="1" t="s">
        <v>33</v>
      </c>
      <c r="R37788" s="1" t="s">
        <v>2724</v>
      </c>
      <c r="S37788" s="1" t="s">
        <v>884</v>
      </c>
      <c r="T37788">
        <v>5112</v>
      </c>
      <c r="U37788" s="1" t="s">
        <v>1841</v>
      </c>
      <c r="V37788" s="1" t="s">
        <v>47</v>
      </c>
      <c r="W37788" s="1" t="s">
        <v>34</v>
      </c>
      <c r="X37788">
        <v>2015</v>
      </c>
      <c r="Y37788" s="1" t="s">
        <v>39</v>
      </c>
      <c r="Z37788" s="1" t="s">
        <v>40</v>
      </c>
    </row>
    <row r="37789" spans="1:26" x14ac:dyDescent="0.25">
      <c r="A37789">
        <v>145458</v>
      </c>
      <c r="B37789" s="1" t="s">
        <v>26</v>
      </c>
      <c r="C37789">
        <v>2019</v>
      </c>
      <c r="D37789" s="1" t="s">
        <v>544</v>
      </c>
      <c r="E37789">
        <v>4760</v>
      </c>
      <c r="F37789" s="1" t="s">
        <v>62</v>
      </c>
      <c r="G37789">
        <v>13116.53593</v>
      </c>
      <c r="H37789">
        <v>2754.47255</v>
      </c>
      <c r="I37789">
        <v>10453.879139999999</v>
      </c>
      <c r="J37789" s="1" t="s">
        <v>51</v>
      </c>
      <c r="K37789">
        <v>85794</v>
      </c>
      <c r="L37789" s="1" t="s">
        <v>2676</v>
      </c>
      <c r="M37789" s="1" t="s">
        <v>31</v>
      </c>
      <c r="N37789" s="1" t="s">
        <v>43</v>
      </c>
      <c r="O37789">
        <v>35</v>
      </c>
      <c r="P37789" s="1" t="s">
        <v>33</v>
      </c>
      <c r="Q37789" s="1" t="s">
        <v>33</v>
      </c>
      <c r="R37789" s="1" t="s">
        <v>2722</v>
      </c>
      <c r="S37789" s="1" t="s">
        <v>2685</v>
      </c>
      <c r="T37789">
        <v>4760</v>
      </c>
      <c r="U37789" s="1" t="s">
        <v>1841</v>
      </c>
      <c r="V37789" s="1" t="s">
        <v>59</v>
      </c>
      <c r="W37789" s="1" t="s">
        <v>34</v>
      </c>
      <c r="X37789">
        <v>2017</v>
      </c>
      <c r="Y37789" s="1" t="s">
        <v>60</v>
      </c>
      <c r="Z37789" s="1" t="s">
        <v>61</v>
      </c>
    </row>
    <row r="37790" spans="1:26" x14ac:dyDescent="0.25">
      <c r="A37790">
        <v>145460</v>
      </c>
      <c r="B37790" s="1" t="s">
        <v>26</v>
      </c>
      <c r="C37790">
        <v>2019</v>
      </c>
      <c r="D37790" s="1" t="s">
        <v>567</v>
      </c>
      <c r="E37790">
        <v>4760</v>
      </c>
      <c r="F37790" s="1" t="s">
        <v>218</v>
      </c>
      <c r="G37790">
        <v>14588.274100000001</v>
      </c>
      <c r="H37790">
        <v>306354</v>
      </c>
      <c r="I37790">
        <v>9351.0836999999992</v>
      </c>
      <c r="J37790" s="1" t="s">
        <v>56</v>
      </c>
      <c r="K37790">
        <v>85796</v>
      </c>
      <c r="L37790" s="1" t="s">
        <v>2676</v>
      </c>
      <c r="M37790" s="1" t="s">
        <v>31</v>
      </c>
      <c r="N37790" s="1" t="s">
        <v>43</v>
      </c>
      <c r="O37790">
        <v>29</v>
      </c>
      <c r="P37790" s="1" t="s">
        <v>33</v>
      </c>
      <c r="Q37790" s="1" t="s">
        <v>33</v>
      </c>
      <c r="R37790" s="1" t="s">
        <v>2745</v>
      </c>
      <c r="S37790" s="1" t="s">
        <v>1840</v>
      </c>
      <c r="T37790">
        <v>4760</v>
      </c>
      <c r="U37790" s="1" t="s">
        <v>1841</v>
      </c>
      <c r="V37790" s="1" t="s">
        <v>59</v>
      </c>
      <c r="W37790" s="1" t="s">
        <v>34</v>
      </c>
      <c r="X37790">
        <v>2017</v>
      </c>
      <c r="Y37790" s="1" t="s">
        <v>60</v>
      </c>
      <c r="Z37790" s="1" t="s">
        <v>61</v>
      </c>
    </row>
    <row r="37791" spans="1:26" x14ac:dyDescent="0.25">
      <c r="A37791">
        <v>145462</v>
      </c>
      <c r="B37791" s="1" t="s">
        <v>26</v>
      </c>
      <c r="C37791">
        <v>2019</v>
      </c>
      <c r="D37791" s="1" t="s">
        <v>553</v>
      </c>
      <c r="E37791">
        <v>5292</v>
      </c>
      <c r="F37791" s="1" t="s">
        <v>28</v>
      </c>
      <c r="G37791">
        <v>18448.753680000002</v>
      </c>
      <c r="H37791">
        <v>3874.2382699999998</v>
      </c>
      <c r="I37791">
        <v>13006.371349999999</v>
      </c>
      <c r="J37791" s="1" t="s">
        <v>51</v>
      </c>
      <c r="K37791">
        <v>85798</v>
      </c>
      <c r="L37791" s="1" t="s">
        <v>2676</v>
      </c>
      <c r="M37791" s="1" t="s">
        <v>31</v>
      </c>
      <c r="N37791" s="1" t="s">
        <v>32</v>
      </c>
      <c r="O37791">
        <v>32</v>
      </c>
      <c r="P37791" s="1" t="s">
        <v>33</v>
      </c>
      <c r="Q37791" s="1" t="s">
        <v>33</v>
      </c>
      <c r="R37791" s="1" t="s">
        <v>2800</v>
      </c>
      <c r="S37791" s="1" t="s">
        <v>1864</v>
      </c>
      <c r="T37791">
        <v>5292</v>
      </c>
      <c r="U37791" s="1" t="s">
        <v>46</v>
      </c>
      <c r="V37791" s="1" t="s">
        <v>59</v>
      </c>
      <c r="W37791" s="1" t="s">
        <v>34</v>
      </c>
      <c r="X37791">
        <v>2019</v>
      </c>
      <c r="Y37791" s="1" t="s">
        <v>60</v>
      </c>
      <c r="Z37791" s="1" t="s">
        <v>61</v>
      </c>
    </row>
    <row r="37792" spans="1:26" x14ac:dyDescent="0.25">
      <c r="A37792">
        <v>145464</v>
      </c>
      <c r="B37792" s="1" t="s">
        <v>48</v>
      </c>
      <c r="C37792">
        <v>2019</v>
      </c>
      <c r="D37792" s="1" t="s">
        <v>553</v>
      </c>
      <c r="E37792">
        <v>4366</v>
      </c>
      <c r="F37792" s="1" t="s">
        <v>28</v>
      </c>
      <c r="G37792">
        <v>13582.73235</v>
      </c>
      <c r="H37792">
        <v>285237</v>
      </c>
      <c r="I37792">
        <v>8462.0422500000004</v>
      </c>
      <c r="J37792" s="1" t="s">
        <v>68</v>
      </c>
      <c r="K37792">
        <v>85799</v>
      </c>
      <c r="L37792" s="1" t="s">
        <v>2676</v>
      </c>
      <c r="M37792" s="1" t="s">
        <v>31</v>
      </c>
      <c r="N37792" s="1" t="s">
        <v>32</v>
      </c>
      <c r="O37792">
        <v>38</v>
      </c>
      <c r="P37792" s="1" t="s">
        <v>33</v>
      </c>
      <c r="Q37792" s="1" t="s">
        <v>33</v>
      </c>
      <c r="R37792" s="1" t="s">
        <v>2736</v>
      </c>
      <c r="S37792" s="1" t="s">
        <v>74</v>
      </c>
      <c r="T37792">
        <v>4366</v>
      </c>
      <c r="U37792" s="1" t="s">
        <v>46</v>
      </c>
      <c r="V37792" s="1" t="s">
        <v>47</v>
      </c>
      <c r="W37792" s="1" t="s">
        <v>34</v>
      </c>
      <c r="X37792">
        <v>2017</v>
      </c>
      <c r="Y37792" s="1" t="s">
        <v>39</v>
      </c>
      <c r="Z37792" s="1" t="s">
        <v>40</v>
      </c>
    </row>
    <row r="37793" spans="1:26" x14ac:dyDescent="0.25">
      <c r="A37793">
        <v>145466</v>
      </c>
      <c r="B37793" s="1" t="s">
        <v>26</v>
      </c>
      <c r="C37793">
        <v>2019</v>
      </c>
      <c r="D37793" s="1" t="s">
        <v>554</v>
      </c>
      <c r="E37793">
        <v>5795</v>
      </c>
      <c r="F37793" s="1" t="s">
        <v>62</v>
      </c>
      <c r="G37793">
        <v>10267.29147</v>
      </c>
      <c r="H37793">
        <v>2156.13121</v>
      </c>
      <c r="I37793">
        <v>8070.0910999999996</v>
      </c>
      <c r="J37793" s="1" t="s">
        <v>68</v>
      </c>
      <c r="K37793">
        <v>85801</v>
      </c>
      <c r="L37793" s="1" t="s">
        <v>2676</v>
      </c>
      <c r="M37793" s="1" t="s">
        <v>31</v>
      </c>
      <c r="N37793" s="1" t="s">
        <v>43</v>
      </c>
      <c r="O37793">
        <v>34</v>
      </c>
      <c r="P37793" s="1" t="s">
        <v>33</v>
      </c>
      <c r="Q37793" s="1" t="s">
        <v>33</v>
      </c>
      <c r="R37793" s="1" t="s">
        <v>2703</v>
      </c>
      <c r="S37793" s="1" t="s">
        <v>2704</v>
      </c>
      <c r="T37793">
        <v>5795</v>
      </c>
      <c r="U37793" s="1" t="s">
        <v>1841</v>
      </c>
      <c r="V37793" s="1" t="s">
        <v>47</v>
      </c>
      <c r="W37793" s="1" t="s">
        <v>34</v>
      </c>
      <c r="X37793">
        <v>2020</v>
      </c>
      <c r="Y37793" s="1" t="s">
        <v>39</v>
      </c>
      <c r="Z37793" s="1" t="s">
        <v>40</v>
      </c>
    </row>
    <row r="37794" spans="1:26" x14ac:dyDescent="0.25">
      <c r="A37794">
        <v>145468</v>
      </c>
      <c r="B37794" s="1" t="s">
        <v>48</v>
      </c>
      <c r="C37794">
        <v>2019</v>
      </c>
      <c r="D37794" s="1" t="s">
        <v>554</v>
      </c>
      <c r="E37794">
        <v>5112</v>
      </c>
      <c r="F37794" s="1" t="s">
        <v>28</v>
      </c>
      <c r="G37794">
        <v>14638.02642</v>
      </c>
      <c r="H37794">
        <v>307399</v>
      </c>
      <c r="I37794">
        <v>10919.967710000001</v>
      </c>
      <c r="J37794" s="1" t="s">
        <v>68</v>
      </c>
      <c r="K37794">
        <v>85803</v>
      </c>
      <c r="L37794" s="1" t="s">
        <v>2676</v>
      </c>
      <c r="M37794" s="1" t="s">
        <v>31</v>
      </c>
      <c r="N37794" s="1" t="s">
        <v>32</v>
      </c>
      <c r="O37794">
        <v>29</v>
      </c>
      <c r="P37794" s="1" t="s">
        <v>33</v>
      </c>
      <c r="Q37794" s="1" t="s">
        <v>33</v>
      </c>
      <c r="R37794" s="1" t="s">
        <v>2782</v>
      </c>
      <c r="S37794" s="1" t="s">
        <v>1850</v>
      </c>
      <c r="T37794">
        <v>5112</v>
      </c>
      <c r="U37794" s="1" t="s">
        <v>1841</v>
      </c>
      <c r="V37794" s="1" t="s">
        <v>47</v>
      </c>
      <c r="W37794" s="1" t="s">
        <v>34</v>
      </c>
      <c r="X37794">
        <v>2015</v>
      </c>
      <c r="Y37794" s="1" t="s">
        <v>39</v>
      </c>
      <c r="Z37794" s="1" t="s">
        <v>40</v>
      </c>
    </row>
    <row r="37795" spans="1:26" x14ac:dyDescent="0.25">
      <c r="A37795">
        <v>145470</v>
      </c>
      <c r="B37795" s="1" t="s">
        <v>26</v>
      </c>
      <c r="C37795">
        <v>2019</v>
      </c>
      <c r="D37795" s="1" t="s">
        <v>553</v>
      </c>
      <c r="E37795">
        <v>4760</v>
      </c>
      <c r="F37795" s="1" t="s">
        <v>218</v>
      </c>
      <c r="G37795">
        <v>12804.50029</v>
      </c>
      <c r="H37795">
        <v>2688.94506</v>
      </c>
      <c r="I37795">
        <v>7938.79018</v>
      </c>
      <c r="J37795" s="1" t="s">
        <v>51</v>
      </c>
      <c r="K37795">
        <v>85805</v>
      </c>
      <c r="L37795" s="1" t="s">
        <v>2676</v>
      </c>
      <c r="M37795" s="1" t="s">
        <v>31</v>
      </c>
      <c r="N37795" s="1" t="s">
        <v>43</v>
      </c>
      <c r="O37795">
        <v>46</v>
      </c>
      <c r="P37795" s="1" t="s">
        <v>33</v>
      </c>
      <c r="Q37795" s="1" t="s">
        <v>33</v>
      </c>
      <c r="R37795" s="1" t="s">
        <v>2769</v>
      </c>
      <c r="S37795" s="1" t="s">
        <v>2685</v>
      </c>
      <c r="T37795">
        <v>4760</v>
      </c>
      <c r="U37795" s="1" t="s">
        <v>1841</v>
      </c>
      <c r="V37795" s="1" t="s">
        <v>59</v>
      </c>
      <c r="W37795" s="1" t="s">
        <v>34</v>
      </c>
      <c r="X37795">
        <v>2017</v>
      </c>
      <c r="Y37795" s="1" t="s">
        <v>60</v>
      </c>
      <c r="Z37795" s="1" t="s">
        <v>61</v>
      </c>
    </row>
    <row r="37796" spans="1:26" x14ac:dyDescent="0.25">
      <c r="A37796">
        <v>145472</v>
      </c>
      <c r="B37796" s="1" t="s">
        <v>26</v>
      </c>
      <c r="C37796">
        <v>2019</v>
      </c>
      <c r="D37796" s="1" t="s">
        <v>567</v>
      </c>
      <c r="E37796">
        <v>5120</v>
      </c>
      <c r="F37796" s="1" t="s">
        <v>248</v>
      </c>
      <c r="G37796">
        <v>11913.08027</v>
      </c>
      <c r="H37796">
        <v>250175</v>
      </c>
      <c r="I37796">
        <v>7540.9798099999998</v>
      </c>
      <c r="J37796" s="1" t="s">
        <v>68</v>
      </c>
      <c r="K37796">
        <v>85807</v>
      </c>
      <c r="L37796" s="1" t="s">
        <v>2676</v>
      </c>
      <c r="M37796" s="1" t="s">
        <v>31</v>
      </c>
      <c r="N37796" s="1" t="s">
        <v>43</v>
      </c>
      <c r="O37796">
        <v>47</v>
      </c>
      <c r="P37796" s="1" t="s">
        <v>33</v>
      </c>
      <c r="Q37796" s="1" t="s">
        <v>33</v>
      </c>
      <c r="R37796" s="1" t="s">
        <v>2720</v>
      </c>
      <c r="S37796" s="1" t="s">
        <v>1840</v>
      </c>
      <c r="T37796">
        <v>5120</v>
      </c>
      <c r="U37796" s="1" t="s">
        <v>1841</v>
      </c>
      <c r="V37796" s="1" t="s">
        <v>47</v>
      </c>
      <c r="W37796" s="1" t="s">
        <v>34</v>
      </c>
      <c r="X37796">
        <v>2018</v>
      </c>
      <c r="Y37796" s="1" t="s">
        <v>39</v>
      </c>
      <c r="Z37796" s="1" t="s">
        <v>40</v>
      </c>
    </row>
    <row r="37797" spans="1:26" x14ac:dyDescent="0.25">
      <c r="A37797">
        <v>145474</v>
      </c>
      <c r="B37797" s="1" t="s">
        <v>48</v>
      </c>
      <c r="C37797">
        <v>2019</v>
      </c>
      <c r="D37797" s="1" t="s">
        <v>553</v>
      </c>
      <c r="E37797">
        <v>5795</v>
      </c>
      <c r="F37797" s="1" t="s">
        <v>218</v>
      </c>
      <c r="G37797">
        <v>9066.9753400000009</v>
      </c>
      <c r="H37797">
        <v>1904.0648200000001</v>
      </c>
      <c r="I37797">
        <v>5875.40002</v>
      </c>
      <c r="J37797" s="1" t="s">
        <v>29</v>
      </c>
      <c r="K37797">
        <v>85809</v>
      </c>
      <c r="L37797" s="1" t="s">
        <v>2676</v>
      </c>
      <c r="M37797" s="1" t="s">
        <v>31</v>
      </c>
      <c r="N37797" s="1" t="s">
        <v>43</v>
      </c>
      <c r="O37797">
        <v>59</v>
      </c>
      <c r="P37797" s="1" t="s">
        <v>34</v>
      </c>
      <c r="Q37797" s="1" t="s">
        <v>34</v>
      </c>
      <c r="R37797" s="1" t="s">
        <v>2705</v>
      </c>
      <c r="S37797" s="1" t="s">
        <v>1850</v>
      </c>
      <c r="T37797">
        <v>5795</v>
      </c>
      <c r="U37797" s="1" t="s">
        <v>1841</v>
      </c>
      <c r="V37797" s="1" t="s">
        <v>47</v>
      </c>
      <c r="W37797" s="1" t="s">
        <v>34</v>
      </c>
      <c r="X37797">
        <v>2020</v>
      </c>
      <c r="Y37797" s="1" t="s">
        <v>39</v>
      </c>
      <c r="Z37797" s="1" t="s">
        <v>40</v>
      </c>
    </row>
    <row r="37798" spans="1:26" x14ac:dyDescent="0.25">
      <c r="A37798">
        <v>145478</v>
      </c>
      <c r="B37798" s="1" t="s">
        <v>26</v>
      </c>
      <c r="C37798">
        <v>2019</v>
      </c>
      <c r="D37798" s="1" t="s">
        <v>553</v>
      </c>
      <c r="E37798">
        <v>5503</v>
      </c>
      <c r="F37798" s="1" t="s">
        <v>218</v>
      </c>
      <c r="G37798">
        <v>7960.6331899999996</v>
      </c>
      <c r="H37798">
        <v>167173</v>
      </c>
      <c r="I37798">
        <v>5158.4903100000001</v>
      </c>
      <c r="J37798" s="1" t="s">
        <v>89</v>
      </c>
      <c r="K37798">
        <v>85813</v>
      </c>
      <c r="L37798" s="1" t="s">
        <v>2676</v>
      </c>
      <c r="M37798" s="1" t="s">
        <v>31</v>
      </c>
      <c r="N37798" s="1" t="s">
        <v>43</v>
      </c>
      <c r="O37798">
        <v>37</v>
      </c>
      <c r="P37798" s="1" t="s">
        <v>33</v>
      </c>
      <c r="Q37798" s="1" t="s">
        <v>33</v>
      </c>
      <c r="R37798" s="1" t="s">
        <v>2691</v>
      </c>
      <c r="S37798" s="1" t="s">
        <v>1838</v>
      </c>
      <c r="T37798">
        <v>5503</v>
      </c>
      <c r="U37798" s="1" t="s">
        <v>1841</v>
      </c>
      <c r="V37798" s="1" t="s">
        <v>38</v>
      </c>
      <c r="W37798" s="1" t="s">
        <v>34</v>
      </c>
      <c r="X37798">
        <v>2017</v>
      </c>
      <c r="Y37798" s="1" t="s">
        <v>39</v>
      </c>
      <c r="Z37798" s="1" t="s">
        <v>40</v>
      </c>
    </row>
    <row r="37799" spans="1:26" x14ac:dyDescent="0.25">
      <c r="A37799">
        <v>145480</v>
      </c>
      <c r="B37799" s="1" t="s">
        <v>26</v>
      </c>
      <c r="C37799">
        <v>2019</v>
      </c>
      <c r="D37799" s="1" t="s">
        <v>553</v>
      </c>
      <c r="E37799">
        <v>5113</v>
      </c>
      <c r="F37799" s="1" t="s">
        <v>28</v>
      </c>
      <c r="G37799">
        <v>11049.88391</v>
      </c>
      <c r="H37799">
        <v>2320.4756200000002</v>
      </c>
      <c r="I37799">
        <v>8674.1588699999993</v>
      </c>
      <c r="J37799" s="1" t="s">
        <v>29</v>
      </c>
      <c r="K37799">
        <v>85815</v>
      </c>
      <c r="L37799" s="1" t="s">
        <v>2676</v>
      </c>
      <c r="M37799" s="1" t="s">
        <v>31</v>
      </c>
      <c r="N37799" s="1" t="s">
        <v>43</v>
      </c>
      <c r="O37799">
        <v>54</v>
      </c>
      <c r="P37799" s="1" t="s">
        <v>33</v>
      </c>
      <c r="Q37799" s="1" t="s">
        <v>33</v>
      </c>
      <c r="R37799" s="1" t="s">
        <v>2680</v>
      </c>
      <c r="S37799" s="1" t="s">
        <v>1850</v>
      </c>
      <c r="T37799">
        <v>5113</v>
      </c>
      <c r="U37799" s="1" t="s">
        <v>1841</v>
      </c>
      <c r="V37799" s="1" t="s">
        <v>47</v>
      </c>
      <c r="W37799" s="1" t="s">
        <v>34</v>
      </c>
      <c r="X37799">
        <v>2018</v>
      </c>
      <c r="Y37799" s="1" t="s">
        <v>39</v>
      </c>
      <c r="Z37799" s="1" t="s">
        <v>40</v>
      </c>
    </row>
    <row r="37800" spans="1:26" x14ac:dyDescent="0.25">
      <c r="A37800">
        <v>145482</v>
      </c>
      <c r="B37800" s="1" t="s">
        <v>48</v>
      </c>
      <c r="C37800">
        <v>2019</v>
      </c>
      <c r="D37800" s="1" t="s">
        <v>567</v>
      </c>
      <c r="E37800">
        <v>5795</v>
      </c>
      <c r="F37800" s="1" t="s">
        <v>218</v>
      </c>
      <c r="G37800">
        <v>9294.6529300000002</v>
      </c>
      <c r="H37800">
        <v>195188</v>
      </c>
      <c r="I37800">
        <v>6905.92713</v>
      </c>
      <c r="J37800" s="1" t="s">
        <v>68</v>
      </c>
      <c r="K37800">
        <v>85817</v>
      </c>
      <c r="L37800" s="1" t="s">
        <v>2676</v>
      </c>
      <c r="M37800" s="1" t="s">
        <v>31</v>
      </c>
      <c r="N37800" s="1" t="s">
        <v>43</v>
      </c>
      <c r="O37800">
        <v>40</v>
      </c>
      <c r="P37800" s="1" t="s">
        <v>33</v>
      </c>
      <c r="Q37800" s="1" t="s">
        <v>33</v>
      </c>
      <c r="R37800" s="1" t="s">
        <v>2681</v>
      </c>
      <c r="S37800" s="1" t="s">
        <v>2682</v>
      </c>
      <c r="T37800">
        <v>5795</v>
      </c>
      <c r="U37800" s="1" t="s">
        <v>1841</v>
      </c>
      <c r="V37800" s="1" t="s">
        <v>47</v>
      </c>
      <c r="W37800" s="1" t="s">
        <v>34</v>
      </c>
      <c r="X37800">
        <v>2020</v>
      </c>
      <c r="Y37800" s="1" t="s">
        <v>39</v>
      </c>
      <c r="Z37800" s="1" t="s">
        <v>40</v>
      </c>
    </row>
    <row r="37801" spans="1:26" x14ac:dyDescent="0.25">
      <c r="A37801">
        <v>145484</v>
      </c>
      <c r="B37801" s="1" t="s">
        <v>48</v>
      </c>
      <c r="C37801">
        <v>2019</v>
      </c>
      <c r="D37801" s="1" t="s">
        <v>419</v>
      </c>
      <c r="E37801">
        <v>5538</v>
      </c>
      <c r="F37801" s="1" t="s">
        <v>149</v>
      </c>
      <c r="G37801">
        <v>11724.921560000001</v>
      </c>
      <c r="H37801">
        <v>2462.23353</v>
      </c>
      <c r="I37801">
        <v>8125.3706400000001</v>
      </c>
      <c r="J37801" s="1" t="s">
        <v>51</v>
      </c>
      <c r="K37801">
        <v>85819</v>
      </c>
      <c r="L37801" s="1" t="s">
        <v>2676</v>
      </c>
      <c r="M37801" s="1" t="s">
        <v>31</v>
      </c>
      <c r="N37801" s="1" t="s">
        <v>32</v>
      </c>
      <c r="O37801">
        <v>35</v>
      </c>
      <c r="P37801" s="1" t="s">
        <v>33</v>
      </c>
      <c r="Q37801" s="1" t="s">
        <v>33</v>
      </c>
      <c r="R37801" s="1" t="s">
        <v>2763</v>
      </c>
      <c r="S37801" s="1" t="s">
        <v>74</v>
      </c>
      <c r="T37801">
        <v>5538</v>
      </c>
      <c r="U37801" s="1" t="s">
        <v>46</v>
      </c>
      <c r="V37801" s="1" t="s">
        <v>47</v>
      </c>
      <c r="W37801" s="1" t="s">
        <v>34</v>
      </c>
      <c r="X37801">
        <v>2020</v>
      </c>
      <c r="Y37801" s="1" t="s">
        <v>39</v>
      </c>
      <c r="Z37801" s="1" t="s">
        <v>40</v>
      </c>
    </row>
    <row r="37802" spans="1:26" x14ac:dyDescent="0.25">
      <c r="A37802">
        <v>145486</v>
      </c>
      <c r="B37802" s="1" t="s">
        <v>48</v>
      </c>
      <c r="C37802">
        <v>2019</v>
      </c>
      <c r="D37802" s="1" t="s">
        <v>556</v>
      </c>
      <c r="E37802">
        <v>5503</v>
      </c>
      <c r="F37802" s="1" t="s">
        <v>42</v>
      </c>
      <c r="G37802">
        <v>7760.1183899999996</v>
      </c>
      <c r="H37802">
        <v>162962</v>
      </c>
      <c r="I37802">
        <v>5680.4066599999996</v>
      </c>
      <c r="J37802" s="1" t="s">
        <v>51</v>
      </c>
      <c r="K37802">
        <v>85821</v>
      </c>
      <c r="L37802" s="1" t="s">
        <v>2676</v>
      </c>
      <c r="M37802" s="1" t="s">
        <v>31</v>
      </c>
      <c r="N37802" s="1" t="s">
        <v>43</v>
      </c>
      <c r="O37802">
        <v>49</v>
      </c>
      <c r="P37802" s="1" t="s">
        <v>33</v>
      </c>
      <c r="Q37802" s="1" t="s">
        <v>33</v>
      </c>
      <c r="R37802" s="1" t="s">
        <v>2729</v>
      </c>
      <c r="S37802" s="1" t="s">
        <v>2704</v>
      </c>
      <c r="T37802">
        <v>5503</v>
      </c>
      <c r="U37802" s="1" t="s">
        <v>1841</v>
      </c>
      <c r="V37802" s="1" t="s">
        <v>38</v>
      </c>
      <c r="W37802" s="1" t="s">
        <v>34</v>
      </c>
      <c r="X37802">
        <v>2017</v>
      </c>
      <c r="Y37802" s="1" t="s">
        <v>39</v>
      </c>
      <c r="Z37802" s="1" t="s">
        <v>40</v>
      </c>
    </row>
    <row r="37803" spans="1:26" x14ac:dyDescent="0.25">
      <c r="A37803">
        <v>145488</v>
      </c>
      <c r="B37803" s="1" t="s">
        <v>26</v>
      </c>
      <c r="C37803">
        <v>2019</v>
      </c>
      <c r="D37803" s="1" t="s">
        <v>568</v>
      </c>
      <c r="E37803">
        <v>5100</v>
      </c>
      <c r="F37803" s="1" t="s">
        <v>218</v>
      </c>
      <c r="G37803">
        <v>25384.956920000001</v>
      </c>
      <c r="H37803">
        <v>5330.8409499999998</v>
      </c>
      <c r="I37803">
        <v>16297.14234</v>
      </c>
      <c r="J37803" s="1" t="s">
        <v>68</v>
      </c>
      <c r="K37803">
        <v>85823</v>
      </c>
      <c r="L37803" s="1" t="s">
        <v>2676</v>
      </c>
      <c r="M37803" s="1" t="s">
        <v>31</v>
      </c>
      <c r="N37803" s="1" t="s">
        <v>43</v>
      </c>
      <c r="O37803">
        <v>37</v>
      </c>
      <c r="P37803" s="1" t="s">
        <v>33</v>
      </c>
      <c r="Q37803" s="1" t="s">
        <v>33</v>
      </c>
      <c r="R37803" s="1" t="s">
        <v>2807</v>
      </c>
      <c r="S37803" s="1" t="s">
        <v>884</v>
      </c>
      <c r="T37803">
        <v>5100</v>
      </c>
      <c r="U37803" s="1" t="s">
        <v>2750</v>
      </c>
      <c r="V37803" s="1" t="s">
        <v>47</v>
      </c>
      <c r="W37803" s="1" t="s">
        <v>34</v>
      </c>
      <c r="X37803">
        <v>2015</v>
      </c>
      <c r="Y37803" s="1" t="s">
        <v>39</v>
      </c>
      <c r="Z37803" s="1" t="s">
        <v>40</v>
      </c>
    </row>
    <row r="37804" spans="1:26" x14ac:dyDescent="0.25">
      <c r="A37804">
        <v>145490</v>
      </c>
      <c r="B37804" s="1" t="s">
        <v>26</v>
      </c>
      <c r="C37804">
        <v>2019</v>
      </c>
      <c r="D37804" s="1" t="s">
        <v>553</v>
      </c>
      <c r="E37804">
        <v>4765</v>
      </c>
      <c r="F37804" s="1" t="s">
        <v>149</v>
      </c>
      <c r="G37804">
        <v>20694.024440000001</v>
      </c>
      <c r="H37804">
        <v>434575</v>
      </c>
      <c r="I37804">
        <v>14609.98126</v>
      </c>
      <c r="J37804" s="1" t="s">
        <v>29</v>
      </c>
      <c r="K37804">
        <v>85825</v>
      </c>
      <c r="L37804" s="1" t="s">
        <v>2676</v>
      </c>
      <c r="M37804" s="1" t="s">
        <v>31</v>
      </c>
      <c r="N37804" s="1" t="s">
        <v>32</v>
      </c>
      <c r="O37804">
        <v>53</v>
      </c>
      <c r="P37804" s="1" t="s">
        <v>33</v>
      </c>
      <c r="Q37804" s="1" t="s">
        <v>33</v>
      </c>
      <c r="R37804" s="1" t="s">
        <v>2792</v>
      </c>
      <c r="S37804" s="1" t="s">
        <v>2701</v>
      </c>
      <c r="T37804">
        <v>4765</v>
      </c>
      <c r="U37804" s="1" t="s">
        <v>1841</v>
      </c>
      <c r="V37804" s="1" t="s">
        <v>59</v>
      </c>
      <c r="W37804" s="1" t="s">
        <v>34</v>
      </c>
      <c r="X37804">
        <v>2017</v>
      </c>
      <c r="Y37804" s="1" t="s">
        <v>60</v>
      </c>
      <c r="Z37804" s="1" t="s">
        <v>40</v>
      </c>
    </row>
    <row r="37805" spans="1:26" x14ac:dyDescent="0.25">
      <c r="A37805">
        <v>145492</v>
      </c>
      <c r="B37805" s="1" t="s">
        <v>26</v>
      </c>
      <c r="C37805">
        <v>2019</v>
      </c>
      <c r="D37805" s="1" t="s">
        <v>567</v>
      </c>
      <c r="E37805">
        <v>5503</v>
      </c>
      <c r="F37805" s="1" t="s">
        <v>218</v>
      </c>
      <c r="G37805">
        <v>7076.6362499999996</v>
      </c>
      <c r="H37805">
        <v>1486.0936099999999</v>
      </c>
      <c r="I37805">
        <v>4465.3574699999999</v>
      </c>
      <c r="J37805" s="1" t="s">
        <v>51</v>
      </c>
      <c r="K37805">
        <v>85827</v>
      </c>
      <c r="L37805" s="1" t="s">
        <v>2676</v>
      </c>
      <c r="M37805" s="1" t="s">
        <v>31</v>
      </c>
      <c r="N37805" s="1" t="s">
        <v>32</v>
      </c>
      <c r="O37805">
        <v>42</v>
      </c>
      <c r="P37805" s="1" t="s">
        <v>34</v>
      </c>
      <c r="Q37805" s="1" t="s">
        <v>34</v>
      </c>
      <c r="R37805" s="1" t="s">
        <v>2819</v>
      </c>
      <c r="S37805" s="1" t="s">
        <v>1838</v>
      </c>
      <c r="T37805">
        <v>5503</v>
      </c>
      <c r="U37805" s="1" t="s">
        <v>1841</v>
      </c>
      <c r="V37805" s="1" t="s">
        <v>38</v>
      </c>
      <c r="W37805" s="1" t="s">
        <v>34</v>
      </c>
      <c r="X37805">
        <v>2017</v>
      </c>
      <c r="Y37805" s="1" t="s">
        <v>39</v>
      </c>
      <c r="Z37805" s="1" t="s">
        <v>40</v>
      </c>
    </row>
    <row r="37806" spans="1:26" x14ac:dyDescent="0.25">
      <c r="A37806">
        <v>145494</v>
      </c>
      <c r="B37806" s="1" t="s">
        <v>26</v>
      </c>
      <c r="C37806">
        <v>2019</v>
      </c>
      <c r="D37806" s="1" t="s">
        <v>567</v>
      </c>
      <c r="E37806">
        <v>5795</v>
      </c>
      <c r="F37806" s="1" t="s">
        <v>62</v>
      </c>
      <c r="G37806">
        <v>12664.617270000001</v>
      </c>
      <c r="H37806">
        <v>265957</v>
      </c>
      <c r="I37806">
        <v>9751.7553000000007</v>
      </c>
      <c r="J37806" s="1" t="s">
        <v>68</v>
      </c>
      <c r="K37806">
        <v>85829</v>
      </c>
      <c r="L37806" s="1" t="s">
        <v>2676</v>
      </c>
      <c r="M37806" s="1" t="s">
        <v>31</v>
      </c>
      <c r="N37806" s="1" t="s">
        <v>43</v>
      </c>
      <c r="O37806">
        <v>54</v>
      </c>
      <c r="P37806" s="1" t="s">
        <v>33</v>
      </c>
      <c r="Q37806" s="1" t="s">
        <v>33</v>
      </c>
      <c r="R37806" s="1" t="s">
        <v>2745</v>
      </c>
      <c r="S37806" s="1" t="s">
        <v>1840</v>
      </c>
      <c r="T37806">
        <v>5795</v>
      </c>
      <c r="U37806" s="1" t="s">
        <v>1841</v>
      </c>
      <c r="V37806" s="1" t="s">
        <v>47</v>
      </c>
      <c r="W37806" s="1" t="s">
        <v>34</v>
      </c>
      <c r="X37806">
        <v>2020</v>
      </c>
      <c r="Y37806" s="1" t="s">
        <v>39</v>
      </c>
      <c r="Z37806" s="1" t="s">
        <v>40</v>
      </c>
    </row>
    <row r="37807" spans="1:26" x14ac:dyDescent="0.25">
      <c r="A37807">
        <v>145496</v>
      </c>
      <c r="B37807" s="1" t="s">
        <v>26</v>
      </c>
      <c r="C37807">
        <v>2019</v>
      </c>
      <c r="D37807" s="1" t="s">
        <v>563</v>
      </c>
      <c r="E37807">
        <v>4760</v>
      </c>
      <c r="F37807" s="1" t="s">
        <v>218</v>
      </c>
      <c r="G37807">
        <v>13938.85457</v>
      </c>
      <c r="H37807">
        <v>2927.1594599999999</v>
      </c>
      <c r="I37807">
        <v>10621.40718</v>
      </c>
      <c r="J37807" s="1" t="s">
        <v>51</v>
      </c>
      <c r="K37807">
        <v>85831</v>
      </c>
      <c r="L37807" s="1" t="s">
        <v>2676</v>
      </c>
      <c r="M37807" s="1" t="s">
        <v>31</v>
      </c>
      <c r="N37807" s="1" t="s">
        <v>32</v>
      </c>
      <c r="O37807">
        <v>31</v>
      </c>
      <c r="P37807" s="1" t="s">
        <v>33</v>
      </c>
      <c r="Q37807" s="1" t="s">
        <v>33</v>
      </c>
      <c r="R37807" s="1" t="s">
        <v>2706</v>
      </c>
      <c r="S37807" s="1" t="s">
        <v>2685</v>
      </c>
      <c r="T37807">
        <v>4760</v>
      </c>
      <c r="U37807" s="1" t="s">
        <v>1841</v>
      </c>
      <c r="V37807" s="1" t="s">
        <v>59</v>
      </c>
      <c r="W37807" s="1" t="s">
        <v>34</v>
      </c>
      <c r="X37807">
        <v>2017</v>
      </c>
      <c r="Y37807" s="1" t="s">
        <v>60</v>
      </c>
      <c r="Z37807" s="1" t="s">
        <v>61</v>
      </c>
    </row>
    <row r="37808" spans="1:26" x14ac:dyDescent="0.25">
      <c r="A37808">
        <v>145498</v>
      </c>
      <c r="B37808" s="1" t="s">
        <v>26</v>
      </c>
      <c r="C37808">
        <v>2019</v>
      </c>
      <c r="D37808" s="1" t="s">
        <v>560</v>
      </c>
      <c r="E37808">
        <v>6359</v>
      </c>
      <c r="F37808" s="1" t="s">
        <v>149</v>
      </c>
      <c r="G37808">
        <v>20428.42196</v>
      </c>
      <c r="H37808">
        <v>428997</v>
      </c>
      <c r="I37808">
        <v>12972.04794</v>
      </c>
      <c r="J37808" s="1" t="s">
        <v>51</v>
      </c>
      <c r="K37808">
        <v>85833</v>
      </c>
      <c r="L37808" s="1" t="s">
        <v>2676</v>
      </c>
      <c r="M37808" s="1" t="s">
        <v>31</v>
      </c>
      <c r="N37808" s="1" t="s">
        <v>43</v>
      </c>
      <c r="O37808">
        <v>46</v>
      </c>
      <c r="P37808" s="1" t="s">
        <v>33</v>
      </c>
      <c r="Q37808" s="1" t="s">
        <v>33</v>
      </c>
      <c r="R37808" s="1" t="s">
        <v>2786</v>
      </c>
      <c r="S37808" s="1" t="s">
        <v>1850</v>
      </c>
      <c r="T37808">
        <v>6359</v>
      </c>
      <c r="U37808" s="1" t="s">
        <v>1841</v>
      </c>
      <c r="V37808" s="1" t="s">
        <v>47</v>
      </c>
      <c r="W37808" s="1" t="s">
        <v>34</v>
      </c>
      <c r="X37808">
        <v>2020</v>
      </c>
      <c r="Y37808" s="1" t="s">
        <v>39</v>
      </c>
      <c r="Z37808" s="1" t="s">
        <v>40</v>
      </c>
    </row>
    <row r="37809" spans="1:26" x14ac:dyDescent="0.25">
      <c r="A37809">
        <v>145500</v>
      </c>
      <c r="B37809" s="1" t="s">
        <v>26</v>
      </c>
      <c r="C37809">
        <v>2019</v>
      </c>
      <c r="D37809" s="1" t="s">
        <v>535</v>
      </c>
      <c r="E37809">
        <v>5795</v>
      </c>
      <c r="F37809" s="1" t="s">
        <v>149</v>
      </c>
      <c r="G37809">
        <v>9565.1607999999997</v>
      </c>
      <c r="H37809">
        <v>2008.6837700000001</v>
      </c>
      <c r="I37809">
        <v>7470.3905800000002</v>
      </c>
      <c r="J37809" s="1" t="s">
        <v>56</v>
      </c>
      <c r="K37809">
        <v>85835</v>
      </c>
      <c r="L37809" s="1" t="s">
        <v>2676</v>
      </c>
      <c r="M37809" s="1" t="s">
        <v>31</v>
      </c>
      <c r="N37809" s="1" t="s">
        <v>32</v>
      </c>
      <c r="O37809">
        <v>40</v>
      </c>
      <c r="P37809" s="1" t="s">
        <v>33</v>
      </c>
      <c r="Q37809" s="1" t="s">
        <v>33</v>
      </c>
      <c r="R37809" s="1" t="s">
        <v>2793</v>
      </c>
      <c r="S37809" s="1" t="s">
        <v>1838</v>
      </c>
      <c r="T37809">
        <v>5795</v>
      </c>
      <c r="U37809" s="1" t="s">
        <v>1841</v>
      </c>
      <c r="V37809" s="1" t="s">
        <v>47</v>
      </c>
      <c r="W37809" s="1" t="s">
        <v>34</v>
      </c>
      <c r="X37809">
        <v>2020</v>
      </c>
      <c r="Y37809" s="1" t="s">
        <v>39</v>
      </c>
      <c r="Z37809" s="1" t="s">
        <v>40</v>
      </c>
    </row>
    <row r="37810" spans="1:26" x14ac:dyDescent="0.25">
      <c r="A37810">
        <v>145502</v>
      </c>
      <c r="B37810" s="1" t="s">
        <v>26</v>
      </c>
      <c r="C37810">
        <v>2019</v>
      </c>
      <c r="D37810" s="1" t="s">
        <v>563</v>
      </c>
      <c r="E37810">
        <v>5113</v>
      </c>
      <c r="F37810" s="1" t="s">
        <v>28</v>
      </c>
      <c r="G37810">
        <v>10809.66905</v>
      </c>
      <c r="H37810">
        <v>227003</v>
      </c>
      <c r="I37810">
        <v>8247.7774800000007</v>
      </c>
      <c r="J37810" s="1" t="s">
        <v>68</v>
      </c>
      <c r="K37810">
        <v>85837</v>
      </c>
      <c r="L37810" s="1" t="s">
        <v>2676</v>
      </c>
      <c r="M37810" s="1" t="s">
        <v>31</v>
      </c>
      <c r="N37810" s="1" t="s">
        <v>43</v>
      </c>
      <c r="O37810">
        <v>48</v>
      </c>
      <c r="P37810" s="1" t="s">
        <v>33</v>
      </c>
      <c r="Q37810" s="1" t="s">
        <v>33</v>
      </c>
      <c r="R37810" s="1" t="s">
        <v>2805</v>
      </c>
      <c r="S37810" s="1" t="s">
        <v>1838</v>
      </c>
      <c r="T37810">
        <v>5113</v>
      </c>
      <c r="U37810" s="1" t="s">
        <v>1841</v>
      </c>
      <c r="V37810" s="1" t="s">
        <v>47</v>
      </c>
      <c r="W37810" s="1" t="s">
        <v>34</v>
      </c>
      <c r="X37810">
        <v>2018</v>
      </c>
      <c r="Y37810" s="1" t="s">
        <v>39</v>
      </c>
      <c r="Z37810" s="1" t="s">
        <v>40</v>
      </c>
    </row>
    <row r="37811" spans="1:26" x14ac:dyDescent="0.25">
      <c r="A37811">
        <v>145504</v>
      </c>
      <c r="B37811" s="1" t="s">
        <v>48</v>
      </c>
      <c r="C37811">
        <v>2019</v>
      </c>
      <c r="D37811" s="1" t="s">
        <v>1132</v>
      </c>
      <c r="E37811">
        <v>5773</v>
      </c>
      <c r="F37811" s="1" t="s">
        <v>42</v>
      </c>
      <c r="G37811">
        <v>19113.80242</v>
      </c>
      <c r="H37811">
        <v>4013.89851</v>
      </c>
      <c r="I37811">
        <v>13876.620559999999</v>
      </c>
      <c r="J37811" s="1" t="s">
        <v>51</v>
      </c>
      <c r="K37811">
        <v>85839</v>
      </c>
      <c r="L37811" s="1" t="s">
        <v>2676</v>
      </c>
      <c r="M37811" s="1" t="s">
        <v>31</v>
      </c>
      <c r="N37811" s="1" t="s">
        <v>32</v>
      </c>
      <c r="O37811">
        <v>41</v>
      </c>
      <c r="P37811" s="1" t="s">
        <v>33</v>
      </c>
      <c r="Q37811" s="1" t="s">
        <v>33</v>
      </c>
      <c r="R37811" s="1" t="s">
        <v>2825</v>
      </c>
      <c r="S37811" s="1" t="s">
        <v>74</v>
      </c>
      <c r="T37811">
        <v>5773</v>
      </c>
      <c r="U37811" s="1" t="s">
        <v>46</v>
      </c>
      <c r="V37811" s="1" t="s">
        <v>47</v>
      </c>
      <c r="W37811" s="1" t="s">
        <v>34</v>
      </c>
      <c r="X37811">
        <v>2020</v>
      </c>
      <c r="Y37811" s="1" t="s">
        <v>39</v>
      </c>
      <c r="Z37811" s="1" t="s">
        <v>40</v>
      </c>
    </row>
    <row r="37812" spans="1:26" x14ac:dyDescent="0.25">
      <c r="A37812">
        <v>145506</v>
      </c>
      <c r="B37812" s="1" t="s">
        <v>26</v>
      </c>
      <c r="C37812">
        <v>2019</v>
      </c>
      <c r="D37812" s="1" t="s">
        <v>562</v>
      </c>
      <c r="E37812">
        <v>4760</v>
      </c>
      <c r="F37812" s="1" t="s">
        <v>218</v>
      </c>
      <c r="G37812">
        <v>15543.3652</v>
      </c>
      <c r="H37812">
        <v>326411</v>
      </c>
      <c r="I37812">
        <v>9870.0369100000007</v>
      </c>
      <c r="J37812" s="1" t="s">
        <v>51</v>
      </c>
      <c r="K37812">
        <v>85841</v>
      </c>
      <c r="L37812" s="1" t="s">
        <v>2676</v>
      </c>
      <c r="M37812" s="1" t="s">
        <v>31</v>
      </c>
      <c r="N37812" s="1" t="s">
        <v>32</v>
      </c>
      <c r="O37812">
        <v>45</v>
      </c>
      <c r="P37812" s="1" t="s">
        <v>33</v>
      </c>
      <c r="Q37812" s="1" t="s">
        <v>33</v>
      </c>
      <c r="R37812" s="1" t="s">
        <v>2690</v>
      </c>
      <c r="S37812" s="1" t="s">
        <v>1838</v>
      </c>
      <c r="T37812">
        <v>4760</v>
      </c>
      <c r="U37812" s="1" t="s">
        <v>1841</v>
      </c>
      <c r="V37812" s="1" t="s">
        <v>59</v>
      </c>
      <c r="W37812" s="1" t="s">
        <v>34</v>
      </c>
      <c r="X37812">
        <v>2017</v>
      </c>
      <c r="Y37812" s="1" t="s">
        <v>60</v>
      </c>
      <c r="Z37812" s="1" t="s">
        <v>61</v>
      </c>
    </row>
    <row r="37813" spans="1:26" x14ac:dyDescent="0.25">
      <c r="A37813">
        <v>145508</v>
      </c>
      <c r="B37813" s="1" t="s">
        <v>48</v>
      </c>
      <c r="C37813">
        <v>2019</v>
      </c>
      <c r="D37813" s="1" t="s">
        <v>583</v>
      </c>
      <c r="E37813">
        <v>4374</v>
      </c>
      <c r="F37813" s="1" t="s">
        <v>28</v>
      </c>
      <c r="G37813">
        <v>9428.8446199999998</v>
      </c>
      <c r="H37813">
        <v>1980.05737</v>
      </c>
      <c r="I37813">
        <v>5836.4548199999999</v>
      </c>
      <c r="J37813" s="1" t="s">
        <v>56</v>
      </c>
      <c r="K37813">
        <v>85843</v>
      </c>
      <c r="L37813" s="1" t="s">
        <v>2676</v>
      </c>
      <c r="M37813" s="1" t="s">
        <v>31</v>
      </c>
      <c r="N37813" s="1" t="s">
        <v>32</v>
      </c>
      <c r="O37813">
        <v>68</v>
      </c>
      <c r="P37813" s="1" t="s">
        <v>33</v>
      </c>
      <c r="Q37813" s="1" t="s">
        <v>33</v>
      </c>
      <c r="R37813" s="1" t="s">
        <v>2766</v>
      </c>
      <c r="S37813" s="1" t="s">
        <v>93</v>
      </c>
      <c r="T37813">
        <v>4374</v>
      </c>
      <c r="U37813" s="1" t="s">
        <v>46</v>
      </c>
      <c r="V37813" s="1" t="s">
        <v>47</v>
      </c>
      <c r="W37813" s="1" t="s">
        <v>34</v>
      </c>
      <c r="X37813">
        <v>2020</v>
      </c>
      <c r="Y37813" s="1" t="s">
        <v>39</v>
      </c>
      <c r="Z37813" s="1" t="s">
        <v>40</v>
      </c>
    </row>
    <row r="37814" spans="1:26" x14ac:dyDescent="0.25">
      <c r="A37814">
        <v>145510</v>
      </c>
      <c r="B37814" s="1" t="s">
        <v>26</v>
      </c>
      <c r="C37814">
        <v>2019</v>
      </c>
      <c r="D37814" s="1" t="s">
        <v>554</v>
      </c>
      <c r="E37814">
        <v>5801</v>
      </c>
      <c r="F37814" s="1" t="s">
        <v>42</v>
      </c>
      <c r="G37814">
        <v>9432.4252799999995</v>
      </c>
      <c r="H37814">
        <v>198081</v>
      </c>
      <c r="I37814">
        <v>7395.02142</v>
      </c>
      <c r="J37814" s="1" t="s">
        <v>29</v>
      </c>
      <c r="K37814">
        <v>85845</v>
      </c>
      <c r="L37814" s="1" t="s">
        <v>2676</v>
      </c>
      <c r="M37814" s="1" t="s">
        <v>31</v>
      </c>
      <c r="N37814" s="1" t="s">
        <v>43</v>
      </c>
      <c r="O37814">
        <v>47</v>
      </c>
      <c r="P37814" s="1" t="s">
        <v>33</v>
      </c>
      <c r="Q37814" s="1" t="s">
        <v>33</v>
      </c>
      <c r="R37814" s="1" t="s">
        <v>2688</v>
      </c>
      <c r="S37814" s="1" t="s">
        <v>2682</v>
      </c>
      <c r="T37814">
        <v>5801</v>
      </c>
      <c r="U37814" s="1" t="s">
        <v>1841</v>
      </c>
      <c r="V37814" s="1" t="s">
        <v>47</v>
      </c>
      <c r="W37814" s="1" t="s">
        <v>34</v>
      </c>
      <c r="X37814">
        <v>2019</v>
      </c>
      <c r="Y37814" s="1" t="s">
        <v>39</v>
      </c>
      <c r="Z37814" s="1" t="s">
        <v>40</v>
      </c>
    </row>
    <row r="37815" spans="1:26" x14ac:dyDescent="0.25">
      <c r="A37815">
        <v>145512</v>
      </c>
      <c r="B37815" s="1" t="s">
        <v>26</v>
      </c>
      <c r="C37815">
        <v>2019</v>
      </c>
      <c r="D37815" s="1" t="s">
        <v>559</v>
      </c>
      <c r="E37815">
        <v>5503</v>
      </c>
      <c r="F37815" s="1" t="s">
        <v>50</v>
      </c>
      <c r="G37815">
        <v>8233.3940899999998</v>
      </c>
      <c r="H37815">
        <v>1729.0127600000001</v>
      </c>
      <c r="I37815">
        <v>5689.2753199999997</v>
      </c>
      <c r="J37815" s="1" t="s">
        <v>51</v>
      </c>
      <c r="K37815">
        <v>85847</v>
      </c>
      <c r="L37815" s="1" t="s">
        <v>2676</v>
      </c>
      <c r="M37815" s="1" t="s">
        <v>31</v>
      </c>
      <c r="N37815" s="1" t="s">
        <v>43</v>
      </c>
      <c r="O37815">
        <v>37</v>
      </c>
      <c r="P37815" s="1" t="s">
        <v>34</v>
      </c>
      <c r="Q37815" s="1" t="s">
        <v>34</v>
      </c>
      <c r="R37815" s="1" t="s">
        <v>2677</v>
      </c>
      <c r="S37815" s="1" t="s">
        <v>2678</v>
      </c>
      <c r="T37815">
        <v>5503</v>
      </c>
      <c r="U37815" s="1" t="s">
        <v>1841</v>
      </c>
      <c r="V37815" s="1" t="s">
        <v>38</v>
      </c>
      <c r="W37815" s="1" t="s">
        <v>34</v>
      </c>
      <c r="X37815">
        <v>2017</v>
      </c>
      <c r="Y37815" s="1" t="s">
        <v>39</v>
      </c>
      <c r="Z37815" s="1" t="s">
        <v>40</v>
      </c>
    </row>
    <row r="37816" spans="1:26" x14ac:dyDescent="0.25">
      <c r="A37816">
        <v>145514</v>
      </c>
      <c r="B37816" s="1" t="s">
        <v>26</v>
      </c>
      <c r="C37816">
        <v>2019</v>
      </c>
      <c r="D37816" s="1" t="s">
        <v>567</v>
      </c>
      <c r="E37816">
        <v>4768</v>
      </c>
      <c r="F37816" s="1" t="s">
        <v>28</v>
      </c>
      <c r="G37816">
        <v>15552.118850000001</v>
      </c>
      <c r="H37816">
        <v>326594</v>
      </c>
      <c r="I37816">
        <v>10622.097169999999</v>
      </c>
      <c r="J37816" s="1" t="s">
        <v>51</v>
      </c>
      <c r="K37816">
        <v>85849</v>
      </c>
      <c r="L37816" s="1" t="s">
        <v>2676</v>
      </c>
      <c r="M37816" s="1" t="s">
        <v>31</v>
      </c>
      <c r="N37816" s="1" t="s">
        <v>32</v>
      </c>
      <c r="O37816">
        <v>34</v>
      </c>
      <c r="P37816" s="1" t="s">
        <v>33</v>
      </c>
      <c r="Q37816" s="1" t="s">
        <v>33</v>
      </c>
      <c r="R37816" s="1" t="s">
        <v>2694</v>
      </c>
      <c r="S37816" s="1" t="s">
        <v>1838</v>
      </c>
      <c r="T37816">
        <v>4768</v>
      </c>
      <c r="U37816" s="1" t="s">
        <v>1841</v>
      </c>
      <c r="V37816" s="1" t="s">
        <v>59</v>
      </c>
      <c r="W37816" s="1" t="s">
        <v>34</v>
      </c>
      <c r="X37816">
        <v>2017</v>
      </c>
      <c r="Y37816" s="1" t="s">
        <v>60</v>
      </c>
      <c r="Z37816" s="1" t="s">
        <v>61</v>
      </c>
    </row>
    <row r="37817" spans="1:26" x14ac:dyDescent="0.25">
      <c r="A37817">
        <v>145516</v>
      </c>
      <c r="B37817" s="1" t="s">
        <v>26</v>
      </c>
      <c r="C37817">
        <v>2019</v>
      </c>
      <c r="D37817" s="1" t="s">
        <v>561</v>
      </c>
      <c r="E37817">
        <v>5808</v>
      </c>
      <c r="F37817" s="1" t="s">
        <v>62</v>
      </c>
      <c r="G37817">
        <v>9061.0422699999999</v>
      </c>
      <c r="H37817">
        <v>1902.81888</v>
      </c>
      <c r="I37817">
        <v>6161.50875</v>
      </c>
      <c r="J37817" s="1" t="s">
        <v>51</v>
      </c>
      <c r="K37817">
        <v>85850</v>
      </c>
      <c r="L37817" s="1" t="s">
        <v>2676</v>
      </c>
      <c r="M37817" s="1" t="s">
        <v>31</v>
      </c>
      <c r="N37817" s="1" t="s">
        <v>32</v>
      </c>
      <c r="O37817">
        <v>63</v>
      </c>
      <c r="P37817" s="1" t="s">
        <v>33</v>
      </c>
      <c r="Q37817" s="1" t="s">
        <v>33</v>
      </c>
      <c r="R37817" s="1" t="s">
        <v>2739</v>
      </c>
      <c r="S37817" s="1" t="s">
        <v>2682</v>
      </c>
      <c r="T37817">
        <v>5808</v>
      </c>
      <c r="U37817" s="1" t="s">
        <v>1841</v>
      </c>
      <c r="V37817" s="1" t="s">
        <v>47</v>
      </c>
      <c r="W37817" s="1" t="s">
        <v>34</v>
      </c>
      <c r="X37817">
        <v>2020</v>
      </c>
      <c r="Y37817" s="1" t="s">
        <v>39</v>
      </c>
      <c r="Z37817" s="1" t="s">
        <v>61</v>
      </c>
    </row>
    <row r="37818" spans="1:26" x14ac:dyDescent="0.25">
      <c r="A37818">
        <v>145518</v>
      </c>
      <c r="B37818" s="1" t="s">
        <v>26</v>
      </c>
      <c r="C37818">
        <v>2019</v>
      </c>
      <c r="D37818" s="1" t="s">
        <v>535</v>
      </c>
      <c r="E37818">
        <v>4400</v>
      </c>
      <c r="F37818" s="1" t="s">
        <v>62</v>
      </c>
      <c r="G37818">
        <v>9120.8016499999994</v>
      </c>
      <c r="H37818">
        <v>191537</v>
      </c>
      <c r="I37818">
        <v>6475.7691699999996</v>
      </c>
      <c r="J37818" s="1" t="s">
        <v>51</v>
      </c>
      <c r="K37818">
        <v>85852</v>
      </c>
      <c r="L37818" s="1" t="s">
        <v>2676</v>
      </c>
      <c r="M37818" s="1" t="s">
        <v>31</v>
      </c>
      <c r="N37818" s="1" t="s">
        <v>32</v>
      </c>
      <c r="O37818">
        <v>55</v>
      </c>
      <c r="P37818" s="1" t="s">
        <v>33</v>
      </c>
      <c r="Q37818" s="1" t="s">
        <v>33</v>
      </c>
      <c r="R37818" s="1" t="s">
        <v>2793</v>
      </c>
      <c r="S37818" s="1" t="s">
        <v>1838</v>
      </c>
      <c r="T37818">
        <v>4400</v>
      </c>
      <c r="U37818" s="1" t="s">
        <v>1841</v>
      </c>
      <c r="V37818" s="1" t="s">
        <v>38</v>
      </c>
      <c r="W37818" s="1" t="s">
        <v>34</v>
      </c>
      <c r="X37818">
        <v>2014</v>
      </c>
      <c r="Y37818" s="1" t="s">
        <v>39</v>
      </c>
      <c r="Z37818" s="1" t="s">
        <v>40</v>
      </c>
    </row>
    <row r="37819" spans="1:26" x14ac:dyDescent="0.25">
      <c r="A37819">
        <v>145522</v>
      </c>
      <c r="B37819" s="1" t="s">
        <v>26</v>
      </c>
      <c r="C37819">
        <v>2019</v>
      </c>
      <c r="D37819" s="1" t="s">
        <v>567</v>
      </c>
      <c r="E37819">
        <v>4766</v>
      </c>
      <c r="F37819" s="1" t="s">
        <v>42</v>
      </c>
      <c r="G37819">
        <v>18741.083600000002</v>
      </c>
      <c r="H37819">
        <v>3935.6275599999999</v>
      </c>
      <c r="I37819">
        <v>12931.347690000001</v>
      </c>
      <c r="J37819" s="1" t="s">
        <v>51</v>
      </c>
      <c r="K37819">
        <v>85856</v>
      </c>
      <c r="L37819" s="1" t="s">
        <v>2676</v>
      </c>
      <c r="M37819" s="1" t="s">
        <v>31</v>
      </c>
      <c r="N37819" s="1" t="s">
        <v>43</v>
      </c>
      <c r="O37819">
        <v>47</v>
      </c>
      <c r="P37819" s="1" t="s">
        <v>33</v>
      </c>
      <c r="Q37819" s="1" t="s">
        <v>33</v>
      </c>
      <c r="R37819" s="1" t="s">
        <v>2767</v>
      </c>
      <c r="S37819" s="1" t="s">
        <v>1838</v>
      </c>
      <c r="T37819">
        <v>4766</v>
      </c>
      <c r="U37819" s="1" t="s">
        <v>1841</v>
      </c>
      <c r="V37819" s="1" t="s">
        <v>59</v>
      </c>
      <c r="W37819" s="1" t="s">
        <v>34</v>
      </c>
      <c r="X37819">
        <v>2019</v>
      </c>
      <c r="Y37819" s="1" t="s">
        <v>60</v>
      </c>
      <c r="Z37819" s="1" t="s">
        <v>40</v>
      </c>
    </row>
    <row r="37820" spans="1:26" x14ac:dyDescent="0.25">
      <c r="A37820">
        <v>145524</v>
      </c>
      <c r="B37820" s="1" t="s">
        <v>48</v>
      </c>
      <c r="C37820">
        <v>2019</v>
      </c>
      <c r="D37820" s="1" t="s">
        <v>553</v>
      </c>
      <c r="E37820">
        <v>4768</v>
      </c>
      <c r="F37820" s="1" t="s">
        <v>28</v>
      </c>
      <c r="G37820">
        <v>13977.24452</v>
      </c>
      <c r="H37820">
        <v>293522</v>
      </c>
      <c r="I37820">
        <v>10133.502280000001</v>
      </c>
      <c r="J37820" s="1" t="s">
        <v>68</v>
      </c>
      <c r="K37820">
        <v>85858</v>
      </c>
      <c r="L37820" s="1" t="s">
        <v>2676</v>
      </c>
      <c r="M37820" s="1" t="s">
        <v>31</v>
      </c>
      <c r="N37820" s="1" t="s">
        <v>32</v>
      </c>
      <c r="O37820">
        <v>36</v>
      </c>
      <c r="P37820" s="1" t="s">
        <v>33</v>
      </c>
      <c r="Q37820" s="1" t="s">
        <v>33</v>
      </c>
      <c r="R37820" s="1" t="s">
        <v>2759</v>
      </c>
      <c r="S37820" s="1" t="s">
        <v>2685</v>
      </c>
      <c r="T37820">
        <v>4768</v>
      </c>
      <c r="U37820" s="1" t="s">
        <v>1841</v>
      </c>
      <c r="V37820" s="1" t="s">
        <v>59</v>
      </c>
      <c r="W37820" s="1" t="s">
        <v>34</v>
      </c>
      <c r="X37820">
        <v>2017</v>
      </c>
      <c r="Y37820" s="1" t="s">
        <v>60</v>
      </c>
      <c r="Z37820" s="1" t="s">
        <v>61</v>
      </c>
    </row>
    <row r="37821" spans="1:26" x14ac:dyDescent="0.25">
      <c r="A37821">
        <v>145526</v>
      </c>
      <c r="B37821" s="1" t="s">
        <v>48</v>
      </c>
      <c r="C37821">
        <v>2019</v>
      </c>
      <c r="D37821" s="1" t="s">
        <v>568</v>
      </c>
      <c r="E37821">
        <v>5503</v>
      </c>
      <c r="F37821" s="1" t="s">
        <v>62</v>
      </c>
      <c r="G37821">
        <v>7280.76998</v>
      </c>
      <c r="H37821">
        <v>1528.9617000000001</v>
      </c>
      <c r="I37821">
        <v>4557.7620100000004</v>
      </c>
      <c r="J37821" s="1" t="s">
        <v>51</v>
      </c>
      <c r="K37821">
        <v>85860</v>
      </c>
      <c r="L37821" s="1" t="s">
        <v>2676</v>
      </c>
      <c r="M37821" s="1" t="s">
        <v>31</v>
      </c>
      <c r="N37821" s="1" t="s">
        <v>32</v>
      </c>
      <c r="O37821">
        <v>36</v>
      </c>
      <c r="P37821" s="1" t="s">
        <v>33</v>
      </c>
      <c r="Q37821" s="1" t="s">
        <v>33</v>
      </c>
      <c r="R37821" s="1" t="s">
        <v>2708</v>
      </c>
      <c r="S37821" s="1" t="s">
        <v>2682</v>
      </c>
      <c r="T37821">
        <v>5503</v>
      </c>
      <c r="U37821" s="1" t="s">
        <v>1841</v>
      </c>
      <c r="V37821" s="1" t="s">
        <v>38</v>
      </c>
      <c r="W37821" s="1" t="s">
        <v>34</v>
      </c>
      <c r="X37821">
        <v>2017</v>
      </c>
      <c r="Y37821" s="1" t="s">
        <v>39</v>
      </c>
      <c r="Z37821" s="1" t="s">
        <v>40</v>
      </c>
    </row>
    <row r="37822" spans="1:26" x14ac:dyDescent="0.25">
      <c r="A37822">
        <v>145528</v>
      </c>
      <c r="B37822" s="1" t="s">
        <v>48</v>
      </c>
      <c r="C37822">
        <v>2019</v>
      </c>
      <c r="D37822" s="1" t="s">
        <v>554</v>
      </c>
      <c r="E37822">
        <v>5283</v>
      </c>
      <c r="F37822" s="1" t="s">
        <v>42</v>
      </c>
      <c r="G37822">
        <v>13928.455480000001</v>
      </c>
      <c r="H37822">
        <v>292498</v>
      </c>
      <c r="I37822">
        <v>8969.92533</v>
      </c>
      <c r="J37822" s="1" t="s">
        <v>29</v>
      </c>
      <c r="K37822">
        <v>85862</v>
      </c>
      <c r="L37822" s="1" t="s">
        <v>2676</v>
      </c>
      <c r="M37822" s="1" t="s">
        <v>31</v>
      </c>
      <c r="N37822" s="1" t="s">
        <v>43</v>
      </c>
      <c r="O37822">
        <v>48</v>
      </c>
      <c r="P37822" s="1" t="s">
        <v>33</v>
      </c>
      <c r="Q37822" s="1" t="s">
        <v>33</v>
      </c>
      <c r="R37822" s="1" t="s">
        <v>2825</v>
      </c>
      <c r="S37822" s="1" t="s">
        <v>74</v>
      </c>
      <c r="T37822">
        <v>5283</v>
      </c>
      <c r="U37822" s="1" t="s">
        <v>46</v>
      </c>
      <c r="V37822" s="1" t="s">
        <v>59</v>
      </c>
      <c r="W37822" s="1" t="s">
        <v>34</v>
      </c>
      <c r="X37822">
        <v>2018</v>
      </c>
      <c r="Y37822" s="1" t="s">
        <v>60</v>
      </c>
      <c r="Z37822" s="1" t="s">
        <v>40</v>
      </c>
    </row>
    <row r="37823" spans="1:26" x14ac:dyDescent="0.25">
      <c r="A37823">
        <v>145530</v>
      </c>
      <c r="B37823" s="1" t="s">
        <v>26</v>
      </c>
      <c r="C37823">
        <v>2019</v>
      </c>
      <c r="D37823" s="1" t="s">
        <v>550</v>
      </c>
      <c r="E37823">
        <v>4779</v>
      </c>
      <c r="F37823" s="1" t="s">
        <v>28</v>
      </c>
      <c r="G37823">
        <v>11186.718800000001</v>
      </c>
      <c r="H37823">
        <v>2349.2109500000001</v>
      </c>
      <c r="I37823">
        <v>7506.2883199999997</v>
      </c>
      <c r="J37823" s="1" t="s">
        <v>29</v>
      </c>
      <c r="K37823">
        <v>85864</v>
      </c>
      <c r="L37823" s="1" t="s">
        <v>2676</v>
      </c>
      <c r="M37823" s="1" t="s">
        <v>31</v>
      </c>
      <c r="N37823" s="1" t="s">
        <v>43</v>
      </c>
      <c r="O37823">
        <v>45</v>
      </c>
      <c r="P37823" s="1" t="s">
        <v>33</v>
      </c>
      <c r="Q37823" s="1" t="s">
        <v>33</v>
      </c>
      <c r="R37823" s="1" t="s">
        <v>2720</v>
      </c>
      <c r="S37823" s="1" t="s">
        <v>1840</v>
      </c>
      <c r="T37823">
        <v>4779</v>
      </c>
      <c r="U37823" s="1" t="s">
        <v>1841</v>
      </c>
      <c r="V37823" s="1" t="s">
        <v>191</v>
      </c>
      <c r="W37823" s="1" t="s">
        <v>34</v>
      </c>
      <c r="X37823">
        <v>2014</v>
      </c>
      <c r="Y37823" s="1" t="s">
        <v>60</v>
      </c>
      <c r="Z37823" s="1" t="s">
        <v>61</v>
      </c>
    </row>
    <row r="37824" spans="1:26" x14ac:dyDescent="0.25">
      <c r="A37824">
        <v>145532</v>
      </c>
      <c r="B37824" s="1" t="s">
        <v>48</v>
      </c>
      <c r="C37824">
        <v>2019</v>
      </c>
      <c r="D37824" s="1" t="s">
        <v>553</v>
      </c>
      <c r="E37824">
        <v>5795</v>
      </c>
      <c r="F37824" s="1" t="s">
        <v>152</v>
      </c>
      <c r="G37824">
        <v>11591.381579999999</v>
      </c>
      <c r="H37824">
        <v>243419</v>
      </c>
      <c r="I37824">
        <v>8890.5896699999994</v>
      </c>
      <c r="J37824" s="1" t="s">
        <v>51</v>
      </c>
      <c r="K37824">
        <v>85866</v>
      </c>
      <c r="L37824" s="1" t="s">
        <v>2676</v>
      </c>
      <c r="M37824" s="1" t="s">
        <v>31</v>
      </c>
      <c r="N37824" s="1" t="s">
        <v>43</v>
      </c>
      <c r="O37824">
        <v>29</v>
      </c>
      <c r="P37824" s="1" t="s">
        <v>33</v>
      </c>
      <c r="Q37824" s="1" t="s">
        <v>33</v>
      </c>
      <c r="R37824" s="1" t="s">
        <v>2809</v>
      </c>
      <c r="S37824" s="1" t="s">
        <v>884</v>
      </c>
      <c r="T37824">
        <v>5795</v>
      </c>
      <c r="U37824" s="1" t="s">
        <v>1841</v>
      </c>
      <c r="V37824" s="1" t="s">
        <v>47</v>
      </c>
      <c r="W37824" s="1" t="s">
        <v>34</v>
      </c>
      <c r="X37824">
        <v>2020</v>
      </c>
      <c r="Y37824" s="1" t="s">
        <v>39</v>
      </c>
      <c r="Z37824" s="1" t="s">
        <v>40</v>
      </c>
    </row>
    <row r="37825" spans="1:26" x14ac:dyDescent="0.25">
      <c r="A37825">
        <v>145534</v>
      </c>
      <c r="B37825" s="1" t="s">
        <v>26</v>
      </c>
      <c r="C37825">
        <v>2019</v>
      </c>
      <c r="D37825" s="1" t="s">
        <v>567</v>
      </c>
      <c r="E37825">
        <v>6351</v>
      </c>
      <c r="F37825" s="1" t="s">
        <v>152</v>
      </c>
      <c r="G37825">
        <v>18010.111870000001</v>
      </c>
      <c r="H37825">
        <v>3782.1234899999999</v>
      </c>
      <c r="I37825">
        <v>12733.149090000001</v>
      </c>
      <c r="J37825" s="1" t="s">
        <v>68</v>
      </c>
      <c r="K37825">
        <v>85868</v>
      </c>
      <c r="L37825" s="1" t="s">
        <v>2676</v>
      </c>
      <c r="M37825" s="1" t="s">
        <v>31</v>
      </c>
      <c r="N37825" s="1" t="s">
        <v>32</v>
      </c>
      <c r="O37825">
        <v>54</v>
      </c>
      <c r="P37825" s="1" t="s">
        <v>33</v>
      </c>
      <c r="Q37825" s="1" t="s">
        <v>33</v>
      </c>
      <c r="R37825" s="1" t="s">
        <v>2758</v>
      </c>
      <c r="S37825" s="1" t="s">
        <v>2682</v>
      </c>
      <c r="T37825">
        <v>6351</v>
      </c>
      <c r="U37825" s="1" t="s">
        <v>1841</v>
      </c>
      <c r="V37825" s="1" t="s">
        <v>47</v>
      </c>
      <c r="W37825" s="1" t="s">
        <v>34</v>
      </c>
      <c r="X37825">
        <v>2020</v>
      </c>
      <c r="Y37825" s="1" t="s">
        <v>39</v>
      </c>
      <c r="Z37825" s="1" t="s">
        <v>40</v>
      </c>
    </row>
    <row r="37826" spans="1:26" x14ac:dyDescent="0.25">
      <c r="A37826">
        <v>145536</v>
      </c>
      <c r="B37826" s="1" t="s">
        <v>48</v>
      </c>
      <c r="C37826">
        <v>2019</v>
      </c>
      <c r="D37826" s="1" t="s">
        <v>558</v>
      </c>
      <c r="E37826">
        <v>5503</v>
      </c>
      <c r="F37826" s="1" t="s">
        <v>62</v>
      </c>
      <c r="G37826">
        <v>7054.65308</v>
      </c>
      <c r="H37826">
        <v>148148</v>
      </c>
      <c r="I37826">
        <v>5601.39455</v>
      </c>
      <c r="J37826" s="1" t="s">
        <v>51</v>
      </c>
      <c r="K37826">
        <v>85870</v>
      </c>
      <c r="L37826" s="1" t="s">
        <v>2676</v>
      </c>
      <c r="M37826" s="1" t="s">
        <v>31</v>
      </c>
      <c r="N37826" s="1" t="s">
        <v>32</v>
      </c>
      <c r="O37826">
        <v>54</v>
      </c>
      <c r="P37826" s="1" t="s">
        <v>33</v>
      </c>
      <c r="Q37826" s="1" t="s">
        <v>33</v>
      </c>
      <c r="R37826" s="1" t="s">
        <v>2735</v>
      </c>
      <c r="S37826" s="1" t="s">
        <v>1840</v>
      </c>
      <c r="T37826">
        <v>5503</v>
      </c>
      <c r="U37826" s="1" t="s">
        <v>1841</v>
      </c>
      <c r="V37826" s="1" t="s">
        <v>38</v>
      </c>
      <c r="W37826" s="1" t="s">
        <v>34</v>
      </c>
      <c r="X37826">
        <v>2017</v>
      </c>
      <c r="Y37826" s="1" t="s">
        <v>39</v>
      </c>
      <c r="Z37826" s="1" t="s">
        <v>40</v>
      </c>
    </row>
    <row r="37827" spans="1:26" x14ac:dyDescent="0.25">
      <c r="A37827">
        <v>145538</v>
      </c>
      <c r="B37827" s="1" t="s">
        <v>26</v>
      </c>
      <c r="C37827">
        <v>2019</v>
      </c>
      <c r="D37827" s="1" t="s">
        <v>560</v>
      </c>
      <c r="E37827">
        <v>5795</v>
      </c>
      <c r="F37827" s="1" t="s">
        <v>42</v>
      </c>
      <c r="G37827">
        <v>11643.850920000001</v>
      </c>
      <c r="H37827">
        <v>2445.2086899999999</v>
      </c>
      <c r="I37827">
        <v>8884.2582500000008</v>
      </c>
      <c r="J37827" s="1" t="s">
        <v>56</v>
      </c>
      <c r="K37827">
        <v>85872</v>
      </c>
      <c r="L37827" s="1" t="s">
        <v>2676</v>
      </c>
      <c r="M37827" s="1" t="s">
        <v>31</v>
      </c>
      <c r="N37827" s="1" t="s">
        <v>43</v>
      </c>
      <c r="O37827">
        <v>31</v>
      </c>
      <c r="P37827" s="1" t="s">
        <v>33</v>
      </c>
      <c r="Q37827" s="1" t="s">
        <v>33</v>
      </c>
      <c r="R37827" s="1" t="s">
        <v>2714</v>
      </c>
      <c r="S37827" s="1" t="s">
        <v>1926</v>
      </c>
      <c r="T37827">
        <v>5795</v>
      </c>
      <c r="U37827" s="1" t="s">
        <v>1841</v>
      </c>
      <c r="V37827" s="1" t="s">
        <v>47</v>
      </c>
      <c r="W37827" s="1" t="s">
        <v>34</v>
      </c>
      <c r="X37827">
        <v>2020</v>
      </c>
      <c r="Y37827" s="1" t="s">
        <v>39</v>
      </c>
      <c r="Z37827" s="1" t="s">
        <v>40</v>
      </c>
    </row>
    <row r="37828" spans="1:26" x14ac:dyDescent="0.25">
      <c r="A37828">
        <v>145540</v>
      </c>
      <c r="B37828" s="1" t="s">
        <v>26</v>
      </c>
      <c r="C37828">
        <v>2019</v>
      </c>
      <c r="D37828" s="1" t="s">
        <v>567</v>
      </c>
      <c r="E37828">
        <v>5795</v>
      </c>
      <c r="F37828" s="1" t="s">
        <v>28</v>
      </c>
      <c r="G37828">
        <v>10009.13301</v>
      </c>
      <c r="H37828">
        <v>210192</v>
      </c>
      <c r="I37828">
        <v>7977.2790100000002</v>
      </c>
      <c r="J37828" s="1" t="s">
        <v>51</v>
      </c>
      <c r="K37828">
        <v>85874</v>
      </c>
      <c r="L37828" s="1" t="s">
        <v>2676</v>
      </c>
      <c r="M37828" s="1" t="s">
        <v>31</v>
      </c>
      <c r="N37828" s="1" t="s">
        <v>43</v>
      </c>
      <c r="O37828">
        <v>62</v>
      </c>
      <c r="P37828" s="1" t="s">
        <v>33</v>
      </c>
      <c r="Q37828" s="1" t="s">
        <v>33</v>
      </c>
      <c r="R37828" s="1" t="s">
        <v>2745</v>
      </c>
      <c r="S37828" s="1" t="s">
        <v>1840</v>
      </c>
      <c r="T37828">
        <v>5795</v>
      </c>
      <c r="U37828" s="1" t="s">
        <v>1841</v>
      </c>
      <c r="V37828" s="1" t="s">
        <v>47</v>
      </c>
      <c r="W37828" s="1" t="s">
        <v>34</v>
      </c>
      <c r="X37828">
        <v>2020</v>
      </c>
      <c r="Y37828" s="1" t="s">
        <v>39</v>
      </c>
      <c r="Z37828" s="1" t="s">
        <v>40</v>
      </c>
    </row>
    <row r="37829" spans="1:26" x14ac:dyDescent="0.25">
      <c r="A37829">
        <v>145542</v>
      </c>
      <c r="B37829" s="1" t="s">
        <v>48</v>
      </c>
      <c r="C37829">
        <v>2019</v>
      </c>
      <c r="D37829" s="1" t="s">
        <v>554</v>
      </c>
      <c r="E37829">
        <v>5120</v>
      </c>
      <c r="F37829" s="1" t="s">
        <v>218</v>
      </c>
      <c r="G37829">
        <v>12489.368549999999</v>
      </c>
      <c r="H37829">
        <v>2622.76739</v>
      </c>
      <c r="I37829">
        <v>9454.4519899999996</v>
      </c>
      <c r="J37829" s="1" t="s">
        <v>51</v>
      </c>
      <c r="K37829">
        <v>85876</v>
      </c>
      <c r="L37829" s="1" t="s">
        <v>2676</v>
      </c>
      <c r="M37829" s="1" t="s">
        <v>31</v>
      </c>
      <c r="N37829" s="1" t="s">
        <v>32</v>
      </c>
      <c r="O37829">
        <v>42</v>
      </c>
      <c r="P37829" s="1" t="s">
        <v>33</v>
      </c>
      <c r="Q37829" s="1" t="s">
        <v>33</v>
      </c>
      <c r="R37829" s="1" t="s">
        <v>2729</v>
      </c>
      <c r="S37829" s="1" t="s">
        <v>2704</v>
      </c>
      <c r="T37829">
        <v>5120</v>
      </c>
      <c r="U37829" s="1" t="s">
        <v>1841</v>
      </c>
      <c r="V37829" s="1" t="s">
        <v>47</v>
      </c>
      <c r="W37829" s="1" t="s">
        <v>34</v>
      </c>
      <c r="X37829">
        <v>2018</v>
      </c>
      <c r="Y37829" s="1" t="s">
        <v>39</v>
      </c>
      <c r="Z37829" s="1" t="s">
        <v>40</v>
      </c>
    </row>
    <row r="37830" spans="1:26" x14ac:dyDescent="0.25">
      <c r="A37830">
        <v>145544</v>
      </c>
      <c r="B37830" s="1" t="s">
        <v>26</v>
      </c>
      <c r="C37830">
        <v>2019</v>
      </c>
      <c r="D37830" s="1" t="s">
        <v>2086</v>
      </c>
      <c r="E37830">
        <v>5503</v>
      </c>
      <c r="F37830" s="1" t="s">
        <v>62</v>
      </c>
      <c r="G37830">
        <v>6374.9676399999998</v>
      </c>
      <c r="H37830">
        <v>133874</v>
      </c>
      <c r="I37830">
        <v>4188.3537399999996</v>
      </c>
      <c r="J37830" s="1" t="s">
        <v>51</v>
      </c>
      <c r="K37830">
        <v>85878</v>
      </c>
      <c r="L37830" s="1" t="s">
        <v>2676</v>
      </c>
      <c r="M37830" s="1" t="s">
        <v>31</v>
      </c>
      <c r="N37830" s="1" t="s">
        <v>43</v>
      </c>
      <c r="O37830">
        <v>40</v>
      </c>
      <c r="P37830" s="1" t="s">
        <v>33</v>
      </c>
      <c r="Q37830" s="1" t="s">
        <v>33</v>
      </c>
      <c r="R37830" s="1" t="s">
        <v>2720</v>
      </c>
      <c r="S37830" s="1" t="s">
        <v>1840</v>
      </c>
      <c r="T37830">
        <v>5503</v>
      </c>
      <c r="U37830" s="1" t="s">
        <v>1841</v>
      </c>
      <c r="V37830" s="1" t="s">
        <v>38</v>
      </c>
      <c r="W37830" s="1" t="s">
        <v>34</v>
      </c>
      <c r="X37830">
        <v>2017</v>
      </c>
      <c r="Y37830" s="1" t="s">
        <v>39</v>
      </c>
      <c r="Z37830" s="1" t="s">
        <v>40</v>
      </c>
    </row>
    <row r="37831" spans="1:26" x14ac:dyDescent="0.25">
      <c r="A37831">
        <v>145548</v>
      </c>
      <c r="B37831" s="1" t="s">
        <v>26</v>
      </c>
      <c r="C37831">
        <v>2019</v>
      </c>
      <c r="D37831" s="1" t="s">
        <v>536</v>
      </c>
      <c r="E37831">
        <v>5503</v>
      </c>
      <c r="F37831" s="1" t="s">
        <v>28</v>
      </c>
      <c r="G37831">
        <v>6419.7343099999998</v>
      </c>
      <c r="H37831">
        <v>1348.1442</v>
      </c>
      <c r="I37831">
        <v>5058.7506299999995</v>
      </c>
      <c r="J37831" s="1" t="s">
        <v>51</v>
      </c>
      <c r="K37831">
        <v>85882</v>
      </c>
      <c r="L37831" s="1" t="s">
        <v>2676</v>
      </c>
      <c r="M37831" s="1" t="s">
        <v>31</v>
      </c>
      <c r="N37831" s="1" t="s">
        <v>32</v>
      </c>
      <c r="O37831">
        <v>38</v>
      </c>
      <c r="P37831" s="1" t="s">
        <v>33</v>
      </c>
      <c r="Q37831" s="1" t="s">
        <v>33</v>
      </c>
      <c r="R37831" s="1" t="s">
        <v>2709</v>
      </c>
      <c r="S37831" s="1" t="s">
        <v>2678</v>
      </c>
      <c r="T37831">
        <v>5503</v>
      </c>
      <c r="U37831" s="1" t="s">
        <v>1841</v>
      </c>
      <c r="V37831" s="1" t="s">
        <v>38</v>
      </c>
      <c r="W37831" s="1" t="s">
        <v>34</v>
      </c>
      <c r="X37831">
        <v>2017</v>
      </c>
      <c r="Y37831" s="1" t="s">
        <v>39</v>
      </c>
      <c r="Z37831" s="1" t="s">
        <v>40</v>
      </c>
    </row>
    <row r="37832" spans="1:26" x14ac:dyDescent="0.25">
      <c r="A37832">
        <v>145550</v>
      </c>
      <c r="B37832" s="1" t="s">
        <v>48</v>
      </c>
      <c r="C37832">
        <v>2019</v>
      </c>
      <c r="D37832" s="1" t="s">
        <v>567</v>
      </c>
      <c r="E37832">
        <v>4785</v>
      </c>
      <c r="F37832" s="1" t="s">
        <v>28</v>
      </c>
      <c r="G37832">
        <v>13294.476360000001</v>
      </c>
      <c r="H37832">
        <v>279184</v>
      </c>
      <c r="I37832">
        <v>9625.2008800000003</v>
      </c>
      <c r="J37832" s="1" t="s">
        <v>89</v>
      </c>
      <c r="K37832">
        <v>85884</v>
      </c>
      <c r="L37832" s="1" t="s">
        <v>2676</v>
      </c>
      <c r="M37832" s="1" t="s">
        <v>31</v>
      </c>
      <c r="N37832" s="1" t="s">
        <v>32</v>
      </c>
      <c r="O37832">
        <v>58</v>
      </c>
      <c r="P37832" s="1" t="s">
        <v>33</v>
      </c>
      <c r="Q37832" s="1" t="s">
        <v>33</v>
      </c>
      <c r="R37832" s="1" t="s">
        <v>2737</v>
      </c>
      <c r="S37832" s="1" t="s">
        <v>1850</v>
      </c>
      <c r="T37832">
        <v>4785</v>
      </c>
      <c r="U37832" s="1" t="s">
        <v>46</v>
      </c>
      <c r="V37832" s="1" t="s">
        <v>47</v>
      </c>
      <c r="W37832" s="1" t="s">
        <v>34</v>
      </c>
      <c r="X37832">
        <v>2019</v>
      </c>
      <c r="Y37832" s="1" t="s">
        <v>39</v>
      </c>
      <c r="Z37832" s="1" t="s">
        <v>40</v>
      </c>
    </row>
    <row r="37833" spans="1:26" x14ac:dyDescent="0.25">
      <c r="A37833">
        <v>145552</v>
      </c>
      <c r="B37833" s="1" t="s">
        <v>26</v>
      </c>
      <c r="C37833">
        <v>2019</v>
      </c>
      <c r="D37833" s="1" t="s">
        <v>562</v>
      </c>
      <c r="E37833">
        <v>4760</v>
      </c>
      <c r="F37833" s="1" t="s">
        <v>28</v>
      </c>
      <c r="G37833">
        <v>15273.897279999999</v>
      </c>
      <c r="H37833">
        <v>3207.5184300000001</v>
      </c>
      <c r="I37833">
        <v>9683.6508699999995</v>
      </c>
      <c r="J37833" s="1" t="s">
        <v>51</v>
      </c>
      <c r="K37833">
        <v>85886</v>
      </c>
      <c r="L37833" s="1" t="s">
        <v>2676</v>
      </c>
      <c r="M37833" s="1" t="s">
        <v>31</v>
      </c>
      <c r="N37833" s="1" t="s">
        <v>43</v>
      </c>
      <c r="O37833">
        <v>54</v>
      </c>
      <c r="P37833" s="1" t="s">
        <v>33</v>
      </c>
      <c r="Q37833" s="1" t="s">
        <v>33</v>
      </c>
      <c r="R37833" s="1" t="s">
        <v>2768</v>
      </c>
      <c r="S37833" s="1" t="s">
        <v>1838</v>
      </c>
      <c r="T37833">
        <v>4760</v>
      </c>
      <c r="U37833" s="1" t="s">
        <v>1841</v>
      </c>
      <c r="V37833" s="1" t="s">
        <v>59</v>
      </c>
      <c r="W37833" s="1" t="s">
        <v>34</v>
      </c>
      <c r="X37833">
        <v>2017</v>
      </c>
      <c r="Y37833" s="1" t="s">
        <v>60</v>
      </c>
      <c r="Z37833" s="1" t="s">
        <v>61</v>
      </c>
    </row>
    <row r="37834" spans="1:26" x14ac:dyDescent="0.25">
      <c r="A37834">
        <v>145554</v>
      </c>
      <c r="B37834" s="1" t="s">
        <v>26</v>
      </c>
      <c r="C37834">
        <v>2019</v>
      </c>
      <c r="D37834" s="1" t="s">
        <v>553</v>
      </c>
      <c r="E37834">
        <v>4777</v>
      </c>
      <c r="F37834" s="1" t="s">
        <v>28</v>
      </c>
      <c r="G37834">
        <v>18514.592550000001</v>
      </c>
      <c r="H37834">
        <v>388806</v>
      </c>
      <c r="I37834">
        <v>13163.875309999999</v>
      </c>
      <c r="J37834" s="1" t="s">
        <v>29</v>
      </c>
      <c r="K37834">
        <v>85888</v>
      </c>
      <c r="L37834" s="1" t="s">
        <v>2676</v>
      </c>
      <c r="M37834" s="1" t="s">
        <v>31</v>
      </c>
      <c r="N37834" s="1" t="s">
        <v>43</v>
      </c>
      <c r="O37834">
        <v>49</v>
      </c>
      <c r="P37834" s="1" t="s">
        <v>33</v>
      </c>
      <c r="Q37834" s="1" t="s">
        <v>33</v>
      </c>
      <c r="R37834" s="1" t="s">
        <v>2707</v>
      </c>
      <c r="S37834" s="1" t="s">
        <v>1840</v>
      </c>
      <c r="T37834">
        <v>4777</v>
      </c>
      <c r="U37834" s="1" t="s">
        <v>1841</v>
      </c>
      <c r="V37834" s="1" t="s">
        <v>78</v>
      </c>
      <c r="W37834" s="1" t="s">
        <v>34</v>
      </c>
      <c r="X37834">
        <v>2019</v>
      </c>
      <c r="Y37834" s="1" t="s">
        <v>60</v>
      </c>
      <c r="Z37834" s="1" t="s">
        <v>40</v>
      </c>
    </row>
    <row r="37835" spans="1:26" x14ac:dyDescent="0.25">
      <c r="A37835">
        <v>145556</v>
      </c>
      <c r="B37835" s="1" t="s">
        <v>26</v>
      </c>
      <c r="C37835">
        <v>2019</v>
      </c>
      <c r="D37835" s="1" t="s">
        <v>553</v>
      </c>
      <c r="E37835">
        <v>6351</v>
      </c>
      <c r="F37835" s="1" t="s">
        <v>28</v>
      </c>
      <c r="G37835">
        <v>15352.882250000001</v>
      </c>
      <c r="H37835">
        <v>3224.10527</v>
      </c>
      <c r="I37835">
        <v>9549.4927599999992</v>
      </c>
      <c r="J37835" s="1" t="s">
        <v>68</v>
      </c>
      <c r="K37835">
        <v>85890</v>
      </c>
      <c r="L37835" s="1" t="s">
        <v>2676</v>
      </c>
      <c r="M37835" s="1" t="s">
        <v>31</v>
      </c>
      <c r="N37835" s="1" t="s">
        <v>43</v>
      </c>
      <c r="O37835">
        <v>35</v>
      </c>
      <c r="P37835" s="1" t="s">
        <v>33</v>
      </c>
      <c r="Q37835" s="1" t="s">
        <v>33</v>
      </c>
      <c r="R37835" s="1" t="s">
        <v>2720</v>
      </c>
      <c r="S37835" s="1" t="s">
        <v>1840</v>
      </c>
      <c r="T37835">
        <v>6351</v>
      </c>
      <c r="U37835" s="1" t="s">
        <v>1841</v>
      </c>
      <c r="V37835" s="1" t="s">
        <v>47</v>
      </c>
      <c r="W37835" s="1" t="s">
        <v>34</v>
      </c>
      <c r="X37835">
        <v>2020</v>
      </c>
      <c r="Y37835" s="1" t="s">
        <v>39</v>
      </c>
      <c r="Z37835" s="1" t="s">
        <v>40</v>
      </c>
    </row>
    <row r="37836" spans="1:26" x14ac:dyDescent="0.25">
      <c r="A37836">
        <v>145558</v>
      </c>
      <c r="B37836" s="1" t="s">
        <v>26</v>
      </c>
      <c r="C37836">
        <v>2019</v>
      </c>
      <c r="D37836" s="1" t="s">
        <v>568</v>
      </c>
      <c r="E37836">
        <v>5503</v>
      </c>
      <c r="F37836" s="1" t="s">
        <v>28</v>
      </c>
      <c r="G37836">
        <v>8536.1302300000007</v>
      </c>
      <c r="H37836">
        <v>179259</v>
      </c>
      <c r="I37836">
        <v>5164.3587900000002</v>
      </c>
      <c r="J37836" s="1" t="s">
        <v>51</v>
      </c>
      <c r="K37836">
        <v>85892</v>
      </c>
      <c r="L37836" s="1" t="s">
        <v>2676</v>
      </c>
      <c r="M37836" s="1" t="s">
        <v>31</v>
      </c>
      <c r="N37836" s="1" t="s">
        <v>32</v>
      </c>
      <c r="O37836">
        <v>25</v>
      </c>
      <c r="P37836" s="1" t="s">
        <v>34</v>
      </c>
      <c r="Q37836" s="1" t="s">
        <v>34</v>
      </c>
      <c r="R37836" s="1" t="s">
        <v>2709</v>
      </c>
      <c r="S37836" s="1" t="s">
        <v>2678</v>
      </c>
      <c r="T37836">
        <v>5503</v>
      </c>
      <c r="U37836" s="1" t="s">
        <v>1841</v>
      </c>
      <c r="V37836" s="1" t="s">
        <v>38</v>
      </c>
      <c r="W37836" s="1" t="s">
        <v>34</v>
      </c>
      <c r="X37836">
        <v>2017</v>
      </c>
      <c r="Y37836" s="1" t="s">
        <v>39</v>
      </c>
      <c r="Z37836" s="1" t="s">
        <v>40</v>
      </c>
    </row>
    <row r="37837" spans="1:26" x14ac:dyDescent="0.25">
      <c r="A37837">
        <v>145560</v>
      </c>
      <c r="B37837" s="1" t="s">
        <v>26</v>
      </c>
      <c r="C37837">
        <v>2019</v>
      </c>
      <c r="D37837" s="1" t="s">
        <v>573</v>
      </c>
      <c r="E37837">
        <v>4766</v>
      </c>
      <c r="F37837" s="1" t="s">
        <v>28</v>
      </c>
      <c r="G37837">
        <v>18034.991750000001</v>
      </c>
      <c r="H37837">
        <v>3787.34827</v>
      </c>
      <c r="I37837">
        <v>11740.779630000001</v>
      </c>
      <c r="J37837" s="1" t="s">
        <v>89</v>
      </c>
      <c r="K37837">
        <v>85894</v>
      </c>
      <c r="L37837" s="1" t="s">
        <v>2676</v>
      </c>
      <c r="M37837" s="1" t="s">
        <v>31</v>
      </c>
      <c r="N37837" s="1" t="s">
        <v>43</v>
      </c>
      <c r="O37837">
        <v>57</v>
      </c>
      <c r="P37837" s="1" t="s">
        <v>33</v>
      </c>
      <c r="Q37837" s="1" t="s">
        <v>33</v>
      </c>
      <c r="R37837" s="1" t="s">
        <v>2694</v>
      </c>
      <c r="S37837" s="1" t="s">
        <v>1838</v>
      </c>
      <c r="T37837">
        <v>4766</v>
      </c>
      <c r="U37837" s="1" t="s">
        <v>1841</v>
      </c>
      <c r="V37837" s="1" t="s">
        <v>59</v>
      </c>
      <c r="W37837" s="1" t="s">
        <v>34</v>
      </c>
      <c r="X37837">
        <v>2019</v>
      </c>
      <c r="Y37837" s="1" t="s">
        <v>60</v>
      </c>
      <c r="Z37837" s="1" t="s">
        <v>40</v>
      </c>
    </row>
    <row r="37838" spans="1:26" x14ac:dyDescent="0.25">
      <c r="A37838">
        <v>145562</v>
      </c>
      <c r="B37838" s="1" t="s">
        <v>26</v>
      </c>
      <c r="C37838">
        <v>2019</v>
      </c>
      <c r="D37838" s="1" t="s">
        <v>670</v>
      </c>
      <c r="E37838">
        <v>5486</v>
      </c>
      <c r="F37838" s="1" t="s">
        <v>62</v>
      </c>
      <c r="G37838">
        <v>22640.727350000001</v>
      </c>
      <c r="H37838">
        <v>475455</v>
      </c>
      <c r="I37838">
        <v>16391.886600000002</v>
      </c>
      <c r="J37838" s="1" t="s">
        <v>51</v>
      </c>
      <c r="K37838">
        <v>85896</v>
      </c>
      <c r="L37838" s="1" t="s">
        <v>2676</v>
      </c>
      <c r="M37838" s="1" t="s">
        <v>31</v>
      </c>
      <c r="N37838" s="1" t="s">
        <v>43</v>
      </c>
      <c r="O37838">
        <v>38</v>
      </c>
      <c r="P37838" s="1" t="s">
        <v>33</v>
      </c>
      <c r="Q37838" s="1" t="s">
        <v>33</v>
      </c>
      <c r="R37838" s="1" t="s">
        <v>2755</v>
      </c>
      <c r="S37838" s="1" t="s">
        <v>133</v>
      </c>
      <c r="T37838">
        <v>5486</v>
      </c>
      <c r="U37838" s="1" t="s">
        <v>46</v>
      </c>
      <c r="V37838" s="1" t="s">
        <v>47</v>
      </c>
      <c r="W37838" s="1" t="s">
        <v>34</v>
      </c>
      <c r="X37838">
        <v>2020</v>
      </c>
      <c r="Y37838" s="1" t="s">
        <v>60</v>
      </c>
      <c r="Z37838" s="1" t="s">
        <v>40</v>
      </c>
    </row>
    <row r="37839" spans="1:26" x14ac:dyDescent="0.25">
      <c r="A37839">
        <v>145564</v>
      </c>
      <c r="B37839" s="1" t="s">
        <v>26</v>
      </c>
      <c r="C37839">
        <v>2019</v>
      </c>
      <c r="D37839" s="1" t="s">
        <v>560</v>
      </c>
      <c r="E37839">
        <v>6351</v>
      </c>
      <c r="F37839" s="1" t="s">
        <v>218</v>
      </c>
      <c r="G37839">
        <v>17257.61824</v>
      </c>
      <c r="H37839">
        <v>3624.0998300000001</v>
      </c>
      <c r="I37839">
        <v>11959.52944</v>
      </c>
      <c r="J37839" s="1" t="s">
        <v>51</v>
      </c>
      <c r="K37839">
        <v>85898</v>
      </c>
      <c r="L37839" s="1" t="s">
        <v>2676</v>
      </c>
      <c r="M37839" s="1" t="s">
        <v>31</v>
      </c>
      <c r="N37839" s="1" t="s">
        <v>32</v>
      </c>
      <c r="O37839">
        <v>34</v>
      </c>
      <c r="P37839" s="1" t="s">
        <v>33</v>
      </c>
      <c r="Q37839" s="1" t="s">
        <v>33</v>
      </c>
      <c r="R37839" s="1" t="s">
        <v>2722</v>
      </c>
      <c r="S37839" s="1" t="s">
        <v>2685</v>
      </c>
      <c r="T37839">
        <v>6351</v>
      </c>
      <c r="U37839" s="1" t="s">
        <v>1841</v>
      </c>
      <c r="V37839" s="1" t="s">
        <v>47</v>
      </c>
      <c r="W37839" s="1" t="s">
        <v>34</v>
      </c>
      <c r="X37839">
        <v>2020</v>
      </c>
      <c r="Y37839" s="1" t="s">
        <v>39</v>
      </c>
      <c r="Z37839" s="1" t="s">
        <v>40</v>
      </c>
    </row>
    <row r="37840" spans="1:26" x14ac:dyDescent="0.25">
      <c r="A37840">
        <v>145568</v>
      </c>
      <c r="B37840" s="1" t="s">
        <v>26</v>
      </c>
      <c r="C37840">
        <v>2019</v>
      </c>
      <c r="D37840" s="1" t="s">
        <v>553</v>
      </c>
      <c r="E37840">
        <v>5503</v>
      </c>
      <c r="F37840" s="1" t="s">
        <v>50</v>
      </c>
      <c r="G37840">
        <v>6419.2811799999999</v>
      </c>
      <c r="H37840">
        <v>134805</v>
      </c>
      <c r="I37840">
        <v>5026.2971600000001</v>
      </c>
      <c r="J37840" s="1" t="s">
        <v>56</v>
      </c>
      <c r="K37840">
        <v>85902</v>
      </c>
      <c r="L37840" s="1" t="s">
        <v>2676</v>
      </c>
      <c r="M37840" s="1" t="s">
        <v>31</v>
      </c>
      <c r="N37840" s="1" t="s">
        <v>43</v>
      </c>
      <c r="O37840">
        <v>30</v>
      </c>
      <c r="P37840" s="1" t="s">
        <v>33</v>
      </c>
      <c r="Q37840" s="1" t="s">
        <v>33</v>
      </c>
      <c r="R37840" s="1" t="s">
        <v>2790</v>
      </c>
      <c r="S37840" s="1" t="s">
        <v>1850</v>
      </c>
      <c r="T37840">
        <v>5503</v>
      </c>
      <c r="U37840" s="1" t="s">
        <v>1841</v>
      </c>
      <c r="V37840" s="1" t="s">
        <v>38</v>
      </c>
      <c r="W37840" s="1" t="s">
        <v>34</v>
      </c>
      <c r="X37840">
        <v>2017</v>
      </c>
      <c r="Y37840" s="1" t="s">
        <v>39</v>
      </c>
      <c r="Z37840" s="1" t="s">
        <v>40</v>
      </c>
    </row>
    <row r="37841" spans="1:26" x14ac:dyDescent="0.25">
      <c r="A37841">
        <v>145570</v>
      </c>
      <c r="B37841" s="1" t="s">
        <v>26</v>
      </c>
      <c r="C37841">
        <v>2019</v>
      </c>
      <c r="D37841" s="1" t="s">
        <v>546</v>
      </c>
      <c r="E37841">
        <v>5503</v>
      </c>
      <c r="F37841" s="1" t="s">
        <v>28</v>
      </c>
      <c r="G37841">
        <v>6485.0532400000002</v>
      </c>
      <c r="H37841">
        <v>1361.8611800000001</v>
      </c>
      <c r="I37841">
        <v>4974.0358299999998</v>
      </c>
      <c r="J37841" s="1" t="s">
        <v>51</v>
      </c>
      <c r="K37841">
        <v>85904</v>
      </c>
      <c r="L37841" s="1" t="s">
        <v>2676</v>
      </c>
      <c r="M37841" s="1" t="s">
        <v>31</v>
      </c>
      <c r="N37841" s="1" t="s">
        <v>32</v>
      </c>
      <c r="O37841">
        <v>43</v>
      </c>
      <c r="P37841" s="1" t="s">
        <v>33</v>
      </c>
      <c r="Q37841" s="1" t="s">
        <v>33</v>
      </c>
      <c r="R37841" s="1" t="s">
        <v>2707</v>
      </c>
      <c r="S37841" s="1" t="s">
        <v>1840</v>
      </c>
      <c r="T37841">
        <v>5503</v>
      </c>
      <c r="U37841" s="1" t="s">
        <v>1841</v>
      </c>
      <c r="V37841" s="1" t="s">
        <v>38</v>
      </c>
      <c r="W37841" s="1" t="s">
        <v>34</v>
      </c>
      <c r="X37841">
        <v>2017</v>
      </c>
      <c r="Y37841" s="1" t="s">
        <v>39</v>
      </c>
      <c r="Z37841" s="1" t="s">
        <v>40</v>
      </c>
    </row>
    <row r="37842" spans="1:26" x14ac:dyDescent="0.25">
      <c r="A37842">
        <v>145572</v>
      </c>
      <c r="B37842" s="1" t="s">
        <v>26</v>
      </c>
      <c r="C37842">
        <v>2019</v>
      </c>
      <c r="D37842" s="1" t="s">
        <v>583</v>
      </c>
      <c r="E37842">
        <v>5503</v>
      </c>
      <c r="F37842" s="1" t="s">
        <v>218</v>
      </c>
      <c r="G37842">
        <v>7539.9478300000001</v>
      </c>
      <c r="H37842">
        <v>158339</v>
      </c>
      <c r="I37842">
        <v>5127.16453</v>
      </c>
      <c r="J37842" s="1" t="s">
        <v>89</v>
      </c>
      <c r="K37842">
        <v>85906</v>
      </c>
      <c r="L37842" s="1" t="s">
        <v>2676</v>
      </c>
      <c r="M37842" s="1" t="s">
        <v>31</v>
      </c>
      <c r="N37842" s="1" t="s">
        <v>32</v>
      </c>
      <c r="O37842">
        <v>48</v>
      </c>
      <c r="P37842" s="1" t="s">
        <v>33</v>
      </c>
      <c r="Q37842" s="1" t="s">
        <v>33</v>
      </c>
      <c r="R37842" s="1" t="s">
        <v>2745</v>
      </c>
      <c r="S37842" s="1" t="s">
        <v>1840</v>
      </c>
      <c r="T37842">
        <v>5503</v>
      </c>
      <c r="U37842" s="1" t="s">
        <v>1841</v>
      </c>
      <c r="V37842" s="1" t="s">
        <v>38</v>
      </c>
      <c r="W37842" s="1" t="s">
        <v>34</v>
      </c>
      <c r="X37842">
        <v>2017</v>
      </c>
      <c r="Y37842" s="1" t="s">
        <v>39</v>
      </c>
      <c r="Z37842" s="1" t="s">
        <v>40</v>
      </c>
    </row>
    <row r="37843" spans="1:26" x14ac:dyDescent="0.25">
      <c r="A37843">
        <v>145574</v>
      </c>
      <c r="B37843" s="1" t="s">
        <v>26</v>
      </c>
      <c r="C37843">
        <v>2019</v>
      </c>
      <c r="D37843" s="1" t="s">
        <v>569</v>
      </c>
      <c r="E37843">
        <v>5503</v>
      </c>
      <c r="F37843" s="1" t="s">
        <v>42</v>
      </c>
      <c r="G37843">
        <v>7054.65308</v>
      </c>
      <c r="H37843">
        <v>1481.4771499999999</v>
      </c>
      <c r="I37843">
        <v>4261.0104600000004</v>
      </c>
      <c r="J37843" s="1" t="s">
        <v>68</v>
      </c>
      <c r="K37843">
        <v>85908</v>
      </c>
      <c r="L37843" s="1" t="s">
        <v>2676</v>
      </c>
      <c r="M37843" s="1" t="s">
        <v>31</v>
      </c>
      <c r="N37843" s="1" t="s">
        <v>32</v>
      </c>
      <c r="O37843">
        <v>26</v>
      </c>
      <c r="P37843" s="1" t="s">
        <v>33</v>
      </c>
      <c r="Q37843" s="1" t="s">
        <v>33</v>
      </c>
      <c r="R37843" s="1" t="s">
        <v>2709</v>
      </c>
      <c r="S37843" s="1" t="s">
        <v>2678</v>
      </c>
      <c r="T37843">
        <v>5503</v>
      </c>
      <c r="U37843" s="1" t="s">
        <v>1841</v>
      </c>
      <c r="V37843" s="1" t="s">
        <v>38</v>
      </c>
      <c r="W37843" s="1" t="s">
        <v>34</v>
      </c>
      <c r="X37843">
        <v>2017</v>
      </c>
      <c r="Y37843" s="1" t="s">
        <v>39</v>
      </c>
      <c r="Z37843" s="1" t="s">
        <v>40</v>
      </c>
    </row>
    <row r="37844" spans="1:26" x14ac:dyDescent="0.25">
      <c r="A37844">
        <v>145576</v>
      </c>
      <c r="B37844" s="1" t="s">
        <v>26</v>
      </c>
      <c r="C37844">
        <v>2019</v>
      </c>
      <c r="D37844" s="1" t="s">
        <v>573</v>
      </c>
      <c r="E37844">
        <v>4760</v>
      </c>
      <c r="F37844" s="1" t="s">
        <v>42</v>
      </c>
      <c r="G37844">
        <v>15095.44981</v>
      </c>
      <c r="H37844">
        <v>317004</v>
      </c>
      <c r="I37844">
        <v>10536.623970000001</v>
      </c>
      <c r="J37844" s="1" t="s">
        <v>51</v>
      </c>
      <c r="K37844">
        <v>85910</v>
      </c>
      <c r="L37844" s="1" t="s">
        <v>2676</v>
      </c>
      <c r="M37844" s="1" t="s">
        <v>31</v>
      </c>
      <c r="N37844" s="1" t="s">
        <v>32</v>
      </c>
      <c r="O37844">
        <v>31</v>
      </c>
      <c r="P37844" s="1" t="s">
        <v>33</v>
      </c>
      <c r="Q37844" s="1" t="s">
        <v>33</v>
      </c>
      <c r="R37844" s="1" t="s">
        <v>2677</v>
      </c>
      <c r="S37844" s="1" t="s">
        <v>2678</v>
      </c>
      <c r="T37844">
        <v>4760</v>
      </c>
      <c r="U37844" s="1" t="s">
        <v>1841</v>
      </c>
      <c r="V37844" s="1" t="s">
        <v>59</v>
      </c>
      <c r="W37844" s="1" t="s">
        <v>34</v>
      </c>
      <c r="X37844">
        <v>2017</v>
      </c>
      <c r="Y37844" s="1" t="s">
        <v>60</v>
      </c>
      <c r="Z37844" s="1" t="s">
        <v>61</v>
      </c>
    </row>
    <row r="37845" spans="1:26" x14ac:dyDescent="0.25">
      <c r="A37845">
        <v>145578</v>
      </c>
      <c r="B37845" s="1" t="s">
        <v>26</v>
      </c>
      <c r="C37845">
        <v>2019</v>
      </c>
      <c r="D37845" s="1" t="s">
        <v>573</v>
      </c>
      <c r="E37845">
        <v>5795</v>
      </c>
      <c r="F37845" s="1" t="s">
        <v>152</v>
      </c>
      <c r="G37845">
        <v>9664.7978899999998</v>
      </c>
      <c r="H37845">
        <v>2029.6075599999999</v>
      </c>
      <c r="I37845">
        <v>7171.2800399999996</v>
      </c>
      <c r="J37845" s="1" t="s">
        <v>51</v>
      </c>
      <c r="K37845">
        <v>85912</v>
      </c>
      <c r="L37845" s="1" t="s">
        <v>2676</v>
      </c>
      <c r="M37845" s="1" t="s">
        <v>31</v>
      </c>
      <c r="N37845" s="1" t="s">
        <v>32</v>
      </c>
      <c r="O37845">
        <v>38</v>
      </c>
      <c r="P37845" s="1" t="s">
        <v>33</v>
      </c>
      <c r="Q37845" s="1" t="s">
        <v>33</v>
      </c>
      <c r="R37845" s="1" t="s">
        <v>2801</v>
      </c>
      <c r="S37845" s="1" t="s">
        <v>1840</v>
      </c>
      <c r="T37845">
        <v>5795</v>
      </c>
      <c r="U37845" s="1" t="s">
        <v>1841</v>
      </c>
      <c r="V37845" s="1" t="s">
        <v>47</v>
      </c>
      <c r="W37845" s="1" t="s">
        <v>34</v>
      </c>
      <c r="X37845">
        <v>2020</v>
      </c>
      <c r="Y37845" s="1" t="s">
        <v>39</v>
      </c>
      <c r="Z37845" s="1" t="s">
        <v>40</v>
      </c>
    </row>
    <row r="37846" spans="1:26" x14ac:dyDescent="0.25">
      <c r="A37846">
        <v>145580</v>
      </c>
      <c r="B37846" s="1" t="s">
        <v>26</v>
      </c>
      <c r="C37846">
        <v>2019</v>
      </c>
      <c r="D37846" s="1" t="s">
        <v>568</v>
      </c>
      <c r="E37846">
        <v>6351</v>
      </c>
      <c r="F37846" s="1" t="s">
        <v>28</v>
      </c>
      <c r="G37846">
        <v>14614.762909999999</v>
      </c>
      <c r="H37846">
        <v>30691</v>
      </c>
      <c r="I37846">
        <v>10698.006450000001</v>
      </c>
      <c r="J37846" s="1" t="s">
        <v>89</v>
      </c>
      <c r="K37846">
        <v>85914</v>
      </c>
      <c r="L37846" s="1" t="s">
        <v>2676</v>
      </c>
      <c r="M37846" s="1" t="s">
        <v>31</v>
      </c>
      <c r="N37846" s="1" t="s">
        <v>43</v>
      </c>
      <c r="O37846">
        <v>64</v>
      </c>
      <c r="P37846" s="1" t="s">
        <v>33</v>
      </c>
      <c r="Q37846" s="1" t="s">
        <v>33</v>
      </c>
      <c r="R37846" s="1" t="s">
        <v>2688</v>
      </c>
      <c r="S37846" s="1" t="s">
        <v>2682</v>
      </c>
      <c r="T37846">
        <v>6351</v>
      </c>
      <c r="U37846" s="1" t="s">
        <v>1841</v>
      </c>
      <c r="V37846" s="1" t="s">
        <v>47</v>
      </c>
      <c r="W37846" s="1" t="s">
        <v>34</v>
      </c>
      <c r="X37846">
        <v>2020</v>
      </c>
      <c r="Y37846" s="1" t="s">
        <v>39</v>
      </c>
      <c r="Z37846" s="1" t="s">
        <v>40</v>
      </c>
    </row>
    <row r="37847" spans="1:26" x14ac:dyDescent="0.25">
      <c r="A37847">
        <v>145582</v>
      </c>
      <c r="B37847" s="1" t="s">
        <v>26</v>
      </c>
      <c r="C37847">
        <v>2019</v>
      </c>
      <c r="D37847" s="1" t="s">
        <v>553</v>
      </c>
      <c r="E37847">
        <v>5795</v>
      </c>
      <c r="F37847" s="1" t="s">
        <v>28</v>
      </c>
      <c r="G37847">
        <v>10865.386119999999</v>
      </c>
      <c r="H37847">
        <v>2281.7310900000002</v>
      </c>
      <c r="I37847">
        <v>8029.52034</v>
      </c>
      <c r="J37847" s="1" t="s">
        <v>56</v>
      </c>
      <c r="K37847">
        <v>85916</v>
      </c>
      <c r="L37847" s="1" t="s">
        <v>2676</v>
      </c>
      <c r="M37847" s="1" t="s">
        <v>31</v>
      </c>
      <c r="N37847" s="1" t="s">
        <v>32</v>
      </c>
      <c r="O37847">
        <v>28</v>
      </c>
      <c r="P37847" s="1" t="s">
        <v>33</v>
      </c>
      <c r="Q37847" s="1" t="s">
        <v>34</v>
      </c>
      <c r="R37847" s="1" t="s">
        <v>2781</v>
      </c>
      <c r="S37847" s="1" t="s">
        <v>2685</v>
      </c>
      <c r="T37847">
        <v>5795</v>
      </c>
      <c r="U37847" s="1" t="s">
        <v>1841</v>
      </c>
      <c r="V37847" s="1" t="s">
        <v>47</v>
      </c>
      <c r="W37847" s="1" t="s">
        <v>34</v>
      </c>
      <c r="X37847">
        <v>2020</v>
      </c>
      <c r="Y37847" s="1" t="s">
        <v>39</v>
      </c>
      <c r="Z37847" s="1" t="s">
        <v>40</v>
      </c>
    </row>
    <row r="37848" spans="1:26" x14ac:dyDescent="0.25">
      <c r="A37848">
        <v>145584</v>
      </c>
      <c r="B37848" s="1" t="s">
        <v>26</v>
      </c>
      <c r="C37848">
        <v>2019</v>
      </c>
      <c r="D37848" s="1" t="s">
        <v>604</v>
      </c>
      <c r="E37848">
        <v>4760</v>
      </c>
      <c r="F37848" s="1" t="s">
        <v>149</v>
      </c>
      <c r="G37848">
        <v>15201.85088</v>
      </c>
      <c r="H37848">
        <v>319239</v>
      </c>
      <c r="I37848">
        <v>10519.68081</v>
      </c>
      <c r="J37848" s="1" t="s">
        <v>29</v>
      </c>
      <c r="K37848">
        <v>85918</v>
      </c>
      <c r="L37848" s="1" t="s">
        <v>2676</v>
      </c>
      <c r="M37848" s="1" t="s">
        <v>31</v>
      </c>
      <c r="N37848" s="1" t="s">
        <v>32</v>
      </c>
      <c r="O37848">
        <v>41</v>
      </c>
      <c r="P37848" s="1" t="s">
        <v>33</v>
      </c>
      <c r="Q37848" s="1" t="s">
        <v>33</v>
      </c>
      <c r="R37848" s="1" t="s">
        <v>2785</v>
      </c>
      <c r="S37848" s="1" t="s">
        <v>2701</v>
      </c>
      <c r="T37848">
        <v>4760</v>
      </c>
      <c r="U37848" s="1" t="s">
        <v>1841</v>
      </c>
      <c r="V37848" s="1" t="s">
        <v>59</v>
      </c>
      <c r="W37848" s="1" t="s">
        <v>34</v>
      </c>
      <c r="X37848">
        <v>2017</v>
      </c>
      <c r="Y37848" s="1" t="s">
        <v>60</v>
      </c>
      <c r="Z37848" s="1" t="s">
        <v>61</v>
      </c>
    </row>
    <row r="37849" spans="1:26" x14ac:dyDescent="0.25">
      <c r="A37849">
        <v>145586</v>
      </c>
      <c r="B37849" s="1" t="s">
        <v>26</v>
      </c>
      <c r="C37849">
        <v>2019</v>
      </c>
      <c r="D37849" s="1" t="s">
        <v>2092</v>
      </c>
      <c r="E37849">
        <v>4766</v>
      </c>
      <c r="F37849" s="1" t="s">
        <v>28</v>
      </c>
      <c r="G37849">
        <v>18015.421709999999</v>
      </c>
      <c r="H37849">
        <v>3783.2385599999998</v>
      </c>
      <c r="I37849">
        <v>11475.823630000001</v>
      </c>
      <c r="J37849" s="1" t="s">
        <v>29</v>
      </c>
      <c r="K37849">
        <v>85920</v>
      </c>
      <c r="L37849" s="1" t="s">
        <v>2676</v>
      </c>
      <c r="M37849" s="1" t="s">
        <v>31</v>
      </c>
      <c r="N37849" s="1" t="s">
        <v>43</v>
      </c>
      <c r="O37849">
        <v>25</v>
      </c>
      <c r="P37849" s="1" t="s">
        <v>33</v>
      </c>
      <c r="Q37849" s="1" t="s">
        <v>33</v>
      </c>
      <c r="R37849" s="1" t="s">
        <v>2677</v>
      </c>
      <c r="S37849" s="1" t="s">
        <v>2678</v>
      </c>
      <c r="T37849">
        <v>4766</v>
      </c>
      <c r="U37849" s="1" t="s">
        <v>1841</v>
      </c>
      <c r="V37849" s="1" t="s">
        <v>59</v>
      </c>
      <c r="W37849" s="1" t="s">
        <v>34</v>
      </c>
      <c r="X37849">
        <v>2019</v>
      </c>
      <c r="Y37849" s="1" t="s">
        <v>60</v>
      </c>
      <c r="Z37849" s="1" t="s">
        <v>40</v>
      </c>
    </row>
    <row r="37850" spans="1:26" x14ac:dyDescent="0.25">
      <c r="A37850">
        <v>145588</v>
      </c>
      <c r="B37850" s="1" t="s">
        <v>26</v>
      </c>
      <c r="C37850">
        <v>2019</v>
      </c>
      <c r="D37850" s="1" t="s">
        <v>567</v>
      </c>
      <c r="E37850">
        <v>5795</v>
      </c>
      <c r="F37850" s="1" t="s">
        <v>62</v>
      </c>
      <c r="G37850">
        <v>9664.7978899999998</v>
      </c>
      <c r="H37850">
        <v>202961</v>
      </c>
      <c r="I37850">
        <v>6591.3921600000003</v>
      </c>
      <c r="J37850" s="1" t="s">
        <v>89</v>
      </c>
      <c r="K37850">
        <v>85922</v>
      </c>
      <c r="L37850" s="1" t="s">
        <v>2676</v>
      </c>
      <c r="M37850" s="1" t="s">
        <v>31</v>
      </c>
      <c r="N37850" s="1" t="s">
        <v>43</v>
      </c>
      <c r="O37850">
        <v>35</v>
      </c>
      <c r="P37850" s="1" t="s">
        <v>33</v>
      </c>
      <c r="Q37850" s="1" t="s">
        <v>33</v>
      </c>
      <c r="R37850" s="1" t="s">
        <v>2787</v>
      </c>
      <c r="S37850" s="1" t="s">
        <v>2788</v>
      </c>
      <c r="T37850">
        <v>5795</v>
      </c>
      <c r="U37850" s="1" t="s">
        <v>1841</v>
      </c>
      <c r="V37850" s="1" t="s">
        <v>47</v>
      </c>
      <c r="W37850" s="1" t="s">
        <v>34</v>
      </c>
      <c r="X37850">
        <v>2020</v>
      </c>
      <c r="Y37850" s="1" t="s">
        <v>39</v>
      </c>
      <c r="Z37850" s="1" t="s">
        <v>40</v>
      </c>
    </row>
    <row r="37851" spans="1:26" x14ac:dyDescent="0.25">
      <c r="A37851">
        <v>145592</v>
      </c>
      <c r="B37851" s="1" t="s">
        <v>26</v>
      </c>
      <c r="C37851">
        <v>2019</v>
      </c>
      <c r="D37851" s="1" t="s">
        <v>553</v>
      </c>
      <c r="E37851">
        <v>5794</v>
      </c>
      <c r="F37851" s="1" t="s">
        <v>28</v>
      </c>
      <c r="G37851">
        <v>9557.4437199999993</v>
      </c>
      <c r="H37851">
        <v>2007.0631800000001</v>
      </c>
      <c r="I37851">
        <v>7349.6742199999999</v>
      </c>
      <c r="J37851" s="1" t="s">
        <v>56</v>
      </c>
      <c r="K37851">
        <v>85925</v>
      </c>
      <c r="L37851" s="1" t="s">
        <v>2676</v>
      </c>
      <c r="M37851" s="1" t="s">
        <v>31</v>
      </c>
      <c r="N37851" s="1" t="s">
        <v>43</v>
      </c>
      <c r="O37851">
        <v>23</v>
      </c>
      <c r="P37851" s="1" t="s">
        <v>33</v>
      </c>
      <c r="Q37851" s="1" t="s">
        <v>33</v>
      </c>
      <c r="R37851" s="1" t="s">
        <v>2731</v>
      </c>
      <c r="S37851" s="1" t="s">
        <v>1838</v>
      </c>
      <c r="T37851">
        <v>5794</v>
      </c>
      <c r="U37851" s="1" t="s">
        <v>1841</v>
      </c>
      <c r="V37851" s="1" t="s">
        <v>47</v>
      </c>
      <c r="W37851" s="1" t="s">
        <v>34</v>
      </c>
      <c r="X37851">
        <v>2019</v>
      </c>
      <c r="Y37851" s="1" t="s">
        <v>39</v>
      </c>
      <c r="Z37851" s="1" t="s">
        <v>40</v>
      </c>
    </row>
    <row r="37852" spans="1:26" x14ac:dyDescent="0.25">
      <c r="A37852">
        <v>145594</v>
      </c>
      <c r="B37852" s="1" t="s">
        <v>26</v>
      </c>
      <c r="C37852">
        <v>2019</v>
      </c>
      <c r="D37852" s="1" t="s">
        <v>568</v>
      </c>
      <c r="E37852">
        <v>4760</v>
      </c>
      <c r="F37852" s="1" t="s">
        <v>42</v>
      </c>
      <c r="G37852">
        <v>13730.704019999999</v>
      </c>
      <c r="H37852">
        <v>288345</v>
      </c>
      <c r="I37852">
        <v>8718.9970499999999</v>
      </c>
      <c r="J37852" s="1" t="s">
        <v>51</v>
      </c>
      <c r="K37852">
        <v>85927</v>
      </c>
      <c r="L37852" s="1" t="s">
        <v>2676</v>
      </c>
      <c r="M37852" s="1" t="s">
        <v>31</v>
      </c>
      <c r="N37852" s="1" t="s">
        <v>32</v>
      </c>
      <c r="O37852">
        <v>54</v>
      </c>
      <c r="P37852" s="1" t="s">
        <v>33</v>
      </c>
      <c r="Q37852" s="1" t="s">
        <v>33</v>
      </c>
      <c r="R37852" s="1" t="s">
        <v>2709</v>
      </c>
      <c r="S37852" s="1" t="s">
        <v>2678</v>
      </c>
      <c r="T37852">
        <v>4760</v>
      </c>
      <c r="U37852" s="1" t="s">
        <v>1841</v>
      </c>
      <c r="V37852" s="1" t="s">
        <v>59</v>
      </c>
      <c r="W37852" s="1" t="s">
        <v>34</v>
      </c>
      <c r="X37852">
        <v>2017</v>
      </c>
      <c r="Y37852" s="1" t="s">
        <v>60</v>
      </c>
      <c r="Z37852" s="1" t="s">
        <v>61</v>
      </c>
    </row>
    <row r="37853" spans="1:26" x14ac:dyDescent="0.25">
      <c r="A37853">
        <v>145596</v>
      </c>
      <c r="B37853" s="1" t="s">
        <v>26</v>
      </c>
      <c r="C37853">
        <v>2019</v>
      </c>
      <c r="D37853" s="1" t="s">
        <v>604</v>
      </c>
      <c r="E37853">
        <v>5120</v>
      </c>
      <c r="F37853" s="1" t="s">
        <v>28</v>
      </c>
      <c r="G37853">
        <v>10263.72983</v>
      </c>
      <c r="H37853">
        <v>2155.3832600000001</v>
      </c>
      <c r="I37853">
        <v>6835.6440700000003</v>
      </c>
      <c r="J37853" s="1" t="s">
        <v>56</v>
      </c>
      <c r="K37853">
        <v>85929</v>
      </c>
      <c r="L37853" s="1" t="s">
        <v>2676</v>
      </c>
      <c r="M37853" s="1" t="s">
        <v>31</v>
      </c>
      <c r="N37853" s="1" t="s">
        <v>32</v>
      </c>
      <c r="O37853">
        <v>25</v>
      </c>
      <c r="P37853" s="1" t="s">
        <v>33</v>
      </c>
      <c r="Q37853" s="1" t="s">
        <v>33</v>
      </c>
      <c r="R37853" s="1" t="s">
        <v>2709</v>
      </c>
      <c r="S37853" s="1" t="s">
        <v>2678</v>
      </c>
      <c r="T37853">
        <v>5120</v>
      </c>
      <c r="U37853" s="1" t="s">
        <v>1841</v>
      </c>
      <c r="V37853" s="1" t="s">
        <v>47</v>
      </c>
      <c r="W37853" s="1" t="s">
        <v>34</v>
      </c>
      <c r="X37853">
        <v>2018</v>
      </c>
      <c r="Y37853" s="1" t="s">
        <v>39</v>
      </c>
      <c r="Z37853" s="1" t="s">
        <v>40</v>
      </c>
    </row>
    <row r="37854" spans="1:26" x14ac:dyDescent="0.25">
      <c r="A37854">
        <v>145598</v>
      </c>
      <c r="B37854" s="1" t="s">
        <v>48</v>
      </c>
      <c r="C37854">
        <v>2019</v>
      </c>
      <c r="D37854" s="1" t="s">
        <v>553</v>
      </c>
      <c r="E37854">
        <v>6351</v>
      </c>
      <c r="F37854" s="1" t="s">
        <v>50</v>
      </c>
      <c r="G37854">
        <v>14467.62702</v>
      </c>
      <c r="H37854">
        <v>30382</v>
      </c>
      <c r="I37854">
        <v>10257.547560000001</v>
      </c>
      <c r="J37854" s="1" t="s">
        <v>68</v>
      </c>
      <c r="K37854">
        <v>85931</v>
      </c>
      <c r="L37854" s="1" t="s">
        <v>2676</v>
      </c>
      <c r="M37854" s="1" t="s">
        <v>31</v>
      </c>
      <c r="N37854" s="1" t="s">
        <v>32</v>
      </c>
      <c r="O37854">
        <v>35</v>
      </c>
      <c r="P37854" s="1" t="s">
        <v>33</v>
      </c>
      <c r="Q37854" s="1" t="s">
        <v>33</v>
      </c>
      <c r="R37854" s="1" t="s">
        <v>2705</v>
      </c>
      <c r="S37854" s="1" t="s">
        <v>1850</v>
      </c>
      <c r="T37854">
        <v>6351</v>
      </c>
      <c r="U37854" s="1" t="s">
        <v>1841</v>
      </c>
      <c r="V37854" s="1" t="s">
        <v>47</v>
      </c>
      <c r="W37854" s="1" t="s">
        <v>34</v>
      </c>
      <c r="X37854">
        <v>2020</v>
      </c>
      <c r="Y37854" s="1" t="s">
        <v>39</v>
      </c>
      <c r="Z37854" s="1" t="s">
        <v>40</v>
      </c>
    </row>
    <row r="37855" spans="1:26" x14ac:dyDescent="0.25">
      <c r="A37855">
        <v>145600</v>
      </c>
      <c r="B37855" s="1" t="s">
        <v>26</v>
      </c>
      <c r="C37855">
        <v>2019</v>
      </c>
      <c r="D37855" s="1" t="s">
        <v>567</v>
      </c>
      <c r="E37855">
        <v>4760</v>
      </c>
      <c r="F37855" s="1" t="s">
        <v>42</v>
      </c>
      <c r="G37855">
        <v>13384.89645</v>
      </c>
      <c r="H37855">
        <v>2810.8282600000002</v>
      </c>
      <c r="I37855">
        <v>8459.2545599999994</v>
      </c>
      <c r="J37855" s="1" t="s">
        <v>68</v>
      </c>
      <c r="K37855">
        <v>85933</v>
      </c>
      <c r="L37855" s="1" t="s">
        <v>2676</v>
      </c>
      <c r="M37855" s="1" t="s">
        <v>31</v>
      </c>
      <c r="N37855" s="1" t="s">
        <v>32</v>
      </c>
      <c r="O37855">
        <v>61</v>
      </c>
      <c r="P37855" s="1" t="s">
        <v>33</v>
      </c>
      <c r="Q37855" s="1" t="s">
        <v>33</v>
      </c>
      <c r="R37855" s="1" t="s">
        <v>2745</v>
      </c>
      <c r="S37855" s="1" t="s">
        <v>1840</v>
      </c>
      <c r="T37855">
        <v>4760</v>
      </c>
      <c r="U37855" s="1" t="s">
        <v>1841</v>
      </c>
      <c r="V37855" s="1" t="s">
        <v>59</v>
      </c>
      <c r="W37855" s="1" t="s">
        <v>34</v>
      </c>
      <c r="X37855">
        <v>2017</v>
      </c>
      <c r="Y37855" s="1" t="s">
        <v>60</v>
      </c>
      <c r="Z37855" s="1" t="s">
        <v>61</v>
      </c>
    </row>
    <row r="37856" spans="1:26" x14ac:dyDescent="0.25">
      <c r="A37856">
        <v>145602</v>
      </c>
      <c r="B37856" s="1" t="s">
        <v>26</v>
      </c>
      <c r="C37856">
        <v>2019</v>
      </c>
      <c r="D37856" s="1" t="s">
        <v>553</v>
      </c>
      <c r="E37856">
        <v>5286</v>
      </c>
      <c r="F37856" s="1" t="s">
        <v>50</v>
      </c>
      <c r="G37856">
        <v>15612.167289999999</v>
      </c>
      <c r="H37856">
        <v>327856</v>
      </c>
      <c r="I37856">
        <v>12021.36882</v>
      </c>
      <c r="J37856" s="1" t="s">
        <v>56</v>
      </c>
      <c r="K37856">
        <v>85935</v>
      </c>
      <c r="L37856" s="1" t="s">
        <v>2676</v>
      </c>
      <c r="M37856" s="1" t="s">
        <v>31</v>
      </c>
      <c r="N37856" s="1" t="s">
        <v>32</v>
      </c>
      <c r="O37856">
        <v>47</v>
      </c>
      <c r="P37856" s="1" t="s">
        <v>33</v>
      </c>
      <c r="Q37856" s="1" t="s">
        <v>33</v>
      </c>
      <c r="R37856" s="1" t="s">
        <v>2766</v>
      </c>
      <c r="S37856" s="1" t="s">
        <v>93</v>
      </c>
      <c r="T37856">
        <v>5286</v>
      </c>
      <c r="U37856" s="1" t="s">
        <v>46</v>
      </c>
      <c r="V37856" s="1" t="s">
        <v>59</v>
      </c>
      <c r="W37856" s="1" t="s">
        <v>34</v>
      </c>
      <c r="X37856">
        <v>2017</v>
      </c>
      <c r="Y37856" s="1" t="s">
        <v>60</v>
      </c>
      <c r="Z37856" s="1" t="s">
        <v>40</v>
      </c>
    </row>
    <row r="37857" spans="1:26" x14ac:dyDescent="0.25">
      <c r="A37857">
        <v>145604</v>
      </c>
      <c r="B37857" s="1" t="s">
        <v>48</v>
      </c>
      <c r="C37857">
        <v>2019</v>
      </c>
      <c r="D37857" s="1" t="s">
        <v>568</v>
      </c>
      <c r="E37857">
        <v>5795</v>
      </c>
      <c r="F37857" s="1" t="s">
        <v>50</v>
      </c>
      <c r="G37857">
        <v>11510.50942</v>
      </c>
      <c r="H37857">
        <v>2417.2069799999999</v>
      </c>
      <c r="I37857">
        <v>8736.4766500000005</v>
      </c>
      <c r="J37857" s="1" t="s">
        <v>68</v>
      </c>
      <c r="K37857">
        <v>85937</v>
      </c>
      <c r="L37857" s="1" t="s">
        <v>2676</v>
      </c>
      <c r="M37857" s="1" t="s">
        <v>31</v>
      </c>
      <c r="N37857" s="1" t="s">
        <v>32</v>
      </c>
      <c r="O37857">
        <v>52</v>
      </c>
      <c r="P37857" s="1" t="s">
        <v>33</v>
      </c>
      <c r="Q37857" s="1" t="s">
        <v>33</v>
      </c>
      <c r="R37857" s="1" t="s">
        <v>2735</v>
      </c>
      <c r="S37857" s="1" t="s">
        <v>1840</v>
      </c>
      <c r="T37857">
        <v>5795</v>
      </c>
      <c r="U37857" s="1" t="s">
        <v>1841</v>
      </c>
      <c r="V37857" s="1" t="s">
        <v>47</v>
      </c>
      <c r="W37857" s="1" t="s">
        <v>34</v>
      </c>
      <c r="X37857">
        <v>2020</v>
      </c>
      <c r="Y37857" s="1" t="s">
        <v>39</v>
      </c>
      <c r="Z37857" s="1" t="s">
        <v>40</v>
      </c>
    </row>
    <row r="37858" spans="1:26" x14ac:dyDescent="0.25">
      <c r="A37858">
        <v>145608</v>
      </c>
      <c r="B37858" s="1" t="s">
        <v>26</v>
      </c>
      <c r="C37858">
        <v>2019</v>
      </c>
      <c r="D37858" s="1" t="s">
        <v>575</v>
      </c>
      <c r="E37858">
        <v>5120</v>
      </c>
      <c r="F37858" s="1" t="s">
        <v>248</v>
      </c>
      <c r="G37858">
        <v>13488.02152</v>
      </c>
      <c r="H37858">
        <v>283248</v>
      </c>
      <c r="I37858">
        <v>10655.537</v>
      </c>
      <c r="J37858" s="1" t="s">
        <v>51</v>
      </c>
      <c r="K37858">
        <v>85941</v>
      </c>
      <c r="L37858" s="1" t="s">
        <v>2676</v>
      </c>
      <c r="M37858" s="1" t="s">
        <v>31</v>
      </c>
      <c r="N37858" s="1" t="s">
        <v>32</v>
      </c>
      <c r="O37858">
        <v>32</v>
      </c>
      <c r="P37858" s="1" t="s">
        <v>33</v>
      </c>
      <c r="Q37858" s="1" t="s">
        <v>33</v>
      </c>
      <c r="R37858" s="1" t="s">
        <v>2680</v>
      </c>
      <c r="S37858" s="1" t="s">
        <v>1850</v>
      </c>
      <c r="T37858">
        <v>5120</v>
      </c>
      <c r="U37858" s="1" t="s">
        <v>1841</v>
      </c>
      <c r="V37858" s="1" t="s">
        <v>47</v>
      </c>
      <c r="W37858" s="1" t="s">
        <v>34</v>
      </c>
      <c r="X37858">
        <v>2018</v>
      </c>
      <c r="Y37858" s="1" t="s">
        <v>39</v>
      </c>
      <c r="Z37858" s="1" t="s">
        <v>40</v>
      </c>
    </row>
    <row r="37859" spans="1:26" x14ac:dyDescent="0.25">
      <c r="A37859">
        <v>145610</v>
      </c>
      <c r="B37859" s="1" t="s">
        <v>26</v>
      </c>
      <c r="C37859">
        <v>2019</v>
      </c>
      <c r="D37859" s="1" t="s">
        <v>399</v>
      </c>
      <c r="E37859">
        <v>5503</v>
      </c>
      <c r="F37859" s="1" t="s">
        <v>218</v>
      </c>
      <c r="G37859">
        <v>7227.5994600000004</v>
      </c>
      <c r="H37859">
        <v>1517.7958799999999</v>
      </c>
      <c r="I37859">
        <v>5637.5275799999999</v>
      </c>
      <c r="J37859" s="1" t="s">
        <v>51</v>
      </c>
      <c r="K37859">
        <v>85943</v>
      </c>
      <c r="L37859" s="1" t="s">
        <v>2676</v>
      </c>
      <c r="M37859" s="1" t="s">
        <v>31</v>
      </c>
      <c r="N37859" s="1" t="s">
        <v>32</v>
      </c>
      <c r="O37859">
        <v>35</v>
      </c>
      <c r="P37859" s="1" t="s">
        <v>33</v>
      </c>
      <c r="Q37859" s="1" t="s">
        <v>34</v>
      </c>
      <c r="R37859" s="1" t="s">
        <v>2799</v>
      </c>
      <c r="S37859" s="1" t="s">
        <v>2685</v>
      </c>
      <c r="T37859">
        <v>5503</v>
      </c>
      <c r="U37859" s="1" t="s">
        <v>1841</v>
      </c>
      <c r="V37859" s="1" t="s">
        <v>38</v>
      </c>
      <c r="W37859" s="1" t="s">
        <v>34</v>
      </c>
      <c r="X37859">
        <v>2017</v>
      </c>
      <c r="Y37859" s="1" t="s">
        <v>39</v>
      </c>
      <c r="Z37859" s="1" t="s">
        <v>40</v>
      </c>
    </row>
    <row r="37860" spans="1:26" x14ac:dyDescent="0.25">
      <c r="A37860">
        <v>145612</v>
      </c>
      <c r="B37860" s="1" t="s">
        <v>26</v>
      </c>
      <c r="C37860">
        <v>2019</v>
      </c>
      <c r="D37860" s="1" t="s">
        <v>553</v>
      </c>
      <c r="E37860">
        <v>4400</v>
      </c>
      <c r="F37860" s="1" t="s">
        <v>218</v>
      </c>
      <c r="G37860">
        <v>9295.0313100000003</v>
      </c>
      <c r="H37860">
        <v>195196</v>
      </c>
      <c r="I37860">
        <v>7268.7144900000003</v>
      </c>
      <c r="J37860" s="1" t="s">
        <v>51</v>
      </c>
      <c r="K37860">
        <v>85945</v>
      </c>
      <c r="L37860" s="1" t="s">
        <v>2676</v>
      </c>
      <c r="M37860" s="1" t="s">
        <v>31</v>
      </c>
      <c r="N37860" s="1" t="s">
        <v>32</v>
      </c>
      <c r="O37860">
        <v>53</v>
      </c>
      <c r="P37860" s="1" t="s">
        <v>33</v>
      </c>
      <c r="Q37860" s="1" t="s">
        <v>33</v>
      </c>
      <c r="R37860" s="1" t="s">
        <v>2710</v>
      </c>
      <c r="S37860" s="1" t="s">
        <v>1838</v>
      </c>
      <c r="T37860">
        <v>4400</v>
      </c>
      <c r="U37860" s="1" t="s">
        <v>1841</v>
      </c>
      <c r="V37860" s="1" t="s">
        <v>38</v>
      </c>
      <c r="W37860" s="1" t="s">
        <v>34</v>
      </c>
      <c r="X37860">
        <v>2014</v>
      </c>
      <c r="Y37860" s="1" t="s">
        <v>39</v>
      </c>
      <c r="Z37860" s="1" t="s">
        <v>40</v>
      </c>
    </row>
    <row r="37861" spans="1:26" x14ac:dyDescent="0.25">
      <c r="A37861">
        <v>145614</v>
      </c>
      <c r="B37861" s="1" t="s">
        <v>26</v>
      </c>
      <c r="C37861">
        <v>2019</v>
      </c>
      <c r="D37861" s="1" t="s">
        <v>575</v>
      </c>
      <c r="E37861">
        <v>4757</v>
      </c>
      <c r="F37861" s="1" t="s">
        <v>50</v>
      </c>
      <c r="G37861">
        <v>12006.4881</v>
      </c>
      <c r="H37861">
        <v>2521.3625000000002</v>
      </c>
      <c r="I37861">
        <v>9329.0412500000002</v>
      </c>
      <c r="J37861" s="1" t="s">
        <v>68</v>
      </c>
      <c r="K37861">
        <v>85947</v>
      </c>
      <c r="L37861" s="1" t="s">
        <v>2676</v>
      </c>
      <c r="M37861" s="1" t="s">
        <v>31</v>
      </c>
      <c r="N37861" s="1" t="s">
        <v>32</v>
      </c>
      <c r="O37861">
        <v>30</v>
      </c>
      <c r="P37861" s="1" t="s">
        <v>33</v>
      </c>
      <c r="Q37861" s="1" t="s">
        <v>33</v>
      </c>
      <c r="R37861" s="1" t="s">
        <v>2689</v>
      </c>
      <c r="S37861" s="1" t="s">
        <v>2682</v>
      </c>
      <c r="T37861">
        <v>4757</v>
      </c>
      <c r="U37861" s="1" t="s">
        <v>1841</v>
      </c>
      <c r="V37861" s="1" t="s">
        <v>59</v>
      </c>
      <c r="W37861" s="1" t="s">
        <v>34</v>
      </c>
      <c r="X37861">
        <v>2017</v>
      </c>
      <c r="Y37861" s="1" t="s">
        <v>60</v>
      </c>
      <c r="Z37861" s="1" t="s">
        <v>61</v>
      </c>
    </row>
    <row r="37862" spans="1:26" x14ac:dyDescent="0.25">
      <c r="A37862">
        <v>145616</v>
      </c>
      <c r="B37862" s="1" t="s">
        <v>26</v>
      </c>
      <c r="C37862">
        <v>2019</v>
      </c>
      <c r="D37862" s="1" t="s">
        <v>558</v>
      </c>
      <c r="E37862">
        <v>4760</v>
      </c>
      <c r="F37862" s="1" t="s">
        <v>28</v>
      </c>
      <c r="G37862">
        <v>14321.16223</v>
      </c>
      <c r="H37862">
        <v>300744</v>
      </c>
      <c r="I37862">
        <v>8764.5512799999997</v>
      </c>
      <c r="J37862" s="1" t="s">
        <v>56</v>
      </c>
      <c r="K37862">
        <v>85949</v>
      </c>
      <c r="L37862" s="1" t="s">
        <v>2676</v>
      </c>
      <c r="M37862" s="1" t="s">
        <v>31</v>
      </c>
      <c r="N37862" s="1" t="s">
        <v>43</v>
      </c>
      <c r="O37862">
        <v>48</v>
      </c>
      <c r="P37862" s="1" t="s">
        <v>33</v>
      </c>
      <c r="Q37862" s="1" t="s">
        <v>33</v>
      </c>
      <c r="R37862" s="1" t="s">
        <v>2714</v>
      </c>
      <c r="S37862" s="1" t="s">
        <v>1926</v>
      </c>
      <c r="T37862">
        <v>4760</v>
      </c>
      <c r="U37862" s="1" t="s">
        <v>1841</v>
      </c>
      <c r="V37862" s="1" t="s">
        <v>59</v>
      </c>
      <c r="W37862" s="1" t="s">
        <v>34</v>
      </c>
      <c r="X37862">
        <v>2017</v>
      </c>
      <c r="Y37862" s="1" t="s">
        <v>60</v>
      </c>
      <c r="Z37862" s="1" t="s">
        <v>61</v>
      </c>
    </row>
    <row r="37863" spans="1:26" x14ac:dyDescent="0.25">
      <c r="A37863">
        <v>145618</v>
      </c>
      <c r="B37863" s="1" t="s">
        <v>26</v>
      </c>
      <c r="C37863">
        <v>2019</v>
      </c>
      <c r="D37863" s="1" t="s">
        <v>575</v>
      </c>
      <c r="E37863">
        <v>4760</v>
      </c>
      <c r="F37863" s="1" t="s">
        <v>42</v>
      </c>
      <c r="G37863">
        <v>12759.433999999999</v>
      </c>
      <c r="H37863">
        <v>2679.4811399999999</v>
      </c>
      <c r="I37863">
        <v>7898.0896499999999</v>
      </c>
      <c r="J37863" s="1" t="s">
        <v>51</v>
      </c>
      <c r="K37863">
        <v>85951</v>
      </c>
      <c r="L37863" s="1" t="s">
        <v>2676</v>
      </c>
      <c r="M37863" s="1" t="s">
        <v>31</v>
      </c>
      <c r="N37863" s="1" t="s">
        <v>43</v>
      </c>
      <c r="O37863">
        <v>34</v>
      </c>
      <c r="P37863" s="1" t="s">
        <v>33</v>
      </c>
      <c r="Q37863" s="1" t="s">
        <v>33</v>
      </c>
      <c r="R37863" s="1" t="s">
        <v>2741</v>
      </c>
      <c r="S37863" s="1" t="s">
        <v>2678</v>
      </c>
      <c r="T37863">
        <v>4760</v>
      </c>
      <c r="U37863" s="1" t="s">
        <v>1841</v>
      </c>
      <c r="V37863" s="1" t="s">
        <v>59</v>
      </c>
      <c r="W37863" s="1" t="s">
        <v>34</v>
      </c>
      <c r="X37863">
        <v>2017</v>
      </c>
      <c r="Y37863" s="1" t="s">
        <v>60</v>
      </c>
      <c r="Z37863" s="1" t="s">
        <v>61</v>
      </c>
    </row>
    <row r="37864" spans="1:26" x14ac:dyDescent="0.25">
      <c r="A37864">
        <v>145620</v>
      </c>
      <c r="B37864" s="1" t="s">
        <v>26</v>
      </c>
      <c r="C37864">
        <v>2019</v>
      </c>
      <c r="D37864" s="1" t="s">
        <v>555</v>
      </c>
      <c r="E37864">
        <v>4757</v>
      </c>
      <c r="F37864" s="1" t="s">
        <v>2661</v>
      </c>
      <c r="G37864">
        <v>10918.070599999999</v>
      </c>
      <c r="H37864">
        <v>229279</v>
      </c>
      <c r="I37864">
        <v>8450.5866399999995</v>
      </c>
      <c r="J37864" s="1" t="s">
        <v>29</v>
      </c>
      <c r="K37864">
        <v>85953</v>
      </c>
      <c r="L37864" s="1" t="s">
        <v>2676</v>
      </c>
      <c r="M37864" s="1" t="s">
        <v>31</v>
      </c>
      <c r="N37864" s="1" t="s">
        <v>32</v>
      </c>
      <c r="O37864">
        <v>35</v>
      </c>
      <c r="P37864" s="1" t="s">
        <v>33</v>
      </c>
      <c r="Q37864" s="1" t="s">
        <v>33</v>
      </c>
      <c r="R37864" s="1" t="s">
        <v>2708</v>
      </c>
      <c r="S37864" s="1" t="s">
        <v>2682</v>
      </c>
      <c r="T37864">
        <v>4757</v>
      </c>
      <c r="U37864" s="1" t="s">
        <v>1841</v>
      </c>
      <c r="V37864" s="1" t="s">
        <v>59</v>
      </c>
      <c r="W37864" s="1" t="s">
        <v>34</v>
      </c>
      <c r="X37864">
        <v>2017</v>
      </c>
      <c r="Y37864" s="1" t="s">
        <v>60</v>
      </c>
      <c r="Z37864" s="1" t="s">
        <v>61</v>
      </c>
    </row>
    <row r="37865" spans="1:26" x14ac:dyDescent="0.25">
      <c r="A37865">
        <v>145622</v>
      </c>
      <c r="B37865" s="1" t="s">
        <v>26</v>
      </c>
      <c r="C37865">
        <v>2019</v>
      </c>
      <c r="D37865" s="1" t="s">
        <v>575</v>
      </c>
      <c r="E37865">
        <v>5503</v>
      </c>
      <c r="F37865" s="1" t="s">
        <v>50</v>
      </c>
      <c r="G37865">
        <v>6736.4133499999998</v>
      </c>
      <c r="H37865">
        <v>1414.6468</v>
      </c>
      <c r="I37865">
        <v>5085.99208</v>
      </c>
      <c r="J37865" s="1" t="s">
        <v>29</v>
      </c>
      <c r="K37865">
        <v>85955</v>
      </c>
      <c r="L37865" s="1" t="s">
        <v>2676</v>
      </c>
      <c r="M37865" s="1" t="s">
        <v>31</v>
      </c>
      <c r="N37865" s="1" t="s">
        <v>43</v>
      </c>
      <c r="O37865">
        <v>42</v>
      </c>
      <c r="P37865" s="1" t="s">
        <v>33</v>
      </c>
      <c r="Q37865" s="1" t="s">
        <v>33</v>
      </c>
      <c r="R37865" s="1" t="s">
        <v>2706</v>
      </c>
      <c r="S37865" s="1" t="s">
        <v>2685</v>
      </c>
      <c r="T37865">
        <v>5503</v>
      </c>
      <c r="U37865" s="1" t="s">
        <v>1841</v>
      </c>
      <c r="V37865" s="1" t="s">
        <v>38</v>
      </c>
      <c r="W37865" s="1" t="s">
        <v>34</v>
      </c>
      <c r="X37865">
        <v>2017</v>
      </c>
      <c r="Y37865" s="1" t="s">
        <v>39</v>
      </c>
      <c r="Z37865" s="1" t="s">
        <v>40</v>
      </c>
    </row>
    <row r="37866" spans="1:26" x14ac:dyDescent="0.25">
      <c r="A37866">
        <v>145624</v>
      </c>
      <c r="B37866" s="1" t="s">
        <v>26</v>
      </c>
      <c r="C37866">
        <v>2019</v>
      </c>
      <c r="D37866" s="1" t="s">
        <v>575</v>
      </c>
      <c r="E37866">
        <v>4760</v>
      </c>
      <c r="F37866" s="1" t="s">
        <v>218</v>
      </c>
      <c r="G37866">
        <v>13240.32173</v>
      </c>
      <c r="H37866">
        <v>278047</v>
      </c>
      <c r="I37866">
        <v>9321.1864999999998</v>
      </c>
      <c r="J37866" s="1" t="s">
        <v>89</v>
      </c>
      <c r="K37866">
        <v>85957</v>
      </c>
      <c r="L37866" s="1" t="s">
        <v>2676</v>
      </c>
      <c r="M37866" s="1" t="s">
        <v>31</v>
      </c>
      <c r="N37866" s="1" t="s">
        <v>32</v>
      </c>
      <c r="O37866">
        <v>51</v>
      </c>
      <c r="P37866" s="1" t="s">
        <v>33</v>
      </c>
      <c r="Q37866" s="1" t="s">
        <v>33</v>
      </c>
      <c r="R37866" s="1" t="s">
        <v>2739</v>
      </c>
      <c r="S37866" s="1" t="s">
        <v>2682</v>
      </c>
      <c r="T37866">
        <v>4760</v>
      </c>
      <c r="U37866" s="1" t="s">
        <v>1841</v>
      </c>
      <c r="V37866" s="1" t="s">
        <v>59</v>
      </c>
      <c r="W37866" s="1" t="s">
        <v>34</v>
      </c>
      <c r="X37866">
        <v>2017</v>
      </c>
      <c r="Y37866" s="1" t="s">
        <v>60</v>
      </c>
      <c r="Z37866" s="1" t="s">
        <v>61</v>
      </c>
    </row>
    <row r="37867" spans="1:26" x14ac:dyDescent="0.25">
      <c r="A37867">
        <v>145626</v>
      </c>
      <c r="B37867" s="1" t="s">
        <v>48</v>
      </c>
      <c r="C37867">
        <v>2019</v>
      </c>
      <c r="D37867" s="1" t="s">
        <v>517</v>
      </c>
      <c r="E37867">
        <v>4760</v>
      </c>
      <c r="F37867" s="1" t="s">
        <v>28</v>
      </c>
      <c r="G37867">
        <v>11866.75115</v>
      </c>
      <c r="H37867">
        <v>2492.0177399999998</v>
      </c>
      <c r="I37867">
        <v>7440.4529700000003</v>
      </c>
      <c r="J37867" s="1" t="s">
        <v>51</v>
      </c>
      <c r="K37867">
        <v>85959</v>
      </c>
      <c r="L37867" s="1" t="s">
        <v>2676</v>
      </c>
      <c r="M37867" s="1" t="s">
        <v>31</v>
      </c>
      <c r="N37867" s="1" t="s">
        <v>32</v>
      </c>
      <c r="O37867">
        <v>27</v>
      </c>
      <c r="P37867" s="1" t="s">
        <v>33</v>
      </c>
      <c r="Q37867" s="1" t="s">
        <v>33</v>
      </c>
      <c r="R37867" s="1" t="s">
        <v>2681</v>
      </c>
      <c r="S37867" s="1" t="s">
        <v>2682</v>
      </c>
      <c r="T37867">
        <v>4760</v>
      </c>
      <c r="U37867" s="1" t="s">
        <v>1841</v>
      </c>
      <c r="V37867" s="1" t="s">
        <v>59</v>
      </c>
      <c r="W37867" s="1" t="s">
        <v>34</v>
      </c>
      <c r="X37867">
        <v>2017</v>
      </c>
      <c r="Y37867" s="1" t="s">
        <v>60</v>
      </c>
      <c r="Z37867" s="1" t="s">
        <v>61</v>
      </c>
    </row>
    <row r="37868" spans="1:26" x14ac:dyDescent="0.25">
      <c r="A37868">
        <v>145628</v>
      </c>
      <c r="B37868" s="1" t="s">
        <v>48</v>
      </c>
      <c r="C37868">
        <v>2019</v>
      </c>
      <c r="D37868" s="1" t="s">
        <v>563</v>
      </c>
      <c r="E37868">
        <v>5795</v>
      </c>
      <c r="F37868" s="1" t="s">
        <v>62</v>
      </c>
      <c r="G37868">
        <v>11888.59649</v>
      </c>
      <c r="H37868">
        <v>249661</v>
      </c>
      <c r="I37868">
        <v>7941.5824599999996</v>
      </c>
      <c r="J37868" s="1" t="s">
        <v>68</v>
      </c>
      <c r="K37868">
        <v>85961</v>
      </c>
      <c r="L37868" s="1" t="s">
        <v>2676</v>
      </c>
      <c r="M37868" s="1" t="s">
        <v>31</v>
      </c>
      <c r="N37868" s="1" t="s">
        <v>43</v>
      </c>
      <c r="O37868">
        <v>34</v>
      </c>
      <c r="P37868" s="1" t="s">
        <v>33</v>
      </c>
      <c r="Q37868" s="1" t="s">
        <v>33</v>
      </c>
      <c r="R37868" s="1" t="s">
        <v>2809</v>
      </c>
      <c r="S37868" s="1" t="s">
        <v>884</v>
      </c>
      <c r="T37868">
        <v>5795</v>
      </c>
      <c r="U37868" s="1" t="s">
        <v>1841</v>
      </c>
      <c r="V37868" s="1" t="s">
        <v>47</v>
      </c>
      <c r="W37868" s="1" t="s">
        <v>34</v>
      </c>
      <c r="X37868">
        <v>2020</v>
      </c>
      <c r="Y37868" s="1" t="s">
        <v>39</v>
      </c>
      <c r="Z37868" s="1" t="s">
        <v>40</v>
      </c>
    </row>
    <row r="37869" spans="1:26" x14ac:dyDescent="0.25">
      <c r="A37869">
        <v>145630</v>
      </c>
      <c r="B37869" s="1" t="s">
        <v>26</v>
      </c>
      <c r="C37869">
        <v>2019</v>
      </c>
      <c r="D37869" s="1" t="s">
        <v>575</v>
      </c>
      <c r="E37869">
        <v>5120</v>
      </c>
      <c r="F37869" s="1" t="s">
        <v>62</v>
      </c>
      <c r="G37869">
        <v>10709.495790000001</v>
      </c>
      <c r="H37869">
        <v>2248.9941100000001</v>
      </c>
      <c r="I37869">
        <v>6607.7588999999998</v>
      </c>
      <c r="J37869" s="1" t="s">
        <v>68</v>
      </c>
      <c r="K37869">
        <v>85963</v>
      </c>
      <c r="L37869" s="1" t="s">
        <v>2676</v>
      </c>
      <c r="M37869" s="1" t="s">
        <v>31</v>
      </c>
      <c r="N37869" s="1" t="s">
        <v>43</v>
      </c>
      <c r="O37869">
        <v>30</v>
      </c>
      <c r="P37869" s="1" t="s">
        <v>33</v>
      </c>
      <c r="Q37869" s="1" t="s">
        <v>33</v>
      </c>
      <c r="R37869" s="1" t="s">
        <v>2689</v>
      </c>
      <c r="S37869" s="1" t="s">
        <v>2682</v>
      </c>
      <c r="T37869">
        <v>5120</v>
      </c>
      <c r="U37869" s="1" t="s">
        <v>1841</v>
      </c>
      <c r="V37869" s="1" t="s">
        <v>47</v>
      </c>
      <c r="W37869" s="1" t="s">
        <v>34</v>
      </c>
      <c r="X37869">
        <v>2018</v>
      </c>
      <c r="Y37869" s="1" t="s">
        <v>39</v>
      </c>
      <c r="Z37869" s="1" t="s">
        <v>40</v>
      </c>
    </row>
    <row r="37870" spans="1:26" x14ac:dyDescent="0.25">
      <c r="A37870">
        <v>145632</v>
      </c>
      <c r="B37870" s="1" t="s">
        <v>26</v>
      </c>
      <c r="C37870">
        <v>2019</v>
      </c>
      <c r="D37870" s="1" t="s">
        <v>575</v>
      </c>
      <c r="E37870">
        <v>5808</v>
      </c>
      <c r="F37870" s="1" t="s">
        <v>62</v>
      </c>
      <c r="G37870">
        <v>8618.2752899999996</v>
      </c>
      <c r="H37870">
        <v>180984</v>
      </c>
      <c r="I37870">
        <v>5877.6637499999997</v>
      </c>
      <c r="J37870" s="1" t="s">
        <v>68</v>
      </c>
      <c r="K37870">
        <v>85965</v>
      </c>
      <c r="L37870" s="1" t="s">
        <v>2676</v>
      </c>
      <c r="M37870" s="1" t="s">
        <v>31</v>
      </c>
      <c r="N37870" s="1" t="s">
        <v>43</v>
      </c>
      <c r="O37870">
        <v>69</v>
      </c>
      <c r="P37870" s="1" t="s">
        <v>33</v>
      </c>
      <c r="Q37870" s="1" t="s">
        <v>33</v>
      </c>
      <c r="R37870" s="1" t="s">
        <v>2689</v>
      </c>
      <c r="S37870" s="1" t="s">
        <v>2682</v>
      </c>
      <c r="T37870">
        <v>5808</v>
      </c>
      <c r="U37870" s="1" t="s">
        <v>1841</v>
      </c>
      <c r="V37870" s="1" t="s">
        <v>47</v>
      </c>
      <c r="W37870" s="1" t="s">
        <v>34</v>
      </c>
      <c r="X37870">
        <v>2020</v>
      </c>
      <c r="Y37870" s="1" t="s">
        <v>39</v>
      </c>
      <c r="Z37870" s="1" t="s">
        <v>61</v>
      </c>
    </row>
    <row r="37871" spans="1:26" x14ac:dyDescent="0.25">
      <c r="A37871">
        <v>145636</v>
      </c>
      <c r="B37871" s="1" t="s">
        <v>26</v>
      </c>
      <c r="C37871">
        <v>2019</v>
      </c>
      <c r="D37871" s="1" t="s">
        <v>535</v>
      </c>
      <c r="E37871">
        <v>5795</v>
      </c>
      <c r="F37871" s="1" t="s">
        <v>152</v>
      </c>
      <c r="G37871">
        <v>10560.998229999999</v>
      </c>
      <c r="H37871">
        <v>2217.8096300000002</v>
      </c>
      <c r="I37871">
        <v>8395.99359</v>
      </c>
      <c r="J37871" s="1" t="s">
        <v>51</v>
      </c>
      <c r="K37871">
        <v>85969</v>
      </c>
      <c r="L37871" s="1" t="s">
        <v>2676</v>
      </c>
      <c r="M37871" s="1" t="s">
        <v>31</v>
      </c>
      <c r="N37871" s="1" t="s">
        <v>43</v>
      </c>
      <c r="O37871">
        <v>30</v>
      </c>
      <c r="P37871" s="1" t="s">
        <v>33</v>
      </c>
      <c r="Q37871" s="1" t="s">
        <v>33</v>
      </c>
      <c r="R37871" s="1" t="s">
        <v>2695</v>
      </c>
      <c r="S37871" s="1" t="s">
        <v>1838</v>
      </c>
      <c r="T37871">
        <v>5795</v>
      </c>
      <c r="U37871" s="1" t="s">
        <v>1841</v>
      </c>
      <c r="V37871" s="1" t="s">
        <v>47</v>
      </c>
      <c r="W37871" s="1" t="s">
        <v>34</v>
      </c>
      <c r="X37871">
        <v>2020</v>
      </c>
      <c r="Y37871" s="1" t="s">
        <v>39</v>
      </c>
      <c r="Z37871" s="1" t="s">
        <v>40</v>
      </c>
    </row>
    <row r="37872" spans="1:26" x14ac:dyDescent="0.25">
      <c r="A37872">
        <v>145638</v>
      </c>
      <c r="B37872" s="1" t="s">
        <v>26</v>
      </c>
      <c r="C37872">
        <v>2019</v>
      </c>
      <c r="D37872" s="1" t="s">
        <v>583</v>
      </c>
      <c r="E37872">
        <v>4760</v>
      </c>
      <c r="F37872" s="1" t="s">
        <v>218</v>
      </c>
      <c r="G37872">
        <v>11360.27341</v>
      </c>
      <c r="H37872">
        <v>238566</v>
      </c>
      <c r="I37872">
        <v>8542.9256100000002</v>
      </c>
      <c r="J37872" s="1" t="s">
        <v>29</v>
      </c>
      <c r="K37872">
        <v>85971</v>
      </c>
      <c r="L37872" s="1" t="s">
        <v>2676</v>
      </c>
      <c r="M37872" s="1" t="s">
        <v>31</v>
      </c>
      <c r="N37872" s="1" t="s">
        <v>32</v>
      </c>
      <c r="O37872">
        <v>51</v>
      </c>
      <c r="P37872" s="1" t="s">
        <v>33</v>
      </c>
      <c r="Q37872" s="1" t="s">
        <v>33</v>
      </c>
      <c r="R37872" s="1" t="s">
        <v>2725</v>
      </c>
      <c r="S37872" s="1" t="s">
        <v>884</v>
      </c>
      <c r="T37872">
        <v>4760</v>
      </c>
      <c r="U37872" s="1" t="s">
        <v>1841</v>
      </c>
      <c r="V37872" s="1" t="s">
        <v>59</v>
      </c>
      <c r="W37872" s="1" t="s">
        <v>34</v>
      </c>
      <c r="X37872">
        <v>2017</v>
      </c>
      <c r="Y37872" s="1" t="s">
        <v>60</v>
      </c>
      <c r="Z37872" s="1" t="s">
        <v>61</v>
      </c>
    </row>
    <row r="37873" spans="1:26" x14ac:dyDescent="0.25">
      <c r="A37873">
        <v>145640</v>
      </c>
      <c r="B37873" s="1" t="s">
        <v>26</v>
      </c>
      <c r="C37873">
        <v>2019</v>
      </c>
      <c r="D37873" s="1" t="s">
        <v>575</v>
      </c>
      <c r="E37873">
        <v>5117</v>
      </c>
      <c r="F37873" s="1" t="s">
        <v>62</v>
      </c>
      <c r="G37873">
        <v>14750.49891</v>
      </c>
      <c r="H37873">
        <v>3097.6047699999999</v>
      </c>
      <c r="I37873">
        <v>10236.846240000001</v>
      </c>
      <c r="J37873" s="1" t="s">
        <v>51</v>
      </c>
      <c r="K37873">
        <v>85973</v>
      </c>
      <c r="L37873" s="1" t="s">
        <v>2676</v>
      </c>
      <c r="M37873" s="1" t="s">
        <v>31</v>
      </c>
      <c r="N37873" s="1" t="s">
        <v>32</v>
      </c>
      <c r="O37873">
        <v>38</v>
      </c>
      <c r="P37873" s="1" t="s">
        <v>33</v>
      </c>
      <c r="Q37873" s="1" t="s">
        <v>33</v>
      </c>
      <c r="R37873" s="1" t="s">
        <v>2739</v>
      </c>
      <c r="S37873" s="1" t="s">
        <v>2682</v>
      </c>
      <c r="T37873">
        <v>5117</v>
      </c>
      <c r="U37873" s="1" t="s">
        <v>1841</v>
      </c>
      <c r="V37873" s="1" t="s">
        <v>47</v>
      </c>
      <c r="W37873" s="1" t="s">
        <v>34</v>
      </c>
      <c r="X37873">
        <v>2018</v>
      </c>
      <c r="Y37873" s="1" t="s">
        <v>39</v>
      </c>
      <c r="Z37873" s="1" t="s">
        <v>40</v>
      </c>
    </row>
    <row r="37874" spans="1:26" x14ac:dyDescent="0.25">
      <c r="A37874">
        <v>145642</v>
      </c>
      <c r="B37874" s="1" t="s">
        <v>26</v>
      </c>
      <c r="C37874">
        <v>2019</v>
      </c>
      <c r="D37874" s="1" t="s">
        <v>575</v>
      </c>
      <c r="E37874">
        <v>5283</v>
      </c>
      <c r="F37874" s="1" t="s">
        <v>218</v>
      </c>
      <c r="G37874">
        <v>15669.512409999999</v>
      </c>
      <c r="H37874">
        <v>32906</v>
      </c>
      <c r="I37874">
        <v>10655.26844</v>
      </c>
      <c r="J37874" s="1" t="s">
        <v>51</v>
      </c>
      <c r="K37874">
        <v>85975</v>
      </c>
      <c r="L37874" s="1" t="s">
        <v>2676</v>
      </c>
      <c r="M37874" s="1" t="s">
        <v>31</v>
      </c>
      <c r="N37874" s="1" t="s">
        <v>43</v>
      </c>
      <c r="O37874">
        <v>62</v>
      </c>
      <c r="P37874" s="1" t="s">
        <v>33</v>
      </c>
      <c r="Q37874" s="1" t="s">
        <v>33</v>
      </c>
      <c r="R37874" s="1" t="s">
        <v>2692</v>
      </c>
      <c r="S37874" s="1" t="s">
        <v>1859</v>
      </c>
      <c r="T37874">
        <v>5283</v>
      </c>
      <c r="U37874" s="1" t="s">
        <v>46</v>
      </c>
      <c r="V37874" s="1" t="s">
        <v>59</v>
      </c>
      <c r="W37874" s="1" t="s">
        <v>34</v>
      </c>
      <c r="X37874">
        <v>2018</v>
      </c>
      <c r="Y37874" s="1" t="s">
        <v>60</v>
      </c>
      <c r="Z37874" s="1" t="s">
        <v>40</v>
      </c>
    </row>
    <row r="37875" spans="1:26" x14ac:dyDescent="0.25">
      <c r="A37875">
        <v>145644</v>
      </c>
      <c r="B37875" s="1" t="s">
        <v>26</v>
      </c>
      <c r="C37875">
        <v>2019</v>
      </c>
      <c r="D37875" s="1" t="s">
        <v>553</v>
      </c>
      <c r="E37875">
        <v>4760</v>
      </c>
      <c r="F37875" s="1" t="s">
        <v>218</v>
      </c>
      <c r="G37875">
        <v>11033.60145</v>
      </c>
      <c r="H37875">
        <v>2317.0563000000002</v>
      </c>
      <c r="I37875">
        <v>7668.3530000000001</v>
      </c>
      <c r="J37875" s="1" t="s">
        <v>51</v>
      </c>
      <c r="K37875">
        <v>85977</v>
      </c>
      <c r="L37875" s="1" t="s">
        <v>2676</v>
      </c>
      <c r="M37875" s="1" t="s">
        <v>31</v>
      </c>
      <c r="N37875" s="1" t="s">
        <v>43</v>
      </c>
      <c r="O37875">
        <v>54</v>
      </c>
      <c r="P37875" s="1" t="s">
        <v>33</v>
      </c>
      <c r="Q37875" s="1" t="s">
        <v>33</v>
      </c>
      <c r="R37875" s="1" t="s">
        <v>2794</v>
      </c>
      <c r="S37875" s="1" t="s">
        <v>2678</v>
      </c>
      <c r="T37875">
        <v>4760</v>
      </c>
      <c r="U37875" s="1" t="s">
        <v>1841</v>
      </c>
      <c r="V37875" s="1" t="s">
        <v>59</v>
      </c>
      <c r="W37875" s="1" t="s">
        <v>34</v>
      </c>
      <c r="X37875">
        <v>2017</v>
      </c>
      <c r="Y37875" s="1" t="s">
        <v>60</v>
      </c>
      <c r="Z37875" s="1" t="s">
        <v>61</v>
      </c>
    </row>
    <row r="37876" spans="1:26" x14ac:dyDescent="0.25">
      <c r="A37876">
        <v>145646</v>
      </c>
      <c r="B37876" s="1" t="s">
        <v>26</v>
      </c>
      <c r="C37876">
        <v>2019</v>
      </c>
      <c r="D37876" s="1" t="s">
        <v>553</v>
      </c>
      <c r="E37876">
        <v>4768</v>
      </c>
      <c r="F37876" s="1" t="s">
        <v>218</v>
      </c>
      <c r="G37876">
        <v>13434.303690000001</v>
      </c>
      <c r="H37876">
        <v>28212</v>
      </c>
      <c r="I37876">
        <v>10519.059789999999</v>
      </c>
      <c r="J37876" s="1" t="s">
        <v>29</v>
      </c>
      <c r="K37876">
        <v>85979</v>
      </c>
      <c r="L37876" s="1" t="s">
        <v>2676</v>
      </c>
      <c r="M37876" s="1" t="s">
        <v>31</v>
      </c>
      <c r="N37876" s="1" t="s">
        <v>32</v>
      </c>
      <c r="O37876">
        <v>73</v>
      </c>
      <c r="P37876" s="1" t="s">
        <v>33</v>
      </c>
      <c r="Q37876" s="1" t="s">
        <v>33</v>
      </c>
      <c r="R37876" s="1" t="s">
        <v>2822</v>
      </c>
      <c r="S37876" s="1" t="s">
        <v>1838</v>
      </c>
      <c r="T37876">
        <v>4768</v>
      </c>
      <c r="U37876" s="1" t="s">
        <v>1841</v>
      </c>
      <c r="V37876" s="1" t="s">
        <v>59</v>
      </c>
      <c r="W37876" s="1" t="s">
        <v>34</v>
      </c>
      <c r="X37876">
        <v>2017</v>
      </c>
      <c r="Y37876" s="1" t="s">
        <v>60</v>
      </c>
      <c r="Z37876" s="1" t="s">
        <v>61</v>
      </c>
    </row>
    <row r="37877" spans="1:26" x14ac:dyDescent="0.25">
      <c r="A37877">
        <v>145648</v>
      </c>
      <c r="B37877" s="1" t="s">
        <v>26</v>
      </c>
      <c r="C37877">
        <v>2019</v>
      </c>
      <c r="D37877" s="1" t="s">
        <v>575</v>
      </c>
      <c r="E37877">
        <v>5116</v>
      </c>
      <c r="F37877" s="1" t="s">
        <v>50</v>
      </c>
      <c r="G37877">
        <v>17113.335640000001</v>
      </c>
      <c r="H37877">
        <v>3593.8004799999999</v>
      </c>
      <c r="I37877">
        <v>10422.021409999999</v>
      </c>
      <c r="J37877" s="1" t="s">
        <v>56</v>
      </c>
      <c r="K37877">
        <v>85981</v>
      </c>
      <c r="L37877" s="1" t="s">
        <v>2676</v>
      </c>
      <c r="M37877" s="1" t="s">
        <v>31</v>
      </c>
      <c r="N37877" s="1" t="s">
        <v>43</v>
      </c>
      <c r="O37877">
        <v>40</v>
      </c>
      <c r="P37877" s="1" t="s">
        <v>33</v>
      </c>
      <c r="Q37877" s="1" t="s">
        <v>33</v>
      </c>
      <c r="R37877" s="1" t="s">
        <v>2790</v>
      </c>
      <c r="S37877" s="1" t="s">
        <v>1850</v>
      </c>
      <c r="T37877">
        <v>5116</v>
      </c>
      <c r="U37877" s="1" t="s">
        <v>1841</v>
      </c>
      <c r="V37877" s="1" t="s">
        <v>47</v>
      </c>
      <c r="W37877" s="1" t="s">
        <v>34</v>
      </c>
      <c r="X37877">
        <v>2015</v>
      </c>
      <c r="Y37877" s="1" t="s">
        <v>39</v>
      </c>
      <c r="Z37877" s="1" t="s">
        <v>40</v>
      </c>
    </row>
    <row r="37878" spans="1:26" x14ac:dyDescent="0.25">
      <c r="A37878">
        <v>145650</v>
      </c>
      <c r="B37878" s="1" t="s">
        <v>48</v>
      </c>
      <c r="C37878">
        <v>2019</v>
      </c>
      <c r="D37878" s="1" t="s">
        <v>575</v>
      </c>
      <c r="E37878">
        <v>5808</v>
      </c>
      <c r="F37878" s="1" t="s">
        <v>152</v>
      </c>
      <c r="G37878">
        <v>9638.5438099999992</v>
      </c>
      <c r="H37878">
        <v>202409</v>
      </c>
      <c r="I37878">
        <v>6197.58367</v>
      </c>
      <c r="J37878" s="1" t="s">
        <v>56</v>
      </c>
      <c r="K37878">
        <v>85983</v>
      </c>
      <c r="L37878" s="1" t="s">
        <v>2676</v>
      </c>
      <c r="M37878" s="1" t="s">
        <v>31</v>
      </c>
      <c r="N37878" s="1" t="s">
        <v>43</v>
      </c>
      <c r="O37878">
        <v>39</v>
      </c>
      <c r="P37878" s="1" t="s">
        <v>33</v>
      </c>
      <c r="Q37878" s="1" t="s">
        <v>33</v>
      </c>
      <c r="R37878" s="1" t="s">
        <v>2686</v>
      </c>
      <c r="S37878" s="1" t="s">
        <v>1850</v>
      </c>
      <c r="T37878">
        <v>5808</v>
      </c>
      <c r="U37878" s="1" t="s">
        <v>1841</v>
      </c>
      <c r="V37878" s="1" t="s">
        <v>47</v>
      </c>
      <c r="W37878" s="1" t="s">
        <v>34</v>
      </c>
      <c r="X37878">
        <v>2020</v>
      </c>
      <c r="Y37878" s="1" t="s">
        <v>39</v>
      </c>
      <c r="Z37878" s="1" t="s">
        <v>61</v>
      </c>
    </row>
    <row r="37879" spans="1:26" x14ac:dyDescent="0.25">
      <c r="A37879">
        <v>145656</v>
      </c>
      <c r="B37879" s="1" t="s">
        <v>26</v>
      </c>
      <c r="C37879">
        <v>2019</v>
      </c>
      <c r="D37879" s="1" t="s">
        <v>575</v>
      </c>
      <c r="E37879">
        <v>5120</v>
      </c>
      <c r="F37879" s="1" t="s">
        <v>248</v>
      </c>
      <c r="G37879">
        <v>11490.39652</v>
      </c>
      <c r="H37879">
        <v>2412.9832700000002</v>
      </c>
      <c r="I37879">
        <v>8916.5476999999992</v>
      </c>
      <c r="J37879" s="1" t="s">
        <v>51</v>
      </c>
      <c r="K37879">
        <v>85987</v>
      </c>
      <c r="L37879" s="1" t="s">
        <v>2676</v>
      </c>
      <c r="M37879" s="1" t="s">
        <v>31</v>
      </c>
      <c r="N37879" s="1" t="s">
        <v>43</v>
      </c>
      <c r="O37879">
        <v>33</v>
      </c>
      <c r="P37879" s="1" t="s">
        <v>33</v>
      </c>
      <c r="Q37879" s="1" t="s">
        <v>33</v>
      </c>
      <c r="R37879" s="1" t="s">
        <v>2731</v>
      </c>
      <c r="S37879" s="1" t="s">
        <v>1838</v>
      </c>
      <c r="T37879">
        <v>5120</v>
      </c>
      <c r="U37879" s="1" t="s">
        <v>1841</v>
      </c>
      <c r="V37879" s="1" t="s">
        <v>47</v>
      </c>
      <c r="W37879" s="1" t="s">
        <v>34</v>
      </c>
      <c r="X37879">
        <v>2018</v>
      </c>
      <c r="Y37879" s="1" t="s">
        <v>39</v>
      </c>
      <c r="Z37879" s="1" t="s">
        <v>40</v>
      </c>
    </row>
    <row r="37880" spans="1:26" x14ac:dyDescent="0.25">
      <c r="A37880">
        <v>145658</v>
      </c>
      <c r="B37880" s="1" t="s">
        <v>26</v>
      </c>
      <c r="C37880">
        <v>2019</v>
      </c>
      <c r="D37880" s="1" t="s">
        <v>575</v>
      </c>
      <c r="E37880">
        <v>5503</v>
      </c>
      <c r="F37880" s="1" t="s">
        <v>28</v>
      </c>
      <c r="G37880">
        <v>7280.76998</v>
      </c>
      <c r="H37880">
        <v>152896</v>
      </c>
      <c r="I37880">
        <v>4812.58896</v>
      </c>
      <c r="J37880" s="1" t="s">
        <v>51</v>
      </c>
      <c r="K37880">
        <v>85989</v>
      </c>
      <c r="L37880" s="1" t="s">
        <v>2676</v>
      </c>
      <c r="M37880" s="1" t="s">
        <v>31</v>
      </c>
      <c r="N37880" s="1" t="s">
        <v>32</v>
      </c>
      <c r="O37880">
        <v>47</v>
      </c>
      <c r="P37880" s="1" t="s">
        <v>33</v>
      </c>
      <c r="Q37880" s="1" t="s">
        <v>33</v>
      </c>
      <c r="R37880" s="1" t="s">
        <v>2708</v>
      </c>
      <c r="S37880" s="1" t="s">
        <v>2682</v>
      </c>
      <c r="T37880">
        <v>5503</v>
      </c>
      <c r="U37880" s="1" t="s">
        <v>1841</v>
      </c>
      <c r="V37880" s="1" t="s">
        <v>38</v>
      </c>
      <c r="W37880" s="1" t="s">
        <v>34</v>
      </c>
      <c r="X37880">
        <v>2017</v>
      </c>
      <c r="Y37880" s="1" t="s">
        <v>39</v>
      </c>
      <c r="Z37880" s="1" t="s">
        <v>40</v>
      </c>
    </row>
    <row r="37881" spans="1:26" x14ac:dyDescent="0.25">
      <c r="A37881">
        <v>145660</v>
      </c>
      <c r="B37881" s="1" t="s">
        <v>26</v>
      </c>
      <c r="C37881">
        <v>2019</v>
      </c>
      <c r="D37881" s="1" t="s">
        <v>575</v>
      </c>
      <c r="E37881">
        <v>5795</v>
      </c>
      <c r="F37881" s="1" t="s">
        <v>152</v>
      </c>
      <c r="G37881">
        <v>12354.37528</v>
      </c>
      <c r="H37881">
        <v>2594.4188100000001</v>
      </c>
      <c r="I37881">
        <v>9352.2620900000002</v>
      </c>
      <c r="J37881" s="1" t="s">
        <v>51</v>
      </c>
      <c r="K37881">
        <v>85991</v>
      </c>
      <c r="L37881" s="1" t="s">
        <v>2676</v>
      </c>
      <c r="M37881" s="1" t="s">
        <v>31</v>
      </c>
      <c r="N37881" s="1" t="s">
        <v>43</v>
      </c>
      <c r="O37881">
        <v>48</v>
      </c>
      <c r="P37881" s="1" t="s">
        <v>33</v>
      </c>
      <c r="Q37881" s="1" t="s">
        <v>33</v>
      </c>
      <c r="R37881" s="1" t="s">
        <v>2805</v>
      </c>
      <c r="S37881" s="1" t="s">
        <v>1838</v>
      </c>
      <c r="T37881">
        <v>5795</v>
      </c>
      <c r="U37881" s="1" t="s">
        <v>1841</v>
      </c>
      <c r="V37881" s="1" t="s">
        <v>47</v>
      </c>
      <c r="W37881" s="1" t="s">
        <v>34</v>
      </c>
      <c r="X37881">
        <v>2020</v>
      </c>
      <c r="Y37881" s="1" t="s">
        <v>39</v>
      </c>
      <c r="Z37881" s="1" t="s">
        <v>40</v>
      </c>
    </row>
    <row r="37882" spans="1:26" x14ac:dyDescent="0.25">
      <c r="A37882">
        <v>145662</v>
      </c>
      <c r="B37882" s="1" t="s">
        <v>26</v>
      </c>
      <c r="C37882">
        <v>2019</v>
      </c>
      <c r="D37882" s="1" t="s">
        <v>553</v>
      </c>
      <c r="E37882">
        <v>6369</v>
      </c>
      <c r="F37882" s="1" t="s">
        <v>149</v>
      </c>
      <c r="G37882">
        <v>13971.08605</v>
      </c>
      <c r="H37882">
        <v>293393</v>
      </c>
      <c r="I37882">
        <v>9095.1770199999992</v>
      </c>
      <c r="J37882" s="1" t="s">
        <v>56</v>
      </c>
      <c r="K37882">
        <v>85993</v>
      </c>
      <c r="L37882" s="1" t="s">
        <v>2676</v>
      </c>
      <c r="M37882" s="1" t="s">
        <v>31</v>
      </c>
      <c r="N37882" s="1" t="s">
        <v>32</v>
      </c>
      <c r="O37882">
        <v>50</v>
      </c>
      <c r="P37882" s="1" t="s">
        <v>33</v>
      </c>
      <c r="Q37882" s="1" t="s">
        <v>33</v>
      </c>
      <c r="R37882" s="1" t="s">
        <v>2793</v>
      </c>
      <c r="S37882" s="1" t="s">
        <v>1838</v>
      </c>
      <c r="T37882">
        <v>6369</v>
      </c>
      <c r="U37882" s="1" t="s">
        <v>1841</v>
      </c>
      <c r="V37882" s="1" t="s">
        <v>47</v>
      </c>
      <c r="W37882" s="1" t="s">
        <v>34</v>
      </c>
      <c r="X37882">
        <v>2020</v>
      </c>
      <c r="Y37882" s="1" t="s">
        <v>39</v>
      </c>
      <c r="Z37882" s="1" t="s">
        <v>40</v>
      </c>
    </row>
    <row r="37883" spans="1:26" x14ac:dyDescent="0.25">
      <c r="A37883">
        <v>145666</v>
      </c>
      <c r="B37883" s="1" t="s">
        <v>26</v>
      </c>
      <c r="C37883">
        <v>2019</v>
      </c>
      <c r="D37883" s="1" t="s">
        <v>575</v>
      </c>
      <c r="E37883">
        <v>5249</v>
      </c>
      <c r="F37883" s="1" t="s">
        <v>50</v>
      </c>
      <c r="G37883">
        <v>14537.26736</v>
      </c>
      <c r="H37883">
        <v>3052.8261499999999</v>
      </c>
      <c r="I37883">
        <v>9318.3883800000003</v>
      </c>
      <c r="J37883" s="1" t="s">
        <v>29</v>
      </c>
      <c r="K37883">
        <v>85997</v>
      </c>
      <c r="L37883" s="1" t="s">
        <v>2676</v>
      </c>
      <c r="M37883" s="1" t="s">
        <v>31</v>
      </c>
      <c r="N37883" s="1" t="s">
        <v>43</v>
      </c>
      <c r="O37883">
        <v>41</v>
      </c>
      <c r="P37883" s="1" t="s">
        <v>34</v>
      </c>
      <c r="Q37883" s="1" t="s">
        <v>34</v>
      </c>
      <c r="R37883" s="1" t="s">
        <v>2723</v>
      </c>
      <c r="S37883" s="1" t="s">
        <v>74</v>
      </c>
      <c r="T37883">
        <v>5249</v>
      </c>
      <c r="U37883" s="1" t="s">
        <v>46</v>
      </c>
      <c r="V37883" s="1" t="s">
        <v>59</v>
      </c>
      <c r="W37883" s="1" t="s">
        <v>34</v>
      </c>
      <c r="X37883">
        <v>2016</v>
      </c>
      <c r="Y37883" s="1" t="s">
        <v>60</v>
      </c>
      <c r="Z37883" s="1" t="s">
        <v>61</v>
      </c>
    </row>
    <row r="37884" spans="1:26" x14ac:dyDescent="0.25">
      <c r="A37884">
        <v>145668</v>
      </c>
      <c r="B37884" s="1" t="s">
        <v>26</v>
      </c>
      <c r="C37884">
        <v>2019</v>
      </c>
      <c r="D37884" s="1" t="s">
        <v>568</v>
      </c>
      <c r="E37884">
        <v>5254</v>
      </c>
      <c r="F37884" s="1" t="s">
        <v>62</v>
      </c>
      <c r="G37884">
        <v>13114.93771</v>
      </c>
      <c r="H37884">
        <v>275414</v>
      </c>
      <c r="I37884">
        <v>7908.3074399999996</v>
      </c>
      <c r="J37884" s="1" t="s">
        <v>51</v>
      </c>
      <c r="K37884">
        <v>85999</v>
      </c>
      <c r="L37884" s="1" t="s">
        <v>2676</v>
      </c>
      <c r="M37884" s="1" t="s">
        <v>31</v>
      </c>
      <c r="N37884" s="1" t="s">
        <v>32</v>
      </c>
      <c r="O37884">
        <v>40</v>
      </c>
      <c r="P37884" s="1" t="s">
        <v>33</v>
      </c>
      <c r="Q37884" s="1" t="s">
        <v>33</v>
      </c>
      <c r="R37884" s="1" t="s">
        <v>2814</v>
      </c>
      <c r="S37884" s="1" t="s">
        <v>74</v>
      </c>
      <c r="T37884">
        <v>5254</v>
      </c>
      <c r="U37884" s="1" t="s">
        <v>46</v>
      </c>
      <c r="V37884" s="1" t="s">
        <v>59</v>
      </c>
      <c r="W37884" s="1" t="s">
        <v>34</v>
      </c>
      <c r="X37884">
        <v>2016</v>
      </c>
      <c r="Y37884" s="1" t="s">
        <v>60</v>
      </c>
      <c r="Z37884" s="1" t="s">
        <v>61</v>
      </c>
    </row>
    <row r="37885" spans="1:26" x14ac:dyDescent="0.25">
      <c r="A37885">
        <v>145670</v>
      </c>
      <c r="B37885" s="1" t="s">
        <v>26</v>
      </c>
      <c r="C37885">
        <v>2019</v>
      </c>
      <c r="D37885" s="1" t="s">
        <v>575</v>
      </c>
      <c r="E37885">
        <v>4757</v>
      </c>
      <c r="F37885" s="1" t="s">
        <v>28</v>
      </c>
      <c r="G37885">
        <v>13276.40511</v>
      </c>
      <c r="H37885">
        <v>2788.0450700000001</v>
      </c>
      <c r="I37885">
        <v>9505.9060599999993</v>
      </c>
      <c r="J37885" s="1" t="s">
        <v>51</v>
      </c>
      <c r="K37885">
        <v>86001</v>
      </c>
      <c r="L37885" s="1" t="s">
        <v>2676</v>
      </c>
      <c r="M37885" s="1" t="s">
        <v>31</v>
      </c>
      <c r="N37885" s="1" t="s">
        <v>43</v>
      </c>
      <c r="O37885">
        <v>34</v>
      </c>
      <c r="P37885" s="1" t="s">
        <v>33</v>
      </c>
      <c r="Q37885" s="1" t="s">
        <v>33</v>
      </c>
      <c r="R37885" s="1" t="s">
        <v>2721</v>
      </c>
      <c r="S37885" s="1" t="s">
        <v>2682</v>
      </c>
      <c r="T37885">
        <v>4757</v>
      </c>
      <c r="U37885" s="1" t="s">
        <v>1841</v>
      </c>
      <c r="V37885" s="1" t="s">
        <v>59</v>
      </c>
      <c r="W37885" s="1" t="s">
        <v>34</v>
      </c>
      <c r="X37885">
        <v>2017</v>
      </c>
      <c r="Y37885" s="1" t="s">
        <v>60</v>
      </c>
      <c r="Z37885" s="1" t="s">
        <v>61</v>
      </c>
    </row>
    <row r="37886" spans="1:26" x14ac:dyDescent="0.25">
      <c r="A37886">
        <v>145672</v>
      </c>
      <c r="B37886" s="1" t="s">
        <v>26</v>
      </c>
      <c r="C37886">
        <v>2019</v>
      </c>
      <c r="D37886" s="1" t="s">
        <v>575</v>
      </c>
      <c r="E37886">
        <v>4366</v>
      </c>
      <c r="F37886" s="1" t="s">
        <v>149</v>
      </c>
      <c r="G37886">
        <v>13692.69448</v>
      </c>
      <c r="H37886">
        <v>287547</v>
      </c>
      <c r="I37886">
        <v>8968.7148799999995</v>
      </c>
      <c r="J37886" s="1" t="s">
        <v>68</v>
      </c>
      <c r="K37886">
        <v>86003</v>
      </c>
      <c r="L37886" s="1" t="s">
        <v>2676</v>
      </c>
      <c r="M37886" s="1" t="s">
        <v>31</v>
      </c>
      <c r="N37886" s="1" t="s">
        <v>32</v>
      </c>
      <c r="O37886">
        <v>50</v>
      </c>
      <c r="P37886" s="1" t="s">
        <v>33</v>
      </c>
      <c r="Q37886" s="1" t="s">
        <v>33</v>
      </c>
      <c r="R37886" s="1" t="s">
        <v>2771</v>
      </c>
      <c r="S37886" s="1" t="s">
        <v>93</v>
      </c>
      <c r="T37886">
        <v>4366</v>
      </c>
      <c r="U37886" s="1" t="s">
        <v>46</v>
      </c>
      <c r="V37886" s="1" t="s">
        <v>47</v>
      </c>
      <c r="W37886" s="1" t="s">
        <v>34</v>
      </c>
      <c r="X37886">
        <v>2017</v>
      </c>
      <c r="Y37886" s="1" t="s">
        <v>39</v>
      </c>
      <c r="Z37886" s="1" t="s">
        <v>40</v>
      </c>
    </row>
    <row r="37887" spans="1:26" x14ac:dyDescent="0.25">
      <c r="A37887">
        <v>145674</v>
      </c>
      <c r="B37887" s="1" t="s">
        <v>26</v>
      </c>
      <c r="C37887">
        <v>2019</v>
      </c>
      <c r="D37887" s="1" t="s">
        <v>575</v>
      </c>
      <c r="E37887">
        <v>5504</v>
      </c>
      <c r="F37887" s="1" t="s">
        <v>50</v>
      </c>
      <c r="G37887">
        <v>6488.7201500000001</v>
      </c>
      <c r="H37887">
        <v>1362.63123</v>
      </c>
      <c r="I37887">
        <v>3984.0741699999999</v>
      </c>
      <c r="J37887" s="1" t="s">
        <v>89</v>
      </c>
      <c r="K37887">
        <v>86005</v>
      </c>
      <c r="L37887" s="1" t="s">
        <v>2676</v>
      </c>
      <c r="M37887" s="1" t="s">
        <v>31</v>
      </c>
      <c r="N37887" s="1" t="s">
        <v>32</v>
      </c>
      <c r="O37887">
        <v>24</v>
      </c>
      <c r="P37887" s="1" t="s">
        <v>34</v>
      </c>
      <c r="Q37887" s="1" t="s">
        <v>34</v>
      </c>
      <c r="R37887" s="1" t="s">
        <v>2721</v>
      </c>
      <c r="S37887" s="1" t="s">
        <v>2682</v>
      </c>
      <c r="T37887">
        <v>5504</v>
      </c>
      <c r="U37887" s="1" t="s">
        <v>1841</v>
      </c>
      <c r="V37887" s="1" t="s">
        <v>38</v>
      </c>
      <c r="W37887" s="1" t="s">
        <v>34</v>
      </c>
      <c r="X37887">
        <v>2020</v>
      </c>
      <c r="Y37887" s="1" t="s">
        <v>39</v>
      </c>
      <c r="Z37887" s="1" t="s">
        <v>61</v>
      </c>
    </row>
    <row r="37888" spans="1:26" x14ac:dyDescent="0.25">
      <c r="A37888">
        <v>145676</v>
      </c>
      <c r="B37888" s="1" t="s">
        <v>26</v>
      </c>
      <c r="C37888">
        <v>2019</v>
      </c>
      <c r="D37888" s="1" t="s">
        <v>556</v>
      </c>
      <c r="E37888">
        <v>4585</v>
      </c>
      <c r="F37888" s="1" t="s">
        <v>28</v>
      </c>
      <c r="G37888">
        <v>16299.485699999999</v>
      </c>
      <c r="H37888">
        <v>342289</v>
      </c>
      <c r="I37888">
        <v>10936.95491</v>
      </c>
      <c r="J37888" s="1" t="s">
        <v>51</v>
      </c>
      <c r="K37888">
        <v>86007</v>
      </c>
      <c r="L37888" s="1" t="s">
        <v>2676</v>
      </c>
      <c r="M37888" s="1" t="s">
        <v>31</v>
      </c>
      <c r="N37888" s="1" t="s">
        <v>32</v>
      </c>
      <c r="O37888">
        <v>29</v>
      </c>
      <c r="P37888" s="1" t="s">
        <v>33</v>
      </c>
      <c r="Q37888" s="1" t="s">
        <v>33</v>
      </c>
      <c r="R37888" s="1" t="s">
        <v>2810</v>
      </c>
      <c r="S37888" s="1" t="s">
        <v>1926</v>
      </c>
      <c r="T37888">
        <v>4585</v>
      </c>
      <c r="U37888" s="1" t="s">
        <v>174</v>
      </c>
      <c r="V37888" s="1" t="s">
        <v>102</v>
      </c>
      <c r="W37888" s="1" t="s">
        <v>103</v>
      </c>
      <c r="X37888">
        <v>2016</v>
      </c>
      <c r="Y37888" s="1" t="s">
        <v>60</v>
      </c>
      <c r="Z37888" s="1" t="s">
        <v>61</v>
      </c>
    </row>
    <row r="37889" spans="1:26" x14ac:dyDescent="0.25">
      <c r="A37889">
        <v>145678</v>
      </c>
      <c r="B37889" s="1" t="s">
        <v>26</v>
      </c>
      <c r="C37889">
        <v>2019</v>
      </c>
      <c r="D37889" s="1" t="s">
        <v>575</v>
      </c>
      <c r="E37889">
        <v>6368</v>
      </c>
      <c r="F37889" s="1" t="s">
        <v>42</v>
      </c>
      <c r="G37889">
        <v>14894.438620000001</v>
      </c>
      <c r="H37889">
        <v>3127.8321099999998</v>
      </c>
      <c r="I37889">
        <v>9040.9242400000003</v>
      </c>
      <c r="J37889" s="1" t="s">
        <v>68</v>
      </c>
      <c r="K37889">
        <v>86009</v>
      </c>
      <c r="L37889" s="1" t="s">
        <v>2676</v>
      </c>
      <c r="M37889" s="1" t="s">
        <v>31</v>
      </c>
      <c r="N37889" s="1" t="s">
        <v>32</v>
      </c>
      <c r="O37889">
        <v>38</v>
      </c>
      <c r="P37889" s="1" t="s">
        <v>33</v>
      </c>
      <c r="Q37889" s="1" t="s">
        <v>33</v>
      </c>
      <c r="R37889" s="1" t="s">
        <v>2792</v>
      </c>
      <c r="S37889" s="1" t="s">
        <v>2701</v>
      </c>
      <c r="T37889">
        <v>6368</v>
      </c>
      <c r="U37889" s="1" t="s">
        <v>1841</v>
      </c>
      <c r="V37889" s="1" t="s">
        <v>47</v>
      </c>
      <c r="W37889" s="1" t="s">
        <v>34</v>
      </c>
      <c r="X37889">
        <v>2019</v>
      </c>
      <c r="Y37889" s="1" t="s">
        <v>39</v>
      </c>
      <c r="Z37889" s="1" t="s">
        <v>40</v>
      </c>
    </row>
    <row r="37890" spans="1:26" x14ac:dyDescent="0.25">
      <c r="A37890">
        <v>145680</v>
      </c>
      <c r="B37890" s="1" t="s">
        <v>26</v>
      </c>
      <c r="C37890">
        <v>2019</v>
      </c>
      <c r="D37890" s="1" t="s">
        <v>575</v>
      </c>
      <c r="E37890">
        <v>5795</v>
      </c>
      <c r="F37890" s="1" t="s">
        <v>218</v>
      </c>
      <c r="G37890">
        <v>10162.46999</v>
      </c>
      <c r="H37890">
        <v>213412</v>
      </c>
      <c r="I37890">
        <v>6514.1432699999996</v>
      </c>
      <c r="J37890" s="1" t="s">
        <v>51</v>
      </c>
      <c r="K37890">
        <v>86011</v>
      </c>
      <c r="L37890" s="1" t="s">
        <v>2676</v>
      </c>
      <c r="M37890" s="1" t="s">
        <v>31</v>
      </c>
      <c r="N37890" s="1" t="s">
        <v>43</v>
      </c>
      <c r="O37890">
        <v>57</v>
      </c>
      <c r="P37890" s="1" t="s">
        <v>33</v>
      </c>
      <c r="Q37890" s="1" t="s">
        <v>33</v>
      </c>
      <c r="R37890" s="1" t="s">
        <v>2819</v>
      </c>
      <c r="S37890" s="1" t="s">
        <v>1838</v>
      </c>
      <c r="T37890">
        <v>5795</v>
      </c>
      <c r="U37890" s="1" t="s">
        <v>1841</v>
      </c>
      <c r="V37890" s="1" t="s">
        <v>47</v>
      </c>
      <c r="W37890" s="1" t="s">
        <v>34</v>
      </c>
      <c r="X37890">
        <v>2020</v>
      </c>
      <c r="Y37890" s="1" t="s">
        <v>39</v>
      </c>
      <c r="Z37890" s="1" t="s">
        <v>40</v>
      </c>
    </row>
    <row r="37891" spans="1:26" x14ac:dyDescent="0.25">
      <c r="A37891">
        <v>145682</v>
      </c>
      <c r="B37891" s="1" t="s">
        <v>26</v>
      </c>
      <c r="C37891">
        <v>2019</v>
      </c>
      <c r="D37891" s="1" t="s">
        <v>575</v>
      </c>
      <c r="E37891">
        <v>4374</v>
      </c>
      <c r="F37891" s="1" t="s">
        <v>218</v>
      </c>
      <c r="G37891">
        <v>9334.0404199999994</v>
      </c>
      <c r="H37891">
        <v>1960.14849</v>
      </c>
      <c r="I37891">
        <v>7140.5409300000001</v>
      </c>
      <c r="J37891" s="1" t="s">
        <v>51</v>
      </c>
      <c r="K37891">
        <v>86013</v>
      </c>
      <c r="L37891" s="1" t="s">
        <v>2676</v>
      </c>
      <c r="M37891" s="1" t="s">
        <v>31</v>
      </c>
      <c r="N37891" s="1" t="s">
        <v>43</v>
      </c>
      <c r="O37891">
        <v>32</v>
      </c>
      <c r="P37891" s="1" t="s">
        <v>33</v>
      </c>
      <c r="Q37891" s="1" t="s">
        <v>33</v>
      </c>
      <c r="R37891" s="1" t="s">
        <v>2775</v>
      </c>
      <c r="S37891" s="1" t="s">
        <v>74</v>
      </c>
      <c r="T37891">
        <v>4374</v>
      </c>
      <c r="U37891" s="1" t="s">
        <v>46</v>
      </c>
      <c r="V37891" s="1" t="s">
        <v>47</v>
      </c>
      <c r="W37891" s="1" t="s">
        <v>34</v>
      </c>
      <c r="X37891">
        <v>2020</v>
      </c>
      <c r="Y37891" s="1" t="s">
        <v>39</v>
      </c>
      <c r="Z37891" s="1" t="s">
        <v>40</v>
      </c>
    </row>
    <row r="37892" spans="1:26" x14ac:dyDescent="0.25">
      <c r="A37892">
        <v>145684</v>
      </c>
      <c r="B37892" s="1" t="s">
        <v>48</v>
      </c>
      <c r="C37892">
        <v>2019</v>
      </c>
      <c r="D37892" s="1" t="s">
        <v>575</v>
      </c>
      <c r="E37892">
        <v>5503</v>
      </c>
      <c r="F37892" s="1" t="s">
        <v>42</v>
      </c>
      <c r="G37892">
        <v>7212.1975899999998</v>
      </c>
      <c r="H37892">
        <v>151456</v>
      </c>
      <c r="I37892">
        <v>4558.1088799999998</v>
      </c>
      <c r="J37892" s="1" t="s">
        <v>68</v>
      </c>
      <c r="K37892">
        <v>86015</v>
      </c>
      <c r="L37892" s="1" t="s">
        <v>2676</v>
      </c>
      <c r="M37892" s="1" t="s">
        <v>31</v>
      </c>
      <c r="N37892" s="1" t="s">
        <v>32</v>
      </c>
      <c r="O37892">
        <v>49</v>
      </c>
      <c r="P37892" s="1" t="s">
        <v>33</v>
      </c>
      <c r="Q37892" s="1" t="s">
        <v>34</v>
      </c>
      <c r="R37892" s="1" t="s">
        <v>2698</v>
      </c>
      <c r="S37892" s="1" t="s">
        <v>1838</v>
      </c>
      <c r="T37892">
        <v>5503</v>
      </c>
      <c r="U37892" s="1" t="s">
        <v>1841</v>
      </c>
      <c r="V37892" s="1" t="s">
        <v>38</v>
      </c>
      <c r="W37892" s="1" t="s">
        <v>34</v>
      </c>
      <c r="X37892">
        <v>2017</v>
      </c>
      <c r="Y37892" s="1" t="s">
        <v>39</v>
      </c>
      <c r="Z37892" s="1" t="s">
        <v>40</v>
      </c>
    </row>
    <row r="37893" spans="1:26" x14ac:dyDescent="0.25">
      <c r="A37893">
        <v>145686</v>
      </c>
      <c r="B37893" s="1" t="s">
        <v>26</v>
      </c>
      <c r="C37893">
        <v>2019</v>
      </c>
      <c r="D37893" s="1" t="s">
        <v>575</v>
      </c>
      <c r="E37893">
        <v>5801</v>
      </c>
      <c r="F37893" s="1" t="s">
        <v>42</v>
      </c>
      <c r="G37893">
        <v>10435.63465</v>
      </c>
      <c r="H37893">
        <v>2191.4832799999999</v>
      </c>
      <c r="I37893">
        <v>6991.8752199999999</v>
      </c>
      <c r="J37893" s="1" t="s">
        <v>29</v>
      </c>
      <c r="K37893">
        <v>86017</v>
      </c>
      <c r="L37893" s="1" t="s">
        <v>2676</v>
      </c>
      <c r="M37893" s="1" t="s">
        <v>31</v>
      </c>
      <c r="N37893" s="1" t="s">
        <v>32</v>
      </c>
      <c r="O37893">
        <v>30</v>
      </c>
      <c r="P37893" s="1" t="s">
        <v>33</v>
      </c>
      <c r="Q37893" s="1" t="s">
        <v>33</v>
      </c>
      <c r="R37893" s="1" t="s">
        <v>2700</v>
      </c>
      <c r="S37893" s="1" t="s">
        <v>2701</v>
      </c>
      <c r="T37893">
        <v>5801</v>
      </c>
      <c r="U37893" s="1" t="s">
        <v>1841</v>
      </c>
      <c r="V37893" s="1" t="s">
        <v>47</v>
      </c>
      <c r="W37893" s="1" t="s">
        <v>34</v>
      </c>
      <c r="X37893">
        <v>2019</v>
      </c>
      <c r="Y37893" s="1" t="s">
        <v>39</v>
      </c>
      <c r="Z37893" s="1" t="s">
        <v>40</v>
      </c>
    </row>
    <row r="37894" spans="1:26" x14ac:dyDescent="0.25">
      <c r="A37894">
        <v>145688</v>
      </c>
      <c r="B37894" s="1" t="s">
        <v>26</v>
      </c>
      <c r="C37894">
        <v>2019</v>
      </c>
      <c r="D37894" s="1" t="s">
        <v>575</v>
      </c>
      <c r="E37894">
        <v>5795</v>
      </c>
      <c r="F37894" s="1" t="s">
        <v>62</v>
      </c>
      <c r="G37894">
        <v>9498.93102</v>
      </c>
      <c r="H37894">
        <v>199478</v>
      </c>
      <c r="I37894">
        <v>7295.1790199999996</v>
      </c>
      <c r="J37894" s="1" t="s">
        <v>51</v>
      </c>
      <c r="K37894">
        <v>86019</v>
      </c>
      <c r="L37894" s="1" t="s">
        <v>2676</v>
      </c>
      <c r="M37894" s="1" t="s">
        <v>31</v>
      </c>
      <c r="N37894" s="1" t="s">
        <v>32</v>
      </c>
      <c r="O37894">
        <v>63</v>
      </c>
      <c r="P37894" s="1" t="s">
        <v>33</v>
      </c>
      <c r="Q37894" s="1" t="s">
        <v>33</v>
      </c>
      <c r="R37894" s="1" t="s">
        <v>2677</v>
      </c>
      <c r="S37894" s="1" t="s">
        <v>2678</v>
      </c>
      <c r="T37894">
        <v>5795</v>
      </c>
      <c r="U37894" s="1" t="s">
        <v>1841</v>
      </c>
      <c r="V37894" s="1" t="s">
        <v>47</v>
      </c>
      <c r="W37894" s="1" t="s">
        <v>34</v>
      </c>
      <c r="X37894">
        <v>2020</v>
      </c>
      <c r="Y37894" s="1" t="s">
        <v>39</v>
      </c>
      <c r="Z37894" s="1" t="s">
        <v>40</v>
      </c>
    </row>
    <row r="37895" spans="1:26" x14ac:dyDescent="0.25">
      <c r="A37895">
        <v>145692</v>
      </c>
      <c r="B37895" s="1" t="s">
        <v>26</v>
      </c>
      <c r="C37895">
        <v>2019</v>
      </c>
      <c r="D37895" s="1" t="s">
        <v>2086</v>
      </c>
      <c r="E37895">
        <v>5504</v>
      </c>
      <c r="F37895" s="1" t="s">
        <v>62</v>
      </c>
      <c r="G37895">
        <v>6840.8758900000003</v>
      </c>
      <c r="H37895">
        <v>1436.58394</v>
      </c>
      <c r="I37895">
        <v>5110.13429</v>
      </c>
      <c r="J37895" s="1" t="s">
        <v>51</v>
      </c>
      <c r="K37895">
        <v>86022</v>
      </c>
      <c r="L37895" s="1" t="s">
        <v>2676</v>
      </c>
      <c r="M37895" s="1" t="s">
        <v>31</v>
      </c>
      <c r="N37895" s="1" t="s">
        <v>43</v>
      </c>
      <c r="O37895">
        <v>37</v>
      </c>
      <c r="P37895" s="1" t="s">
        <v>34</v>
      </c>
      <c r="Q37895" s="1" t="s">
        <v>34</v>
      </c>
      <c r="R37895" s="1" t="s">
        <v>2799</v>
      </c>
      <c r="S37895" s="1" t="s">
        <v>2685</v>
      </c>
      <c r="T37895">
        <v>5504</v>
      </c>
      <c r="U37895" s="1" t="s">
        <v>1841</v>
      </c>
      <c r="V37895" s="1" t="s">
        <v>38</v>
      </c>
      <c r="W37895" s="1" t="s">
        <v>34</v>
      </c>
      <c r="X37895">
        <v>2020</v>
      </c>
      <c r="Y37895" s="1" t="s">
        <v>39</v>
      </c>
      <c r="Z37895" s="1" t="s">
        <v>61</v>
      </c>
    </row>
    <row r="37896" spans="1:26" x14ac:dyDescent="0.25">
      <c r="A37896">
        <v>145694</v>
      </c>
      <c r="B37896" s="1" t="s">
        <v>26</v>
      </c>
      <c r="C37896">
        <v>2019</v>
      </c>
      <c r="D37896" s="1" t="s">
        <v>577</v>
      </c>
      <c r="E37896">
        <v>4785</v>
      </c>
      <c r="F37896" s="1" t="s">
        <v>218</v>
      </c>
      <c r="G37896">
        <v>13760.72273</v>
      </c>
      <c r="H37896">
        <v>288975</v>
      </c>
      <c r="I37896">
        <v>8916.9483299999993</v>
      </c>
      <c r="J37896" s="1" t="s">
        <v>68</v>
      </c>
      <c r="K37896">
        <v>86024</v>
      </c>
      <c r="L37896" s="1" t="s">
        <v>2676</v>
      </c>
      <c r="M37896" s="1" t="s">
        <v>31</v>
      </c>
      <c r="N37896" s="1" t="s">
        <v>32</v>
      </c>
      <c r="O37896">
        <v>26</v>
      </c>
      <c r="P37896" s="1" t="s">
        <v>33</v>
      </c>
      <c r="Q37896" s="1" t="s">
        <v>33</v>
      </c>
      <c r="R37896" s="1" t="s">
        <v>2718</v>
      </c>
      <c r="S37896" s="1" t="s">
        <v>74</v>
      </c>
      <c r="T37896">
        <v>4785</v>
      </c>
      <c r="U37896" s="1" t="s">
        <v>46</v>
      </c>
      <c r="V37896" s="1" t="s">
        <v>47</v>
      </c>
      <c r="W37896" s="1" t="s">
        <v>34</v>
      </c>
      <c r="X37896">
        <v>2019</v>
      </c>
      <c r="Y37896" s="1" t="s">
        <v>39</v>
      </c>
      <c r="Z37896" s="1" t="s">
        <v>40</v>
      </c>
    </row>
    <row r="37897" spans="1:26" x14ac:dyDescent="0.25">
      <c r="A37897">
        <v>145696</v>
      </c>
      <c r="B37897" s="1" t="s">
        <v>26</v>
      </c>
      <c r="C37897">
        <v>2019</v>
      </c>
      <c r="D37897" s="1" t="s">
        <v>575</v>
      </c>
      <c r="E37897">
        <v>5795</v>
      </c>
      <c r="F37897" s="1" t="s">
        <v>152</v>
      </c>
      <c r="G37897">
        <v>10693.550310000001</v>
      </c>
      <c r="H37897">
        <v>2245.6455700000001</v>
      </c>
      <c r="I37897">
        <v>6437.5172899999998</v>
      </c>
      <c r="J37897" s="1" t="s">
        <v>68</v>
      </c>
      <c r="K37897">
        <v>86026</v>
      </c>
      <c r="L37897" s="1" t="s">
        <v>2676</v>
      </c>
      <c r="M37897" s="1" t="s">
        <v>31</v>
      </c>
      <c r="N37897" s="1" t="s">
        <v>43</v>
      </c>
      <c r="O37897">
        <v>47</v>
      </c>
      <c r="P37897" s="1" t="s">
        <v>33</v>
      </c>
      <c r="Q37897" s="1" t="s">
        <v>33</v>
      </c>
      <c r="R37897" s="1" t="s">
        <v>2751</v>
      </c>
      <c r="S37897" s="1" t="s">
        <v>1838</v>
      </c>
      <c r="T37897">
        <v>5795</v>
      </c>
      <c r="U37897" s="1" t="s">
        <v>1841</v>
      </c>
      <c r="V37897" s="1" t="s">
        <v>47</v>
      </c>
      <c r="W37897" s="1" t="s">
        <v>34</v>
      </c>
      <c r="X37897">
        <v>2020</v>
      </c>
      <c r="Y37897" s="1" t="s">
        <v>39</v>
      </c>
      <c r="Z37897" s="1" t="s">
        <v>40</v>
      </c>
    </row>
    <row r="37898" spans="1:26" x14ac:dyDescent="0.25">
      <c r="A37898">
        <v>145700</v>
      </c>
      <c r="B37898" s="1" t="s">
        <v>26</v>
      </c>
      <c r="C37898">
        <v>2019</v>
      </c>
      <c r="D37898" s="1" t="s">
        <v>2086</v>
      </c>
      <c r="E37898">
        <v>5776</v>
      </c>
      <c r="F37898" s="1" t="s">
        <v>62</v>
      </c>
      <c r="G37898">
        <v>14136.74106</v>
      </c>
      <c r="H37898">
        <v>296872</v>
      </c>
      <c r="I37898">
        <v>9726.0778499999997</v>
      </c>
      <c r="J37898" s="1" t="s">
        <v>51</v>
      </c>
      <c r="K37898">
        <v>86028</v>
      </c>
      <c r="L37898" s="1" t="s">
        <v>2676</v>
      </c>
      <c r="M37898" s="1" t="s">
        <v>31</v>
      </c>
      <c r="N37898" s="1" t="s">
        <v>32</v>
      </c>
      <c r="O37898">
        <v>47</v>
      </c>
      <c r="P37898" s="1" t="s">
        <v>33</v>
      </c>
      <c r="Q37898" s="1" t="s">
        <v>33</v>
      </c>
      <c r="R37898" s="1" t="s">
        <v>2798</v>
      </c>
      <c r="S37898" s="1" t="s">
        <v>1926</v>
      </c>
      <c r="T37898">
        <v>5776</v>
      </c>
      <c r="U37898" s="1" t="s">
        <v>46</v>
      </c>
      <c r="V37898" s="1" t="s">
        <v>47</v>
      </c>
      <c r="W37898" s="1" t="s">
        <v>34</v>
      </c>
      <c r="X37898">
        <v>2020</v>
      </c>
      <c r="Y37898" s="1" t="s">
        <v>39</v>
      </c>
      <c r="Z37898" s="1" t="s">
        <v>40</v>
      </c>
    </row>
    <row r="37899" spans="1:26" x14ac:dyDescent="0.25">
      <c r="A37899">
        <v>145702</v>
      </c>
      <c r="B37899" s="1" t="s">
        <v>26</v>
      </c>
      <c r="C37899">
        <v>2019</v>
      </c>
      <c r="D37899" s="1" t="s">
        <v>575</v>
      </c>
      <c r="E37899">
        <v>6351</v>
      </c>
      <c r="F37899" s="1" t="s">
        <v>50</v>
      </c>
      <c r="G37899">
        <v>12835.796829999999</v>
      </c>
      <c r="H37899">
        <v>2695.5173300000001</v>
      </c>
      <c r="I37899">
        <v>8291.9247500000001</v>
      </c>
      <c r="J37899" s="1" t="s">
        <v>51</v>
      </c>
      <c r="K37899">
        <v>86030</v>
      </c>
      <c r="L37899" s="1" t="s">
        <v>2676</v>
      </c>
      <c r="M37899" s="1" t="s">
        <v>31</v>
      </c>
      <c r="N37899" s="1" t="s">
        <v>32</v>
      </c>
      <c r="O37899">
        <v>36</v>
      </c>
      <c r="P37899" s="1" t="s">
        <v>33</v>
      </c>
      <c r="Q37899" s="1" t="s">
        <v>33</v>
      </c>
      <c r="R37899" s="1" t="s">
        <v>2751</v>
      </c>
      <c r="S37899" s="1" t="s">
        <v>1838</v>
      </c>
      <c r="T37899">
        <v>6351</v>
      </c>
      <c r="U37899" s="1" t="s">
        <v>1841</v>
      </c>
      <c r="V37899" s="1" t="s">
        <v>47</v>
      </c>
      <c r="W37899" s="1" t="s">
        <v>34</v>
      </c>
      <c r="X37899">
        <v>2020</v>
      </c>
      <c r="Y37899" s="1" t="s">
        <v>39</v>
      </c>
      <c r="Z37899" s="1" t="s">
        <v>40</v>
      </c>
    </row>
    <row r="37900" spans="1:26" x14ac:dyDescent="0.25">
      <c r="A37900">
        <v>145704</v>
      </c>
      <c r="B37900" s="1" t="s">
        <v>26</v>
      </c>
      <c r="C37900">
        <v>2019</v>
      </c>
      <c r="D37900" s="1" t="s">
        <v>509</v>
      </c>
      <c r="E37900">
        <v>5249</v>
      </c>
      <c r="F37900" s="1" t="s">
        <v>50</v>
      </c>
      <c r="G37900">
        <v>11393.230009999999</v>
      </c>
      <c r="H37900">
        <v>239258</v>
      </c>
      <c r="I37900">
        <v>9012.0449399999998</v>
      </c>
      <c r="J37900" s="1" t="s">
        <v>51</v>
      </c>
      <c r="K37900">
        <v>86032</v>
      </c>
      <c r="L37900" s="1" t="s">
        <v>2676</v>
      </c>
      <c r="M37900" s="1" t="s">
        <v>31</v>
      </c>
      <c r="N37900" s="1" t="s">
        <v>43</v>
      </c>
      <c r="O37900">
        <v>56</v>
      </c>
      <c r="P37900" s="1" t="s">
        <v>34</v>
      </c>
      <c r="Q37900" s="1" t="s">
        <v>34</v>
      </c>
      <c r="R37900" s="1" t="s">
        <v>2723</v>
      </c>
      <c r="S37900" s="1" t="s">
        <v>74</v>
      </c>
      <c r="T37900">
        <v>5249</v>
      </c>
      <c r="U37900" s="1" t="s">
        <v>46</v>
      </c>
      <c r="V37900" s="1" t="s">
        <v>59</v>
      </c>
      <c r="W37900" s="1" t="s">
        <v>34</v>
      </c>
      <c r="X37900">
        <v>2016</v>
      </c>
      <c r="Y37900" s="1" t="s">
        <v>60</v>
      </c>
      <c r="Z37900" s="1" t="s">
        <v>61</v>
      </c>
    </row>
    <row r="37901" spans="1:26" x14ac:dyDescent="0.25">
      <c r="A37901">
        <v>145706</v>
      </c>
      <c r="B37901" s="1" t="s">
        <v>48</v>
      </c>
      <c r="C37901">
        <v>2019</v>
      </c>
      <c r="D37901" s="1" t="s">
        <v>575</v>
      </c>
      <c r="E37901">
        <v>4760</v>
      </c>
      <c r="F37901" s="1" t="s">
        <v>218</v>
      </c>
      <c r="G37901">
        <v>15324.446449999999</v>
      </c>
      <c r="H37901">
        <v>3218.13375</v>
      </c>
      <c r="I37901">
        <v>10834.38364</v>
      </c>
      <c r="J37901" s="1" t="s">
        <v>51</v>
      </c>
      <c r="K37901">
        <v>86034</v>
      </c>
      <c r="L37901" s="1" t="s">
        <v>2676</v>
      </c>
      <c r="M37901" s="1" t="s">
        <v>31</v>
      </c>
      <c r="N37901" s="1" t="s">
        <v>43</v>
      </c>
      <c r="O37901">
        <v>27</v>
      </c>
      <c r="P37901" s="1" t="s">
        <v>33</v>
      </c>
      <c r="Q37901" s="1" t="s">
        <v>33</v>
      </c>
      <c r="R37901" s="1" t="s">
        <v>2759</v>
      </c>
      <c r="S37901" s="1" t="s">
        <v>2685</v>
      </c>
      <c r="T37901">
        <v>4760</v>
      </c>
      <c r="U37901" s="1" t="s">
        <v>1841</v>
      </c>
      <c r="V37901" s="1" t="s">
        <v>59</v>
      </c>
      <c r="W37901" s="1" t="s">
        <v>34</v>
      </c>
      <c r="X37901">
        <v>2017</v>
      </c>
      <c r="Y37901" s="1" t="s">
        <v>60</v>
      </c>
      <c r="Z37901" s="1" t="s">
        <v>61</v>
      </c>
    </row>
    <row r="37902" spans="1:26" x14ac:dyDescent="0.25">
      <c r="A37902">
        <v>145708</v>
      </c>
      <c r="B37902" s="1" t="s">
        <v>26</v>
      </c>
      <c r="C37902">
        <v>2019</v>
      </c>
      <c r="D37902" s="1" t="s">
        <v>575</v>
      </c>
      <c r="E37902">
        <v>5117</v>
      </c>
      <c r="F37902" s="1" t="s">
        <v>28</v>
      </c>
      <c r="G37902">
        <v>15259.390950000001</v>
      </c>
      <c r="H37902">
        <v>320447</v>
      </c>
      <c r="I37902">
        <v>9415.0442199999998</v>
      </c>
      <c r="J37902" s="1" t="s">
        <v>68</v>
      </c>
      <c r="K37902">
        <v>86036</v>
      </c>
      <c r="L37902" s="1" t="s">
        <v>2676</v>
      </c>
      <c r="M37902" s="1" t="s">
        <v>31</v>
      </c>
      <c r="N37902" s="1" t="s">
        <v>43</v>
      </c>
      <c r="O37902">
        <v>62</v>
      </c>
      <c r="P37902" s="1" t="s">
        <v>33</v>
      </c>
      <c r="Q37902" s="1" t="s">
        <v>33</v>
      </c>
      <c r="R37902" s="1" t="s">
        <v>2724</v>
      </c>
      <c r="S37902" s="1" t="s">
        <v>884</v>
      </c>
      <c r="T37902">
        <v>5117</v>
      </c>
      <c r="U37902" s="1" t="s">
        <v>1841</v>
      </c>
      <c r="V37902" s="1" t="s">
        <v>47</v>
      </c>
      <c r="W37902" s="1" t="s">
        <v>34</v>
      </c>
      <c r="X37902">
        <v>2018</v>
      </c>
      <c r="Y37902" s="1" t="s">
        <v>39</v>
      </c>
      <c r="Z37902" s="1" t="s">
        <v>40</v>
      </c>
    </row>
    <row r="37903" spans="1:26" x14ac:dyDescent="0.25">
      <c r="A37903">
        <v>145710</v>
      </c>
      <c r="B37903" s="1" t="s">
        <v>48</v>
      </c>
      <c r="C37903">
        <v>2019</v>
      </c>
      <c r="D37903" s="1" t="s">
        <v>575</v>
      </c>
      <c r="E37903">
        <v>5120</v>
      </c>
      <c r="F37903" s="1" t="s">
        <v>50</v>
      </c>
      <c r="G37903">
        <v>14143.9648</v>
      </c>
      <c r="H37903">
        <v>2970.23261</v>
      </c>
      <c r="I37903">
        <v>9731.0477800000008</v>
      </c>
      <c r="J37903" s="1" t="s">
        <v>68</v>
      </c>
      <c r="K37903">
        <v>86038</v>
      </c>
      <c r="L37903" s="1" t="s">
        <v>2676</v>
      </c>
      <c r="M37903" s="1" t="s">
        <v>31</v>
      </c>
      <c r="N37903" s="1" t="s">
        <v>43</v>
      </c>
      <c r="O37903">
        <v>33</v>
      </c>
      <c r="P37903" s="1" t="s">
        <v>33</v>
      </c>
      <c r="Q37903" s="1" t="s">
        <v>33</v>
      </c>
      <c r="R37903" s="1" t="s">
        <v>2785</v>
      </c>
      <c r="S37903" s="1" t="s">
        <v>2701</v>
      </c>
      <c r="T37903">
        <v>5120</v>
      </c>
      <c r="U37903" s="1" t="s">
        <v>1841</v>
      </c>
      <c r="V37903" s="1" t="s">
        <v>47</v>
      </c>
      <c r="W37903" s="1" t="s">
        <v>34</v>
      </c>
      <c r="X37903">
        <v>2018</v>
      </c>
      <c r="Y37903" s="1" t="s">
        <v>39</v>
      </c>
      <c r="Z37903" s="1" t="s">
        <v>40</v>
      </c>
    </row>
    <row r="37904" spans="1:26" x14ac:dyDescent="0.25">
      <c r="A37904">
        <v>145712</v>
      </c>
      <c r="B37904" s="1" t="s">
        <v>48</v>
      </c>
      <c r="C37904">
        <v>2019</v>
      </c>
      <c r="D37904" s="1" t="s">
        <v>575</v>
      </c>
      <c r="E37904">
        <v>4768</v>
      </c>
      <c r="F37904" s="1" t="s">
        <v>28</v>
      </c>
      <c r="G37904">
        <v>14021.290569999999</v>
      </c>
      <c r="H37904">
        <v>294447</v>
      </c>
      <c r="I37904">
        <v>10558.031800000001</v>
      </c>
      <c r="J37904" s="1" t="s">
        <v>56</v>
      </c>
      <c r="K37904">
        <v>86040</v>
      </c>
      <c r="L37904" s="1" t="s">
        <v>2676</v>
      </c>
      <c r="M37904" s="1" t="s">
        <v>31</v>
      </c>
      <c r="N37904" s="1" t="s">
        <v>32</v>
      </c>
      <c r="O37904">
        <v>30</v>
      </c>
      <c r="P37904" s="1" t="s">
        <v>33</v>
      </c>
      <c r="Q37904" s="1" t="s">
        <v>33</v>
      </c>
      <c r="R37904" s="1" t="s">
        <v>2724</v>
      </c>
      <c r="S37904" s="1" t="s">
        <v>884</v>
      </c>
      <c r="T37904">
        <v>4768</v>
      </c>
      <c r="U37904" s="1" t="s">
        <v>1841</v>
      </c>
      <c r="V37904" s="1" t="s">
        <v>59</v>
      </c>
      <c r="W37904" s="1" t="s">
        <v>34</v>
      </c>
      <c r="X37904">
        <v>2017</v>
      </c>
      <c r="Y37904" s="1" t="s">
        <v>60</v>
      </c>
      <c r="Z37904" s="1" t="s">
        <v>61</v>
      </c>
    </row>
    <row r="37905" spans="1:26" x14ac:dyDescent="0.25">
      <c r="A37905">
        <v>145714</v>
      </c>
      <c r="B37905" s="1" t="s">
        <v>48</v>
      </c>
      <c r="C37905">
        <v>2019</v>
      </c>
      <c r="D37905" s="1" t="s">
        <v>579</v>
      </c>
      <c r="E37905">
        <v>5795</v>
      </c>
      <c r="F37905" s="1" t="s">
        <v>28</v>
      </c>
      <c r="G37905">
        <v>11985.5172</v>
      </c>
      <c r="H37905">
        <v>2516.9586100000001</v>
      </c>
      <c r="I37905">
        <v>8737.4420399999999</v>
      </c>
      <c r="J37905" s="1" t="s">
        <v>51</v>
      </c>
      <c r="K37905">
        <v>86042</v>
      </c>
      <c r="L37905" s="1" t="s">
        <v>2676</v>
      </c>
      <c r="M37905" s="1" t="s">
        <v>31</v>
      </c>
      <c r="N37905" s="1" t="s">
        <v>43</v>
      </c>
      <c r="O37905">
        <v>35</v>
      </c>
      <c r="P37905" s="1" t="s">
        <v>33</v>
      </c>
      <c r="Q37905" s="1" t="s">
        <v>33</v>
      </c>
      <c r="R37905" s="1" t="s">
        <v>2686</v>
      </c>
      <c r="S37905" s="1" t="s">
        <v>1850</v>
      </c>
      <c r="T37905">
        <v>5795</v>
      </c>
      <c r="U37905" s="1" t="s">
        <v>1841</v>
      </c>
      <c r="V37905" s="1" t="s">
        <v>47</v>
      </c>
      <c r="W37905" s="1" t="s">
        <v>34</v>
      </c>
      <c r="X37905">
        <v>2020</v>
      </c>
      <c r="Y37905" s="1" t="s">
        <v>39</v>
      </c>
      <c r="Z37905" s="1" t="s">
        <v>40</v>
      </c>
    </row>
    <row r="37906" spans="1:26" x14ac:dyDescent="0.25">
      <c r="A37906">
        <v>145716</v>
      </c>
      <c r="B37906" s="1" t="s">
        <v>26</v>
      </c>
      <c r="C37906">
        <v>2019</v>
      </c>
      <c r="D37906" s="1" t="s">
        <v>575</v>
      </c>
      <c r="E37906">
        <v>4757</v>
      </c>
      <c r="F37906" s="1" t="s">
        <v>42</v>
      </c>
      <c r="G37906">
        <v>13355.907139999999</v>
      </c>
      <c r="H37906">
        <v>280474</v>
      </c>
      <c r="I37906">
        <v>8614.5601100000003</v>
      </c>
      <c r="J37906" s="1" t="s">
        <v>29</v>
      </c>
      <c r="K37906">
        <v>86044</v>
      </c>
      <c r="L37906" s="1" t="s">
        <v>2676</v>
      </c>
      <c r="M37906" s="1" t="s">
        <v>31</v>
      </c>
      <c r="N37906" s="1" t="s">
        <v>32</v>
      </c>
      <c r="O37906">
        <v>51</v>
      </c>
      <c r="P37906" s="1" t="s">
        <v>34</v>
      </c>
      <c r="Q37906" s="1" t="s">
        <v>33</v>
      </c>
      <c r="R37906" s="1" t="s">
        <v>2731</v>
      </c>
      <c r="S37906" s="1" t="s">
        <v>1838</v>
      </c>
      <c r="T37906">
        <v>4757</v>
      </c>
      <c r="U37906" s="1" t="s">
        <v>1841</v>
      </c>
      <c r="V37906" s="1" t="s">
        <v>59</v>
      </c>
      <c r="W37906" s="1" t="s">
        <v>34</v>
      </c>
      <c r="X37906">
        <v>2017</v>
      </c>
      <c r="Y37906" s="1" t="s">
        <v>60</v>
      </c>
      <c r="Z37906" s="1" t="s">
        <v>61</v>
      </c>
    </row>
    <row r="37907" spans="1:26" x14ac:dyDescent="0.25">
      <c r="A37907">
        <v>145718</v>
      </c>
      <c r="B37907" s="1" t="s">
        <v>26</v>
      </c>
      <c r="C37907">
        <v>2019</v>
      </c>
      <c r="D37907" s="1" t="s">
        <v>571</v>
      </c>
      <c r="E37907">
        <v>4366</v>
      </c>
      <c r="F37907" s="1" t="s">
        <v>62</v>
      </c>
      <c r="G37907">
        <v>11276.33663</v>
      </c>
      <c r="H37907">
        <v>2368.03069</v>
      </c>
      <c r="I37907">
        <v>8682.7792000000009</v>
      </c>
      <c r="J37907" s="1" t="s">
        <v>29</v>
      </c>
      <c r="K37907">
        <v>86046</v>
      </c>
      <c r="L37907" s="1" t="s">
        <v>2676</v>
      </c>
      <c r="M37907" s="1" t="s">
        <v>31</v>
      </c>
      <c r="N37907" s="1" t="s">
        <v>32</v>
      </c>
      <c r="O37907">
        <v>33</v>
      </c>
      <c r="P37907" s="1" t="s">
        <v>33</v>
      </c>
      <c r="Q37907" s="1" t="s">
        <v>34</v>
      </c>
      <c r="R37907" s="1" t="s">
        <v>2771</v>
      </c>
      <c r="S37907" s="1" t="s">
        <v>93</v>
      </c>
      <c r="T37907">
        <v>4366</v>
      </c>
      <c r="U37907" s="1" t="s">
        <v>46</v>
      </c>
      <c r="V37907" s="1" t="s">
        <v>47</v>
      </c>
      <c r="W37907" s="1" t="s">
        <v>34</v>
      </c>
      <c r="X37907">
        <v>2017</v>
      </c>
      <c r="Y37907" s="1" t="s">
        <v>39</v>
      </c>
      <c r="Z37907" s="1" t="s">
        <v>40</v>
      </c>
    </row>
    <row r="37908" spans="1:26" x14ac:dyDescent="0.25">
      <c r="A37908">
        <v>145720</v>
      </c>
      <c r="B37908" s="1" t="s">
        <v>26</v>
      </c>
      <c r="C37908">
        <v>2019</v>
      </c>
      <c r="D37908" s="1" t="s">
        <v>575</v>
      </c>
      <c r="E37908">
        <v>5802</v>
      </c>
      <c r="F37908" s="1" t="s">
        <v>218</v>
      </c>
      <c r="G37908">
        <v>11118.66721</v>
      </c>
      <c r="H37908">
        <v>233492</v>
      </c>
      <c r="I37908">
        <v>6804.6243299999996</v>
      </c>
      <c r="J37908" s="1" t="s">
        <v>51</v>
      </c>
      <c r="K37908">
        <v>86048</v>
      </c>
      <c r="L37908" s="1" t="s">
        <v>2676</v>
      </c>
      <c r="M37908" s="1" t="s">
        <v>31</v>
      </c>
      <c r="N37908" s="1" t="s">
        <v>32</v>
      </c>
      <c r="O37908">
        <v>60</v>
      </c>
      <c r="P37908" s="1" t="s">
        <v>33</v>
      </c>
      <c r="Q37908" s="1" t="s">
        <v>33</v>
      </c>
      <c r="R37908" s="1" t="s">
        <v>2793</v>
      </c>
      <c r="S37908" s="1" t="s">
        <v>1838</v>
      </c>
      <c r="T37908">
        <v>5802</v>
      </c>
      <c r="U37908" s="1" t="s">
        <v>1841</v>
      </c>
      <c r="V37908" s="1" t="s">
        <v>47</v>
      </c>
      <c r="W37908" s="1" t="s">
        <v>34</v>
      </c>
      <c r="X37908">
        <v>2020</v>
      </c>
      <c r="Y37908" s="1" t="s">
        <v>39</v>
      </c>
      <c r="Z37908" s="1" t="s">
        <v>40</v>
      </c>
    </row>
    <row r="37909" spans="1:26" x14ac:dyDescent="0.25">
      <c r="A37909">
        <v>145722</v>
      </c>
      <c r="B37909" s="1" t="s">
        <v>26</v>
      </c>
      <c r="C37909">
        <v>2019</v>
      </c>
      <c r="D37909" s="1" t="s">
        <v>575</v>
      </c>
      <c r="E37909">
        <v>5795</v>
      </c>
      <c r="F37909" s="1" t="s">
        <v>50</v>
      </c>
      <c r="G37909">
        <v>9826.1044000000002</v>
      </c>
      <c r="H37909">
        <v>2063.4819200000002</v>
      </c>
      <c r="I37909">
        <v>7320.4477800000004</v>
      </c>
      <c r="J37909" s="1" t="s">
        <v>51</v>
      </c>
      <c r="K37909">
        <v>86050</v>
      </c>
      <c r="L37909" s="1" t="s">
        <v>2676</v>
      </c>
      <c r="M37909" s="1" t="s">
        <v>31</v>
      </c>
      <c r="N37909" s="1" t="s">
        <v>32</v>
      </c>
      <c r="O37909">
        <v>52</v>
      </c>
      <c r="P37909" s="1" t="s">
        <v>33</v>
      </c>
      <c r="Q37909" s="1" t="s">
        <v>33</v>
      </c>
      <c r="R37909" s="1" t="s">
        <v>2746</v>
      </c>
      <c r="S37909" s="1" t="s">
        <v>1850</v>
      </c>
      <c r="T37909">
        <v>5795</v>
      </c>
      <c r="U37909" s="1" t="s">
        <v>1841</v>
      </c>
      <c r="V37909" s="1" t="s">
        <v>47</v>
      </c>
      <c r="W37909" s="1" t="s">
        <v>34</v>
      </c>
      <c r="X37909">
        <v>2020</v>
      </c>
      <c r="Y37909" s="1" t="s">
        <v>39</v>
      </c>
      <c r="Z37909" s="1" t="s">
        <v>40</v>
      </c>
    </row>
    <row r="37910" spans="1:26" x14ac:dyDescent="0.25">
      <c r="A37910">
        <v>145724</v>
      </c>
      <c r="B37910" s="1" t="s">
        <v>26</v>
      </c>
      <c r="C37910">
        <v>2019</v>
      </c>
      <c r="D37910" s="1" t="s">
        <v>576</v>
      </c>
      <c r="E37910">
        <v>5117</v>
      </c>
      <c r="F37910" s="1" t="s">
        <v>42</v>
      </c>
      <c r="G37910">
        <v>12978.869909999999</v>
      </c>
      <c r="H37910">
        <v>272556</v>
      </c>
      <c r="I37910">
        <v>9020.31459</v>
      </c>
      <c r="J37910" s="1" t="s">
        <v>29</v>
      </c>
      <c r="K37910">
        <v>86052</v>
      </c>
      <c r="L37910" s="1" t="s">
        <v>2676</v>
      </c>
      <c r="M37910" s="1" t="s">
        <v>31</v>
      </c>
      <c r="N37910" s="1" t="s">
        <v>32</v>
      </c>
      <c r="O37910">
        <v>35</v>
      </c>
      <c r="P37910" s="1" t="s">
        <v>34</v>
      </c>
      <c r="Q37910" s="1" t="s">
        <v>34</v>
      </c>
      <c r="R37910" s="1" t="s">
        <v>2680</v>
      </c>
      <c r="S37910" s="1" t="s">
        <v>1850</v>
      </c>
      <c r="T37910">
        <v>5117</v>
      </c>
      <c r="U37910" s="1" t="s">
        <v>1841</v>
      </c>
      <c r="V37910" s="1" t="s">
        <v>47</v>
      </c>
      <c r="W37910" s="1" t="s">
        <v>34</v>
      </c>
      <c r="X37910">
        <v>2018</v>
      </c>
      <c r="Y37910" s="1" t="s">
        <v>39</v>
      </c>
      <c r="Z37910" s="1" t="s">
        <v>40</v>
      </c>
    </row>
    <row r="37911" spans="1:26" x14ac:dyDescent="0.25">
      <c r="A37911">
        <v>145726</v>
      </c>
      <c r="B37911" s="1" t="s">
        <v>26</v>
      </c>
      <c r="C37911">
        <v>2019</v>
      </c>
      <c r="D37911" s="1" t="s">
        <v>569</v>
      </c>
      <c r="E37911">
        <v>5113</v>
      </c>
      <c r="F37911" s="1" t="s">
        <v>28</v>
      </c>
      <c r="G37911">
        <v>13572.140020000001</v>
      </c>
      <c r="H37911">
        <v>2850.14941</v>
      </c>
      <c r="I37911">
        <v>8279.0054199999995</v>
      </c>
      <c r="J37911" s="1" t="s">
        <v>29</v>
      </c>
      <c r="K37911">
        <v>86054</v>
      </c>
      <c r="L37911" s="1" t="s">
        <v>2676</v>
      </c>
      <c r="M37911" s="1" t="s">
        <v>31</v>
      </c>
      <c r="N37911" s="1" t="s">
        <v>32</v>
      </c>
      <c r="O37911">
        <v>54</v>
      </c>
      <c r="P37911" s="1" t="s">
        <v>33</v>
      </c>
      <c r="Q37911" s="1" t="s">
        <v>33</v>
      </c>
      <c r="R37911" s="1" t="s">
        <v>2689</v>
      </c>
      <c r="S37911" s="1" t="s">
        <v>2682</v>
      </c>
      <c r="T37911">
        <v>5113</v>
      </c>
      <c r="U37911" s="1" t="s">
        <v>1841</v>
      </c>
      <c r="V37911" s="1" t="s">
        <v>47</v>
      </c>
      <c r="W37911" s="1" t="s">
        <v>34</v>
      </c>
      <c r="X37911">
        <v>2018</v>
      </c>
      <c r="Y37911" s="1" t="s">
        <v>39</v>
      </c>
      <c r="Z37911" s="1" t="s">
        <v>40</v>
      </c>
    </row>
    <row r="37912" spans="1:26" x14ac:dyDescent="0.25">
      <c r="A37912">
        <v>145728</v>
      </c>
      <c r="B37912" s="1" t="s">
        <v>26</v>
      </c>
      <c r="C37912">
        <v>2019</v>
      </c>
      <c r="D37912" s="1" t="s">
        <v>575</v>
      </c>
      <c r="E37912">
        <v>5117</v>
      </c>
      <c r="F37912" s="1" t="s">
        <v>50</v>
      </c>
      <c r="G37912">
        <v>15829.83547</v>
      </c>
      <c r="H37912">
        <v>332427</v>
      </c>
      <c r="I37912">
        <v>10716.79861</v>
      </c>
      <c r="J37912" s="1" t="s">
        <v>51</v>
      </c>
      <c r="K37912">
        <v>86056</v>
      </c>
      <c r="L37912" s="1" t="s">
        <v>2676</v>
      </c>
      <c r="M37912" s="1" t="s">
        <v>31</v>
      </c>
      <c r="N37912" s="1" t="s">
        <v>43</v>
      </c>
      <c r="O37912">
        <v>23</v>
      </c>
      <c r="P37912" s="1" t="s">
        <v>33</v>
      </c>
      <c r="Q37912" s="1" t="s">
        <v>33</v>
      </c>
      <c r="R37912" s="1" t="s">
        <v>2696</v>
      </c>
      <c r="S37912" s="1" t="s">
        <v>1850</v>
      </c>
      <c r="T37912">
        <v>5117</v>
      </c>
      <c r="U37912" s="1" t="s">
        <v>1841</v>
      </c>
      <c r="V37912" s="1" t="s">
        <v>47</v>
      </c>
      <c r="W37912" s="1" t="s">
        <v>34</v>
      </c>
      <c r="X37912">
        <v>2018</v>
      </c>
      <c r="Y37912" s="1" t="s">
        <v>39</v>
      </c>
      <c r="Z37912" s="1" t="s">
        <v>40</v>
      </c>
    </row>
    <row r="37913" spans="1:26" x14ac:dyDescent="0.25">
      <c r="A37913">
        <v>145730</v>
      </c>
      <c r="B37913" s="1" t="s">
        <v>48</v>
      </c>
      <c r="C37913">
        <v>2019</v>
      </c>
      <c r="D37913" s="1" t="s">
        <v>576</v>
      </c>
      <c r="E37913">
        <v>6369</v>
      </c>
      <c r="F37913" s="1" t="s">
        <v>50</v>
      </c>
      <c r="G37913">
        <v>12562.646989999999</v>
      </c>
      <c r="H37913">
        <v>2638.15587</v>
      </c>
      <c r="I37913">
        <v>8153.1579000000002</v>
      </c>
      <c r="J37913" s="1" t="s">
        <v>51</v>
      </c>
      <c r="K37913">
        <v>86058</v>
      </c>
      <c r="L37913" s="1" t="s">
        <v>2676</v>
      </c>
      <c r="M37913" s="1" t="s">
        <v>31</v>
      </c>
      <c r="N37913" s="1" t="s">
        <v>43</v>
      </c>
      <c r="O37913">
        <v>41</v>
      </c>
      <c r="P37913" s="1" t="s">
        <v>33</v>
      </c>
      <c r="Q37913" s="1" t="s">
        <v>33</v>
      </c>
      <c r="R37913" s="1" t="s">
        <v>2715</v>
      </c>
      <c r="S37913" s="1" t="s">
        <v>1850</v>
      </c>
      <c r="T37913">
        <v>6369</v>
      </c>
      <c r="U37913" s="1" t="s">
        <v>1841</v>
      </c>
      <c r="V37913" s="1" t="s">
        <v>47</v>
      </c>
      <c r="W37913" s="1" t="s">
        <v>34</v>
      </c>
      <c r="X37913">
        <v>2020</v>
      </c>
      <c r="Y37913" s="1" t="s">
        <v>39</v>
      </c>
      <c r="Z37913" s="1" t="s">
        <v>40</v>
      </c>
    </row>
    <row r="37914" spans="1:26" x14ac:dyDescent="0.25">
      <c r="A37914">
        <v>145732</v>
      </c>
      <c r="B37914" s="1" t="s">
        <v>48</v>
      </c>
      <c r="C37914">
        <v>2019</v>
      </c>
      <c r="D37914" s="1" t="s">
        <v>575</v>
      </c>
      <c r="E37914">
        <v>4768</v>
      </c>
      <c r="F37914" s="1" t="s">
        <v>2661</v>
      </c>
      <c r="G37914">
        <v>15818.831630000001</v>
      </c>
      <c r="H37914">
        <v>332195</v>
      </c>
      <c r="I37914">
        <v>12417.78283</v>
      </c>
      <c r="J37914" s="1" t="s">
        <v>51</v>
      </c>
      <c r="K37914">
        <v>86060</v>
      </c>
      <c r="L37914" s="1" t="s">
        <v>2676</v>
      </c>
      <c r="M37914" s="1" t="s">
        <v>31</v>
      </c>
      <c r="N37914" s="1" t="s">
        <v>43</v>
      </c>
      <c r="O37914">
        <v>39</v>
      </c>
      <c r="P37914" s="1" t="s">
        <v>33</v>
      </c>
      <c r="Q37914" s="1" t="s">
        <v>33</v>
      </c>
      <c r="R37914" s="1" t="s">
        <v>2681</v>
      </c>
      <c r="S37914" s="1" t="s">
        <v>2682</v>
      </c>
      <c r="T37914">
        <v>4768</v>
      </c>
      <c r="U37914" s="1" t="s">
        <v>1841</v>
      </c>
      <c r="V37914" s="1" t="s">
        <v>59</v>
      </c>
      <c r="W37914" s="1" t="s">
        <v>34</v>
      </c>
      <c r="X37914">
        <v>2017</v>
      </c>
      <c r="Y37914" s="1" t="s">
        <v>60</v>
      </c>
      <c r="Z37914" s="1" t="s">
        <v>61</v>
      </c>
    </row>
    <row r="37915" spans="1:26" x14ac:dyDescent="0.25">
      <c r="A37915">
        <v>145734</v>
      </c>
      <c r="B37915" s="1" t="s">
        <v>26</v>
      </c>
      <c r="C37915">
        <v>2019</v>
      </c>
      <c r="D37915" s="1" t="s">
        <v>575</v>
      </c>
      <c r="E37915">
        <v>5503</v>
      </c>
      <c r="F37915" s="1" t="s">
        <v>50</v>
      </c>
      <c r="G37915">
        <v>7285.7873300000001</v>
      </c>
      <c r="H37915">
        <v>1530.0153399999999</v>
      </c>
      <c r="I37915">
        <v>4444.3302700000004</v>
      </c>
      <c r="J37915" s="1" t="s">
        <v>29</v>
      </c>
      <c r="K37915">
        <v>86062</v>
      </c>
      <c r="L37915" s="1" t="s">
        <v>2676</v>
      </c>
      <c r="M37915" s="1" t="s">
        <v>31</v>
      </c>
      <c r="N37915" s="1" t="s">
        <v>43</v>
      </c>
      <c r="O37915">
        <v>34</v>
      </c>
      <c r="P37915" s="1" t="s">
        <v>33</v>
      </c>
      <c r="Q37915" s="1" t="s">
        <v>33</v>
      </c>
      <c r="R37915" s="1" t="s">
        <v>2745</v>
      </c>
      <c r="S37915" s="1" t="s">
        <v>1840</v>
      </c>
      <c r="T37915">
        <v>5503</v>
      </c>
      <c r="U37915" s="1" t="s">
        <v>1841</v>
      </c>
      <c r="V37915" s="1" t="s">
        <v>38</v>
      </c>
      <c r="W37915" s="1" t="s">
        <v>34</v>
      </c>
      <c r="X37915">
        <v>2017</v>
      </c>
      <c r="Y37915" s="1" t="s">
        <v>39</v>
      </c>
      <c r="Z37915" s="1" t="s">
        <v>40</v>
      </c>
    </row>
    <row r="37916" spans="1:26" x14ac:dyDescent="0.25">
      <c r="A37916">
        <v>145736</v>
      </c>
      <c r="B37916" s="1" t="s">
        <v>26</v>
      </c>
      <c r="C37916">
        <v>2019</v>
      </c>
      <c r="D37916" s="1" t="s">
        <v>575</v>
      </c>
      <c r="E37916">
        <v>5795</v>
      </c>
      <c r="F37916" s="1" t="s">
        <v>50</v>
      </c>
      <c r="G37916">
        <v>10859.894399999999</v>
      </c>
      <c r="H37916">
        <v>228058</v>
      </c>
      <c r="I37916">
        <v>7330.4287199999999</v>
      </c>
      <c r="J37916" s="1" t="s">
        <v>68</v>
      </c>
      <c r="K37916">
        <v>86064</v>
      </c>
      <c r="L37916" s="1" t="s">
        <v>2676</v>
      </c>
      <c r="M37916" s="1" t="s">
        <v>31</v>
      </c>
      <c r="N37916" s="1" t="s">
        <v>43</v>
      </c>
      <c r="O37916">
        <v>28</v>
      </c>
      <c r="P37916" s="1" t="s">
        <v>33</v>
      </c>
      <c r="Q37916" s="1" t="s">
        <v>33</v>
      </c>
      <c r="R37916" s="1" t="s">
        <v>2690</v>
      </c>
      <c r="S37916" s="1" t="s">
        <v>1838</v>
      </c>
      <c r="T37916">
        <v>5795</v>
      </c>
      <c r="U37916" s="1" t="s">
        <v>1841</v>
      </c>
      <c r="V37916" s="1" t="s">
        <v>47</v>
      </c>
      <c r="W37916" s="1" t="s">
        <v>34</v>
      </c>
      <c r="X37916">
        <v>2020</v>
      </c>
      <c r="Y37916" s="1" t="s">
        <v>39</v>
      </c>
      <c r="Z37916" s="1" t="s">
        <v>40</v>
      </c>
    </row>
    <row r="37917" spans="1:26" x14ac:dyDescent="0.25">
      <c r="A37917">
        <v>145738</v>
      </c>
      <c r="B37917" s="1" t="s">
        <v>26</v>
      </c>
      <c r="C37917">
        <v>2019</v>
      </c>
      <c r="D37917" s="1" t="s">
        <v>578</v>
      </c>
      <c r="E37917">
        <v>5795</v>
      </c>
      <c r="F37917" s="1" t="s">
        <v>50</v>
      </c>
      <c r="G37917">
        <v>10401.993469999999</v>
      </c>
      <c r="H37917">
        <v>2184.4186300000001</v>
      </c>
      <c r="I37917">
        <v>6355.6180100000001</v>
      </c>
      <c r="J37917" s="1" t="s">
        <v>68</v>
      </c>
      <c r="K37917">
        <v>86066</v>
      </c>
      <c r="L37917" s="1" t="s">
        <v>2676</v>
      </c>
      <c r="M37917" s="1" t="s">
        <v>31</v>
      </c>
      <c r="N37917" s="1" t="s">
        <v>32</v>
      </c>
      <c r="O37917">
        <v>40</v>
      </c>
      <c r="P37917" s="1" t="s">
        <v>33</v>
      </c>
      <c r="Q37917" s="1" t="s">
        <v>33</v>
      </c>
      <c r="R37917" s="1" t="s">
        <v>2809</v>
      </c>
      <c r="S37917" s="1" t="s">
        <v>884</v>
      </c>
      <c r="T37917">
        <v>5795</v>
      </c>
      <c r="U37917" s="1" t="s">
        <v>1841</v>
      </c>
      <c r="V37917" s="1" t="s">
        <v>47</v>
      </c>
      <c r="W37917" s="1" t="s">
        <v>34</v>
      </c>
      <c r="X37917">
        <v>2020</v>
      </c>
      <c r="Y37917" s="1" t="s">
        <v>39</v>
      </c>
      <c r="Z37917" s="1" t="s">
        <v>40</v>
      </c>
    </row>
    <row r="37918" spans="1:26" x14ac:dyDescent="0.25">
      <c r="A37918">
        <v>145740</v>
      </c>
      <c r="B37918" s="1" t="s">
        <v>26</v>
      </c>
      <c r="C37918">
        <v>2019</v>
      </c>
      <c r="D37918" s="1" t="s">
        <v>575</v>
      </c>
      <c r="E37918">
        <v>4576</v>
      </c>
      <c r="F37918" s="1" t="s">
        <v>28</v>
      </c>
      <c r="G37918">
        <v>12379.95003</v>
      </c>
      <c r="H37918">
        <v>259979</v>
      </c>
      <c r="I37918">
        <v>8653.5850699999992</v>
      </c>
      <c r="J37918" s="1" t="s">
        <v>51</v>
      </c>
      <c r="K37918">
        <v>86068</v>
      </c>
      <c r="L37918" s="1" t="s">
        <v>2676</v>
      </c>
      <c r="M37918" s="1" t="s">
        <v>31</v>
      </c>
      <c r="N37918" s="1" t="s">
        <v>32</v>
      </c>
      <c r="O37918">
        <v>43</v>
      </c>
      <c r="P37918" s="1" t="s">
        <v>33</v>
      </c>
      <c r="Q37918" s="1" t="s">
        <v>33</v>
      </c>
      <c r="R37918" s="1" t="s">
        <v>2762</v>
      </c>
      <c r="S37918" s="1" t="s">
        <v>133</v>
      </c>
      <c r="T37918">
        <v>4576</v>
      </c>
      <c r="U37918" s="1" t="s">
        <v>174</v>
      </c>
      <c r="V37918" s="1" t="s">
        <v>102</v>
      </c>
      <c r="W37918" s="1" t="s">
        <v>103</v>
      </c>
      <c r="X37918">
        <v>2019</v>
      </c>
      <c r="Y37918" s="1" t="s">
        <v>60</v>
      </c>
      <c r="Z37918" s="1" t="s">
        <v>61</v>
      </c>
    </row>
    <row r="37919" spans="1:26" x14ac:dyDescent="0.25">
      <c r="A37919">
        <v>145742</v>
      </c>
      <c r="B37919" s="1" t="s">
        <v>26</v>
      </c>
      <c r="C37919">
        <v>2019</v>
      </c>
      <c r="D37919" s="1" t="s">
        <v>574</v>
      </c>
      <c r="E37919">
        <v>5808</v>
      </c>
      <c r="F37919" s="1" t="s">
        <v>28</v>
      </c>
      <c r="G37919">
        <v>9280.0928999999996</v>
      </c>
      <c r="H37919">
        <v>1948.81951</v>
      </c>
      <c r="I37919">
        <v>5911.4191700000001</v>
      </c>
      <c r="J37919" s="1" t="s">
        <v>56</v>
      </c>
      <c r="K37919">
        <v>86070</v>
      </c>
      <c r="L37919" s="1" t="s">
        <v>2676</v>
      </c>
      <c r="M37919" s="1" t="s">
        <v>31</v>
      </c>
      <c r="N37919" s="1" t="s">
        <v>32</v>
      </c>
      <c r="O37919">
        <v>46</v>
      </c>
      <c r="P37919" s="1" t="s">
        <v>34</v>
      </c>
      <c r="Q37919" s="1" t="s">
        <v>34</v>
      </c>
      <c r="R37919" s="1" t="s">
        <v>2754</v>
      </c>
      <c r="S37919" s="1" t="s">
        <v>2678</v>
      </c>
      <c r="T37919">
        <v>5808</v>
      </c>
      <c r="U37919" s="1" t="s">
        <v>1841</v>
      </c>
      <c r="V37919" s="1" t="s">
        <v>47</v>
      </c>
      <c r="W37919" s="1" t="s">
        <v>34</v>
      </c>
      <c r="X37919">
        <v>2020</v>
      </c>
      <c r="Y37919" s="1" t="s">
        <v>39</v>
      </c>
      <c r="Z37919" s="1" t="s">
        <v>61</v>
      </c>
    </row>
    <row r="37920" spans="1:26" x14ac:dyDescent="0.25">
      <c r="A37920">
        <v>145744</v>
      </c>
      <c r="B37920" s="1" t="s">
        <v>26</v>
      </c>
      <c r="C37920">
        <v>2019</v>
      </c>
      <c r="D37920" s="1" t="s">
        <v>548</v>
      </c>
      <c r="E37920">
        <v>4775</v>
      </c>
      <c r="F37920" s="1" t="s">
        <v>28</v>
      </c>
      <c r="G37920">
        <v>14572.76071</v>
      </c>
      <c r="H37920">
        <v>306028</v>
      </c>
      <c r="I37920">
        <v>10623.54256</v>
      </c>
      <c r="J37920" s="1" t="s">
        <v>89</v>
      </c>
      <c r="K37920">
        <v>86072</v>
      </c>
      <c r="L37920" s="1" t="s">
        <v>2676</v>
      </c>
      <c r="M37920" s="1" t="s">
        <v>31</v>
      </c>
      <c r="N37920" s="1" t="s">
        <v>32</v>
      </c>
      <c r="O37920">
        <v>38</v>
      </c>
      <c r="P37920" s="1" t="s">
        <v>33</v>
      </c>
      <c r="Q37920" s="1" t="s">
        <v>33</v>
      </c>
      <c r="R37920" s="1" t="s">
        <v>2721</v>
      </c>
      <c r="S37920" s="1" t="s">
        <v>2682</v>
      </c>
      <c r="T37920">
        <v>4775</v>
      </c>
      <c r="U37920" s="1" t="s">
        <v>1841</v>
      </c>
      <c r="V37920" s="1" t="s">
        <v>78</v>
      </c>
      <c r="W37920" s="1" t="s">
        <v>34</v>
      </c>
      <c r="X37920">
        <v>2014</v>
      </c>
      <c r="Y37920" s="1" t="s">
        <v>60</v>
      </c>
      <c r="Z37920" s="1" t="s">
        <v>61</v>
      </c>
    </row>
    <row r="37921" spans="1:26" x14ac:dyDescent="0.25">
      <c r="A37921">
        <v>145746</v>
      </c>
      <c r="B37921" s="1" t="s">
        <v>48</v>
      </c>
      <c r="C37921">
        <v>2019</v>
      </c>
      <c r="D37921" s="1" t="s">
        <v>578</v>
      </c>
      <c r="E37921">
        <v>5504</v>
      </c>
      <c r="F37921" s="1" t="s">
        <v>50</v>
      </c>
      <c r="G37921">
        <v>7537.4021899999998</v>
      </c>
      <c r="H37921">
        <v>1582.85446</v>
      </c>
      <c r="I37921">
        <v>5027.4472599999999</v>
      </c>
      <c r="J37921" s="1" t="s">
        <v>51</v>
      </c>
      <c r="K37921">
        <v>86074</v>
      </c>
      <c r="L37921" s="1" t="s">
        <v>2676</v>
      </c>
      <c r="M37921" s="1" t="s">
        <v>31</v>
      </c>
      <c r="N37921" s="1" t="s">
        <v>32</v>
      </c>
      <c r="O37921">
        <v>28</v>
      </c>
      <c r="P37921" s="1" t="s">
        <v>33</v>
      </c>
      <c r="Q37921" s="1" t="s">
        <v>33</v>
      </c>
      <c r="R37921" s="1" t="s">
        <v>2708</v>
      </c>
      <c r="S37921" s="1" t="s">
        <v>2682</v>
      </c>
      <c r="T37921">
        <v>5504</v>
      </c>
      <c r="U37921" s="1" t="s">
        <v>1841</v>
      </c>
      <c r="V37921" s="1" t="s">
        <v>38</v>
      </c>
      <c r="W37921" s="1" t="s">
        <v>34</v>
      </c>
      <c r="X37921">
        <v>2020</v>
      </c>
      <c r="Y37921" s="1" t="s">
        <v>39</v>
      </c>
      <c r="Z37921" s="1" t="s">
        <v>61</v>
      </c>
    </row>
    <row r="37922" spans="1:26" x14ac:dyDescent="0.25">
      <c r="A37922">
        <v>145748</v>
      </c>
      <c r="B37922" s="1" t="s">
        <v>26</v>
      </c>
      <c r="C37922">
        <v>2019</v>
      </c>
      <c r="D37922" s="1" t="s">
        <v>579</v>
      </c>
      <c r="E37922">
        <v>5503</v>
      </c>
      <c r="F37922" s="1" t="s">
        <v>50</v>
      </c>
      <c r="G37922">
        <v>6600.3241900000003</v>
      </c>
      <c r="H37922">
        <v>138607</v>
      </c>
      <c r="I37922">
        <v>4613.6266100000003</v>
      </c>
      <c r="J37922" s="1" t="s">
        <v>56</v>
      </c>
      <c r="K37922">
        <v>86076</v>
      </c>
      <c r="L37922" s="1" t="s">
        <v>2676</v>
      </c>
      <c r="M37922" s="1" t="s">
        <v>31</v>
      </c>
      <c r="N37922" s="1" t="s">
        <v>43</v>
      </c>
      <c r="O37922">
        <v>49</v>
      </c>
      <c r="P37922" s="1" t="s">
        <v>33</v>
      </c>
      <c r="Q37922" s="1" t="s">
        <v>33</v>
      </c>
      <c r="R37922" s="1" t="s">
        <v>2787</v>
      </c>
      <c r="S37922" s="1" t="s">
        <v>2788</v>
      </c>
      <c r="T37922">
        <v>5503</v>
      </c>
      <c r="U37922" s="1" t="s">
        <v>1841</v>
      </c>
      <c r="V37922" s="1" t="s">
        <v>38</v>
      </c>
      <c r="W37922" s="1" t="s">
        <v>34</v>
      </c>
      <c r="X37922">
        <v>2017</v>
      </c>
      <c r="Y37922" s="1" t="s">
        <v>39</v>
      </c>
      <c r="Z37922" s="1" t="s">
        <v>40</v>
      </c>
    </row>
    <row r="37923" spans="1:26" x14ac:dyDescent="0.25">
      <c r="A37923">
        <v>145750</v>
      </c>
      <c r="B37923" s="1" t="s">
        <v>26</v>
      </c>
      <c r="C37923">
        <v>2019</v>
      </c>
      <c r="D37923" s="1" t="s">
        <v>575</v>
      </c>
      <c r="E37923">
        <v>6351</v>
      </c>
      <c r="F37923" s="1" t="s">
        <v>2595</v>
      </c>
      <c r="G37923">
        <v>14728.91634</v>
      </c>
      <c r="H37923">
        <v>3093.0724300000002</v>
      </c>
      <c r="I37923">
        <v>11650.572829999999</v>
      </c>
      <c r="J37923" s="1" t="s">
        <v>89</v>
      </c>
      <c r="K37923">
        <v>86077</v>
      </c>
      <c r="L37923" s="1" t="s">
        <v>2676</v>
      </c>
      <c r="M37923" s="1" t="s">
        <v>31</v>
      </c>
      <c r="N37923" s="1" t="s">
        <v>43</v>
      </c>
      <c r="O37923">
        <v>40</v>
      </c>
      <c r="P37923" s="1" t="s">
        <v>33</v>
      </c>
      <c r="Q37923" s="1" t="s">
        <v>33</v>
      </c>
      <c r="R37923" s="1" t="s">
        <v>2764</v>
      </c>
      <c r="S37923" s="1" t="s">
        <v>1926</v>
      </c>
      <c r="T37923">
        <v>6351</v>
      </c>
      <c r="U37923" s="1" t="s">
        <v>1841</v>
      </c>
      <c r="V37923" s="1" t="s">
        <v>47</v>
      </c>
      <c r="W37923" s="1" t="s">
        <v>34</v>
      </c>
      <c r="X37923">
        <v>2020</v>
      </c>
      <c r="Y37923" s="1" t="s">
        <v>39</v>
      </c>
      <c r="Z37923" s="1" t="s">
        <v>40</v>
      </c>
    </row>
    <row r="37924" spans="1:26" x14ac:dyDescent="0.25">
      <c r="A37924">
        <v>145754</v>
      </c>
      <c r="B37924" s="1" t="s">
        <v>26</v>
      </c>
      <c r="C37924">
        <v>2019</v>
      </c>
      <c r="D37924" s="1" t="s">
        <v>443</v>
      </c>
      <c r="E37924">
        <v>4757</v>
      </c>
      <c r="F37924" s="1" t="s">
        <v>62</v>
      </c>
      <c r="G37924">
        <v>10927.818139999999</v>
      </c>
      <c r="H37924">
        <v>229484</v>
      </c>
      <c r="I37924">
        <v>7452.7719699999998</v>
      </c>
      <c r="J37924" s="1" t="s">
        <v>68</v>
      </c>
      <c r="K37924">
        <v>86081</v>
      </c>
      <c r="L37924" s="1" t="s">
        <v>2676</v>
      </c>
      <c r="M37924" s="1" t="s">
        <v>31</v>
      </c>
      <c r="N37924" s="1" t="s">
        <v>32</v>
      </c>
      <c r="O37924">
        <v>60</v>
      </c>
      <c r="P37924" s="1" t="s">
        <v>33</v>
      </c>
      <c r="Q37924" s="1" t="s">
        <v>33</v>
      </c>
      <c r="R37924" s="1" t="s">
        <v>2784</v>
      </c>
      <c r="S37924" s="1" t="s">
        <v>2685</v>
      </c>
      <c r="T37924">
        <v>4757</v>
      </c>
      <c r="U37924" s="1" t="s">
        <v>1841</v>
      </c>
      <c r="V37924" s="1" t="s">
        <v>59</v>
      </c>
      <c r="W37924" s="1" t="s">
        <v>34</v>
      </c>
      <c r="X37924">
        <v>2017</v>
      </c>
      <c r="Y37924" s="1" t="s">
        <v>60</v>
      </c>
      <c r="Z37924" s="1" t="s">
        <v>61</v>
      </c>
    </row>
    <row r="37925" spans="1:26" x14ac:dyDescent="0.25">
      <c r="A37925">
        <v>145756</v>
      </c>
      <c r="B37925" s="1" t="s">
        <v>26</v>
      </c>
      <c r="C37925">
        <v>2020</v>
      </c>
      <c r="D37925" s="1" t="s">
        <v>55</v>
      </c>
      <c r="E37925">
        <v>4749</v>
      </c>
      <c r="F37925" s="1" t="s">
        <v>28</v>
      </c>
      <c r="G37925">
        <v>14895.51936</v>
      </c>
      <c r="H37925">
        <v>3128.0590699999998</v>
      </c>
      <c r="I37925">
        <v>10784.356019999999</v>
      </c>
      <c r="J37925" s="1" t="s">
        <v>68</v>
      </c>
      <c r="K37925">
        <v>86082</v>
      </c>
      <c r="L37925" s="1" t="s">
        <v>2676</v>
      </c>
      <c r="M37925" s="1" t="s">
        <v>31</v>
      </c>
      <c r="N37925" s="1" t="s">
        <v>32</v>
      </c>
      <c r="O37925">
        <v>66</v>
      </c>
      <c r="P37925" s="1" t="s">
        <v>33</v>
      </c>
      <c r="Q37925" s="1" t="s">
        <v>33</v>
      </c>
      <c r="R37925" s="1" t="s">
        <v>2689</v>
      </c>
      <c r="S37925" s="1" t="s">
        <v>2682</v>
      </c>
      <c r="T37925">
        <v>4749</v>
      </c>
      <c r="U37925" s="1" t="s">
        <v>1841</v>
      </c>
      <c r="V37925" s="1" t="s">
        <v>59</v>
      </c>
      <c r="W37925" s="1" t="s">
        <v>34</v>
      </c>
      <c r="X37925">
        <v>2020</v>
      </c>
      <c r="Y37925" s="1" t="s">
        <v>60</v>
      </c>
      <c r="Z37925" s="1" t="s">
        <v>61</v>
      </c>
    </row>
    <row r="37926" spans="1:26" x14ac:dyDescent="0.25">
      <c r="A37926">
        <v>145758</v>
      </c>
      <c r="B37926" s="1" t="s">
        <v>48</v>
      </c>
      <c r="C37926">
        <v>2019</v>
      </c>
      <c r="D37926" s="1" t="s">
        <v>575</v>
      </c>
      <c r="E37926">
        <v>5112</v>
      </c>
      <c r="F37926" s="1" t="s">
        <v>28</v>
      </c>
      <c r="G37926">
        <v>13363.87442</v>
      </c>
      <c r="H37926">
        <v>280641</v>
      </c>
      <c r="I37926">
        <v>10036.269689999999</v>
      </c>
      <c r="J37926" s="1" t="s">
        <v>68</v>
      </c>
      <c r="K37926">
        <v>86084</v>
      </c>
      <c r="L37926" s="1" t="s">
        <v>2676</v>
      </c>
      <c r="M37926" s="1" t="s">
        <v>31</v>
      </c>
      <c r="N37926" s="1" t="s">
        <v>43</v>
      </c>
      <c r="O37926">
        <v>37</v>
      </c>
      <c r="P37926" s="1" t="s">
        <v>33</v>
      </c>
      <c r="Q37926" s="1" t="s">
        <v>33</v>
      </c>
      <c r="R37926" s="1" t="s">
        <v>2759</v>
      </c>
      <c r="S37926" s="1" t="s">
        <v>2685</v>
      </c>
      <c r="T37926">
        <v>5112</v>
      </c>
      <c r="U37926" s="1" t="s">
        <v>1841</v>
      </c>
      <c r="V37926" s="1" t="s">
        <v>47</v>
      </c>
      <c r="W37926" s="1" t="s">
        <v>34</v>
      </c>
      <c r="X37926">
        <v>2015</v>
      </c>
      <c r="Y37926" s="1" t="s">
        <v>39</v>
      </c>
      <c r="Z37926" s="1" t="s">
        <v>40</v>
      </c>
    </row>
    <row r="37927" spans="1:26" x14ac:dyDescent="0.25">
      <c r="A37927">
        <v>145760</v>
      </c>
      <c r="B37927" s="1" t="s">
        <v>26</v>
      </c>
      <c r="C37927">
        <v>2019</v>
      </c>
      <c r="D37927" s="1" t="s">
        <v>583</v>
      </c>
      <c r="E37927">
        <v>5249</v>
      </c>
      <c r="F37927" s="1" t="s">
        <v>28</v>
      </c>
      <c r="G37927">
        <v>14596.49308</v>
      </c>
      <c r="H37927">
        <v>3065.2635500000001</v>
      </c>
      <c r="I37927">
        <v>8947.6502600000003</v>
      </c>
      <c r="J37927" s="1" t="s">
        <v>29</v>
      </c>
      <c r="K37927">
        <v>86086</v>
      </c>
      <c r="L37927" s="1" t="s">
        <v>2676</v>
      </c>
      <c r="M37927" s="1" t="s">
        <v>31</v>
      </c>
      <c r="N37927" s="1" t="s">
        <v>43</v>
      </c>
      <c r="O37927">
        <v>58</v>
      </c>
      <c r="P37927" s="1" t="s">
        <v>33</v>
      </c>
      <c r="Q37927" s="1" t="s">
        <v>33</v>
      </c>
      <c r="R37927" s="1" t="s">
        <v>2718</v>
      </c>
      <c r="S37927" s="1" t="s">
        <v>74</v>
      </c>
      <c r="T37927">
        <v>5249</v>
      </c>
      <c r="U37927" s="1" t="s">
        <v>46</v>
      </c>
      <c r="V37927" s="1" t="s">
        <v>59</v>
      </c>
      <c r="W37927" s="1" t="s">
        <v>34</v>
      </c>
      <c r="X37927">
        <v>2016</v>
      </c>
      <c r="Y37927" s="1" t="s">
        <v>60</v>
      </c>
      <c r="Z37927" s="1" t="s">
        <v>61</v>
      </c>
    </row>
    <row r="37928" spans="1:26" x14ac:dyDescent="0.25">
      <c r="A37928">
        <v>145762</v>
      </c>
      <c r="B37928" s="1" t="s">
        <v>26</v>
      </c>
      <c r="C37928">
        <v>2019</v>
      </c>
      <c r="D37928" s="1" t="s">
        <v>575</v>
      </c>
      <c r="E37928">
        <v>4760</v>
      </c>
      <c r="F37928" s="1" t="s">
        <v>2661</v>
      </c>
      <c r="G37928">
        <v>14163.54169</v>
      </c>
      <c r="H37928">
        <v>297434</v>
      </c>
      <c r="I37928">
        <v>10339.38543</v>
      </c>
      <c r="J37928" s="1" t="s">
        <v>56</v>
      </c>
      <c r="K37928">
        <v>86088</v>
      </c>
      <c r="L37928" s="1" t="s">
        <v>2676</v>
      </c>
      <c r="M37928" s="1" t="s">
        <v>31</v>
      </c>
      <c r="N37928" s="1" t="s">
        <v>32</v>
      </c>
      <c r="O37928">
        <v>47</v>
      </c>
      <c r="P37928" s="1" t="s">
        <v>33</v>
      </c>
      <c r="Q37928" s="1" t="s">
        <v>33</v>
      </c>
      <c r="R37928" s="1" t="s">
        <v>2688</v>
      </c>
      <c r="S37928" s="1" t="s">
        <v>2682</v>
      </c>
      <c r="T37928">
        <v>4760</v>
      </c>
      <c r="U37928" s="1" t="s">
        <v>1841</v>
      </c>
      <c r="V37928" s="1" t="s">
        <v>59</v>
      </c>
      <c r="W37928" s="1" t="s">
        <v>34</v>
      </c>
      <c r="X37928">
        <v>2017</v>
      </c>
      <c r="Y37928" s="1" t="s">
        <v>60</v>
      </c>
      <c r="Z37928" s="1" t="s">
        <v>61</v>
      </c>
    </row>
    <row r="37929" spans="1:26" x14ac:dyDescent="0.25">
      <c r="A37929">
        <v>145764</v>
      </c>
      <c r="B37929" s="1" t="s">
        <v>26</v>
      </c>
      <c r="C37929">
        <v>2019</v>
      </c>
      <c r="D37929" s="1" t="s">
        <v>576</v>
      </c>
      <c r="E37929">
        <v>4760</v>
      </c>
      <c r="F37929" s="1" t="s">
        <v>62</v>
      </c>
      <c r="G37929">
        <v>11469.65547</v>
      </c>
      <c r="H37929">
        <v>2408.6276499999999</v>
      </c>
      <c r="I37929">
        <v>7787.8960699999998</v>
      </c>
      <c r="J37929" s="1" t="s">
        <v>68</v>
      </c>
      <c r="K37929">
        <v>86090</v>
      </c>
      <c r="L37929" s="1" t="s">
        <v>2676</v>
      </c>
      <c r="M37929" s="1" t="s">
        <v>31</v>
      </c>
      <c r="N37929" s="1" t="s">
        <v>43</v>
      </c>
      <c r="O37929">
        <v>25</v>
      </c>
      <c r="P37929" s="1" t="s">
        <v>33</v>
      </c>
      <c r="Q37929" s="1" t="s">
        <v>33</v>
      </c>
      <c r="R37929" s="1" t="s">
        <v>2714</v>
      </c>
      <c r="S37929" s="1" t="s">
        <v>1926</v>
      </c>
      <c r="T37929">
        <v>4760</v>
      </c>
      <c r="U37929" s="1" t="s">
        <v>1841</v>
      </c>
      <c r="V37929" s="1" t="s">
        <v>59</v>
      </c>
      <c r="W37929" s="1" t="s">
        <v>34</v>
      </c>
      <c r="X37929">
        <v>2017</v>
      </c>
      <c r="Y37929" s="1" t="s">
        <v>60</v>
      </c>
      <c r="Z37929" s="1" t="s">
        <v>61</v>
      </c>
    </row>
    <row r="37930" spans="1:26" x14ac:dyDescent="0.25">
      <c r="A37930">
        <v>145766</v>
      </c>
      <c r="B37930" s="1" t="s">
        <v>48</v>
      </c>
      <c r="C37930">
        <v>2019</v>
      </c>
      <c r="D37930" s="1" t="s">
        <v>1403</v>
      </c>
      <c r="E37930">
        <v>5795</v>
      </c>
      <c r="F37930" s="1" t="s">
        <v>50</v>
      </c>
      <c r="G37930">
        <v>10296.324850000001</v>
      </c>
      <c r="H37930">
        <v>216223</v>
      </c>
      <c r="I37930">
        <v>8010.5407400000004</v>
      </c>
      <c r="J37930" s="1" t="s">
        <v>56</v>
      </c>
      <c r="K37930">
        <v>86092</v>
      </c>
      <c r="L37930" s="1" t="s">
        <v>2676</v>
      </c>
      <c r="M37930" s="1" t="s">
        <v>31</v>
      </c>
      <c r="N37930" s="1" t="s">
        <v>32</v>
      </c>
      <c r="O37930">
        <v>45</v>
      </c>
      <c r="P37930" s="1" t="s">
        <v>33</v>
      </c>
      <c r="Q37930" s="1" t="s">
        <v>33</v>
      </c>
      <c r="R37930" s="1" t="s">
        <v>2727</v>
      </c>
      <c r="S37930" s="1" t="s">
        <v>1838</v>
      </c>
      <c r="T37930">
        <v>5795</v>
      </c>
      <c r="U37930" s="1" t="s">
        <v>1841</v>
      </c>
      <c r="V37930" s="1" t="s">
        <v>47</v>
      </c>
      <c r="W37930" s="1" t="s">
        <v>34</v>
      </c>
      <c r="X37930">
        <v>2020</v>
      </c>
      <c r="Y37930" s="1" t="s">
        <v>39</v>
      </c>
      <c r="Z37930" s="1" t="s">
        <v>40</v>
      </c>
    </row>
    <row r="37931" spans="1:26" x14ac:dyDescent="0.25">
      <c r="A37931">
        <v>145768</v>
      </c>
      <c r="B37931" s="1" t="s">
        <v>48</v>
      </c>
      <c r="C37931">
        <v>2019</v>
      </c>
      <c r="D37931" s="1" t="s">
        <v>1403</v>
      </c>
      <c r="E37931">
        <v>5795</v>
      </c>
      <c r="F37931" s="1" t="s">
        <v>149</v>
      </c>
      <c r="G37931">
        <v>8936.43289</v>
      </c>
      <c r="H37931">
        <v>1876.6509100000001</v>
      </c>
      <c r="I37931">
        <v>6639.7696400000004</v>
      </c>
      <c r="J37931" s="1" t="s">
        <v>68</v>
      </c>
      <c r="K37931">
        <v>86094</v>
      </c>
      <c r="L37931" s="1" t="s">
        <v>2676</v>
      </c>
      <c r="M37931" s="1" t="s">
        <v>31</v>
      </c>
      <c r="N37931" s="1" t="s">
        <v>32</v>
      </c>
      <c r="O37931">
        <v>40</v>
      </c>
      <c r="P37931" s="1" t="s">
        <v>33</v>
      </c>
      <c r="Q37931" s="1" t="s">
        <v>33</v>
      </c>
      <c r="R37931" s="1" t="s">
        <v>2727</v>
      </c>
      <c r="S37931" s="1" t="s">
        <v>1838</v>
      </c>
      <c r="T37931">
        <v>5795</v>
      </c>
      <c r="U37931" s="1" t="s">
        <v>1841</v>
      </c>
      <c r="V37931" s="1" t="s">
        <v>47</v>
      </c>
      <c r="W37931" s="1" t="s">
        <v>34</v>
      </c>
      <c r="X37931">
        <v>2020</v>
      </c>
      <c r="Y37931" s="1" t="s">
        <v>39</v>
      </c>
      <c r="Z37931" s="1" t="s">
        <v>40</v>
      </c>
    </row>
    <row r="37932" spans="1:26" x14ac:dyDescent="0.25">
      <c r="A37932">
        <v>145770</v>
      </c>
      <c r="B37932" s="1" t="s">
        <v>26</v>
      </c>
      <c r="C37932">
        <v>2019</v>
      </c>
      <c r="D37932" s="1" t="s">
        <v>451</v>
      </c>
      <c r="E37932">
        <v>5562</v>
      </c>
      <c r="F37932" s="1" t="s">
        <v>218</v>
      </c>
      <c r="G37932">
        <v>13645.872069999999</v>
      </c>
      <c r="H37932">
        <v>286563</v>
      </c>
      <c r="I37932">
        <v>8692.4205099999999</v>
      </c>
      <c r="J37932" s="1" t="s">
        <v>29</v>
      </c>
      <c r="K37932">
        <v>86096</v>
      </c>
      <c r="L37932" s="1" t="s">
        <v>2676</v>
      </c>
      <c r="M37932" s="1" t="s">
        <v>31</v>
      </c>
      <c r="N37932" s="1" t="s">
        <v>32</v>
      </c>
      <c r="O37932">
        <v>40</v>
      </c>
      <c r="P37932" s="1" t="s">
        <v>33</v>
      </c>
      <c r="Q37932" s="1" t="s">
        <v>33</v>
      </c>
      <c r="R37932" s="1" t="s">
        <v>2771</v>
      </c>
      <c r="S37932" s="1" t="s">
        <v>93</v>
      </c>
      <c r="T37932">
        <v>5562</v>
      </c>
      <c r="U37932" s="1" t="s">
        <v>46</v>
      </c>
      <c r="V37932" s="1" t="s">
        <v>59</v>
      </c>
      <c r="W37932" s="1" t="s">
        <v>34</v>
      </c>
      <c r="X37932">
        <v>2020</v>
      </c>
      <c r="Y37932" s="1" t="s">
        <v>60</v>
      </c>
      <c r="Z37932" s="1" t="s">
        <v>61</v>
      </c>
    </row>
    <row r="37933" spans="1:26" x14ac:dyDescent="0.25">
      <c r="A37933">
        <v>145772</v>
      </c>
      <c r="B37933" s="1" t="s">
        <v>48</v>
      </c>
      <c r="C37933">
        <v>2019</v>
      </c>
      <c r="D37933" s="1" t="s">
        <v>575</v>
      </c>
      <c r="E37933">
        <v>5503</v>
      </c>
      <c r="F37933" s="1" t="s">
        <v>28</v>
      </c>
      <c r="G37933">
        <v>6653.1500699999997</v>
      </c>
      <c r="H37933">
        <v>1397.1615099999999</v>
      </c>
      <c r="I37933">
        <v>5043.0877499999997</v>
      </c>
      <c r="J37933" s="1" t="s">
        <v>68</v>
      </c>
      <c r="K37933">
        <v>86098</v>
      </c>
      <c r="L37933" s="1" t="s">
        <v>2676</v>
      </c>
      <c r="M37933" s="1" t="s">
        <v>31</v>
      </c>
      <c r="N37933" s="1" t="s">
        <v>32</v>
      </c>
      <c r="O37933">
        <v>34</v>
      </c>
      <c r="P37933" s="1" t="s">
        <v>33</v>
      </c>
      <c r="Q37933" s="1" t="s">
        <v>33</v>
      </c>
      <c r="R37933" s="1" t="s">
        <v>2708</v>
      </c>
      <c r="S37933" s="1" t="s">
        <v>2682</v>
      </c>
      <c r="T37933">
        <v>5503</v>
      </c>
      <c r="U37933" s="1" t="s">
        <v>1841</v>
      </c>
      <c r="V37933" s="1" t="s">
        <v>38</v>
      </c>
      <c r="W37933" s="1" t="s">
        <v>34</v>
      </c>
      <c r="X37933">
        <v>2017</v>
      </c>
      <c r="Y37933" s="1" t="s">
        <v>39</v>
      </c>
      <c r="Z37933" s="1" t="s">
        <v>40</v>
      </c>
    </row>
    <row r="37934" spans="1:26" x14ac:dyDescent="0.25">
      <c r="A37934">
        <v>145774</v>
      </c>
      <c r="B37934" s="1" t="s">
        <v>48</v>
      </c>
      <c r="C37934">
        <v>2019</v>
      </c>
      <c r="D37934" s="1" t="s">
        <v>575</v>
      </c>
      <c r="E37934">
        <v>4366</v>
      </c>
      <c r="F37934" s="1" t="s">
        <v>28</v>
      </c>
      <c r="G37934">
        <v>10909.604789999999</v>
      </c>
      <c r="H37934">
        <v>229102</v>
      </c>
      <c r="I37934">
        <v>7091.2431200000001</v>
      </c>
      <c r="J37934" s="1" t="s">
        <v>51</v>
      </c>
      <c r="K37934">
        <v>86100</v>
      </c>
      <c r="L37934" s="1" t="s">
        <v>2676</v>
      </c>
      <c r="M37934" s="1" t="s">
        <v>31</v>
      </c>
      <c r="N37934" s="1" t="s">
        <v>43</v>
      </c>
      <c r="O37934">
        <v>28</v>
      </c>
      <c r="P37934" s="1" t="s">
        <v>33</v>
      </c>
      <c r="Q37934" s="1" t="s">
        <v>33</v>
      </c>
      <c r="R37934" s="1" t="s">
        <v>2825</v>
      </c>
      <c r="S37934" s="1" t="s">
        <v>74</v>
      </c>
      <c r="T37934">
        <v>4366</v>
      </c>
      <c r="U37934" s="1" t="s">
        <v>46</v>
      </c>
      <c r="V37934" s="1" t="s">
        <v>47</v>
      </c>
      <c r="W37934" s="1" t="s">
        <v>34</v>
      </c>
      <c r="X37934">
        <v>2017</v>
      </c>
      <c r="Y37934" s="1" t="s">
        <v>39</v>
      </c>
      <c r="Z37934" s="1" t="s">
        <v>40</v>
      </c>
    </row>
    <row r="37935" spans="1:26" x14ac:dyDescent="0.25">
      <c r="A37935">
        <v>145776</v>
      </c>
      <c r="B37935" s="1" t="s">
        <v>26</v>
      </c>
      <c r="C37935">
        <v>2019</v>
      </c>
      <c r="D37935" s="1" t="s">
        <v>575</v>
      </c>
      <c r="E37935">
        <v>5120</v>
      </c>
      <c r="F37935" s="1" t="s">
        <v>62</v>
      </c>
      <c r="G37935">
        <v>11817.42604</v>
      </c>
      <c r="H37935">
        <v>2481.6594700000001</v>
      </c>
      <c r="I37935">
        <v>7362.2564199999997</v>
      </c>
      <c r="J37935" s="1" t="s">
        <v>29</v>
      </c>
      <c r="K37935">
        <v>86102</v>
      </c>
      <c r="L37935" s="1" t="s">
        <v>2676</v>
      </c>
      <c r="M37935" s="1" t="s">
        <v>31</v>
      </c>
      <c r="N37935" s="1" t="s">
        <v>32</v>
      </c>
      <c r="O37935">
        <v>33</v>
      </c>
      <c r="P37935" s="1" t="s">
        <v>33</v>
      </c>
      <c r="Q37935" s="1" t="s">
        <v>33</v>
      </c>
      <c r="R37935" s="1" t="s">
        <v>2713</v>
      </c>
      <c r="S37935" s="1" t="s">
        <v>1838</v>
      </c>
      <c r="T37935">
        <v>5120</v>
      </c>
      <c r="U37935" s="1" t="s">
        <v>1841</v>
      </c>
      <c r="V37935" s="1" t="s">
        <v>47</v>
      </c>
      <c r="W37935" s="1" t="s">
        <v>34</v>
      </c>
      <c r="X37935">
        <v>2018</v>
      </c>
      <c r="Y37935" s="1" t="s">
        <v>39</v>
      </c>
      <c r="Z37935" s="1" t="s">
        <v>40</v>
      </c>
    </row>
    <row r="37936" spans="1:26" x14ac:dyDescent="0.25">
      <c r="A37936">
        <v>145778</v>
      </c>
      <c r="B37936" s="1" t="s">
        <v>48</v>
      </c>
      <c r="C37936">
        <v>2019</v>
      </c>
      <c r="D37936" s="1" t="s">
        <v>1403</v>
      </c>
      <c r="E37936">
        <v>5808</v>
      </c>
      <c r="F37936" s="1" t="s">
        <v>28</v>
      </c>
      <c r="G37936">
        <v>10247.812400000001</v>
      </c>
      <c r="H37936">
        <v>215204</v>
      </c>
      <c r="I37936">
        <v>7983.0458699999999</v>
      </c>
      <c r="J37936" s="1" t="s">
        <v>51</v>
      </c>
      <c r="K37936">
        <v>86104</v>
      </c>
      <c r="L37936" s="1" t="s">
        <v>2676</v>
      </c>
      <c r="M37936" s="1" t="s">
        <v>31</v>
      </c>
      <c r="N37936" s="1" t="s">
        <v>32</v>
      </c>
      <c r="O37936">
        <v>69</v>
      </c>
      <c r="P37936" s="1" t="s">
        <v>33</v>
      </c>
      <c r="Q37936" s="1" t="s">
        <v>33</v>
      </c>
      <c r="R37936" s="1" t="s">
        <v>2809</v>
      </c>
      <c r="S37936" s="1" t="s">
        <v>884</v>
      </c>
      <c r="T37936">
        <v>5808</v>
      </c>
      <c r="U37936" s="1" t="s">
        <v>1841</v>
      </c>
      <c r="V37936" s="1" t="s">
        <v>47</v>
      </c>
      <c r="W37936" s="1" t="s">
        <v>34</v>
      </c>
      <c r="X37936">
        <v>2020</v>
      </c>
      <c r="Y37936" s="1" t="s">
        <v>39</v>
      </c>
      <c r="Z37936" s="1" t="s">
        <v>61</v>
      </c>
    </row>
    <row r="37937" spans="1:26" x14ac:dyDescent="0.25">
      <c r="A37937">
        <v>145780</v>
      </c>
      <c r="B37937" s="1" t="s">
        <v>26</v>
      </c>
      <c r="C37937">
        <v>2019</v>
      </c>
      <c r="D37937" s="1" t="s">
        <v>578</v>
      </c>
      <c r="E37937">
        <v>4760</v>
      </c>
      <c r="F37937" s="1" t="s">
        <v>28</v>
      </c>
      <c r="G37937">
        <v>14341.545459999999</v>
      </c>
      <c r="H37937">
        <v>3011.7245499999999</v>
      </c>
      <c r="I37937">
        <v>10784.84218</v>
      </c>
      <c r="J37937" s="1" t="s">
        <v>51</v>
      </c>
      <c r="K37937">
        <v>86106</v>
      </c>
      <c r="L37937" s="1" t="s">
        <v>2676</v>
      </c>
      <c r="M37937" s="1" t="s">
        <v>31</v>
      </c>
      <c r="N37937" s="1" t="s">
        <v>43</v>
      </c>
      <c r="O37937">
        <v>52</v>
      </c>
      <c r="P37937" s="1" t="s">
        <v>33</v>
      </c>
      <c r="Q37937" s="1" t="s">
        <v>33</v>
      </c>
      <c r="R37937" s="1" t="s">
        <v>2758</v>
      </c>
      <c r="S37937" s="1" t="s">
        <v>2682</v>
      </c>
      <c r="T37937">
        <v>4760</v>
      </c>
      <c r="U37937" s="1" t="s">
        <v>1841</v>
      </c>
      <c r="V37937" s="1" t="s">
        <v>59</v>
      </c>
      <c r="W37937" s="1" t="s">
        <v>34</v>
      </c>
      <c r="X37937">
        <v>2017</v>
      </c>
      <c r="Y37937" s="1" t="s">
        <v>60</v>
      </c>
      <c r="Z37937" s="1" t="s">
        <v>61</v>
      </c>
    </row>
    <row r="37938" spans="1:26" x14ac:dyDescent="0.25">
      <c r="A37938">
        <v>145782</v>
      </c>
      <c r="B37938" s="1" t="s">
        <v>48</v>
      </c>
      <c r="C37938">
        <v>2019</v>
      </c>
      <c r="D37938" s="1" t="s">
        <v>2829</v>
      </c>
      <c r="E37938">
        <v>5503</v>
      </c>
      <c r="F37938" s="1" t="s">
        <v>62</v>
      </c>
      <c r="G37938">
        <v>7670.0906500000001</v>
      </c>
      <c r="H37938">
        <v>161072</v>
      </c>
      <c r="I37938">
        <v>4694.09548</v>
      </c>
      <c r="J37938" s="1" t="s">
        <v>56</v>
      </c>
      <c r="K37938">
        <v>86108</v>
      </c>
      <c r="L37938" s="1" t="s">
        <v>2676</v>
      </c>
      <c r="M37938" s="1" t="s">
        <v>31</v>
      </c>
      <c r="N37938" s="1" t="s">
        <v>32</v>
      </c>
      <c r="O37938">
        <v>47</v>
      </c>
      <c r="P37938" s="1" t="s">
        <v>33</v>
      </c>
      <c r="Q37938" s="1" t="s">
        <v>33</v>
      </c>
      <c r="R37938" s="1" t="s">
        <v>2708</v>
      </c>
      <c r="S37938" s="1" t="s">
        <v>2682</v>
      </c>
      <c r="T37938">
        <v>5503</v>
      </c>
      <c r="U37938" s="1" t="s">
        <v>1841</v>
      </c>
      <c r="V37938" s="1" t="s">
        <v>38</v>
      </c>
      <c r="W37938" s="1" t="s">
        <v>34</v>
      </c>
      <c r="X37938">
        <v>2017</v>
      </c>
      <c r="Y37938" s="1" t="s">
        <v>39</v>
      </c>
      <c r="Z37938" s="1" t="s">
        <v>40</v>
      </c>
    </row>
    <row r="37939" spans="1:26" x14ac:dyDescent="0.25">
      <c r="A37939">
        <v>145784</v>
      </c>
      <c r="B37939" s="1" t="s">
        <v>48</v>
      </c>
      <c r="C37939">
        <v>2019</v>
      </c>
      <c r="D37939" s="1" t="s">
        <v>587</v>
      </c>
      <c r="E37939">
        <v>5503</v>
      </c>
      <c r="F37939" s="1" t="s">
        <v>50</v>
      </c>
      <c r="G37939">
        <v>6329.1566300000004</v>
      </c>
      <c r="H37939">
        <v>1329.1228900000001</v>
      </c>
      <c r="I37939">
        <v>4031.6727799999999</v>
      </c>
      <c r="J37939" s="1" t="s">
        <v>51</v>
      </c>
      <c r="K37939">
        <v>86110</v>
      </c>
      <c r="L37939" s="1" t="s">
        <v>2676</v>
      </c>
      <c r="M37939" s="1" t="s">
        <v>31</v>
      </c>
      <c r="N37939" s="1" t="s">
        <v>43</v>
      </c>
      <c r="O37939">
        <v>58</v>
      </c>
      <c r="P37939" s="1" t="s">
        <v>33</v>
      </c>
      <c r="Q37939" s="1" t="s">
        <v>33</v>
      </c>
      <c r="R37939" s="1" t="s">
        <v>2785</v>
      </c>
      <c r="S37939" s="1" t="s">
        <v>2701</v>
      </c>
      <c r="T37939">
        <v>5503</v>
      </c>
      <c r="U37939" s="1" t="s">
        <v>1841</v>
      </c>
      <c r="V37939" s="1" t="s">
        <v>38</v>
      </c>
      <c r="W37939" s="1" t="s">
        <v>34</v>
      </c>
      <c r="X37939">
        <v>2017</v>
      </c>
      <c r="Y37939" s="1" t="s">
        <v>39</v>
      </c>
      <c r="Z37939" s="1" t="s">
        <v>40</v>
      </c>
    </row>
    <row r="37940" spans="1:26" x14ac:dyDescent="0.25">
      <c r="A37940">
        <v>145788</v>
      </c>
      <c r="B37940" s="1" t="s">
        <v>26</v>
      </c>
      <c r="C37940">
        <v>2019</v>
      </c>
      <c r="D37940" s="1" t="s">
        <v>575</v>
      </c>
      <c r="E37940">
        <v>5112</v>
      </c>
      <c r="F37940" s="1" t="s">
        <v>218</v>
      </c>
      <c r="G37940">
        <v>13762.24706</v>
      </c>
      <c r="H37940">
        <v>289007</v>
      </c>
      <c r="I37940">
        <v>10624.454729999999</v>
      </c>
      <c r="J37940" s="1" t="s">
        <v>68</v>
      </c>
      <c r="K37940">
        <v>86114</v>
      </c>
      <c r="L37940" s="1" t="s">
        <v>2676</v>
      </c>
      <c r="M37940" s="1" t="s">
        <v>31</v>
      </c>
      <c r="N37940" s="1" t="s">
        <v>43</v>
      </c>
      <c r="O37940">
        <v>33</v>
      </c>
      <c r="P37940" s="1" t="s">
        <v>33</v>
      </c>
      <c r="Q37940" s="1" t="s">
        <v>33</v>
      </c>
      <c r="R37940" s="1" t="s">
        <v>2787</v>
      </c>
      <c r="S37940" s="1" t="s">
        <v>2788</v>
      </c>
      <c r="T37940">
        <v>5112</v>
      </c>
      <c r="U37940" s="1" t="s">
        <v>1841</v>
      </c>
      <c r="V37940" s="1" t="s">
        <v>47</v>
      </c>
      <c r="W37940" s="1" t="s">
        <v>34</v>
      </c>
      <c r="X37940">
        <v>2015</v>
      </c>
      <c r="Y37940" s="1" t="s">
        <v>39</v>
      </c>
      <c r="Z37940" s="1" t="s">
        <v>40</v>
      </c>
    </row>
    <row r="37941" spans="1:26" x14ac:dyDescent="0.25">
      <c r="A37941">
        <v>145790</v>
      </c>
      <c r="B37941" s="1" t="s">
        <v>48</v>
      </c>
      <c r="C37941">
        <v>2019</v>
      </c>
      <c r="D37941" s="1" t="s">
        <v>575</v>
      </c>
      <c r="E37941">
        <v>5503</v>
      </c>
      <c r="F37941" s="1" t="s">
        <v>62</v>
      </c>
      <c r="G37941">
        <v>8436.9103899999991</v>
      </c>
      <c r="H37941">
        <v>1771.75118</v>
      </c>
      <c r="I37941">
        <v>6234.8767799999996</v>
      </c>
      <c r="J37941" s="1" t="s">
        <v>89</v>
      </c>
      <c r="K37941">
        <v>86116</v>
      </c>
      <c r="L37941" s="1" t="s">
        <v>2676</v>
      </c>
      <c r="M37941" s="1" t="s">
        <v>31</v>
      </c>
      <c r="N37941" s="1" t="s">
        <v>43</v>
      </c>
      <c r="O37941">
        <v>31</v>
      </c>
      <c r="P37941" s="1" t="s">
        <v>33</v>
      </c>
      <c r="Q37941" s="1" t="s">
        <v>33</v>
      </c>
      <c r="R37941" s="1" t="s">
        <v>2719</v>
      </c>
      <c r="S37941" s="1" t="s">
        <v>1838</v>
      </c>
      <c r="T37941">
        <v>5503</v>
      </c>
      <c r="U37941" s="1" t="s">
        <v>1841</v>
      </c>
      <c r="V37941" s="1" t="s">
        <v>38</v>
      </c>
      <c r="W37941" s="1" t="s">
        <v>34</v>
      </c>
      <c r="X37941">
        <v>2017</v>
      </c>
      <c r="Y37941" s="1" t="s">
        <v>39</v>
      </c>
      <c r="Z37941" s="1" t="s">
        <v>40</v>
      </c>
    </row>
    <row r="37942" spans="1:26" x14ac:dyDescent="0.25">
      <c r="A37942">
        <v>145792</v>
      </c>
      <c r="B37942" s="1" t="s">
        <v>48</v>
      </c>
      <c r="C37942">
        <v>2019</v>
      </c>
      <c r="D37942" s="1" t="s">
        <v>575</v>
      </c>
      <c r="E37942">
        <v>5503</v>
      </c>
      <c r="F37942" s="1" t="s">
        <v>149</v>
      </c>
      <c r="G37942">
        <v>6804.4579299999996</v>
      </c>
      <c r="H37942">
        <v>142894</v>
      </c>
      <c r="I37942">
        <v>5395.9351399999996</v>
      </c>
      <c r="J37942" s="1" t="s">
        <v>51</v>
      </c>
      <c r="K37942">
        <v>86118</v>
      </c>
      <c r="L37942" s="1" t="s">
        <v>2676</v>
      </c>
      <c r="M37942" s="1" t="s">
        <v>31</v>
      </c>
      <c r="N37942" s="1" t="s">
        <v>43</v>
      </c>
      <c r="O37942">
        <v>39</v>
      </c>
      <c r="P37942" s="1" t="s">
        <v>34</v>
      </c>
      <c r="Q37942" s="1" t="s">
        <v>34</v>
      </c>
      <c r="R37942" s="1" t="s">
        <v>2752</v>
      </c>
      <c r="S37942" s="1" t="s">
        <v>1840</v>
      </c>
      <c r="T37942">
        <v>5503</v>
      </c>
      <c r="U37942" s="1" t="s">
        <v>1841</v>
      </c>
      <c r="V37942" s="1" t="s">
        <v>38</v>
      </c>
      <c r="W37942" s="1" t="s">
        <v>34</v>
      </c>
      <c r="X37942">
        <v>2017</v>
      </c>
      <c r="Y37942" s="1" t="s">
        <v>39</v>
      </c>
      <c r="Z37942" s="1" t="s">
        <v>40</v>
      </c>
    </row>
    <row r="37943" spans="1:26" x14ac:dyDescent="0.25">
      <c r="A37943">
        <v>145794</v>
      </c>
      <c r="B37943" s="1" t="s">
        <v>26</v>
      </c>
      <c r="C37943">
        <v>2019</v>
      </c>
      <c r="D37943" s="1" t="s">
        <v>575</v>
      </c>
      <c r="E37943">
        <v>5503</v>
      </c>
      <c r="F37943" s="1" t="s">
        <v>42</v>
      </c>
      <c r="G37943">
        <v>7930.0305600000002</v>
      </c>
      <c r="H37943">
        <v>1665.3064199999999</v>
      </c>
      <c r="I37943">
        <v>6066.4733800000004</v>
      </c>
      <c r="J37943" s="1" t="s">
        <v>68</v>
      </c>
      <c r="K37943">
        <v>86120</v>
      </c>
      <c r="L37943" s="1" t="s">
        <v>2676</v>
      </c>
      <c r="M37943" s="1" t="s">
        <v>31</v>
      </c>
      <c r="N37943" s="1" t="s">
        <v>32</v>
      </c>
      <c r="O37943">
        <v>27</v>
      </c>
      <c r="P37943" s="1" t="s">
        <v>33</v>
      </c>
      <c r="Q37943" s="1" t="s">
        <v>34</v>
      </c>
      <c r="R37943" s="1" t="s">
        <v>2716</v>
      </c>
      <c r="S37943" s="1" t="s">
        <v>2704</v>
      </c>
      <c r="T37943">
        <v>5503</v>
      </c>
      <c r="U37943" s="1" t="s">
        <v>1841</v>
      </c>
      <c r="V37943" s="1" t="s">
        <v>38</v>
      </c>
      <c r="W37943" s="1" t="s">
        <v>34</v>
      </c>
      <c r="X37943">
        <v>2017</v>
      </c>
      <c r="Y37943" s="1" t="s">
        <v>39</v>
      </c>
      <c r="Z37943" s="1" t="s">
        <v>40</v>
      </c>
    </row>
    <row r="37944" spans="1:26" x14ac:dyDescent="0.25">
      <c r="A37944">
        <v>145796</v>
      </c>
      <c r="B37944" s="1" t="s">
        <v>26</v>
      </c>
      <c r="C37944">
        <v>2019</v>
      </c>
      <c r="D37944" s="1" t="s">
        <v>1403</v>
      </c>
      <c r="E37944">
        <v>6368</v>
      </c>
      <c r="F37944" s="1" t="s">
        <v>218</v>
      </c>
      <c r="G37944">
        <v>15589.28623</v>
      </c>
      <c r="H37944">
        <v>327375</v>
      </c>
      <c r="I37944">
        <v>10787.78608</v>
      </c>
      <c r="J37944" s="1" t="s">
        <v>29</v>
      </c>
      <c r="K37944">
        <v>86122</v>
      </c>
      <c r="L37944" s="1" t="s">
        <v>2676</v>
      </c>
      <c r="M37944" s="1" t="s">
        <v>31</v>
      </c>
      <c r="N37944" s="1" t="s">
        <v>32</v>
      </c>
      <c r="O37944">
        <v>60</v>
      </c>
      <c r="P37944" s="1" t="s">
        <v>33</v>
      </c>
      <c r="Q37944" s="1" t="s">
        <v>33</v>
      </c>
      <c r="R37944" s="1" t="s">
        <v>2728</v>
      </c>
      <c r="S37944" s="1" t="s">
        <v>2701</v>
      </c>
      <c r="T37944">
        <v>6368</v>
      </c>
      <c r="U37944" s="1" t="s">
        <v>1841</v>
      </c>
      <c r="V37944" s="1" t="s">
        <v>47</v>
      </c>
      <c r="W37944" s="1" t="s">
        <v>34</v>
      </c>
      <c r="X37944">
        <v>2019</v>
      </c>
      <c r="Y37944" s="1" t="s">
        <v>39</v>
      </c>
      <c r="Z37944" s="1" t="s">
        <v>40</v>
      </c>
    </row>
    <row r="37945" spans="1:26" x14ac:dyDescent="0.25">
      <c r="A37945">
        <v>145798</v>
      </c>
      <c r="B37945" s="1" t="s">
        <v>26</v>
      </c>
      <c r="C37945">
        <v>2019</v>
      </c>
      <c r="D37945" s="1" t="s">
        <v>1403</v>
      </c>
      <c r="E37945">
        <v>5254</v>
      </c>
      <c r="F37945" s="1" t="s">
        <v>62</v>
      </c>
      <c r="G37945">
        <v>13552.1023</v>
      </c>
      <c r="H37945">
        <v>2845.94148</v>
      </c>
      <c r="I37945">
        <v>8483.6160400000008</v>
      </c>
      <c r="J37945" s="1" t="s">
        <v>51</v>
      </c>
      <c r="K37945">
        <v>86124</v>
      </c>
      <c r="L37945" s="1" t="s">
        <v>2676</v>
      </c>
      <c r="M37945" s="1" t="s">
        <v>31</v>
      </c>
      <c r="N37945" s="1" t="s">
        <v>32</v>
      </c>
      <c r="O37945">
        <v>43</v>
      </c>
      <c r="P37945" s="1" t="s">
        <v>33</v>
      </c>
      <c r="Q37945" s="1" t="s">
        <v>33</v>
      </c>
      <c r="R37945" s="1" t="s">
        <v>2766</v>
      </c>
      <c r="S37945" s="1" t="s">
        <v>93</v>
      </c>
      <c r="T37945">
        <v>5254</v>
      </c>
      <c r="U37945" s="1" t="s">
        <v>46</v>
      </c>
      <c r="V37945" s="1" t="s">
        <v>59</v>
      </c>
      <c r="W37945" s="1" t="s">
        <v>34</v>
      </c>
      <c r="X37945">
        <v>2016</v>
      </c>
      <c r="Y37945" s="1" t="s">
        <v>60</v>
      </c>
      <c r="Z37945" s="1" t="s">
        <v>61</v>
      </c>
    </row>
    <row r="37946" spans="1:26" x14ac:dyDescent="0.25">
      <c r="A37946">
        <v>145800</v>
      </c>
      <c r="B37946" s="1" t="s">
        <v>26</v>
      </c>
      <c r="C37946">
        <v>2019</v>
      </c>
      <c r="D37946" s="1" t="s">
        <v>571</v>
      </c>
      <c r="E37946">
        <v>4366</v>
      </c>
      <c r="F37946" s="1" t="s">
        <v>42</v>
      </c>
      <c r="G37946">
        <v>10355.81935</v>
      </c>
      <c r="H37946">
        <v>217472</v>
      </c>
      <c r="I37946">
        <v>7052.3129799999997</v>
      </c>
      <c r="J37946" s="1" t="s">
        <v>51</v>
      </c>
      <c r="K37946">
        <v>86126</v>
      </c>
      <c r="L37946" s="1" t="s">
        <v>2676</v>
      </c>
      <c r="M37946" s="1" t="s">
        <v>31</v>
      </c>
      <c r="N37946" s="1" t="s">
        <v>32</v>
      </c>
      <c r="O37946">
        <v>45</v>
      </c>
      <c r="P37946" s="1" t="s">
        <v>33</v>
      </c>
      <c r="Q37946" s="1" t="s">
        <v>33</v>
      </c>
      <c r="R37946" s="1" t="s">
        <v>2771</v>
      </c>
      <c r="S37946" s="1" t="s">
        <v>93</v>
      </c>
      <c r="T37946">
        <v>4366</v>
      </c>
      <c r="U37946" s="1" t="s">
        <v>46</v>
      </c>
      <c r="V37946" s="1" t="s">
        <v>47</v>
      </c>
      <c r="W37946" s="1" t="s">
        <v>34</v>
      </c>
      <c r="X37946">
        <v>2017</v>
      </c>
      <c r="Y37946" s="1" t="s">
        <v>39</v>
      </c>
      <c r="Z37946" s="1" t="s">
        <v>40</v>
      </c>
    </row>
    <row r="37947" spans="1:26" x14ac:dyDescent="0.25">
      <c r="A37947">
        <v>145802</v>
      </c>
      <c r="B37947" s="1" t="s">
        <v>26</v>
      </c>
      <c r="C37947">
        <v>2019</v>
      </c>
      <c r="D37947" s="1" t="s">
        <v>575</v>
      </c>
      <c r="E37947">
        <v>5794</v>
      </c>
      <c r="F37947" s="1" t="s">
        <v>28</v>
      </c>
      <c r="G37947">
        <v>11125.099980000001</v>
      </c>
      <c r="H37947">
        <v>2336.2710000000002</v>
      </c>
      <c r="I37947">
        <v>8288.1994799999993</v>
      </c>
      <c r="J37947" s="1" t="s">
        <v>68</v>
      </c>
      <c r="K37947">
        <v>86128</v>
      </c>
      <c r="L37947" s="1" t="s">
        <v>2676</v>
      </c>
      <c r="M37947" s="1" t="s">
        <v>31</v>
      </c>
      <c r="N37947" s="1" t="s">
        <v>43</v>
      </c>
      <c r="O37947">
        <v>57</v>
      </c>
      <c r="P37947" s="1" t="s">
        <v>33</v>
      </c>
      <c r="Q37947" s="1" t="s">
        <v>33</v>
      </c>
      <c r="R37947" s="1" t="s">
        <v>2728</v>
      </c>
      <c r="S37947" s="1" t="s">
        <v>2701</v>
      </c>
      <c r="T37947">
        <v>5794</v>
      </c>
      <c r="U37947" s="1" t="s">
        <v>1841</v>
      </c>
      <c r="V37947" s="1" t="s">
        <v>47</v>
      </c>
      <c r="W37947" s="1" t="s">
        <v>34</v>
      </c>
      <c r="X37947">
        <v>2019</v>
      </c>
      <c r="Y37947" s="1" t="s">
        <v>39</v>
      </c>
      <c r="Z37947" s="1" t="s">
        <v>40</v>
      </c>
    </row>
    <row r="37948" spans="1:26" x14ac:dyDescent="0.25">
      <c r="A37948">
        <v>145804</v>
      </c>
      <c r="B37948" s="1" t="s">
        <v>48</v>
      </c>
      <c r="C37948">
        <v>2019</v>
      </c>
      <c r="D37948" s="1" t="s">
        <v>604</v>
      </c>
      <c r="E37948">
        <v>5503</v>
      </c>
      <c r="F37948" s="1" t="s">
        <v>42</v>
      </c>
      <c r="G37948">
        <v>8165.3495199999998</v>
      </c>
      <c r="H37948">
        <v>171472</v>
      </c>
      <c r="I37948">
        <v>6099.5160900000001</v>
      </c>
      <c r="J37948" s="1" t="s">
        <v>51</v>
      </c>
      <c r="K37948">
        <v>86130</v>
      </c>
      <c r="L37948" s="1" t="s">
        <v>2676</v>
      </c>
      <c r="M37948" s="1" t="s">
        <v>31</v>
      </c>
      <c r="N37948" s="1" t="s">
        <v>43</v>
      </c>
      <c r="O37948">
        <v>28</v>
      </c>
      <c r="P37948" s="1" t="s">
        <v>33</v>
      </c>
      <c r="Q37948" s="1" t="s">
        <v>33</v>
      </c>
      <c r="R37948" s="1" t="s">
        <v>2746</v>
      </c>
      <c r="S37948" s="1" t="s">
        <v>1850</v>
      </c>
      <c r="T37948">
        <v>5503</v>
      </c>
      <c r="U37948" s="1" t="s">
        <v>1841</v>
      </c>
      <c r="V37948" s="1" t="s">
        <v>38</v>
      </c>
      <c r="W37948" s="1" t="s">
        <v>34</v>
      </c>
      <c r="X37948">
        <v>2017</v>
      </c>
      <c r="Y37948" s="1" t="s">
        <v>39</v>
      </c>
      <c r="Z37948" s="1" t="s">
        <v>40</v>
      </c>
    </row>
    <row r="37949" spans="1:26" x14ac:dyDescent="0.25">
      <c r="A37949">
        <v>145806</v>
      </c>
      <c r="B37949" s="1" t="s">
        <v>26</v>
      </c>
      <c r="C37949">
        <v>2019</v>
      </c>
      <c r="D37949" s="1" t="s">
        <v>575</v>
      </c>
      <c r="E37949">
        <v>5795</v>
      </c>
      <c r="F37949" s="1" t="s">
        <v>28</v>
      </c>
      <c r="G37949">
        <v>10102.05457</v>
      </c>
      <c r="H37949">
        <v>2121.4314599999998</v>
      </c>
      <c r="I37949">
        <v>7020.9279299999998</v>
      </c>
      <c r="J37949" s="1" t="s">
        <v>29</v>
      </c>
      <c r="K37949">
        <v>86132</v>
      </c>
      <c r="L37949" s="1" t="s">
        <v>2676</v>
      </c>
      <c r="M37949" s="1" t="s">
        <v>31</v>
      </c>
      <c r="N37949" s="1" t="s">
        <v>32</v>
      </c>
      <c r="O37949">
        <v>57</v>
      </c>
      <c r="P37949" s="1" t="s">
        <v>33</v>
      </c>
      <c r="Q37949" s="1" t="s">
        <v>33</v>
      </c>
      <c r="R37949" s="1" t="s">
        <v>2680</v>
      </c>
      <c r="S37949" s="1" t="s">
        <v>1850</v>
      </c>
      <c r="T37949">
        <v>5795</v>
      </c>
      <c r="U37949" s="1" t="s">
        <v>1841</v>
      </c>
      <c r="V37949" s="1" t="s">
        <v>47</v>
      </c>
      <c r="W37949" s="1" t="s">
        <v>34</v>
      </c>
      <c r="X37949">
        <v>2020</v>
      </c>
      <c r="Y37949" s="1" t="s">
        <v>39</v>
      </c>
      <c r="Z37949" s="1" t="s">
        <v>40</v>
      </c>
    </row>
    <row r="37950" spans="1:26" x14ac:dyDescent="0.25">
      <c r="A37950">
        <v>145808</v>
      </c>
      <c r="B37950" s="1" t="s">
        <v>26</v>
      </c>
      <c r="C37950">
        <v>2019</v>
      </c>
      <c r="D37950" s="1" t="s">
        <v>575</v>
      </c>
      <c r="E37950">
        <v>5120</v>
      </c>
      <c r="F37950" s="1" t="s">
        <v>50</v>
      </c>
      <c r="G37950">
        <v>11780.66375</v>
      </c>
      <c r="H37950">
        <v>247394</v>
      </c>
      <c r="I37950">
        <v>8917.9624600000006</v>
      </c>
      <c r="J37950" s="1" t="s">
        <v>51</v>
      </c>
      <c r="K37950">
        <v>86134</v>
      </c>
      <c r="L37950" s="1" t="s">
        <v>2676</v>
      </c>
      <c r="M37950" s="1" t="s">
        <v>31</v>
      </c>
      <c r="N37950" s="1" t="s">
        <v>43</v>
      </c>
      <c r="O37950">
        <v>57</v>
      </c>
      <c r="P37950" s="1" t="s">
        <v>33</v>
      </c>
      <c r="Q37950" s="1" t="s">
        <v>33</v>
      </c>
      <c r="R37950" s="1" t="s">
        <v>2757</v>
      </c>
      <c r="S37950" s="1" t="s">
        <v>1840</v>
      </c>
      <c r="T37950">
        <v>5120</v>
      </c>
      <c r="U37950" s="1" t="s">
        <v>1841</v>
      </c>
      <c r="V37950" s="1" t="s">
        <v>47</v>
      </c>
      <c r="W37950" s="1" t="s">
        <v>34</v>
      </c>
      <c r="X37950">
        <v>2018</v>
      </c>
      <c r="Y37950" s="1" t="s">
        <v>39</v>
      </c>
      <c r="Z37950" s="1" t="s">
        <v>40</v>
      </c>
    </row>
    <row r="37951" spans="1:26" x14ac:dyDescent="0.25">
      <c r="A37951">
        <v>145810</v>
      </c>
      <c r="B37951" s="1" t="s">
        <v>26</v>
      </c>
      <c r="C37951">
        <v>2019</v>
      </c>
      <c r="D37951" s="1" t="s">
        <v>575</v>
      </c>
      <c r="E37951">
        <v>4366</v>
      </c>
      <c r="F37951" s="1" t="s">
        <v>50</v>
      </c>
      <c r="G37951">
        <v>12685.324269999999</v>
      </c>
      <c r="H37951">
        <v>2663.9180999999999</v>
      </c>
      <c r="I37951">
        <v>8917.7829600000005</v>
      </c>
      <c r="J37951" s="1" t="s">
        <v>89</v>
      </c>
      <c r="K37951">
        <v>86136</v>
      </c>
      <c r="L37951" s="1" t="s">
        <v>2676</v>
      </c>
      <c r="M37951" s="1" t="s">
        <v>31</v>
      </c>
      <c r="N37951" s="1" t="s">
        <v>43</v>
      </c>
      <c r="O37951">
        <v>35</v>
      </c>
      <c r="P37951" s="1" t="s">
        <v>33</v>
      </c>
      <c r="Q37951" s="1" t="s">
        <v>33</v>
      </c>
      <c r="R37951" s="1" t="s">
        <v>2692</v>
      </c>
      <c r="S37951" s="1" t="s">
        <v>1859</v>
      </c>
      <c r="T37951">
        <v>4366</v>
      </c>
      <c r="U37951" s="1" t="s">
        <v>46</v>
      </c>
      <c r="V37951" s="1" t="s">
        <v>47</v>
      </c>
      <c r="W37951" s="1" t="s">
        <v>34</v>
      </c>
      <c r="X37951">
        <v>2017</v>
      </c>
      <c r="Y37951" s="1" t="s">
        <v>39</v>
      </c>
      <c r="Z37951" s="1" t="s">
        <v>40</v>
      </c>
    </row>
    <row r="37952" spans="1:26" x14ac:dyDescent="0.25">
      <c r="A37952">
        <v>145812</v>
      </c>
      <c r="B37952" s="1" t="s">
        <v>48</v>
      </c>
      <c r="C37952">
        <v>2019</v>
      </c>
      <c r="D37952" s="1" t="s">
        <v>575</v>
      </c>
      <c r="E37952">
        <v>4760</v>
      </c>
      <c r="F37952" s="1" t="s">
        <v>28</v>
      </c>
      <c r="G37952">
        <v>14466.27745</v>
      </c>
      <c r="H37952">
        <v>303792</v>
      </c>
      <c r="I37952">
        <v>10560.382540000001</v>
      </c>
      <c r="J37952" s="1" t="s">
        <v>89</v>
      </c>
      <c r="K37952">
        <v>86138</v>
      </c>
      <c r="L37952" s="1" t="s">
        <v>2676</v>
      </c>
      <c r="M37952" s="1" t="s">
        <v>31</v>
      </c>
      <c r="N37952" s="1" t="s">
        <v>32</v>
      </c>
      <c r="O37952">
        <v>45</v>
      </c>
      <c r="P37952" s="1" t="s">
        <v>33</v>
      </c>
      <c r="Q37952" s="1" t="s">
        <v>33</v>
      </c>
      <c r="R37952" s="1" t="s">
        <v>2724</v>
      </c>
      <c r="S37952" s="1" t="s">
        <v>884</v>
      </c>
      <c r="T37952">
        <v>4760</v>
      </c>
      <c r="U37952" s="1" t="s">
        <v>1841</v>
      </c>
      <c r="V37952" s="1" t="s">
        <v>59</v>
      </c>
      <c r="W37952" s="1" t="s">
        <v>34</v>
      </c>
      <c r="X37952">
        <v>2017</v>
      </c>
      <c r="Y37952" s="1" t="s">
        <v>60</v>
      </c>
      <c r="Z37952" s="1" t="s">
        <v>61</v>
      </c>
    </row>
    <row r="37953" spans="1:26" x14ac:dyDescent="0.25">
      <c r="A37953">
        <v>145814</v>
      </c>
      <c r="B37953" s="1" t="s">
        <v>26</v>
      </c>
      <c r="C37953">
        <v>2019</v>
      </c>
      <c r="D37953" s="1" t="s">
        <v>1403</v>
      </c>
      <c r="E37953">
        <v>5503</v>
      </c>
      <c r="F37953" s="1" t="s">
        <v>50</v>
      </c>
      <c r="G37953">
        <v>6095.4643800000003</v>
      </c>
      <c r="H37953">
        <v>1280.0475200000001</v>
      </c>
      <c r="I37953">
        <v>4211.9658900000004</v>
      </c>
      <c r="J37953" s="1" t="s">
        <v>56</v>
      </c>
      <c r="K37953">
        <v>86140</v>
      </c>
      <c r="L37953" s="1" t="s">
        <v>2676</v>
      </c>
      <c r="M37953" s="1" t="s">
        <v>31</v>
      </c>
      <c r="N37953" s="1" t="s">
        <v>32</v>
      </c>
      <c r="O37953">
        <v>45</v>
      </c>
      <c r="P37953" s="1" t="s">
        <v>33</v>
      </c>
      <c r="Q37953" s="1" t="s">
        <v>33</v>
      </c>
      <c r="R37953" s="1" t="s">
        <v>2741</v>
      </c>
      <c r="S37953" s="1" t="s">
        <v>2678</v>
      </c>
      <c r="T37953">
        <v>5503</v>
      </c>
      <c r="U37953" s="1" t="s">
        <v>1841</v>
      </c>
      <c r="V37953" s="1" t="s">
        <v>38</v>
      </c>
      <c r="W37953" s="1" t="s">
        <v>34</v>
      </c>
      <c r="X37953">
        <v>2017</v>
      </c>
      <c r="Y37953" s="1" t="s">
        <v>39</v>
      </c>
      <c r="Z37953" s="1" t="s">
        <v>40</v>
      </c>
    </row>
    <row r="37954" spans="1:26" x14ac:dyDescent="0.25">
      <c r="A37954">
        <v>145816</v>
      </c>
      <c r="B37954" s="1" t="s">
        <v>48</v>
      </c>
      <c r="C37954">
        <v>2019</v>
      </c>
      <c r="D37954" s="1" t="s">
        <v>553</v>
      </c>
      <c r="E37954">
        <v>5113</v>
      </c>
      <c r="F37954" s="1" t="s">
        <v>42</v>
      </c>
      <c r="G37954">
        <v>12681.54074</v>
      </c>
      <c r="H37954">
        <v>266312</v>
      </c>
      <c r="I37954">
        <v>9752.1048300000002</v>
      </c>
      <c r="J37954" s="1" t="s">
        <v>56</v>
      </c>
      <c r="K37954">
        <v>86142</v>
      </c>
      <c r="L37954" s="1" t="s">
        <v>2676</v>
      </c>
      <c r="M37954" s="1" t="s">
        <v>31</v>
      </c>
      <c r="N37954" s="1" t="s">
        <v>43</v>
      </c>
      <c r="O37954">
        <v>33</v>
      </c>
      <c r="P37954" s="1" t="s">
        <v>33</v>
      </c>
      <c r="Q37954" s="1" t="s">
        <v>33</v>
      </c>
      <c r="R37954" s="1" t="s">
        <v>2686</v>
      </c>
      <c r="S37954" s="1" t="s">
        <v>1850</v>
      </c>
      <c r="T37954">
        <v>5113</v>
      </c>
      <c r="U37954" s="1" t="s">
        <v>1841</v>
      </c>
      <c r="V37954" s="1" t="s">
        <v>47</v>
      </c>
      <c r="W37954" s="1" t="s">
        <v>34</v>
      </c>
      <c r="X37954">
        <v>2018</v>
      </c>
      <c r="Y37954" s="1" t="s">
        <v>39</v>
      </c>
      <c r="Z37954" s="1" t="s">
        <v>40</v>
      </c>
    </row>
    <row r="37955" spans="1:26" x14ac:dyDescent="0.25">
      <c r="A37955">
        <v>145818</v>
      </c>
      <c r="B37955" s="1" t="s">
        <v>26</v>
      </c>
      <c r="C37955">
        <v>2019</v>
      </c>
      <c r="D37955" s="1" t="s">
        <v>582</v>
      </c>
      <c r="E37955">
        <v>5120</v>
      </c>
      <c r="F37955" s="1" t="s">
        <v>110</v>
      </c>
      <c r="G37955">
        <v>13129.869430000001</v>
      </c>
      <c r="H37955">
        <v>2757.2725799999998</v>
      </c>
      <c r="I37955">
        <v>10254.428019999999</v>
      </c>
      <c r="J37955" s="1" t="s">
        <v>51</v>
      </c>
      <c r="K37955">
        <v>86144</v>
      </c>
      <c r="L37955" s="1" t="s">
        <v>2676</v>
      </c>
      <c r="M37955" s="1" t="s">
        <v>31</v>
      </c>
      <c r="N37955" s="1" t="s">
        <v>43</v>
      </c>
      <c r="O37955">
        <v>45</v>
      </c>
      <c r="P37955" s="1" t="s">
        <v>33</v>
      </c>
      <c r="Q37955" s="1" t="s">
        <v>33</v>
      </c>
      <c r="R37955" s="1" t="s">
        <v>2710</v>
      </c>
      <c r="S37955" s="1" t="s">
        <v>1838</v>
      </c>
      <c r="T37955">
        <v>5120</v>
      </c>
      <c r="U37955" s="1" t="s">
        <v>1841</v>
      </c>
      <c r="V37955" s="1" t="s">
        <v>47</v>
      </c>
      <c r="W37955" s="1" t="s">
        <v>34</v>
      </c>
      <c r="X37955">
        <v>2018</v>
      </c>
      <c r="Y37955" s="1" t="s">
        <v>39</v>
      </c>
      <c r="Z37955" s="1" t="s">
        <v>40</v>
      </c>
    </row>
    <row r="37956" spans="1:26" x14ac:dyDescent="0.25">
      <c r="A37956">
        <v>145820</v>
      </c>
      <c r="B37956" s="1" t="s">
        <v>26</v>
      </c>
      <c r="C37956">
        <v>2019</v>
      </c>
      <c r="D37956" s="1" t="s">
        <v>575</v>
      </c>
      <c r="E37956">
        <v>4760</v>
      </c>
      <c r="F37956" s="1" t="s">
        <v>218</v>
      </c>
      <c r="G37956">
        <v>14093.10658</v>
      </c>
      <c r="H37956">
        <v>295955</v>
      </c>
      <c r="I37956">
        <v>8498.1432700000005</v>
      </c>
      <c r="J37956" s="1" t="s">
        <v>51</v>
      </c>
      <c r="K37956">
        <v>86146</v>
      </c>
      <c r="L37956" s="1" t="s">
        <v>2676</v>
      </c>
      <c r="M37956" s="1" t="s">
        <v>31</v>
      </c>
      <c r="N37956" s="1" t="s">
        <v>43</v>
      </c>
      <c r="O37956">
        <v>52</v>
      </c>
      <c r="P37956" s="1" t="s">
        <v>33</v>
      </c>
      <c r="Q37956" s="1" t="s">
        <v>33</v>
      </c>
      <c r="R37956" s="1" t="s">
        <v>2690</v>
      </c>
      <c r="S37956" s="1" t="s">
        <v>1838</v>
      </c>
      <c r="T37956">
        <v>4760</v>
      </c>
      <c r="U37956" s="1" t="s">
        <v>1841</v>
      </c>
      <c r="V37956" s="1" t="s">
        <v>59</v>
      </c>
      <c r="W37956" s="1" t="s">
        <v>34</v>
      </c>
      <c r="X37956">
        <v>2017</v>
      </c>
      <c r="Y37956" s="1" t="s">
        <v>60</v>
      </c>
      <c r="Z37956" s="1" t="s">
        <v>61</v>
      </c>
    </row>
    <row r="37957" spans="1:26" x14ac:dyDescent="0.25">
      <c r="A37957">
        <v>145822</v>
      </c>
      <c r="B37957" s="1" t="s">
        <v>26</v>
      </c>
      <c r="C37957">
        <v>2019</v>
      </c>
      <c r="D37957" s="1" t="s">
        <v>575</v>
      </c>
      <c r="E37957">
        <v>4765</v>
      </c>
      <c r="F37957" s="1" t="s">
        <v>28</v>
      </c>
      <c r="G37957">
        <v>17695.226739999998</v>
      </c>
      <c r="H37957">
        <v>3715.9976099999999</v>
      </c>
      <c r="I37957">
        <v>14014.61958</v>
      </c>
      <c r="J37957" s="1" t="s">
        <v>51</v>
      </c>
      <c r="K37957">
        <v>86148</v>
      </c>
      <c r="L37957" s="1" t="s">
        <v>2676</v>
      </c>
      <c r="M37957" s="1" t="s">
        <v>31</v>
      </c>
      <c r="N37957" s="1" t="s">
        <v>32</v>
      </c>
      <c r="O37957">
        <v>72</v>
      </c>
      <c r="P37957" s="1" t="s">
        <v>33</v>
      </c>
      <c r="Q37957" s="1" t="s">
        <v>33</v>
      </c>
      <c r="R37957" s="1" t="s">
        <v>2714</v>
      </c>
      <c r="S37957" s="1" t="s">
        <v>1926</v>
      </c>
      <c r="T37957">
        <v>4765</v>
      </c>
      <c r="U37957" s="1" t="s">
        <v>1841</v>
      </c>
      <c r="V37957" s="1" t="s">
        <v>59</v>
      </c>
      <c r="W37957" s="1" t="s">
        <v>34</v>
      </c>
      <c r="X37957">
        <v>2017</v>
      </c>
      <c r="Y37957" s="1" t="s">
        <v>60</v>
      </c>
      <c r="Z37957" s="1" t="s">
        <v>40</v>
      </c>
    </row>
    <row r="37958" spans="1:26" x14ac:dyDescent="0.25">
      <c r="A37958">
        <v>145824</v>
      </c>
      <c r="B37958" s="1" t="s">
        <v>26</v>
      </c>
      <c r="C37958">
        <v>2019</v>
      </c>
      <c r="D37958" s="1" t="s">
        <v>1403</v>
      </c>
      <c r="E37958">
        <v>5976</v>
      </c>
      <c r="F37958" s="1" t="s">
        <v>218</v>
      </c>
      <c r="G37958">
        <v>29765.801299999999</v>
      </c>
      <c r="H37958">
        <v>625082</v>
      </c>
      <c r="I37958">
        <v>19139.410230000001</v>
      </c>
      <c r="J37958" s="1" t="s">
        <v>51</v>
      </c>
      <c r="K37958">
        <v>86150</v>
      </c>
      <c r="L37958" s="1" t="s">
        <v>2676</v>
      </c>
      <c r="M37958" s="1" t="s">
        <v>31</v>
      </c>
      <c r="N37958" s="1" t="s">
        <v>32</v>
      </c>
      <c r="O37958">
        <v>52</v>
      </c>
      <c r="P37958" s="1" t="s">
        <v>33</v>
      </c>
      <c r="Q37958" s="1" t="s">
        <v>33</v>
      </c>
      <c r="R37958" s="1" t="s">
        <v>2695</v>
      </c>
      <c r="S37958" s="1" t="s">
        <v>1838</v>
      </c>
      <c r="T37958">
        <v>5976</v>
      </c>
      <c r="U37958" s="1" t="s">
        <v>1841</v>
      </c>
      <c r="V37958" s="1" t="s">
        <v>47</v>
      </c>
      <c r="W37958" s="1" t="s">
        <v>34</v>
      </c>
      <c r="X37958">
        <v>2019</v>
      </c>
      <c r="Y37958" s="1" t="s">
        <v>39</v>
      </c>
      <c r="Z37958" s="1" t="s">
        <v>40</v>
      </c>
    </row>
    <row r="37959" spans="1:26" x14ac:dyDescent="0.25">
      <c r="A37959">
        <v>145826</v>
      </c>
      <c r="B37959" s="1" t="s">
        <v>26</v>
      </c>
      <c r="C37959">
        <v>2019</v>
      </c>
      <c r="D37959" s="1" t="s">
        <v>575</v>
      </c>
      <c r="E37959">
        <v>5503</v>
      </c>
      <c r="F37959" s="1" t="s">
        <v>218</v>
      </c>
      <c r="G37959">
        <v>7416.8591399999996</v>
      </c>
      <c r="H37959">
        <v>1557.54042</v>
      </c>
      <c r="I37959">
        <v>5599.7286599999998</v>
      </c>
      <c r="J37959" s="1" t="s">
        <v>68</v>
      </c>
      <c r="K37959">
        <v>86152</v>
      </c>
      <c r="L37959" s="1" t="s">
        <v>2676</v>
      </c>
      <c r="M37959" s="1" t="s">
        <v>31</v>
      </c>
      <c r="N37959" s="1" t="s">
        <v>32</v>
      </c>
      <c r="O37959">
        <v>40</v>
      </c>
      <c r="P37959" s="1" t="s">
        <v>33</v>
      </c>
      <c r="Q37959" s="1" t="s">
        <v>33</v>
      </c>
      <c r="R37959" s="1" t="s">
        <v>2787</v>
      </c>
      <c r="S37959" s="1" t="s">
        <v>2788</v>
      </c>
      <c r="T37959">
        <v>5503</v>
      </c>
      <c r="U37959" s="1" t="s">
        <v>1841</v>
      </c>
      <c r="V37959" s="1" t="s">
        <v>38</v>
      </c>
      <c r="W37959" s="1" t="s">
        <v>34</v>
      </c>
      <c r="X37959">
        <v>2017</v>
      </c>
      <c r="Y37959" s="1" t="s">
        <v>39</v>
      </c>
      <c r="Z37959" s="1" t="s">
        <v>40</v>
      </c>
    </row>
    <row r="37960" spans="1:26" x14ac:dyDescent="0.25">
      <c r="A37960">
        <v>145828</v>
      </c>
      <c r="B37960" s="1" t="s">
        <v>26</v>
      </c>
      <c r="C37960">
        <v>2019</v>
      </c>
      <c r="D37960" s="1" t="s">
        <v>575</v>
      </c>
      <c r="E37960">
        <v>5808</v>
      </c>
      <c r="F37960" s="1" t="s">
        <v>218</v>
      </c>
      <c r="G37960">
        <v>8442.1474099999996</v>
      </c>
      <c r="H37960">
        <v>177285</v>
      </c>
      <c r="I37960">
        <v>5960.1560799999997</v>
      </c>
      <c r="J37960" s="1" t="s">
        <v>51</v>
      </c>
      <c r="K37960">
        <v>86154</v>
      </c>
      <c r="L37960" s="1" t="s">
        <v>2676</v>
      </c>
      <c r="M37960" s="1" t="s">
        <v>31</v>
      </c>
      <c r="N37960" s="1" t="s">
        <v>43</v>
      </c>
      <c r="O37960">
        <v>29</v>
      </c>
      <c r="P37960" s="1" t="s">
        <v>33</v>
      </c>
      <c r="Q37960" s="1" t="s">
        <v>33</v>
      </c>
      <c r="R37960" s="1" t="s">
        <v>2739</v>
      </c>
      <c r="S37960" s="1" t="s">
        <v>2682</v>
      </c>
      <c r="T37960">
        <v>5808</v>
      </c>
      <c r="U37960" s="1" t="s">
        <v>1841</v>
      </c>
      <c r="V37960" s="1" t="s">
        <v>47</v>
      </c>
      <c r="W37960" s="1" t="s">
        <v>34</v>
      </c>
      <c r="X37960">
        <v>2020</v>
      </c>
      <c r="Y37960" s="1" t="s">
        <v>39</v>
      </c>
      <c r="Z37960" s="1" t="s">
        <v>61</v>
      </c>
    </row>
    <row r="37961" spans="1:26" x14ac:dyDescent="0.25">
      <c r="A37961">
        <v>145830</v>
      </c>
      <c r="B37961" s="1" t="s">
        <v>48</v>
      </c>
      <c r="C37961">
        <v>2019</v>
      </c>
      <c r="D37961" s="1" t="s">
        <v>581</v>
      </c>
      <c r="E37961">
        <v>5503</v>
      </c>
      <c r="F37961" s="1" t="s">
        <v>50</v>
      </c>
      <c r="G37961">
        <v>8112.8510399999996</v>
      </c>
      <c r="H37961">
        <v>1703.6987200000001</v>
      </c>
      <c r="I37961">
        <v>5070.5319</v>
      </c>
      <c r="J37961" s="1" t="s">
        <v>29</v>
      </c>
      <c r="K37961">
        <v>86156</v>
      </c>
      <c r="L37961" s="1" t="s">
        <v>2676</v>
      </c>
      <c r="M37961" s="1" t="s">
        <v>31</v>
      </c>
      <c r="N37961" s="1" t="s">
        <v>32</v>
      </c>
      <c r="O37961">
        <v>42</v>
      </c>
      <c r="P37961" s="1" t="s">
        <v>33</v>
      </c>
      <c r="Q37961" s="1" t="s">
        <v>33</v>
      </c>
      <c r="R37961" s="1" t="s">
        <v>2708</v>
      </c>
      <c r="S37961" s="1" t="s">
        <v>2682</v>
      </c>
      <c r="T37961">
        <v>5503</v>
      </c>
      <c r="U37961" s="1" t="s">
        <v>1841</v>
      </c>
      <c r="V37961" s="1" t="s">
        <v>38</v>
      </c>
      <c r="W37961" s="1" t="s">
        <v>34</v>
      </c>
      <c r="X37961">
        <v>2017</v>
      </c>
      <c r="Y37961" s="1" t="s">
        <v>39</v>
      </c>
      <c r="Z37961" s="1" t="s">
        <v>40</v>
      </c>
    </row>
    <row r="37962" spans="1:26" x14ac:dyDescent="0.25">
      <c r="A37962">
        <v>145832</v>
      </c>
      <c r="B37962" s="1" t="s">
        <v>26</v>
      </c>
      <c r="C37962">
        <v>2019</v>
      </c>
      <c r="D37962" s="1" t="s">
        <v>578</v>
      </c>
      <c r="E37962">
        <v>5504</v>
      </c>
      <c r="F37962" s="1" t="s">
        <v>28</v>
      </c>
      <c r="G37962">
        <v>6973.4326300000002</v>
      </c>
      <c r="H37962">
        <v>146442</v>
      </c>
      <c r="I37962">
        <v>4776.8013499999997</v>
      </c>
      <c r="J37962" s="1" t="s">
        <v>51</v>
      </c>
      <c r="K37962">
        <v>86158</v>
      </c>
      <c r="L37962" s="1" t="s">
        <v>2676</v>
      </c>
      <c r="M37962" s="1" t="s">
        <v>31</v>
      </c>
      <c r="N37962" s="1" t="s">
        <v>32</v>
      </c>
      <c r="O37962">
        <v>47</v>
      </c>
      <c r="P37962" s="1" t="s">
        <v>33</v>
      </c>
      <c r="Q37962" s="1" t="s">
        <v>33</v>
      </c>
      <c r="R37962" s="1" t="s">
        <v>2741</v>
      </c>
      <c r="S37962" s="1" t="s">
        <v>2678</v>
      </c>
      <c r="T37962">
        <v>5504</v>
      </c>
      <c r="U37962" s="1" t="s">
        <v>1841</v>
      </c>
      <c r="V37962" s="1" t="s">
        <v>38</v>
      </c>
      <c r="W37962" s="1" t="s">
        <v>34</v>
      </c>
      <c r="X37962">
        <v>2020</v>
      </c>
      <c r="Y37962" s="1" t="s">
        <v>39</v>
      </c>
      <c r="Z37962" s="1" t="s">
        <v>61</v>
      </c>
    </row>
    <row r="37963" spans="1:26" x14ac:dyDescent="0.25">
      <c r="A37963">
        <v>145834</v>
      </c>
      <c r="B37963" s="1" t="s">
        <v>26</v>
      </c>
      <c r="C37963">
        <v>2019</v>
      </c>
      <c r="D37963" s="1" t="s">
        <v>1403</v>
      </c>
      <c r="E37963">
        <v>5503</v>
      </c>
      <c r="F37963" s="1" t="s">
        <v>42</v>
      </c>
      <c r="G37963">
        <v>6496.4532300000001</v>
      </c>
      <c r="H37963">
        <v>1364.2551800000001</v>
      </c>
      <c r="I37963">
        <v>4320.1414000000004</v>
      </c>
      <c r="J37963" s="1" t="s">
        <v>29</v>
      </c>
      <c r="K37963">
        <v>86160</v>
      </c>
      <c r="L37963" s="1" t="s">
        <v>2676</v>
      </c>
      <c r="M37963" s="1" t="s">
        <v>31</v>
      </c>
      <c r="N37963" s="1" t="s">
        <v>32</v>
      </c>
      <c r="O37963">
        <v>24</v>
      </c>
      <c r="P37963" s="1" t="s">
        <v>34</v>
      </c>
      <c r="Q37963" s="1" t="s">
        <v>34</v>
      </c>
      <c r="R37963" s="1" t="s">
        <v>2716</v>
      </c>
      <c r="S37963" s="1" t="s">
        <v>2704</v>
      </c>
      <c r="T37963">
        <v>5503</v>
      </c>
      <c r="U37963" s="1" t="s">
        <v>1841</v>
      </c>
      <c r="V37963" s="1" t="s">
        <v>38</v>
      </c>
      <c r="W37963" s="1" t="s">
        <v>34</v>
      </c>
      <c r="X37963">
        <v>2017</v>
      </c>
      <c r="Y37963" s="1" t="s">
        <v>39</v>
      </c>
      <c r="Z37963" s="1" t="s">
        <v>40</v>
      </c>
    </row>
    <row r="37964" spans="1:26" x14ac:dyDescent="0.25">
      <c r="A37964">
        <v>145838</v>
      </c>
      <c r="B37964" s="1" t="s">
        <v>26</v>
      </c>
      <c r="C37964">
        <v>2019</v>
      </c>
      <c r="D37964" s="1" t="s">
        <v>579</v>
      </c>
      <c r="E37964">
        <v>5794</v>
      </c>
      <c r="F37964" s="1" t="s">
        <v>50</v>
      </c>
      <c r="G37964">
        <v>11147.87968</v>
      </c>
      <c r="H37964">
        <v>234105</v>
      </c>
      <c r="I37964">
        <v>7123.4951199999996</v>
      </c>
      <c r="J37964" s="1" t="s">
        <v>29</v>
      </c>
      <c r="K37964">
        <v>86162</v>
      </c>
      <c r="L37964" s="1" t="s">
        <v>2676</v>
      </c>
      <c r="M37964" s="1" t="s">
        <v>31</v>
      </c>
      <c r="N37964" s="1" t="s">
        <v>43</v>
      </c>
      <c r="O37964">
        <v>37</v>
      </c>
      <c r="P37964" s="1" t="s">
        <v>33</v>
      </c>
      <c r="Q37964" s="1" t="s">
        <v>33</v>
      </c>
      <c r="R37964" s="1" t="s">
        <v>2731</v>
      </c>
      <c r="S37964" s="1" t="s">
        <v>1838</v>
      </c>
      <c r="T37964">
        <v>5794</v>
      </c>
      <c r="U37964" s="1" t="s">
        <v>1841</v>
      </c>
      <c r="V37964" s="1" t="s">
        <v>47</v>
      </c>
      <c r="W37964" s="1" t="s">
        <v>34</v>
      </c>
      <c r="X37964">
        <v>2019</v>
      </c>
      <c r="Y37964" s="1" t="s">
        <v>39</v>
      </c>
      <c r="Z37964" s="1" t="s">
        <v>40</v>
      </c>
    </row>
    <row r="37965" spans="1:26" x14ac:dyDescent="0.25">
      <c r="A37965">
        <v>145840</v>
      </c>
      <c r="B37965" s="1" t="s">
        <v>48</v>
      </c>
      <c r="C37965">
        <v>2019</v>
      </c>
      <c r="D37965" s="1" t="s">
        <v>1403</v>
      </c>
      <c r="E37965">
        <v>6351</v>
      </c>
      <c r="F37965" s="1" t="s">
        <v>28</v>
      </c>
      <c r="G37965">
        <v>13548.896650000001</v>
      </c>
      <c r="H37965">
        <v>2845.2683000000002</v>
      </c>
      <c r="I37965">
        <v>10148.123589999999</v>
      </c>
      <c r="J37965" s="1" t="s">
        <v>29</v>
      </c>
      <c r="K37965">
        <v>86164</v>
      </c>
      <c r="L37965" s="1" t="s">
        <v>2676</v>
      </c>
      <c r="M37965" s="1" t="s">
        <v>31</v>
      </c>
      <c r="N37965" s="1" t="s">
        <v>43</v>
      </c>
      <c r="O37965">
        <v>33</v>
      </c>
      <c r="P37965" s="1" t="s">
        <v>33</v>
      </c>
      <c r="Q37965" s="1" t="s">
        <v>33</v>
      </c>
      <c r="R37965" s="1" t="s">
        <v>2719</v>
      </c>
      <c r="S37965" s="1" t="s">
        <v>1838</v>
      </c>
      <c r="T37965">
        <v>6351</v>
      </c>
      <c r="U37965" s="1" t="s">
        <v>1841</v>
      </c>
      <c r="V37965" s="1" t="s">
        <v>47</v>
      </c>
      <c r="W37965" s="1" t="s">
        <v>34</v>
      </c>
      <c r="X37965">
        <v>2020</v>
      </c>
      <c r="Y37965" s="1" t="s">
        <v>39</v>
      </c>
      <c r="Z37965" s="1" t="s">
        <v>40</v>
      </c>
    </row>
    <row r="37966" spans="1:26" x14ac:dyDescent="0.25">
      <c r="A37966">
        <v>145842</v>
      </c>
      <c r="B37966" s="1" t="s">
        <v>48</v>
      </c>
      <c r="C37966">
        <v>2019</v>
      </c>
      <c r="D37966" s="1" t="s">
        <v>575</v>
      </c>
      <c r="E37966">
        <v>5120</v>
      </c>
      <c r="F37966" s="1" t="s">
        <v>42</v>
      </c>
      <c r="G37966">
        <v>10798.78465</v>
      </c>
      <c r="H37966">
        <v>226774</v>
      </c>
      <c r="I37966">
        <v>6846.42947</v>
      </c>
      <c r="J37966" s="1" t="s">
        <v>51</v>
      </c>
      <c r="K37966">
        <v>86166</v>
      </c>
      <c r="L37966" s="1" t="s">
        <v>2676</v>
      </c>
      <c r="M37966" s="1" t="s">
        <v>31</v>
      </c>
      <c r="N37966" s="1" t="s">
        <v>32</v>
      </c>
      <c r="O37966">
        <v>29</v>
      </c>
      <c r="P37966" s="1" t="s">
        <v>33</v>
      </c>
      <c r="Q37966" s="1" t="s">
        <v>33</v>
      </c>
      <c r="R37966" s="1" t="s">
        <v>2715</v>
      </c>
      <c r="S37966" s="1" t="s">
        <v>1850</v>
      </c>
      <c r="T37966">
        <v>5120</v>
      </c>
      <c r="U37966" s="1" t="s">
        <v>1841</v>
      </c>
      <c r="V37966" s="1" t="s">
        <v>47</v>
      </c>
      <c r="W37966" s="1" t="s">
        <v>34</v>
      </c>
      <c r="X37966">
        <v>2018</v>
      </c>
      <c r="Y37966" s="1" t="s">
        <v>39</v>
      </c>
      <c r="Z37966" s="1" t="s">
        <v>40</v>
      </c>
    </row>
    <row r="37967" spans="1:26" x14ac:dyDescent="0.25">
      <c r="A37967">
        <v>145846</v>
      </c>
      <c r="B37967" s="1" t="s">
        <v>26</v>
      </c>
      <c r="C37967">
        <v>2019</v>
      </c>
      <c r="D37967" s="1" t="s">
        <v>1403</v>
      </c>
      <c r="E37967">
        <v>4760</v>
      </c>
      <c r="F37967" s="1" t="s">
        <v>50</v>
      </c>
      <c r="G37967">
        <v>13370.383159999999</v>
      </c>
      <c r="H37967">
        <v>2807.7804599999999</v>
      </c>
      <c r="I37967">
        <v>9011.63825</v>
      </c>
      <c r="J37967" s="1" t="s">
        <v>51</v>
      </c>
      <c r="K37967">
        <v>86169</v>
      </c>
      <c r="L37967" s="1" t="s">
        <v>2676</v>
      </c>
      <c r="M37967" s="1" t="s">
        <v>31</v>
      </c>
      <c r="N37967" s="1" t="s">
        <v>43</v>
      </c>
      <c r="O37967">
        <v>37</v>
      </c>
      <c r="P37967" s="1" t="s">
        <v>33</v>
      </c>
      <c r="Q37967" s="1" t="s">
        <v>33</v>
      </c>
      <c r="R37967" s="1" t="s">
        <v>2715</v>
      </c>
      <c r="S37967" s="1" t="s">
        <v>1850</v>
      </c>
      <c r="T37967">
        <v>4760</v>
      </c>
      <c r="U37967" s="1" t="s">
        <v>1841</v>
      </c>
      <c r="V37967" s="1" t="s">
        <v>59</v>
      </c>
      <c r="W37967" s="1" t="s">
        <v>34</v>
      </c>
      <c r="X37967">
        <v>2017</v>
      </c>
      <c r="Y37967" s="1" t="s">
        <v>60</v>
      </c>
      <c r="Z37967" s="1" t="s">
        <v>61</v>
      </c>
    </row>
    <row r="37968" spans="1:26" x14ac:dyDescent="0.25">
      <c r="A37968">
        <v>145848</v>
      </c>
      <c r="B37968" s="1" t="s">
        <v>48</v>
      </c>
      <c r="C37968">
        <v>2019</v>
      </c>
      <c r="D37968" s="1" t="s">
        <v>576</v>
      </c>
      <c r="E37968">
        <v>5422</v>
      </c>
      <c r="F37968" s="1" t="s">
        <v>1844</v>
      </c>
      <c r="G37968">
        <v>7649.9288699999997</v>
      </c>
      <c r="H37968">
        <v>160649</v>
      </c>
      <c r="I37968">
        <v>6089.3433800000003</v>
      </c>
      <c r="J37968" s="1" t="s">
        <v>51</v>
      </c>
      <c r="K37968">
        <v>86171</v>
      </c>
      <c r="L37968" s="1" t="s">
        <v>2676</v>
      </c>
      <c r="M37968" s="1" t="s">
        <v>31</v>
      </c>
      <c r="N37968" s="1" t="s">
        <v>43</v>
      </c>
      <c r="O37968">
        <v>38</v>
      </c>
      <c r="P37968" s="1" t="s">
        <v>33</v>
      </c>
      <c r="Q37968" s="1" t="s">
        <v>33</v>
      </c>
      <c r="R37968" s="1" t="s">
        <v>2763</v>
      </c>
      <c r="S37968" s="1" t="s">
        <v>74</v>
      </c>
      <c r="T37968">
        <v>5422</v>
      </c>
      <c r="U37968" s="1" t="s">
        <v>46</v>
      </c>
      <c r="V37968" s="1" t="s">
        <v>38</v>
      </c>
      <c r="W37968" s="1" t="s">
        <v>34</v>
      </c>
      <c r="X37968">
        <v>2015</v>
      </c>
      <c r="Y37968" s="1" t="s">
        <v>39</v>
      </c>
      <c r="Z37968" s="1" t="s">
        <v>40</v>
      </c>
    </row>
    <row r="37969" spans="1:26" x14ac:dyDescent="0.25">
      <c r="A37969">
        <v>145850</v>
      </c>
      <c r="B37969" s="1" t="s">
        <v>48</v>
      </c>
      <c r="C37969">
        <v>2019</v>
      </c>
      <c r="D37969" s="1" t="s">
        <v>578</v>
      </c>
      <c r="E37969">
        <v>5808</v>
      </c>
      <c r="F37969" s="1" t="s">
        <v>62</v>
      </c>
      <c r="G37969">
        <v>9612.4917399999995</v>
      </c>
      <c r="H37969">
        <v>2018.62327</v>
      </c>
      <c r="I37969">
        <v>6228.8946500000002</v>
      </c>
      <c r="J37969" s="1" t="s">
        <v>68</v>
      </c>
      <c r="K37969">
        <v>86173</v>
      </c>
      <c r="L37969" s="1" t="s">
        <v>2676</v>
      </c>
      <c r="M37969" s="1" t="s">
        <v>31</v>
      </c>
      <c r="N37969" s="1" t="s">
        <v>43</v>
      </c>
      <c r="O37969">
        <v>47</v>
      </c>
      <c r="P37969" s="1" t="s">
        <v>33</v>
      </c>
      <c r="Q37969" s="1" t="s">
        <v>33</v>
      </c>
      <c r="R37969" s="1" t="s">
        <v>2708</v>
      </c>
      <c r="S37969" s="1" t="s">
        <v>2682</v>
      </c>
      <c r="T37969">
        <v>5808</v>
      </c>
      <c r="U37969" s="1" t="s">
        <v>1841</v>
      </c>
      <c r="V37969" s="1" t="s">
        <v>47</v>
      </c>
      <c r="W37969" s="1" t="s">
        <v>34</v>
      </c>
      <c r="X37969">
        <v>2020</v>
      </c>
      <c r="Y37969" s="1" t="s">
        <v>39</v>
      </c>
      <c r="Z37969" s="1" t="s">
        <v>61</v>
      </c>
    </row>
    <row r="37970" spans="1:26" x14ac:dyDescent="0.25">
      <c r="A37970">
        <v>145852</v>
      </c>
      <c r="B37970" s="1" t="s">
        <v>26</v>
      </c>
      <c r="C37970">
        <v>2019</v>
      </c>
      <c r="D37970" s="1" t="s">
        <v>1403</v>
      </c>
      <c r="E37970">
        <v>5795</v>
      </c>
      <c r="F37970" s="1" t="s">
        <v>152</v>
      </c>
      <c r="G37970">
        <v>9819.5232099999994</v>
      </c>
      <c r="H37970">
        <v>20621</v>
      </c>
      <c r="I37970">
        <v>7236.9886100000003</v>
      </c>
      <c r="J37970" s="1" t="s">
        <v>89</v>
      </c>
      <c r="K37970">
        <v>86175</v>
      </c>
      <c r="L37970" s="1" t="s">
        <v>2676</v>
      </c>
      <c r="M37970" s="1" t="s">
        <v>31</v>
      </c>
      <c r="N37970" s="1" t="s">
        <v>43</v>
      </c>
      <c r="O37970">
        <v>33</v>
      </c>
      <c r="P37970" s="1" t="s">
        <v>33</v>
      </c>
      <c r="Q37970" s="1" t="s">
        <v>33</v>
      </c>
      <c r="R37970" s="1" t="s">
        <v>2746</v>
      </c>
      <c r="S37970" s="1" t="s">
        <v>1850</v>
      </c>
      <c r="T37970">
        <v>5795</v>
      </c>
      <c r="U37970" s="1" t="s">
        <v>1841</v>
      </c>
      <c r="V37970" s="1" t="s">
        <v>47</v>
      </c>
      <c r="W37970" s="1" t="s">
        <v>34</v>
      </c>
      <c r="X37970">
        <v>2020</v>
      </c>
      <c r="Y37970" s="1" t="s">
        <v>39</v>
      </c>
      <c r="Z37970" s="1" t="s">
        <v>40</v>
      </c>
    </row>
    <row r="37971" spans="1:26" x14ac:dyDescent="0.25">
      <c r="A37971">
        <v>145854</v>
      </c>
      <c r="B37971" s="1" t="s">
        <v>26</v>
      </c>
      <c r="C37971">
        <v>2019</v>
      </c>
      <c r="D37971" s="1" t="s">
        <v>1403</v>
      </c>
      <c r="E37971">
        <v>5503</v>
      </c>
      <c r="F37971" s="1" t="s">
        <v>149</v>
      </c>
      <c r="G37971">
        <v>8779.3414499999999</v>
      </c>
      <c r="H37971">
        <v>1843.6617100000001</v>
      </c>
      <c r="I37971">
        <v>6242.1117700000004</v>
      </c>
      <c r="J37971" s="1" t="s">
        <v>51</v>
      </c>
      <c r="K37971">
        <v>86177</v>
      </c>
      <c r="L37971" s="1" t="s">
        <v>2676</v>
      </c>
      <c r="M37971" s="1" t="s">
        <v>31</v>
      </c>
      <c r="N37971" s="1" t="s">
        <v>32</v>
      </c>
      <c r="O37971">
        <v>32</v>
      </c>
      <c r="P37971" s="1" t="s">
        <v>33</v>
      </c>
      <c r="Q37971" s="1" t="s">
        <v>33</v>
      </c>
      <c r="R37971" s="1" t="s">
        <v>2757</v>
      </c>
      <c r="S37971" s="1" t="s">
        <v>1840</v>
      </c>
      <c r="T37971">
        <v>5503</v>
      </c>
      <c r="U37971" s="1" t="s">
        <v>1841</v>
      </c>
      <c r="V37971" s="1" t="s">
        <v>38</v>
      </c>
      <c r="W37971" s="1" t="s">
        <v>34</v>
      </c>
      <c r="X37971">
        <v>2017</v>
      </c>
      <c r="Y37971" s="1" t="s">
        <v>39</v>
      </c>
      <c r="Z37971" s="1" t="s">
        <v>40</v>
      </c>
    </row>
    <row r="37972" spans="1:26" x14ac:dyDescent="0.25">
      <c r="A37972">
        <v>145856</v>
      </c>
      <c r="B37972" s="1" t="s">
        <v>26</v>
      </c>
      <c r="C37972">
        <v>2019</v>
      </c>
      <c r="D37972" s="1" t="s">
        <v>2829</v>
      </c>
      <c r="E37972">
        <v>5120</v>
      </c>
      <c r="F37972" s="1" t="s">
        <v>218</v>
      </c>
      <c r="G37972">
        <v>11936.62551</v>
      </c>
      <c r="H37972">
        <v>250669</v>
      </c>
      <c r="I37972">
        <v>8833.1028800000004</v>
      </c>
      <c r="J37972" s="1" t="s">
        <v>29</v>
      </c>
      <c r="K37972">
        <v>86179</v>
      </c>
      <c r="L37972" s="1" t="s">
        <v>2676</v>
      </c>
      <c r="M37972" s="1" t="s">
        <v>31</v>
      </c>
      <c r="N37972" s="1" t="s">
        <v>43</v>
      </c>
      <c r="O37972">
        <v>45</v>
      </c>
      <c r="P37972" s="1" t="s">
        <v>33</v>
      </c>
      <c r="Q37972" s="1" t="s">
        <v>33</v>
      </c>
      <c r="R37972" s="1" t="s">
        <v>2690</v>
      </c>
      <c r="S37972" s="1" t="s">
        <v>1838</v>
      </c>
      <c r="T37972">
        <v>5120</v>
      </c>
      <c r="U37972" s="1" t="s">
        <v>1841</v>
      </c>
      <c r="V37972" s="1" t="s">
        <v>47</v>
      </c>
      <c r="W37972" s="1" t="s">
        <v>34</v>
      </c>
      <c r="X37972">
        <v>2018</v>
      </c>
      <c r="Y37972" s="1" t="s">
        <v>39</v>
      </c>
      <c r="Z37972" s="1" t="s">
        <v>40</v>
      </c>
    </row>
    <row r="37973" spans="1:26" x14ac:dyDescent="0.25">
      <c r="A37973">
        <v>145858</v>
      </c>
      <c r="B37973" s="1" t="s">
        <v>26</v>
      </c>
      <c r="C37973">
        <v>2019</v>
      </c>
      <c r="D37973" s="1" t="s">
        <v>2829</v>
      </c>
      <c r="E37973">
        <v>4760</v>
      </c>
      <c r="F37973" s="1" t="s">
        <v>50</v>
      </c>
      <c r="G37973">
        <v>11290.749529999999</v>
      </c>
      <c r="H37973">
        <v>2371.0574000000001</v>
      </c>
      <c r="I37973">
        <v>7542.2206900000001</v>
      </c>
      <c r="J37973" s="1" t="s">
        <v>51</v>
      </c>
      <c r="K37973">
        <v>86181</v>
      </c>
      <c r="L37973" s="1" t="s">
        <v>2676</v>
      </c>
      <c r="M37973" s="1" t="s">
        <v>31</v>
      </c>
      <c r="N37973" s="1" t="s">
        <v>32</v>
      </c>
      <c r="O37973">
        <v>35</v>
      </c>
      <c r="P37973" s="1" t="s">
        <v>33</v>
      </c>
      <c r="Q37973" s="1" t="s">
        <v>33</v>
      </c>
      <c r="R37973" s="1" t="s">
        <v>2787</v>
      </c>
      <c r="S37973" s="1" t="s">
        <v>2788</v>
      </c>
      <c r="T37973">
        <v>4760</v>
      </c>
      <c r="U37973" s="1" t="s">
        <v>1841</v>
      </c>
      <c r="V37973" s="1" t="s">
        <v>59</v>
      </c>
      <c r="W37973" s="1" t="s">
        <v>34</v>
      </c>
      <c r="X37973">
        <v>2017</v>
      </c>
      <c r="Y37973" s="1" t="s">
        <v>60</v>
      </c>
      <c r="Z37973" s="1" t="s">
        <v>61</v>
      </c>
    </row>
    <row r="37974" spans="1:26" x14ac:dyDescent="0.25">
      <c r="A37974">
        <v>145860</v>
      </c>
      <c r="B37974" s="1" t="s">
        <v>26</v>
      </c>
      <c r="C37974">
        <v>2019</v>
      </c>
      <c r="D37974" s="1" t="s">
        <v>576</v>
      </c>
      <c r="E37974">
        <v>5422</v>
      </c>
      <c r="F37974" s="1" t="s">
        <v>28</v>
      </c>
      <c r="G37974">
        <v>6697.9741400000003</v>
      </c>
      <c r="H37974">
        <v>140657</v>
      </c>
      <c r="I37974">
        <v>4152.7439599999998</v>
      </c>
      <c r="J37974" s="1" t="s">
        <v>51</v>
      </c>
      <c r="K37974">
        <v>86183</v>
      </c>
      <c r="L37974" s="1" t="s">
        <v>2676</v>
      </c>
      <c r="M37974" s="1" t="s">
        <v>31</v>
      </c>
      <c r="N37974" s="1" t="s">
        <v>32</v>
      </c>
      <c r="O37974">
        <v>35</v>
      </c>
      <c r="P37974" s="1" t="s">
        <v>33</v>
      </c>
      <c r="Q37974" s="1" t="s">
        <v>33</v>
      </c>
      <c r="R37974" s="1" t="s">
        <v>2742</v>
      </c>
      <c r="S37974" s="1" t="s">
        <v>58</v>
      </c>
      <c r="T37974">
        <v>5422</v>
      </c>
      <c r="U37974" s="1" t="s">
        <v>46</v>
      </c>
      <c r="V37974" s="1" t="s">
        <v>38</v>
      </c>
      <c r="W37974" s="1" t="s">
        <v>34</v>
      </c>
      <c r="X37974">
        <v>2015</v>
      </c>
      <c r="Y37974" s="1" t="s">
        <v>39</v>
      </c>
      <c r="Z37974" s="1" t="s">
        <v>40</v>
      </c>
    </row>
    <row r="37975" spans="1:26" x14ac:dyDescent="0.25">
      <c r="A37975">
        <v>145862</v>
      </c>
      <c r="B37975" s="1" t="s">
        <v>48</v>
      </c>
      <c r="C37975">
        <v>2019</v>
      </c>
      <c r="D37975" s="1" t="s">
        <v>575</v>
      </c>
      <c r="E37975">
        <v>6369</v>
      </c>
      <c r="F37975" s="1" t="s">
        <v>50</v>
      </c>
      <c r="G37975">
        <v>12378.48898</v>
      </c>
      <c r="H37975">
        <v>2599.4826800000001</v>
      </c>
      <c r="I37975">
        <v>7860.3405000000002</v>
      </c>
      <c r="J37975" s="1" t="s">
        <v>68</v>
      </c>
      <c r="K37975">
        <v>86185</v>
      </c>
      <c r="L37975" s="1" t="s">
        <v>2676</v>
      </c>
      <c r="M37975" s="1" t="s">
        <v>31</v>
      </c>
      <c r="N37975" s="1" t="s">
        <v>43</v>
      </c>
      <c r="O37975">
        <v>60</v>
      </c>
      <c r="P37975" s="1" t="s">
        <v>33</v>
      </c>
      <c r="Q37975" s="1" t="s">
        <v>33</v>
      </c>
      <c r="R37975" s="1" t="s">
        <v>2708</v>
      </c>
      <c r="S37975" s="1" t="s">
        <v>2682</v>
      </c>
      <c r="T37975">
        <v>6369</v>
      </c>
      <c r="U37975" s="1" t="s">
        <v>1841</v>
      </c>
      <c r="V37975" s="1" t="s">
        <v>47</v>
      </c>
      <c r="W37975" s="1" t="s">
        <v>34</v>
      </c>
      <c r="X37975">
        <v>2020</v>
      </c>
      <c r="Y37975" s="1" t="s">
        <v>39</v>
      </c>
      <c r="Z37975" s="1" t="s">
        <v>40</v>
      </c>
    </row>
    <row r="37976" spans="1:26" x14ac:dyDescent="0.25">
      <c r="A37976">
        <v>145864</v>
      </c>
      <c r="B37976" s="1" t="s">
        <v>26</v>
      </c>
      <c r="C37976">
        <v>2019</v>
      </c>
      <c r="D37976" s="1" t="s">
        <v>576</v>
      </c>
      <c r="E37976">
        <v>4366</v>
      </c>
      <c r="F37976" s="1" t="s">
        <v>28</v>
      </c>
      <c r="G37976">
        <v>13922.8238</v>
      </c>
      <c r="H37976">
        <v>292379</v>
      </c>
      <c r="I37976">
        <v>10595.268910000001</v>
      </c>
      <c r="J37976" s="1" t="s">
        <v>29</v>
      </c>
      <c r="K37976">
        <v>86187</v>
      </c>
      <c r="L37976" s="1" t="s">
        <v>2676</v>
      </c>
      <c r="M37976" s="1" t="s">
        <v>31</v>
      </c>
      <c r="N37976" s="1" t="s">
        <v>43</v>
      </c>
      <c r="O37976">
        <v>33</v>
      </c>
      <c r="P37976" s="1" t="s">
        <v>33</v>
      </c>
      <c r="Q37976" s="1" t="s">
        <v>33</v>
      </c>
      <c r="R37976" s="1" t="s">
        <v>2802</v>
      </c>
      <c r="S37976" s="1" t="s">
        <v>93</v>
      </c>
      <c r="T37976">
        <v>4366</v>
      </c>
      <c r="U37976" s="1" t="s">
        <v>46</v>
      </c>
      <c r="V37976" s="1" t="s">
        <v>47</v>
      </c>
      <c r="W37976" s="1" t="s">
        <v>34</v>
      </c>
      <c r="X37976">
        <v>2017</v>
      </c>
      <c r="Y37976" s="1" t="s">
        <v>39</v>
      </c>
      <c r="Z37976" s="1" t="s">
        <v>40</v>
      </c>
    </row>
    <row r="37977" spans="1:26" x14ac:dyDescent="0.25">
      <c r="A37977">
        <v>145866</v>
      </c>
      <c r="B37977" s="1" t="s">
        <v>26</v>
      </c>
      <c r="C37977">
        <v>2019</v>
      </c>
      <c r="D37977" s="1" t="s">
        <v>582</v>
      </c>
      <c r="E37977">
        <v>5795</v>
      </c>
      <c r="F37977" s="1" t="s">
        <v>42</v>
      </c>
      <c r="G37977">
        <v>10960.08008</v>
      </c>
      <c r="H37977">
        <v>2301.6168200000002</v>
      </c>
      <c r="I37977">
        <v>6959.65085</v>
      </c>
      <c r="J37977" s="1" t="s">
        <v>51</v>
      </c>
      <c r="K37977">
        <v>86189</v>
      </c>
      <c r="L37977" s="1" t="s">
        <v>2676</v>
      </c>
      <c r="M37977" s="1" t="s">
        <v>31</v>
      </c>
      <c r="N37977" s="1" t="s">
        <v>43</v>
      </c>
      <c r="O37977">
        <v>37</v>
      </c>
      <c r="P37977" s="1" t="s">
        <v>33</v>
      </c>
      <c r="Q37977" s="1" t="s">
        <v>33</v>
      </c>
      <c r="R37977" s="1" t="s">
        <v>2790</v>
      </c>
      <c r="S37977" s="1" t="s">
        <v>1850</v>
      </c>
      <c r="T37977">
        <v>5795</v>
      </c>
      <c r="U37977" s="1" t="s">
        <v>1841</v>
      </c>
      <c r="V37977" s="1" t="s">
        <v>47</v>
      </c>
      <c r="W37977" s="1" t="s">
        <v>34</v>
      </c>
      <c r="X37977">
        <v>2020</v>
      </c>
      <c r="Y37977" s="1" t="s">
        <v>39</v>
      </c>
      <c r="Z37977" s="1" t="s">
        <v>40</v>
      </c>
    </row>
    <row r="37978" spans="1:26" x14ac:dyDescent="0.25">
      <c r="A37978">
        <v>145868</v>
      </c>
      <c r="B37978" s="1" t="s">
        <v>26</v>
      </c>
      <c r="C37978">
        <v>2019</v>
      </c>
      <c r="D37978" s="1" t="s">
        <v>507</v>
      </c>
      <c r="E37978">
        <v>5503</v>
      </c>
      <c r="F37978" s="1" t="s">
        <v>218</v>
      </c>
      <c r="G37978">
        <v>8288.4186100000006</v>
      </c>
      <c r="H37978">
        <v>174057</v>
      </c>
      <c r="I37978">
        <v>6266.0444699999998</v>
      </c>
      <c r="J37978" s="1" t="s">
        <v>51</v>
      </c>
      <c r="K37978">
        <v>86191</v>
      </c>
      <c r="L37978" s="1" t="s">
        <v>2676</v>
      </c>
      <c r="M37978" s="1" t="s">
        <v>31</v>
      </c>
      <c r="N37978" s="1" t="s">
        <v>43</v>
      </c>
      <c r="O37978">
        <v>35</v>
      </c>
      <c r="P37978" s="1" t="s">
        <v>34</v>
      </c>
      <c r="Q37978" s="1" t="s">
        <v>34</v>
      </c>
      <c r="R37978" s="1" t="s">
        <v>2745</v>
      </c>
      <c r="S37978" s="1" t="s">
        <v>1840</v>
      </c>
      <c r="T37978">
        <v>5503</v>
      </c>
      <c r="U37978" s="1" t="s">
        <v>1841</v>
      </c>
      <c r="V37978" s="1" t="s">
        <v>38</v>
      </c>
      <c r="W37978" s="1" t="s">
        <v>34</v>
      </c>
      <c r="X37978">
        <v>2017</v>
      </c>
      <c r="Y37978" s="1" t="s">
        <v>39</v>
      </c>
      <c r="Z37978" s="1" t="s">
        <v>40</v>
      </c>
    </row>
    <row r="37979" spans="1:26" x14ac:dyDescent="0.25">
      <c r="A37979">
        <v>145870</v>
      </c>
      <c r="B37979" s="1" t="s">
        <v>48</v>
      </c>
      <c r="C37979">
        <v>2019</v>
      </c>
      <c r="D37979" s="1" t="s">
        <v>563</v>
      </c>
      <c r="E37979">
        <v>5283</v>
      </c>
      <c r="F37979" s="1" t="s">
        <v>42</v>
      </c>
      <c r="G37979">
        <v>16569.013920000001</v>
      </c>
      <c r="H37979">
        <v>3479.4929200000001</v>
      </c>
      <c r="I37979">
        <v>11101.239320000001</v>
      </c>
      <c r="J37979" s="1" t="s">
        <v>68</v>
      </c>
      <c r="K37979">
        <v>86193</v>
      </c>
      <c r="L37979" s="1" t="s">
        <v>2676</v>
      </c>
      <c r="M37979" s="1" t="s">
        <v>31</v>
      </c>
      <c r="N37979" s="1" t="s">
        <v>32</v>
      </c>
      <c r="O37979">
        <v>41</v>
      </c>
      <c r="P37979" s="1" t="s">
        <v>33</v>
      </c>
      <c r="Q37979" s="1" t="s">
        <v>33</v>
      </c>
      <c r="R37979" s="1" t="s">
        <v>2733</v>
      </c>
      <c r="S37979" s="1" t="s">
        <v>74</v>
      </c>
      <c r="T37979">
        <v>5283</v>
      </c>
      <c r="U37979" s="1" t="s">
        <v>46</v>
      </c>
      <c r="V37979" s="1" t="s">
        <v>59</v>
      </c>
      <c r="W37979" s="1" t="s">
        <v>34</v>
      </c>
      <c r="X37979">
        <v>2018</v>
      </c>
      <c r="Y37979" s="1" t="s">
        <v>60</v>
      </c>
      <c r="Z37979" s="1" t="s">
        <v>40</v>
      </c>
    </row>
    <row r="37980" spans="1:26" x14ac:dyDescent="0.25">
      <c r="A37980">
        <v>145872</v>
      </c>
      <c r="B37980" s="1" t="s">
        <v>26</v>
      </c>
      <c r="C37980">
        <v>2019</v>
      </c>
      <c r="D37980" s="1" t="s">
        <v>591</v>
      </c>
      <c r="E37980">
        <v>5794</v>
      </c>
      <c r="F37980" s="1" t="s">
        <v>28</v>
      </c>
      <c r="G37980">
        <v>9950.1736000000001</v>
      </c>
      <c r="H37980">
        <v>208954</v>
      </c>
      <c r="I37980">
        <v>7472.5803800000003</v>
      </c>
      <c r="J37980" s="1" t="s">
        <v>68</v>
      </c>
      <c r="K37980">
        <v>86195</v>
      </c>
      <c r="L37980" s="1" t="s">
        <v>2676</v>
      </c>
      <c r="M37980" s="1" t="s">
        <v>31</v>
      </c>
      <c r="N37980" s="1" t="s">
        <v>43</v>
      </c>
      <c r="O37980">
        <v>58</v>
      </c>
      <c r="P37980" s="1" t="s">
        <v>33</v>
      </c>
      <c r="Q37980" s="1" t="s">
        <v>33</v>
      </c>
      <c r="R37980" s="1" t="s">
        <v>2677</v>
      </c>
      <c r="S37980" s="1" t="s">
        <v>2678</v>
      </c>
      <c r="T37980">
        <v>5794</v>
      </c>
      <c r="U37980" s="1" t="s">
        <v>1841</v>
      </c>
      <c r="V37980" s="1" t="s">
        <v>47</v>
      </c>
      <c r="W37980" s="1" t="s">
        <v>34</v>
      </c>
      <c r="X37980">
        <v>2019</v>
      </c>
      <c r="Y37980" s="1" t="s">
        <v>39</v>
      </c>
      <c r="Z37980" s="1" t="s">
        <v>40</v>
      </c>
    </row>
    <row r="37981" spans="1:26" x14ac:dyDescent="0.25">
      <c r="A37981">
        <v>145874</v>
      </c>
      <c r="B37981" s="1" t="s">
        <v>48</v>
      </c>
      <c r="C37981">
        <v>2019</v>
      </c>
      <c r="D37981" s="1" t="s">
        <v>562</v>
      </c>
      <c r="E37981">
        <v>5120</v>
      </c>
      <c r="F37981" s="1" t="s">
        <v>28</v>
      </c>
      <c r="G37981">
        <v>12382.854499999999</v>
      </c>
      <c r="H37981">
        <v>2600.3994499999999</v>
      </c>
      <c r="I37981">
        <v>7986.9411499999997</v>
      </c>
      <c r="J37981" s="1" t="s">
        <v>68</v>
      </c>
      <c r="K37981">
        <v>86197</v>
      </c>
      <c r="L37981" s="1" t="s">
        <v>2676</v>
      </c>
      <c r="M37981" s="1" t="s">
        <v>31</v>
      </c>
      <c r="N37981" s="1" t="s">
        <v>43</v>
      </c>
      <c r="O37981">
        <v>41</v>
      </c>
      <c r="P37981" s="1" t="s">
        <v>33</v>
      </c>
      <c r="Q37981" s="1" t="s">
        <v>33</v>
      </c>
      <c r="R37981" s="1" t="s">
        <v>2702</v>
      </c>
      <c r="S37981" s="1" t="s">
        <v>1926</v>
      </c>
      <c r="T37981">
        <v>5120</v>
      </c>
      <c r="U37981" s="1" t="s">
        <v>1841</v>
      </c>
      <c r="V37981" s="1" t="s">
        <v>47</v>
      </c>
      <c r="W37981" s="1" t="s">
        <v>34</v>
      </c>
      <c r="X37981">
        <v>2018</v>
      </c>
      <c r="Y37981" s="1" t="s">
        <v>39</v>
      </c>
      <c r="Z37981" s="1" t="s">
        <v>40</v>
      </c>
    </row>
    <row r="37982" spans="1:26" x14ac:dyDescent="0.25">
      <c r="A37982">
        <v>145876</v>
      </c>
      <c r="B37982" s="1" t="s">
        <v>26</v>
      </c>
      <c r="C37982">
        <v>2019</v>
      </c>
      <c r="D37982" s="1" t="s">
        <v>574</v>
      </c>
      <c r="E37982">
        <v>4585</v>
      </c>
      <c r="F37982" s="1" t="s">
        <v>28</v>
      </c>
      <c r="G37982">
        <v>13194.28168</v>
      </c>
      <c r="H37982">
        <v>27708</v>
      </c>
      <c r="I37982">
        <v>9051.2772299999997</v>
      </c>
      <c r="J37982" s="1" t="s">
        <v>29</v>
      </c>
      <c r="K37982">
        <v>86199</v>
      </c>
      <c r="L37982" s="1" t="s">
        <v>2676</v>
      </c>
      <c r="M37982" s="1" t="s">
        <v>31</v>
      </c>
      <c r="N37982" s="1" t="s">
        <v>43</v>
      </c>
      <c r="O37982">
        <v>36</v>
      </c>
      <c r="P37982" s="1" t="s">
        <v>34</v>
      </c>
      <c r="Q37982" s="1" t="s">
        <v>33</v>
      </c>
      <c r="R37982" s="1" t="s">
        <v>2818</v>
      </c>
      <c r="S37982" s="1" t="s">
        <v>74</v>
      </c>
      <c r="T37982">
        <v>4585</v>
      </c>
      <c r="U37982" s="1" t="s">
        <v>174</v>
      </c>
      <c r="V37982" s="1" t="s">
        <v>102</v>
      </c>
      <c r="W37982" s="1" t="s">
        <v>103</v>
      </c>
      <c r="X37982">
        <v>2016</v>
      </c>
      <c r="Y37982" s="1" t="s">
        <v>60</v>
      </c>
      <c r="Z37982" s="1" t="s">
        <v>61</v>
      </c>
    </row>
    <row r="37983" spans="1:26" x14ac:dyDescent="0.25">
      <c r="A37983">
        <v>145878</v>
      </c>
      <c r="B37983" s="1" t="s">
        <v>26</v>
      </c>
      <c r="C37983">
        <v>2019</v>
      </c>
      <c r="D37983" s="1" t="s">
        <v>1403</v>
      </c>
      <c r="E37983">
        <v>5112</v>
      </c>
      <c r="F37983" s="1" t="s">
        <v>248</v>
      </c>
      <c r="G37983">
        <v>12636.24503</v>
      </c>
      <c r="H37983">
        <v>2653.6114600000001</v>
      </c>
      <c r="I37983">
        <v>7594.3832599999996</v>
      </c>
      <c r="J37983" s="1" t="s">
        <v>29</v>
      </c>
      <c r="K37983">
        <v>86201</v>
      </c>
      <c r="L37983" s="1" t="s">
        <v>2676</v>
      </c>
      <c r="M37983" s="1" t="s">
        <v>31</v>
      </c>
      <c r="N37983" s="1" t="s">
        <v>43</v>
      </c>
      <c r="O37983">
        <v>37</v>
      </c>
      <c r="P37983" s="1" t="s">
        <v>33</v>
      </c>
      <c r="Q37983" s="1" t="s">
        <v>33</v>
      </c>
      <c r="R37983" s="1" t="s">
        <v>2731</v>
      </c>
      <c r="S37983" s="1" t="s">
        <v>1838</v>
      </c>
      <c r="T37983">
        <v>5112</v>
      </c>
      <c r="U37983" s="1" t="s">
        <v>1841</v>
      </c>
      <c r="V37983" s="1" t="s">
        <v>47</v>
      </c>
      <c r="W37983" s="1" t="s">
        <v>34</v>
      </c>
      <c r="X37983">
        <v>2015</v>
      </c>
      <c r="Y37983" s="1" t="s">
        <v>39</v>
      </c>
      <c r="Z37983" s="1" t="s">
        <v>40</v>
      </c>
    </row>
    <row r="37984" spans="1:26" x14ac:dyDescent="0.25">
      <c r="A37984">
        <v>145880</v>
      </c>
      <c r="B37984" s="1" t="s">
        <v>26</v>
      </c>
      <c r="C37984">
        <v>2019</v>
      </c>
      <c r="D37984" s="1" t="s">
        <v>582</v>
      </c>
      <c r="E37984">
        <v>4757</v>
      </c>
      <c r="F37984" s="1" t="s">
        <v>149</v>
      </c>
      <c r="G37984">
        <v>11538.123890000001</v>
      </c>
      <c r="H37984">
        <v>242301</v>
      </c>
      <c r="I37984">
        <v>7695.9286300000003</v>
      </c>
      <c r="J37984" s="1" t="s">
        <v>29</v>
      </c>
      <c r="K37984">
        <v>86203</v>
      </c>
      <c r="L37984" s="1" t="s">
        <v>2676</v>
      </c>
      <c r="M37984" s="1" t="s">
        <v>31</v>
      </c>
      <c r="N37984" s="1" t="s">
        <v>32</v>
      </c>
      <c r="O37984">
        <v>56</v>
      </c>
      <c r="P37984" s="1" t="s">
        <v>33</v>
      </c>
      <c r="Q37984" s="1" t="s">
        <v>33</v>
      </c>
      <c r="R37984" s="1" t="s">
        <v>2784</v>
      </c>
      <c r="S37984" s="1" t="s">
        <v>2685</v>
      </c>
      <c r="T37984">
        <v>4757</v>
      </c>
      <c r="U37984" s="1" t="s">
        <v>1841</v>
      </c>
      <c r="V37984" s="1" t="s">
        <v>59</v>
      </c>
      <c r="W37984" s="1" t="s">
        <v>34</v>
      </c>
      <c r="X37984">
        <v>2017</v>
      </c>
      <c r="Y37984" s="1" t="s">
        <v>60</v>
      </c>
      <c r="Z37984" s="1" t="s">
        <v>61</v>
      </c>
    </row>
    <row r="37985" spans="1:26" x14ac:dyDescent="0.25">
      <c r="A37985">
        <v>145884</v>
      </c>
      <c r="B37985" s="1" t="s">
        <v>48</v>
      </c>
      <c r="C37985">
        <v>2019</v>
      </c>
      <c r="D37985" s="1" t="s">
        <v>575</v>
      </c>
      <c r="E37985">
        <v>4765</v>
      </c>
      <c r="F37985" s="1" t="s">
        <v>149</v>
      </c>
      <c r="G37985">
        <v>19351.3318</v>
      </c>
      <c r="H37985">
        <v>4063.7796800000001</v>
      </c>
      <c r="I37985">
        <v>12559.01434</v>
      </c>
      <c r="J37985" s="1" t="s">
        <v>51</v>
      </c>
      <c r="K37985">
        <v>86207</v>
      </c>
      <c r="L37985" s="1" t="s">
        <v>2676</v>
      </c>
      <c r="M37985" s="1" t="s">
        <v>31</v>
      </c>
      <c r="N37985" s="1" t="s">
        <v>32</v>
      </c>
      <c r="O37985">
        <v>31</v>
      </c>
      <c r="P37985" s="1" t="s">
        <v>33</v>
      </c>
      <c r="Q37985" s="1" t="s">
        <v>33</v>
      </c>
      <c r="R37985" s="1" t="s">
        <v>2681</v>
      </c>
      <c r="S37985" s="1" t="s">
        <v>2682</v>
      </c>
      <c r="T37985">
        <v>4765</v>
      </c>
      <c r="U37985" s="1" t="s">
        <v>1841</v>
      </c>
      <c r="V37985" s="1" t="s">
        <v>59</v>
      </c>
      <c r="W37985" s="1" t="s">
        <v>34</v>
      </c>
      <c r="X37985">
        <v>2017</v>
      </c>
      <c r="Y37985" s="1" t="s">
        <v>60</v>
      </c>
      <c r="Z37985" s="1" t="s">
        <v>40</v>
      </c>
    </row>
    <row r="37986" spans="1:26" x14ac:dyDescent="0.25">
      <c r="A37986">
        <v>145886</v>
      </c>
      <c r="B37986" s="1" t="s">
        <v>26</v>
      </c>
      <c r="C37986">
        <v>2019</v>
      </c>
      <c r="D37986" s="1" t="s">
        <v>1403</v>
      </c>
      <c r="E37986">
        <v>4374</v>
      </c>
      <c r="F37986" s="1" t="s">
        <v>149</v>
      </c>
      <c r="G37986">
        <v>9137.2308699999994</v>
      </c>
      <c r="H37986">
        <v>191882</v>
      </c>
      <c r="I37986">
        <v>5546.2991400000001</v>
      </c>
      <c r="J37986" s="1" t="s">
        <v>68</v>
      </c>
      <c r="K37986">
        <v>86209</v>
      </c>
      <c r="L37986" s="1" t="s">
        <v>2676</v>
      </c>
      <c r="M37986" s="1" t="s">
        <v>31</v>
      </c>
      <c r="N37986" s="1" t="s">
        <v>32</v>
      </c>
      <c r="O37986">
        <v>50</v>
      </c>
      <c r="P37986" s="1" t="s">
        <v>33</v>
      </c>
      <c r="Q37986" s="1" t="s">
        <v>33</v>
      </c>
      <c r="R37986" s="1" t="s">
        <v>2825</v>
      </c>
      <c r="S37986" s="1" t="s">
        <v>74</v>
      </c>
      <c r="T37986">
        <v>4374</v>
      </c>
      <c r="U37986" s="1" t="s">
        <v>46</v>
      </c>
      <c r="V37986" s="1" t="s">
        <v>47</v>
      </c>
      <c r="W37986" s="1" t="s">
        <v>34</v>
      </c>
      <c r="X37986">
        <v>2020</v>
      </c>
      <c r="Y37986" s="1" t="s">
        <v>39</v>
      </c>
      <c r="Z37986" s="1" t="s">
        <v>40</v>
      </c>
    </row>
    <row r="37987" spans="1:26" x14ac:dyDescent="0.25">
      <c r="A37987">
        <v>145888</v>
      </c>
      <c r="B37987" s="1" t="s">
        <v>26</v>
      </c>
      <c r="C37987">
        <v>2019</v>
      </c>
      <c r="D37987" s="1" t="s">
        <v>1403</v>
      </c>
      <c r="E37987">
        <v>6359</v>
      </c>
      <c r="F37987" s="1" t="s">
        <v>42</v>
      </c>
      <c r="G37987">
        <v>16464.129519999999</v>
      </c>
      <c r="H37987">
        <v>3457.4672</v>
      </c>
      <c r="I37987">
        <v>11491.9624</v>
      </c>
      <c r="J37987" s="1" t="s">
        <v>68</v>
      </c>
      <c r="K37987">
        <v>86211</v>
      </c>
      <c r="L37987" s="1" t="s">
        <v>2676</v>
      </c>
      <c r="M37987" s="1" t="s">
        <v>31</v>
      </c>
      <c r="N37987" s="1" t="s">
        <v>32</v>
      </c>
      <c r="O37987">
        <v>36</v>
      </c>
      <c r="P37987" s="1" t="s">
        <v>33</v>
      </c>
      <c r="Q37987" s="1" t="s">
        <v>33</v>
      </c>
      <c r="R37987" s="1" t="s">
        <v>2703</v>
      </c>
      <c r="S37987" s="1" t="s">
        <v>2704</v>
      </c>
      <c r="T37987">
        <v>6359</v>
      </c>
      <c r="U37987" s="1" t="s">
        <v>1841</v>
      </c>
      <c r="V37987" s="1" t="s">
        <v>47</v>
      </c>
      <c r="W37987" s="1" t="s">
        <v>34</v>
      </c>
      <c r="X37987">
        <v>2020</v>
      </c>
      <c r="Y37987" s="1" t="s">
        <v>39</v>
      </c>
      <c r="Z37987" s="1" t="s">
        <v>40</v>
      </c>
    </row>
    <row r="37988" spans="1:26" x14ac:dyDescent="0.25">
      <c r="A37988">
        <v>145890</v>
      </c>
      <c r="B37988" s="1" t="s">
        <v>26</v>
      </c>
      <c r="C37988">
        <v>2019</v>
      </c>
      <c r="D37988" s="1" t="s">
        <v>575</v>
      </c>
      <c r="E37988">
        <v>4753</v>
      </c>
      <c r="F37988" s="1" t="s">
        <v>42</v>
      </c>
      <c r="G37988">
        <v>7826.0945499999998</v>
      </c>
      <c r="H37988">
        <v>164348</v>
      </c>
      <c r="I37988">
        <v>4820.8742400000001</v>
      </c>
      <c r="J37988" s="1" t="s">
        <v>68</v>
      </c>
      <c r="K37988">
        <v>86213</v>
      </c>
      <c r="L37988" s="1" t="s">
        <v>2676</v>
      </c>
      <c r="M37988" s="1" t="s">
        <v>31</v>
      </c>
      <c r="N37988" s="1" t="s">
        <v>32</v>
      </c>
      <c r="O37988">
        <v>38</v>
      </c>
      <c r="P37988" s="1" t="s">
        <v>34</v>
      </c>
      <c r="Q37988" s="1" t="s">
        <v>34</v>
      </c>
      <c r="R37988" s="1" t="s">
        <v>2700</v>
      </c>
      <c r="S37988" s="1" t="s">
        <v>2701</v>
      </c>
      <c r="T37988">
        <v>4753</v>
      </c>
      <c r="U37988" s="1" t="s">
        <v>1841</v>
      </c>
      <c r="V37988" s="1" t="s">
        <v>59</v>
      </c>
      <c r="W37988" s="1" t="s">
        <v>34</v>
      </c>
      <c r="X37988">
        <v>2017</v>
      </c>
      <c r="Y37988" s="1" t="s">
        <v>60</v>
      </c>
      <c r="Z37988" s="1" t="s">
        <v>61</v>
      </c>
    </row>
    <row r="37989" spans="1:26" x14ac:dyDescent="0.25">
      <c r="A37989">
        <v>145892</v>
      </c>
      <c r="B37989" s="1" t="s">
        <v>26</v>
      </c>
      <c r="C37989">
        <v>2019</v>
      </c>
      <c r="D37989" s="1" t="s">
        <v>575</v>
      </c>
      <c r="E37989">
        <v>4765</v>
      </c>
      <c r="F37989" s="1" t="s">
        <v>62</v>
      </c>
      <c r="G37989">
        <v>21368.338309999999</v>
      </c>
      <c r="H37989">
        <v>4487.3510399999996</v>
      </c>
      <c r="I37989">
        <v>12991.949689999999</v>
      </c>
      <c r="J37989" s="1" t="s">
        <v>51</v>
      </c>
      <c r="K37989">
        <v>86215</v>
      </c>
      <c r="L37989" s="1" t="s">
        <v>2676</v>
      </c>
      <c r="M37989" s="1" t="s">
        <v>31</v>
      </c>
      <c r="N37989" s="1" t="s">
        <v>32</v>
      </c>
      <c r="O37989">
        <v>40</v>
      </c>
      <c r="P37989" s="1" t="s">
        <v>33</v>
      </c>
      <c r="Q37989" s="1" t="s">
        <v>33</v>
      </c>
      <c r="R37989" s="1" t="s">
        <v>2677</v>
      </c>
      <c r="S37989" s="1" t="s">
        <v>2678</v>
      </c>
      <c r="T37989">
        <v>4765</v>
      </c>
      <c r="U37989" s="1" t="s">
        <v>1841</v>
      </c>
      <c r="V37989" s="1" t="s">
        <v>59</v>
      </c>
      <c r="W37989" s="1" t="s">
        <v>34</v>
      </c>
      <c r="X37989">
        <v>2017</v>
      </c>
      <c r="Y37989" s="1" t="s">
        <v>60</v>
      </c>
      <c r="Z37989" s="1" t="s">
        <v>40</v>
      </c>
    </row>
    <row r="37990" spans="1:26" x14ac:dyDescent="0.25">
      <c r="A37990">
        <v>145894</v>
      </c>
      <c r="B37990" s="1" t="s">
        <v>48</v>
      </c>
      <c r="C37990">
        <v>2019</v>
      </c>
      <c r="D37990" s="1" t="s">
        <v>1403</v>
      </c>
      <c r="E37990">
        <v>4374</v>
      </c>
      <c r="F37990" s="1" t="s">
        <v>62</v>
      </c>
      <c r="G37990">
        <v>8942.8217000000004</v>
      </c>
      <c r="H37990">
        <v>187799</v>
      </c>
      <c r="I37990">
        <v>6546.1454899999999</v>
      </c>
      <c r="J37990" s="1" t="s">
        <v>68</v>
      </c>
      <c r="K37990">
        <v>86217</v>
      </c>
      <c r="L37990" s="1" t="s">
        <v>2676</v>
      </c>
      <c r="M37990" s="1" t="s">
        <v>31</v>
      </c>
      <c r="N37990" s="1" t="s">
        <v>32</v>
      </c>
      <c r="O37990">
        <v>30</v>
      </c>
      <c r="P37990" s="1" t="s">
        <v>33</v>
      </c>
      <c r="Q37990" s="1" t="s">
        <v>33</v>
      </c>
      <c r="R37990" s="1" t="s">
        <v>2718</v>
      </c>
      <c r="S37990" s="1" t="s">
        <v>74</v>
      </c>
      <c r="T37990">
        <v>4374</v>
      </c>
      <c r="U37990" s="1" t="s">
        <v>46</v>
      </c>
      <c r="V37990" s="1" t="s">
        <v>47</v>
      </c>
      <c r="W37990" s="1" t="s">
        <v>34</v>
      </c>
      <c r="X37990">
        <v>2020</v>
      </c>
      <c r="Y37990" s="1" t="s">
        <v>39</v>
      </c>
      <c r="Z37990" s="1" t="s">
        <v>40</v>
      </c>
    </row>
    <row r="37991" spans="1:26" x14ac:dyDescent="0.25">
      <c r="A37991">
        <v>145896</v>
      </c>
      <c r="B37991" s="1" t="s">
        <v>26</v>
      </c>
      <c r="C37991">
        <v>2019</v>
      </c>
      <c r="D37991" s="1" t="s">
        <v>587</v>
      </c>
      <c r="E37991">
        <v>5503</v>
      </c>
      <c r="F37991" s="1" t="s">
        <v>62</v>
      </c>
      <c r="G37991">
        <v>6875.1291600000004</v>
      </c>
      <c r="H37991">
        <v>1443.77712</v>
      </c>
      <c r="I37991">
        <v>4200.7039199999999</v>
      </c>
      <c r="J37991" s="1" t="s">
        <v>56</v>
      </c>
      <c r="K37991">
        <v>86219</v>
      </c>
      <c r="L37991" s="1" t="s">
        <v>2676</v>
      </c>
      <c r="M37991" s="1" t="s">
        <v>31</v>
      </c>
      <c r="N37991" s="1" t="s">
        <v>43</v>
      </c>
      <c r="O37991">
        <v>24</v>
      </c>
      <c r="P37991" s="1" t="s">
        <v>34</v>
      </c>
      <c r="Q37991" s="1" t="s">
        <v>34</v>
      </c>
      <c r="R37991" s="1" t="s">
        <v>2741</v>
      </c>
      <c r="S37991" s="1" t="s">
        <v>2678</v>
      </c>
      <c r="T37991">
        <v>5503</v>
      </c>
      <c r="U37991" s="1" t="s">
        <v>1841</v>
      </c>
      <c r="V37991" s="1" t="s">
        <v>38</v>
      </c>
      <c r="W37991" s="1" t="s">
        <v>34</v>
      </c>
      <c r="X37991">
        <v>2017</v>
      </c>
      <c r="Y37991" s="1" t="s">
        <v>39</v>
      </c>
      <c r="Z37991" s="1" t="s">
        <v>40</v>
      </c>
    </row>
    <row r="37992" spans="1:26" x14ac:dyDescent="0.25">
      <c r="A37992">
        <v>145898</v>
      </c>
      <c r="B37992" s="1" t="s">
        <v>26</v>
      </c>
      <c r="C37992">
        <v>2019</v>
      </c>
      <c r="D37992" s="1" t="s">
        <v>587</v>
      </c>
      <c r="E37992">
        <v>4760</v>
      </c>
      <c r="F37992" s="1" t="s">
        <v>218</v>
      </c>
      <c r="G37992">
        <v>13532.699850000001</v>
      </c>
      <c r="H37992">
        <v>284187</v>
      </c>
      <c r="I37992">
        <v>10217.188389999999</v>
      </c>
      <c r="J37992" s="1" t="s">
        <v>68</v>
      </c>
      <c r="K37992">
        <v>86221</v>
      </c>
      <c r="L37992" s="1" t="s">
        <v>2676</v>
      </c>
      <c r="M37992" s="1" t="s">
        <v>31</v>
      </c>
      <c r="N37992" s="1" t="s">
        <v>32</v>
      </c>
      <c r="O37992">
        <v>50</v>
      </c>
      <c r="P37992" s="1" t="s">
        <v>33</v>
      </c>
      <c r="Q37992" s="1" t="s">
        <v>33</v>
      </c>
      <c r="R37992" s="1" t="s">
        <v>2691</v>
      </c>
      <c r="S37992" s="1" t="s">
        <v>1838</v>
      </c>
      <c r="T37992">
        <v>4760</v>
      </c>
      <c r="U37992" s="1" t="s">
        <v>1841</v>
      </c>
      <c r="V37992" s="1" t="s">
        <v>59</v>
      </c>
      <c r="W37992" s="1" t="s">
        <v>34</v>
      </c>
      <c r="X37992">
        <v>2017</v>
      </c>
      <c r="Y37992" s="1" t="s">
        <v>60</v>
      </c>
      <c r="Z37992" s="1" t="s">
        <v>61</v>
      </c>
    </row>
    <row r="37993" spans="1:26" x14ac:dyDescent="0.25">
      <c r="A37993">
        <v>145902</v>
      </c>
      <c r="B37993" s="1" t="s">
        <v>26</v>
      </c>
      <c r="C37993">
        <v>2019</v>
      </c>
      <c r="D37993" s="1" t="s">
        <v>575</v>
      </c>
      <c r="E37993">
        <v>4757</v>
      </c>
      <c r="F37993" s="1" t="s">
        <v>28</v>
      </c>
      <c r="G37993">
        <v>13573.076359999999</v>
      </c>
      <c r="H37993">
        <v>2850.3460399999999</v>
      </c>
      <c r="I37993">
        <v>10682.0111</v>
      </c>
      <c r="J37993" s="1" t="s">
        <v>29</v>
      </c>
      <c r="K37993">
        <v>86224</v>
      </c>
      <c r="L37993" s="1" t="s">
        <v>2676</v>
      </c>
      <c r="M37993" s="1" t="s">
        <v>31</v>
      </c>
      <c r="N37993" s="1" t="s">
        <v>43</v>
      </c>
      <c r="O37993">
        <v>34</v>
      </c>
      <c r="P37993" s="1" t="s">
        <v>33</v>
      </c>
      <c r="Q37993" s="1" t="s">
        <v>33</v>
      </c>
      <c r="R37993" s="1" t="s">
        <v>2739</v>
      </c>
      <c r="S37993" s="1" t="s">
        <v>2682</v>
      </c>
      <c r="T37993">
        <v>4757</v>
      </c>
      <c r="U37993" s="1" t="s">
        <v>1841</v>
      </c>
      <c r="V37993" s="1" t="s">
        <v>59</v>
      </c>
      <c r="W37993" s="1" t="s">
        <v>34</v>
      </c>
      <c r="X37993">
        <v>2017</v>
      </c>
      <c r="Y37993" s="1" t="s">
        <v>60</v>
      </c>
      <c r="Z37993" s="1" t="s">
        <v>61</v>
      </c>
    </row>
    <row r="37994" spans="1:26" x14ac:dyDescent="0.25">
      <c r="A37994">
        <v>145904</v>
      </c>
      <c r="B37994" s="1" t="s">
        <v>26</v>
      </c>
      <c r="C37994">
        <v>2020</v>
      </c>
      <c r="D37994" s="1" t="s">
        <v>156</v>
      </c>
      <c r="E37994">
        <v>4749</v>
      </c>
      <c r="F37994" s="1" t="s">
        <v>28</v>
      </c>
      <c r="G37994">
        <v>11518.769619999999</v>
      </c>
      <c r="H37994">
        <v>241894</v>
      </c>
      <c r="I37994">
        <v>8247.4390500000009</v>
      </c>
      <c r="J37994" s="1" t="s">
        <v>51</v>
      </c>
      <c r="K37994">
        <v>86226</v>
      </c>
      <c r="L37994" s="1" t="s">
        <v>2676</v>
      </c>
      <c r="M37994" s="1" t="s">
        <v>31</v>
      </c>
      <c r="N37994" s="1" t="s">
        <v>32</v>
      </c>
      <c r="O37994">
        <v>42</v>
      </c>
      <c r="P37994" s="1" t="s">
        <v>33</v>
      </c>
      <c r="Q37994" s="1" t="s">
        <v>33</v>
      </c>
      <c r="R37994" s="1" t="s">
        <v>2681</v>
      </c>
      <c r="S37994" s="1" t="s">
        <v>2682</v>
      </c>
      <c r="T37994">
        <v>4749</v>
      </c>
      <c r="U37994" s="1" t="s">
        <v>1841</v>
      </c>
      <c r="V37994" s="1" t="s">
        <v>59</v>
      </c>
      <c r="W37994" s="1" t="s">
        <v>34</v>
      </c>
      <c r="X37994">
        <v>2020</v>
      </c>
      <c r="Y37994" s="1" t="s">
        <v>60</v>
      </c>
      <c r="Z37994" s="1" t="s">
        <v>61</v>
      </c>
    </row>
    <row r="37995" spans="1:26" x14ac:dyDescent="0.25">
      <c r="A37995">
        <v>145906</v>
      </c>
      <c r="B37995" s="1" t="s">
        <v>26</v>
      </c>
      <c r="C37995">
        <v>2019</v>
      </c>
      <c r="D37995" s="1" t="s">
        <v>582</v>
      </c>
      <c r="E37995">
        <v>6368</v>
      </c>
      <c r="F37995" s="1" t="s">
        <v>62</v>
      </c>
      <c r="G37995">
        <v>11238.138349999999</v>
      </c>
      <c r="H37995">
        <v>2360.0090500000001</v>
      </c>
      <c r="I37995">
        <v>8372.4130700000005</v>
      </c>
      <c r="J37995" s="1" t="s">
        <v>29</v>
      </c>
      <c r="K37995">
        <v>86228</v>
      </c>
      <c r="L37995" s="1" t="s">
        <v>2676</v>
      </c>
      <c r="M37995" s="1" t="s">
        <v>31</v>
      </c>
      <c r="N37995" s="1" t="s">
        <v>43</v>
      </c>
      <c r="O37995">
        <v>38</v>
      </c>
      <c r="P37995" s="1" t="s">
        <v>33</v>
      </c>
      <c r="Q37995" s="1" t="s">
        <v>33</v>
      </c>
      <c r="R37995" s="1" t="s">
        <v>2830</v>
      </c>
      <c r="S37995" s="1" t="s">
        <v>2678</v>
      </c>
      <c r="T37995">
        <v>6368</v>
      </c>
      <c r="U37995" s="1" t="s">
        <v>1841</v>
      </c>
      <c r="V37995" s="1" t="s">
        <v>47</v>
      </c>
      <c r="W37995" s="1" t="s">
        <v>34</v>
      </c>
      <c r="X37995">
        <v>2019</v>
      </c>
      <c r="Y37995" s="1" t="s">
        <v>39</v>
      </c>
      <c r="Z37995" s="1" t="s">
        <v>40</v>
      </c>
    </row>
    <row r="37996" spans="1:26" x14ac:dyDescent="0.25">
      <c r="A37996">
        <v>145908</v>
      </c>
      <c r="B37996" s="1" t="s">
        <v>26</v>
      </c>
      <c r="C37996">
        <v>2019</v>
      </c>
      <c r="D37996" s="1" t="s">
        <v>575</v>
      </c>
      <c r="E37996">
        <v>4760</v>
      </c>
      <c r="F37996" s="1" t="s">
        <v>50</v>
      </c>
      <c r="G37996">
        <v>11769.174870000001</v>
      </c>
      <c r="H37996">
        <v>247153</v>
      </c>
      <c r="I37996">
        <v>8556.1901300000009</v>
      </c>
      <c r="J37996" s="1" t="s">
        <v>68</v>
      </c>
      <c r="K37996">
        <v>86230</v>
      </c>
      <c r="L37996" s="1" t="s">
        <v>2676</v>
      </c>
      <c r="M37996" s="1" t="s">
        <v>31</v>
      </c>
      <c r="N37996" s="1" t="s">
        <v>32</v>
      </c>
      <c r="O37996">
        <v>33</v>
      </c>
      <c r="P37996" s="1" t="s">
        <v>33</v>
      </c>
      <c r="Q37996" s="1" t="s">
        <v>33</v>
      </c>
      <c r="R37996" s="1" t="s">
        <v>2799</v>
      </c>
      <c r="S37996" s="1" t="s">
        <v>2685</v>
      </c>
      <c r="T37996">
        <v>4760</v>
      </c>
      <c r="U37996" s="1" t="s">
        <v>1841</v>
      </c>
      <c r="V37996" s="1" t="s">
        <v>59</v>
      </c>
      <c r="W37996" s="1" t="s">
        <v>34</v>
      </c>
      <c r="X37996">
        <v>2017</v>
      </c>
      <c r="Y37996" s="1" t="s">
        <v>60</v>
      </c>
      <c r="Z37996" s="1" t="s">
        <v>61</v>
      </c>
    </row>
    <row r="37997" spans="1:26" x14ac:dyDescent="0.25">
      <c r="A37997">
        <v>145910</v>
      </c>
      <c r="B37997" s="1" t="s">
        <v>26</v>
      </c>
      <c r="C37997">
        <v>2019</v>
      </c>
      <c r="D37997" s="1" t="s">
        <v>1821</v>
      </c>
      <c r="E37997">
        <v>5795</v>
      </c>
      <c r="F37997" s="1" t="s">
        <v>218</v>
      </c>
      <c r="G37997">
        <v>9526.1179499999998</v>
      </c>
      <c r="H37997">
        <v>2000.48477</v>
      </c>
      <c r="I37997">
        <v>5715.6707699999997</v>
      </c>
      <c r="J37997" s="1" t="s">
        <v>51</v>
      </c>
      <c r="K37997">
        <v>86232</v>
      </c>
      <c r="L37997" s="1" t="s">
        <v>2676</v>
      </c>
      <c r="M37997" s="1" t="s">
        <v>31</v>
      </c>
      <c r="N37997" s="1" t="s">
        <v>43</v>
      </c>
      <c r="O37997">
        <v>28</v>
      </c>
      <c r="P37997" s="1" t="s">
        <v>33</v>
      </c>
      <c r="Q37997" s="1" t="s">
        <v>33</v>
      </c>
      <c r="R37997" s="1" t="s">
        <v>2708</v>
      </c>
      <c r="S37997" s="1" t="s">
        <v>2682</v>
      </c>
      <c r="T37997">
        <v>5795</v>
      </c>
      <c r="U37997" s="1" t="s">
        <v>1841</v>
      </c>
      <c r="V37997" s="1" t="s">
        <v>47</v>
      </c>
      <c r="W37997" s="1" t="s">
        <v>34</v>
      </c>
      <c r="X37997">
        <v>2020</v>
      </c>
      <c r="Y37997" s="1" t="s">
        <v>39</v>
      </c>
      <c r="Z37997" s="1" t="s">
        <v>40</v>
      </c>
    </row>
    <row r="37998" spans="1:26" x14ac:dyDescent="0.25">
      <c r="A37998">
        <v>145912</v>
      </c>
      <c r="B37998" s="1" t="s">
        <v>48</v>
      </c>
      <c r="C37998">
        <v>2019</v>
      </c>
      <c r="D37998" s="1" t="s">
        <v>576</v>
      </c>
      <c r="E37998">
        <v>5283</v>
      </c>
      <c r="F37998" s="1" t="s">
        <v>218</v>
      </c>
      <c r="G37998">
        <v>14536.42488</v>
      </c>
      <c r="H37998">
        <v>305265</v>
      </c>
      <c r="I37998">
        <v>11629.1399</v>
      </c>
      <c r="J37998" s="1" t="s">
        <v>51</v>
      </c>
      <c r="K37998">
        <v>86234</v>
      </c>
      <c r="L37998" s="1" t="s">
        <v>2676</v>
      </c>
      <c r="M37998" s="1" t="s">
        <v>31</v>
      </c>
      <c r="N37998" s="1" t="s">
        <v>32</v>
      </c>
      <c r="O37998">
        <v>51</v>
      </c>
      <c r="P37998" s="1" t="s">
        <v>33</v>
      </c>
      <c r="Q37998" s="1" t="s">
        <v>33</v>
      </c>
      <c r="R37998" s="1" t="s">
        <v>2825</v>
      </c>
      <c r="S37998" s="1" t="s">
        <v>74</v>
      </c>
      <c r="T37998">
        <v>5283</v>
      </c>
      <c r="U37998" s="1" t="s">
        <v>46</v>
      </c>
      <c r="V37998" s="1" t="s">
        <v>59</v>
      </c>
      <c r="W37998" s="1" t="s">
        <v>34</v>
      </c>
      <c r="X37998">
        <v>2018</v>
      </c>
      <c r="Y37998" s="1" t="s">
        <v>60</v>
      </c>
      <c r="Z37998" s="1" t="s">
        <v>40</v>
      </c>
    </row>
    <row r="37999" spans="1:26" x14ac:dyDescent="0.25">
      <c r="A37999">
        <v>145914</v>
      </c>
      <c r="B37999" s="1" t="s">
        <v>26</v>
      </c>
      <c r="C37999">
        <v>2019</v>
      </c>
      <c r="D37999" s="1" t="s">
        <v>1403</v>
      </c>
      <c r="E37999">
        <v>5422</v>
      </c>
      <c r="F37999" s="1" t="s">
        <v>62</v>
      </c>
      <c r="G37999">
        <v>7017.9348099999997</v>
      </c>
      <c r="H37999">
        <v>1473.76631</v>
      </c>
      <c r="I37999">
        <v>4386.2092499999999</v>
      </c>
      <c r="J37999" s="1" t="s">
        <v>89</v>
      </c>
      <c r="K37999">
        <v>86236</v>
      </c>
      <c r="L37999" s="1" t="s">
        <v>2676</v>
      </c>
      <c r="M37999" s="1" t="s">
        <v>31</v>
      </c>
      <c r="N37999" s="1" t="s">
        <v>43</v>
      </c>
      <c r="O37999">
        <v>26</v>
      </c>
      <c r="P37999" s="1" t="s">
        <v>33</v>
      </c>
      <c r="Q37999" s="1" t="s">
        <v>33</v>
      </c>
      <c r="R37999" s="1" t="s">
        <v>2760</v>
      </c>
      <c r="S37999" s="1" t="s">
        <v>1850</v>
      </c>
      <c r="T37999">
        <v>5422</v>
      </c>
      <c r="U37999" s="1" t="s">
        <v>46</v>
      </c>
      <c r="V37999" s="1" t="s">
        <v>38</v>
      </c>
      <c r="W37999" s="1" t="s">
        <v>34</v>
      </c>
      <c r="X37999">
        <v>2015</v>
      </c>
      <c r="Y37999" s="1" t="s">
        <v>39</v>
      </c>
      <c r="Z37999" s="1" t="s">
        <v>40</v>
      </c>
    </row>
    <row r="38000" spans="1:26" x14ac:dyDescent="0.25">
      <c r="A38000">
        <v>145916</v>
      </c>
      <c r="B38000" s="1" t="s">
        <v>26</v>
      </c>
      <c r="C38000">
        <v>2019</v>
      </c>
      <c r="D38000" s="1" t="s">
        <v>578</v>
      </c>
      <c r="E38000">
        <v>5808</v>
      </c>
      <c r="F38000" s="1" t="s">
        <v>50</v>
      </c>
      <c r="G38000">
        <v>8412.4517799999994</v>
      </c>
      <c r="H38000">
        <v>176661</v>
      </c>
      <c r="I38000">
        <v>5930.7785000000003</v>
      </c>
      <c r="J38000" s="1" t="s">
        <v>51</v>
      </c>
      <c r="K38000">
        <v>86238</v>
      </c>
      <c r="L38000" s="1" t="s">
        <v>2676</v>
      </c>
      <c r="M38000" s="1" t="s">
        <v>31</v>
      </c>
      <c r="N38000" s="1" t="s">
        <v>32</v>
      </c>
      <c r="O38000">
        <v>37</v>
      </c>
      <c r="P38000" s="1" t="s">
        <v>33</v>
      </c>
      <c r="Q38000" s="1" t="s">
        <v>33</v>
      </c>
      <c r="R38000" s="1" t="s">
        <v>2724</v>
      </c>
      <c r="S38000" s="1" t="s">
        <v>884</v>
      </c>
      <c r="T38000">
        <v>5808</v>
      </c>
      <c r="U38000" s="1" t="s">
        <v>1841</v>
      </c>
      <c r="V38000" s="1" t="s">
        <v>47</v>
      </c>
      <c r="W38000" s="1" t="s">
        <v>34</v>
      </c>
      <c r="X38000">
        <v>2020</v>
      </c>
      <c r="Y38000" s="1" t="s">
        <v>39</v>
      </c>
      <c r="Z38000" s="1" t="s">
        <v>61</v>
      </c>
    </row>
    <row r="38001" spans="1:26" x14ac:dyDescent="0.25">
      <c r="A38001">
        <v>145918</v>
      </c>
      <c r="B38001" s="1" t="s">
        <v>26</v>
      </c>
      <c r="C38001">
        <v>2019</v>
      </c>
      <c r="D38001" s="1" t="s">
        <v>1403</v>
      </c>
      <c r="E38001">
        <v>5808</v>
      </c>
      <c r="F38001" s="1" t="s">
        <v>50</v>
      </c>
      <c r="G38001">
        <v>8137.3401199999998</v>
      </c>
      <c r="H38001">
        <v>1708.8414299999999</v>
      </c>
      <c r="I38001">
        <v>6347.1252899999999</v>
      </c>
      <c r="J38001" s="1" t="s">
        <v>51</v>
      </c>
      <c r="K38001">
        <v>86240</v>
      </c>
      <c r="L38001" s="1" t="s">
        <v>2676</v>
      </c>
      <c r="M38001" s="1" t="s">
        <v>31</v>
      </c>
      <c r="N38001" s="1" t="s">
        <v>43</v>
      </c>
      <c r="O38001">
        <v>35</v>
      </c>
      <c r="P38001" s="1" t="s">
        <v>33</v>
      </c>
      <c r="Q38001" s="1" t="s">
        <v>34</v>
      </c>
      <c r="R38001" s="1" t="s">
        <v>2751</v>
      </c>
      <c r="S38001" s="1" t="s">
        <v>1838</v>
      </c>
      <c r="T38001">
        <v>5808</v>
      </c>
      <c r="U38001" s="1" t="s">
        <v>1841</v>
      </c>
      <c r="V38001" s="1" t="s">
        <v>47</v>
      </c>
      <c r="W38001" s="1" t="s">
        <v>34</v>
      </c>
      <c r="X38001">
        <v>2020</v>
      </c>
      <c r="Y38001" s="1" t="s">
        <v>39</v>
      </c>
      <c r="Z38001" s="1" t="s">
        <v>61</v>
      </c>
    </row>
    <row r="38002" spans="1:26" x14ac:dyDescent="0.25">
      <c r="A38002">
        <v>145920</v>
      </c>
      <c r="B38002" s="1" t="s">
        <v>26</v>
      </c>
      <c r="C38002">
        <v>2019</v>
      </c>
      <c r="D38002" s="1" t="s">
        <v>1403</v>
      </c>
      <c r="E38002">
        <v>4765</v>
      </c>
      <c r="F38002" s="1" t="s">
        <v>28</v>
      </c>
      <c r="G38002">
        <v>16463.084709999999</v>
      </c>
      <c r="H38002">
        <v>345725</v>
      </c>
      <c r="I38002">
        <v>11869.88408</v>
      </c>
      <c r="J38002" s="1" t="s">
        <v>29</v>
      </c>
      <c r="K38002">
        <v>86242</v>
      </c>
      <c r="L38002" s="1" t="s">
        <v>2676</v>
      </c>
      <c r="M38002" s="1" t="s">
        <v>31</v>
      </c>
      <c r="N38002" s="1" t="s">
        <v>43</v>
      </c>
      <c r="O38002">
        <v>36</v>
      </c>
      <c r="P38002" s="1" t="s">
        <v>33</v>
      </c>
      <c r="Q38002" s="1" t="s">
        <v>33</v>
      </c>
      <c r="R38002" s="1" t="s">
        <v>2784</v>
      </c>
      <c r="S38002" s="1" t="s">
        <v>2685</v>
      </c>
      <c r="T38002">
        <v>4765</v>
      </c>
      <c r="U38002" s="1" t="s">
        <v>1841</v>
      </c>
      <c r="V38002" s="1" t="s">
        <v>59</v>
      </c>
      <c r="W38002" s="1" t="s">
        <v>34</v>
      </c>
      <c r="X38002">
        <v>2017</v>
      </c>
      <c r="Y38002" s="1" t="s">
        <v>60</v>
      </c>
      <c r="Z38002" s="1" t="s">
        <v>40</v>
      </c>
    </row>
    <row r="38003" spans="1:26" x14ac:dyDescent="0.25">
      <c r="A38003">
        <v>145922</v>
      </c>
      <c r="B38003" s="1" t="s">
        <v>26</v>
      </c>
      <c r="C38003">
        <v>2019</v>
      </c>
      <c r="D38003" s="1" t="s">
        <v>1403</v>
      </c>
      <c r="E38003">
        <v>6351</v>
      </c>
      <c r="F38003" s="1" t="s">
        <v>218</v>
      </c>
      <c r="G38003">
        <v>15688.196120000001</v>
      </c>
      <c r="H38003">
        <v>3294.5211899999999</v>
      </c>
      <c r="I38003">
        <v>9758.0579899999993</v>
      </c>
      <c r="J38003" s="1" t="s">
        <v>51</v>
      </c>
      <c r="K38003">
        <v>86244</v>
      </c>
      <c r="L38003" s="1" t="s">
        <v>2676</v>
      </c>
      <c r="M38003" s="1" t="s">
        <v>31</v>
      </c>
      <c r="N38003" s="1" t="s">
        <v>32</v>
      </c>
      <c r="O38003">
        <v>38</v>
      </c>
      <c r="P38003" s="1" t="s">
        <v>33</v>
      </c>
      <c r="Q38003" s="1" t="s">
        <v>33</v>
      </c>
      <c r="R38003" s="1" t="s">
        <v>2715</v>
      </c>
      <c r="S38003" s="1" t="s">
        <v>1850</v>
      </c>
      <c r="T38003">
        <v>6351</v>
      </c>
      <c r="U38003" s="1" t="s">
        <v>1841</v>
      </c>
      <c r="V38003" s="1" t="s">
        <v>47</v>
      </c>
      <c r="W38003" s="1" t="s">
        <v>34</v>
      </c>
      <c r="X38003">
        <v>2020</v>
      </c>
      <c r="Y38003" s="1" t="s">
        <v>39</v>
      </c>
      <c r="Z38003" s="1" t="s">
        <v>40</v>
      </c>
    </row>
    <row r="38004" spans="1:26" x14ac:dyDescent="0.25">
      <c r="A38004">
        <v>145926</v>
      </c>
      <c r="B38004" s="1" t="s">
        <v>26</v>
      </c>
      <c r="C38004">
        <v>2019</v>
      </c>
      <c r="D38004" s="1" t="s">
        <v>1403</v>
      </c>
      <c r="E38004">
        <v>5795</v>
      </c>
      <c r="F38004" s="1" t="s">
        <v>28</v>
      </c>
      <c r="G38004">
        <v>11856.21499</v>
      </c>
      <c r="H38004">
        <v>248981</v>
      </c>
      <c r="I38004">
        <v>8109.6510500000004</v>
      </c>
      <c r="J38004" s="1" t="s">
        <v>29</v>
      </c>
      <c r="K38004">
        <v>86248</v>
      </c>
      <c r="L38004" s="1" t="s">
        <v>2676</v>
      </c>
      <c r="M38004" s="1" t="s">
        <v>31</v>
      </c>
      <c r="N38004" s="1" t="s">
        <v>32</v>
      </c>
      <c r="O38004">
        <v>39</v>
      </c>
      <c r="P38004" s="1" t="s">
        <v>33</v>
      </c>
      <c r="Q38004" s="1" t="s">
        <v>33</v>
      </c>
      <c r="R38004" s="1" t="s">
        <v>2782</v>
      </c>
      <c r="S38004" s="1" t="s">
        <v>1850</v>
      </c>
      <c r="T38004">
        <v>5795</v>
      </c>
      <c r="U38004" s="1" t="s">
        <v>1841</v>
      </c>
      <c r="V38004" s="1" t="s">
        <v>47</v>
      </c>
      <c r="W38004" s="1" t="s">
        <v>34</v>
      </c>
      <c r="X38004">
        <v>2020</v>
      </c>
      <c r="Y38004" s="1" t="s">
        <v>39</v>
      </c>
      <c r="Z38004" s="1" t="s">
        <v>40</v>
      </c>
    </row>
    <row r="38005" spans="1:26" x14ac:dyDescent="0.25">
      <c r="A38005">
        <v>145928</v>
      </c>
      <c r="B38005" s="1" t="s">
        <v>26</v>
      </c>
      <c r="C38005">
        <v>2019</v>
      </c>
      <c r="D38005" s="1" t="s">
        <v>575</v>
      </c>
      <c r="E38005">
        <v>5795</v>
      </c>
      <c r="F38005" s="1" t="s">
        <v>62</v>
      </c>
      <c r="G38005">
        <v>12315.595859999999</v>
      </c>
      <c r="H38005">
        <v>2586.27513</v>
      </c>
      <c r="I38005">
        <v>7832.7189699999999</v>
      </c>
      <c r="J38005" s="1" t="s">
        <v>51</v>
      </c>
      <c r="K38005">
        <v>86250</v>
      </c>
      <c r="L38005" s="1" t="s">
        <v>2676</v>
      </c>
      <c r="M38005" s="1" t="s">
        <v>31</v>
      </c>
      <c r="N38005" s="1" t="s">
        <v>43</v>
      </c>
      <c r="O38005">
        <v>36</v>
      </c>
      <c r="P38005" s="1" t="s">
        <v>33</v>
      </c>
      <c r="Q38005" s="1" t="s">
        <v>33</v>
      </c>
      <c r="R38005" s="1" t="s">
        <v>2722</v>
      </c>
      <c r="S38005" s="1" t="s">
        <v>2685</v>
      </c>
      <c r="T38005">
        <v>5795</v>
      </c>
      <c r="U38005" s="1" t="s">
        <v>1841</v>
      </c>
      <c r="V38005" s="1" t="s">
        <v>47</v>
      </c>
      <c r="W38005" s="1" t="s">
        <v>34</v>
      </c>
      <c r="X38005">
        <v>2020</v>
      </c>
      <c r="Y38005" s="1" t="s">
        <v>39</v>
      </c>
      <c r="Z38005" s="1" t="s">
        <v>40</v>
      </c>
    </row>
    <row r="38006" spans="1:26" x14ac:dyDescent="0.25">
      <c r="A38006">
        <v>145930</v>
      </c>
      <c r="B38006" s="1" t="s">
        <v>26</v>
      </c>
      <c r="C38006">
        <v>2019</v>
      </c>
      <c r="D38006" s="1" t="s">
        <v>579</v>
      </c>
      <c r="E38006">
        <v>4366</v>
      </c>
      <c r="F38006" s="1" t="s">
        <v>149</v>
      </c>
      <c r="G38006">
        <v>12342.47767</v>
      </c>
      <c r="H38006">
        <v>259192</v>
      </c>
      <c r="I38006">
        <v>7911.5281800000002</v>
      </c>
      <c r="J38006" s="1" t="s">
        <v>51</v>
      </c>
      <c r="K38006">
        <v>86252</v>
      </c>
      <c r="L38006" s="1" t="s">
        <v>2676</v>
      </c>
      <c r="M38006" s="1" t="s">
        <v>31</v>
      </c>
      <c r="N38006" s="1" t="s">
        <v>32</v>
      </c>
      <c r="O38006">
        <v>23</v>
      </c>
      <c r="P38006" s="1" t="s">
        <v>33</v>
      </c>
      <c r="Q38006" s="1" t="s">
        <v>33</v>
      </c>
      <c r="R38006" s="1" t="s">
        <v>2692</v>
      </c>
      <c r="S38006" s="1" t="s">
        <v>1859</v>
      </c>
      <c r="T38006">
        <v>4366</v>
      </c>
      <c r="U38006" s="1" t="s">
        <v>46</v>
      </c>
      <c r="V38006" s="1" t="s">
        <v>47</v>
      </c>
      <c r="W38006" s="1" t="s">
        <v>34</v>
      </c>
      <c r="X38006">
        <v>2017</v>
      </c>
      <c r="Y38006" s="1" t="s">
        <v>39</v>
      </c>
      <c r="Z38006" s="1" t="s">
        <v>40</v>
      </c>
    </row>
    <row r="38007" spans="1:26" x14ac:dyDescent="0.25">
      <c r="A38007">
        <v>145932</v>
      </c>
      <c r="B38007" s="1" t="s">
        <v>26</v>
      </c>
      <c r="C38007">
        <v>2019</v>
      </c>
      <c r="D38007" s="1" t="s">
        <v>574</v>
      </c>
      <c r="E38007">
        <v>5503</v>
      </c>
      <c r="F38007" s="1" t="s">
        <v>50</v>
      </c>
      <c r="G38007">
        <v>6326.4274500000001</v>
      </c>
      <c r="H38007">
        <v>1328.5497700000001</v>
      </c>
      <c r="I38007">
        <v>4592.9863299999997</v>
      </c>
      <c r="J38007" s="1" t="s">
        <v>51</v>
      </c>
      <c r="K38007">
        <v>86254</v>
      </c>
      <c r="L38007" s="1" t="s">
        <v>2676</v>
      </c>
      <c r="M38007" s="1" t="s">
        <v>31</v>
      </c>
      <c r="N38007" s="1" t="s">
        <v>43</v>
      </c>
      <c r="O38007">
        <v>66</v>
      </c>
      <c r="P38007" s="1" t="s">
        <v>33</v>
      </c>
      <c r="Q38007" s="1" t="s">
        <v>33</v>
      </c>
      <c r="R38007" s="1" t="s">
        <v>2799</v>
      </c>
      <c r="S38007" s="1" t="s">
        <v>2685</v>
      </c>
      <c r="T38007">
        <v>5503</v>
      </c>
      <c r="U38007" s="1" t="s">
        <v>1841</v>
      </c>
      <c r="V38007" s="1" t="s">
        <v>38</v>
      </c>
      <c r="W38007" s="1" t="s">
        <v>34</v>
      </c>
      <c r="X38007">
        <v>2017</v>
      </c>
      <c r="Y38007" s="1" t="s">
        <v>39</v>
      </c>
      <c r="Z38007" s="1" t="s">
        <v>40</v>
      </c>
    </row>
    <row r="38008" spans="1:26" x14ac:dyDescent="0.25">
      <c r="A38008">
        <v>145934</v>
      </c>
      <c r="B38008" s="1" t="s">
        <v>26</v>
      </c>
      <c r="C38008">
        <v>2019</v>
      </c>
      <c r="D38008" s="1" t="s">
        <v>1403</v>
      </c>
      <c r="E38008">
        <v>5795</v>
      </c>
      <c r="F38008" s="1" t="s">
        <v>149</v>
      </c>
      <c r="G38008">
        <v>12088.808300000001</v>
      </c>
      <c r="H38008">
        <v>253865</v>
      </c>
      <c r="I38008">
        <v>8981.9845700000005</v>
      </c>
      <c r="J38008" s="1" t="s">
        <v>51</v>
      </c>
      <c r="K38008">
        <v>86256</v>
      </c>
      <c r="L38008" s="1" t="s">
        <v>2676</v>
      </c>
      <c r="M38008" s="1" t="s">
        <v>31</v>
      </c>
      <c r="N38008" s="1" t="s">
        <v>32</v>
      </c>
      <c r="O38008">
        <v>47</v>
      </c>
      <c r="P38008" s="1" t="s">
        <v>33</v>
      </c>
      <c r="Q38008" s="1" t="s">
        <v>33</v>
      </c>
      <c r="R38008" s="1" t="s">
        <v>2727</v>
      </c>
      <c r="S38008" s="1" t="s">
        <v>1838</v>
      </c>
      <c r="T38008">
        <v>5795</v>
      </c>
      <c r="U38008" s="1" t="s">
        <v>1841</v>
      </c>
      <c r="V38008" s="1" t="s">
        <v>47</v>
      </c>
      <c r="W38008" s="1" t="s">
        <v>34</v>
      </c>
      <c r="X38008">
        <v>2020</v>
      </c>
      <c r="Y38008" s="1" t="s">
        <v>39</v>
      </c>
      <c r="Z38008" s="1" t="s">
        <v>40</v>
      </c>
    </row>
    <row r="38009" spans="1:26" x14ac:dyDescent="0.25">
      <c r="A38009">
        <v>145936</v>
      </c>
      <c r="B38009" s="1" t="s">
        <v>26</v>
      </c>
      <c r="C38009">
        <v>2019</v>
      </c>
      <c r="D38009" s="1" t="s">
        <v>1403</v>
      </c>
      <c r="E38009">
        <v>5120</v>
      </c>
      <c r="F38009" s="1" t="s">
        <v>218</v>
      </c>
      <c r="G38009">
        <v>12148.695100000001</v>
      </c>
      <c r="H38009">
        <v>2551.22597</v>
      </c>
      <c r="I38009">
        <v>8370.4509199999993</v>
      </c>
      <c r="J38009" s="1" t="s">
        <v>89</v>
      </c>
      <c r="K38009">
        <v>86258</v>
      </c>
      <c r="L38009" s="1" t="s">
        <v>2676</v>
      </c>
      <c r="M38009" s="1" t="s">
        <v>31</v>
      </c>
      <c r="N38009" s="1" t="s">
        <v>32</v>
      </c>
      <c r="O38009">
        <v>68</v>
      </c>
      <c r="P38009" s="1" t="s">
        <v>33</v>
      </c>
      <c r="Q38009" s="1" t="s">
        <v>33</v>
      </c>
      <c r="R38009" s="1" t="s">
        <v>2719</v>
      </c>
      <c r="S38009" s="1" t="s">
        <v>1838</v>
      </c>
      <c r="T38009">
        <v>5120</v>
      </c>
      <c r="U38009" s="1" t="s">
        <v>1841</v>
      </c>
      <c r="V38009" s="1" t="s">
        <v>47</v>
      </c>
      <c r="W38009" s="1" t="s">
        <v>34</v>
      </c>
      <c r="X38009">
        <v>2018</v>
      </c>
      <c r="Y38009" s="1" t="s">
        <v>39</v>
      </c>
      <c r="Z38009" s="1" t="s">
        <v>40</v>
      </c>
    </row>
    <row r="38010" spans="1:26" x14ac:dyDescent="0.25">
      <c r="A38010">
        <v>145938</v>
      </c>
      <c r="B38010" s="1" t="s">
        <v>26</v>
      </c>
      <c r="C38010">
        <v>2019</v>
      </c>
      <c r="D38010" s="1" t="s">
        <v>2829</v>
      </c>
      <c r="E38010">
        <v>5795</v>
      </c>
      <c r="F38010" s="1" t="s">
        <v>42</v>
      </c>
      <c r="G38010">
        <v>11406.96442</v>
      </c>
      <c r="H38010">
        <v>239546</v>
      </c>
      <c r="I38010">
        <v>9091.3506500000003</v>
      </c>
      <c r="J38010" s="1" t="s">
        <v>51</v>
      </c>
      <c r="K38010">
        <v>86260</v>
      </c>
      <c r="L38010" s="1" t="s">
        <v>2676</v>
      </c>
      <c r="M38010" s="1" t="s">
        <v>31</v>
      </c>
      <c r="N38010" s="1" t="s">
        <v>43</v>
      </c>
      <c r="O38010">
        <v>34</v>
      </c>
      <c r="P38010" s="1" t="s">
        <v>33</v>
      </c>
      <c r="Q38010" s="1" t="s">
        <v>33</v>
      </c>
      <c r="R38010" s="1" t="s">
        <v>2677</v>
      </c>
      <c r="S38010" s="1" t="s">
        <v>2678</v>
      </c>
      <c r="T38010">
        <v>5795</v>
      </c>
      <c r="U38010" s="1" t="s">
        <v>1841</v>
      </c>
      <c r="V38010" s="1" t="s">
        <v>47</v>
      </c>
      <c r="W38010" s="1" t="s">
        <v>34</v>
      </c>
      <c r="X38010">
        <v>2020</v>
      </c>
      <c r="Y38010" s="1" t="s">
        <v>39</v>
      </c>
      <c r="Z38010" s="1" t="s">
        <v>40</v>
      </c>
    </row>
    <row r="38011" spans="1:26" x14ac:dyDescent="0.25">
      <c r="A38011">
        <v>145940</v>
      </c>
      <c r="B38011" s="1" t="s">
        <v>26</v>
      </c>
      <c r="C38011">
        <v>2019</v>
      </c>
      <c r="D38011" s="1" t="s">
        <v>576</v>
      </c>
      <c r="E38011">
        <v>4784</v>
      </c>
      <c r="F38011" s="1" t="s">
        <v>62</v>
      </c>
      <c r="G38011">
        <v>12522.257680000001</v>
      </c>
      <c r="H38011">
        <v>2629.6741099999999</v>
      </c>
      <c r="I38011">
        <v>8965.9364999999998</v>
      </c>
      <c r="J38011" s="1" t="s">
        <v>68</v>
      </c>
      <c r="K38011">
        <v>86262</v>
      </c>
      <c r="L38011" s="1" t="s">
        <v>2676</v>
      </c>
      <c r="M38011" s="1" t="s">
        <v>31</v>
      </c>
      <c r="N38011" s="1" t="s">
        <v>32</v>
      </c>
      <c r="O38011">
        <v>33</v>
      </c>
      <c r="P38011" s="1" t="s">
        <v>33</v>
      </c>
      <c r="Q38011" s="1" t="s">
        <v>33</v>
      </c>
      <c r="R38011" s="1" t="s">
        <v>2737</v>
      </c>
      <c r="S38011" s="1" t="s">
        <v>1850</v>
      </c>
      <c r="T38011">
        <v>4784</v>
      </c>
      <c r="U38011" s="1" t="s">
        <v>46</v>
      </c>
      <c r="V38011" s="1" t="s">
        <v>47</v>
      </c>
      <c r="W38011" s="1" t="s">
        <v>34</v>
      </c>
      <c r="X38011">
        <v>2019</v>
      </c>
      <c r="Y38011" s="1" t="s">
        <v>39</v>
      </c>
      <c r="Z38011" s="1" t="s">
        <v>40</v>
      </c>
    </row>
    <row r="38012" spans="1:26" x14ac:dyDescent="0.25">
      <c r="A38012">
        <v>145942</v>
      </c>
      <c r="B38012" s="1" t="s">
        <v>26</v>
      </c>
      <c r="C38012">
        <v>2019</v>
      </c>
      <c r="D38012" s="1" t="s">
        <v>576</v>
      </c>
      <c r="E38012">
        <v>5776</v>
      </c>
      <c r="F38012" s="1" t="s">
        <v>62</v>
      </c>
      <c r="G38012">
        <v>15404.523999999999</v>
      </c>
      <c r="H38012">
        <v>323495</v>
      </c>
      <c r="I38012">
        <v>11045.04371</v>
      </c>
      <c r="J38012" s="1" t="s">
        <v>51</v>
      </c>
      <c r="K38012">
        <v>86264</v>
      </c>
      <c r="L38012" s="1" t="s">
        <v>2676</v>
      </c>
      <c r="M38012" s="1" t="s">
        <v>31</v>
      </c>
      <c r="N38012" s="1" t="s">
        <v>43</v>
      </c>
      <c r="O38012">
        <v>35</v>
      </c>
      <c r="P38012" s="1" t="s">
        <v>33</v>
      </c>
      <c r="Q38012" s="1" t="s">
        <v>33</v>
      </c>
      <c r="R38012" s="1" t="s">
        <v>2723</v>
      </c>
      <c r="S38012" s="1" t="s">
        <v>74</v>
      </c>
      <c r="T38012">
        <v>5776</v>
      </c>
      <c r="U38012" s="1" t="s">
        <v>46</v>
      </c>
      <c r="V38012" s="1" t="s">
        <v>47</v>
      </c>
      <c r="W38012" s="1" t="s">
        <v>34</v>
      </c>
      <c r="X38012">
        <v>2020</v>
      </c>
      <c r="Y38012" s="1" t="s">
        <v>39</v>
      </c>
      <c r="Z38012" s="1" t="s">
        <v>40</v>
      </c>
    </row>
    <row r="38013" spans="1:26" x14ac:dyDescent="0.25">
      <c r="A38013">
        <v>145944</v>
      </c>
      <c r="B38013" s="1" t="s">
        <v>48</v>
      </c>
      <c r="C38013">
        <v>2019</v>
      </c>
      <c r="D38013" s="1" t="s">
        <v>1403</v>
      </c>
      <c r="E38013">
        <v>5795</v>
      </c>
      <c r="F38013" s="1" t="s">
        <v>50</v>
      </c>
      <c r="G38013">
        <v>12132.26362</v>
      </c>
      <c r="H38013">
        <v>2547.7753600000001</v>
      </c>
      <c r="I38013">
        <v>8662.4362299999993</v>
      </c>
      <c r="J38013" s="1" t="s">
        <v>89</v>
      </c>
      <c r="K38013">
        <v>86266</v>
      </c>
      <c r="L38013" s="1" t="s">
        <v>2676</v>
      </c>
      <c r="M38013" s="1" t="s">
        <v>31</v>
      </c>
      <c r="N38013" s="1" t="s">
        <v>32</v>
      </c>
      <c r="O38013">
        <v>44</v>
      </c>
      <c r="P38013" s="1" t="s">
        <v>33</v>
      </c>
      <c r="Q38013" s="1" t="s">
        <v>33</v>
      </c>
      <c r="R38013" s="1" t="s">
        <v>2782</v>
      </c>
      <c r="S38013" s="1" t="s">
        <v>1850</v>
      </c>
      <c r="T38013">
        <v>5795</v>
      </c>
      <c r="U38013" s="1" t="s">
        <v>1841</v>
      </c>
      <c r="V38013" s="1" t="s">
        <v>47</v>
      </c>
      <c r="W38013" s="1" t="s">
        <v>34</v>
      </c>
      <c r="X38013">
        <v>2020</v>
      </c>
      <c r="Y38013" s="1" t="s">
        <v>39</v>
      </c>
      <c r="Z38013" s="1" t="s">
        <v>40</v>
      </c>
    </row>
    <row r="38014" spans="1:26" x14ac:dyDescent="0.25">
      <c r="A38014">
        <v>145946</v>
      </c>
      <c r="B38014" s="1" t="s">
        <v>26</v>
      </c>
      <c r="C38014">
        <v>2019</v>
      </c>
      <c r="D38014" s="1" t="s">
        <v>1403</v>
      </c>
      <c r="E38014">
        <v>5808</v>
      </c>
      <c r="F38014" s="1" t="s">
        <v>218</v>
      </c>
      <c r="G38014">
        <v>10237.688840000001</v>
      </c>
      <c r="H38014">
        <v>214991</v>
      </c>
      <c r="I38014">
        <v>7729.45507</v>
      </c>
      <c r="J38014" s="1" t="s">
        <v>51</v>
      </c>
      <c r="K38014">
        <v>86268</v>
      </c>
      <c r="L38014" s="1" t="s">
        <v>2676</v>
      </c>
      <c r="M38014" s="1" t="s">
        <v>31</v>
      </c>
      <c r="N38014" s="1" t="s">
        <v>43</v>
      </c>
      <c r="O38014">
        <v>54</v>
      </c>
      <c r="P38014" s="1" t="s">
        <v>33</v>
      </c>
      <c r="Q38014" s="1" t="s">
        <v>33</v>
      </c>
      <c r="R38014" s="1" t="s">
        <v>2805</v>
      </c>
      <c r="S38014" s="1" t="s">
        <v>1838</v>
      </c>
      <c r="T38014">
        <v>5808</v>
      </c>
      <c r="U38014" s="1" t="s">
        <v>1841</v>
      </c>
      <c r="V38014" s="1" t="s">
        <v>47</v>
      </c>
      <c r="W38014" s="1" t="s">
        <v>34</v>
      </c>
      <c r="X38014">
        <v>2020</v>
      </c>
      <c r="Y38014" s="1" t="s">
        <v>39</v>
      </c>
      <c r="Z38014" s="1" t="s">
        <v>61</v>
      </c>
    </row>
    <row r="38015" spans="1:26" x14ac:dyDescent="0.25">
      <c r="A38015">
        <v>145948</v>
      </c>
      <c r="B38015" s="1" t="s">
        <v>26</v>
      </c>
      <c r="C38015">
        <v>2019</v>
      </c>
      <c r="D38015" s="1" t="s">
        <v>1403</v>
      </c>
      <c r="E38015">
        <v>4366</v>
      </c>
      <c r="F38015" s="1" t="s">
        <v>42</v>
      </c>
      <c r="G38015">
        <v>11508.9717</v>
      </c>
      <c r="H38015">
        <v>2416.8840599999999</v>
      </c>
      <c r="I38015">
        <v>8228.9147699999994</v>
      </c>
      <c r="J38015" s="1" t="s">
        <v>51</v>
      </c>
      <c r="K38015">
        <v>86270</v>
      </c>
      <c r="L38015" s="1" t="s">
        <v>2676</v>
      </c>
      <c r="M38015" s="1" t="s">
        <v>31</v>
      </c>
      <c r="N38015" s="1" t="s">
        <v>43</v>
      </c>
      <c r="O38015">
        <v>28</v>
      </c>
      <c r="P38015" s="1" t="s">
        <v>33</v>
      </c>
      <c r="Q38015" s="1" t="s">
        <v>33</v>
      </c>
      <c r="R38015" s="1" t="s">
        <v>2775</v>
      </c>
      <c r="S38015" s="1" t="s">
        <v>74</v>
      </c>
      <c r="T38015">
        <v>4366</v>
      </c>
      <c r="U38015" s="1" t="s">
        <v>46</v>
      </c>
      <c r="V38015" s="1" t="s">
        <v>47</v>
      </c>
      <c r="W38015" s="1" t="s">
        <v>34</v>
      </c>
      <c r="X38015">
        <v>2017</v>
      </c>
      <c r="Y38015" s="1" t="s">
        <v>39</v>
      </c>
      <c r="Z38015" s="1" t="s">
        <v>40</v>
      </c>
    </row>
    <row r="38016" spans="1:26" x14ac:dyDescent="0.25">
      <c r="A38016">
        <v>145950</v>
      </c>
      <c r="B38016" s="1" t="s">
        <v>26</v>
      </c>
      <c r="C38016">
        <v>2019</v>
      </c>
      <c r="D38016" s="1" t="s">
        <v>1403</v>
      </c>
      <c r="E38016">
        <v>4784</v>
      </c>
      <c r="F38016" s="1" t="s">
        <v>62</v>
      </c>
      <c r="G38016">
        <v>13769.085569999999</v>
      </c>
      <c r="H38016">
        <v>289151</v>
      </c>
      <c r="I38016">
        <v>10326.814179999999</v>
      </c>
      <c r="J38016" s="1" t="s">
        <v>56</v>
      </c>
      <c r="K38016">
        <v>86272</v>
      </c>
      <c r="L38016" s="1" t="s">
        <v>2676</v>
      </c>
      <c r="M38016" s="1" t="s">
        <v>31</v>
      </c>
      <c r="N38016" s="1" t="s">
        <v>43</v>
      </c>
      <c r="O38016">
        <v>65</v>
      </c>
      <c r="P38016" s="1" t="s">
        <v>33</v>
      </c>
      <c r="Q38016" s="1" t="s">
        <v>33</v>
      </c>
      <c r="R38016" s="1" t="s">
        <v>2748</v>
      </c>
      <c r="S38016" s="1" t="s">
        <v>74</v>
      </c>
      <c r="T38016">
        <v>4784</v>
      </c>
      <c r="U38016" s="1" t="s">
        <v>46</v>
      </c>
      <c r="V38016" s="1" t="s">
        <v>47</v>
      </c>
      <c r="W38016" s="1" t="s">
        <v>34</v>
      </c>
      <c r="X38016">
        <v>2019</v>
      </c>
      <c r="Y38016" s="1" t="s">
        <v>39</v>
      </c>
      <c r="Z38016" s="1" t="s">
        <v>40</v>
      </c>
    </row>
    <row r="38017" spans="1:26" x14ac:dyDescent="0.25">
      <c r="A38017">
        <v>145952</v>
      </c>
      <c r="B38017" s="1" t="s">
        <v>26</v>
      </c>
      <c r="C38017">
        <v>2019</v>
      </c>
      <c r="D38017" s="1" t="s">
        <v>575</v>
      </c>
      <c r="E38017">
        <v>5776</v>
      </c>
      <c r="F38017" s="1" t="s">
        <v>149</v>
      </c>
      <c r="G38017">
        <v>15299.499159999999</v>
      </c>
      <c r="H38017">
        <v>3212.8948300000002</v>
      </c>
      <c r="I38017">
        <v>10005.872450000001</v>
      </c>
      <c r="J38017" s="1" t="s">
        <v>51</v>
      </c>
      <c r="K38017">
        <v>86274</v>
      </c>
      <c r="L38017" s="1" t="s">
        <v>2676</v>
      </c>
      <c r="M38017" s="1" t="s">
        <v>31</v>
      </c>
      <c r="N38017" s="1" t="s">
        <v>32</v>
      </c>
      <c r="O38017">
        <v>23</v>
      </c>
      <c r="P38017" s="1" t="s">
        <v>33</v>
      </c>
      <c r="Q38017" s="1" t="s">
        <v>33</v>
      </c>
      <c r="R38017" s="1" t="s">
        <v>2737</v>
      </c>
      <c r="S38017" s="1" t="s">
        <v>1850</v>
      </c>
      <c r="T38017">
        <v>5776</v>
      </c>
      <c r="U38017" s="1" t="s">
        <v>46</v>
      </c>
      <c r="V38017" s="1" t="s">
        <v>47</v>
      </c>
      <c r="W38017" s="1" t="s">
        <v>34</v>
      </c>
      <c r="X38017">
        <v>2020</v>
      </c>
      <c r="Y38017" s="1" t="s">
        <v>39</v>
      </c>
      <c r="Z38017" s="1" t="s">
        <v>40</v>
      </c>
    </row>
    <row r="38018" spans="1:26" x14ac:dyDescent="0.25">
      <c r="A38018">
        <v>145954</v>
      </c>
      <c r="B38018" s="1" t="s">
        <v>26</v>
      </c>
      <c r="C38018">
        <v>2019</v>
      </c>
      <c r="D38018" s="1" t="s">
        <v>575</v>
      </c>
      <c r="E38018">
        <v>5795</v>
      </c>
      <c r="F38018" s="1" t="s">
        <v>62</v>
      </c>
      <c r="G38018">
        <v>8967.3382500000007</v>
      </c>
      <c r="H38018">
        <v>188314</v>
      </c>
      <c r="I38018">
        <v>7164.90326</v>
      </c>
      <c r="J38018" s="1" t="s">
        <v>51</v>
      </c>
      <c r="K38018">
        <v>86276</v>
      </c>
      <c r="L38018" s="1" t="s">
        <v>2676</v>
      </c>
      <c r="M38018" s="1" t="s">
        <v>31</v>
      </c>
      <c r="N38018" s="1" t="s">
        <v>32</v>
      </c>
      <c r="O38018">
        <v>30</v>
      </c>
      <c r="P38018" s="1" t="s">
        <v>33</v>
      </c>
      <c r="Q38018" s="1" t="s">
        <v>33</v>
      </c>
      <c r="R38018" s="1" t="s">
        <v>2790</v>
      </c>
      <c r="S38018" s="1" t="s">
        <v>1850</v>
      </c>
      <c r="T38018">
        <v>5795</v>
      </c>
      <c r="U38018" s="1" t="s">
        <v>1841</v>
      </c>
      <c r="V38018" s="1" t="s">
        <v>47</v>
      </c>
      <c r="W38018" s="1" t="s">
        <v>34</v>
      </c>
      <c r="X38018">
        <v>2020</v>
      </c>
      <c r="Y38018" s="1" t="s">
        <v>39</v>
      </c>
      <c r="Z38018" s="1" t="s">
        <v>40</v>
      </c>
    </row>
    <row r="38019" spans="1:26" x14ac:dyDescent="0.25">
      <c r="A38019">
        <v>145956</v>
      </c>
      <c r="B38019" s="1" t="s">
        <v>26</v>
      </c>
      <c r="C38019">
        <v>2019</v>
      </c>
      <c r="D38019" s="1" t="s">
        <v>575</v>
      </c>
      <c r="E38019">
        <v>5120</v>
      </c>
      <c r="F38019" s="1" t="s">
        <v>218</v>
      </c>
      <c r="G38019">
        <v>12494.411749999999</v>
      </c>
      <c r="H38019">
        <v>2623.82647</v>
      </c>
      <c r="I38019">
        <v>7746.5352899999998</v>
      </c>
      <c r="J38019" s="1" t="s">
        <v>29</v>
      </c>
      <c r="K38019">
        <v>86278</v>
      </c>
      <c r="L38019" s="1" t="s">
        <v>2676</v>
      </c>
      <c r="M38019" s="1" t="s">
        <v>31</v>
      </c>
      <c r="N38019" s="1" t="s">
        <v>43</v>
      </c>
      <c r="O38019">
        <v>47</v>
      </c>
      <c r="P38019" s="1" t="s">
        <v>33</v>
      </c>
      <c r="Q38019" s="1" t="s">
        <v>33</v>
      </c>
      <c r="R38019" s="1" t="s">
        <v>2725</v>
      </c>
      <c r="S38019" s="1" t="s">
        <v>884</v>
      </c>
      <c r="T38019">
        <v>5120</v>
      </c>
      <c r="U38019" s="1" t="s">
        <v>1841</v>
      </c>
      <c r="V38019" s="1" t="s">
        <v>47</v>
      </c>
      <c r="W38019" s="1" t="s">
        <v>34</v>
      </c>
      <c r="X38019">
        <v>2018</v>
      </c>
      <c r="Y38019" s="1" t="s">
        <v>39</v>
      </c>
      <c r="Z38019" s="1" t="s">
        <v>40</v>
      </c>
    </row>
    <row r="38020" spans="1:26" x14ac:dyDescent="0.25">
      <c r="A38020">
        <v>145958</v>
      </c>
      <c r="B38020" s="1" t="s">
        <v>48</v>
      </c>
      <c r="C38020">
        <v>2019</v>
      </c>
      <c r="D38020" s="1" t="s">
        <v>1403</v>
      </c>
      <c r="E38020">
        <v>4366</v>
      </c>
      <c r="F38020" s="1" t="s">
        <v>149</v>
      </c>
      <c r="G38020">
        <v>10931.14265</v>
      </c>
      <c r="H38020">
        <v>229554</v>
      </c>
      <c r="I38020">
        <v>8034.3898499999996</v>
      </c>
      <c r="J38020" s="1" t="s">
        <v>51</v>
      </c>
      <c r="K38020">
        <v>86280</v>
      </c>
      <c r="L38020" s="1" t="s">
        <v>2676</v>
      </c>
      <c r="M38020" s="1" t="s">
        <v>31</v>
      </c>
      <c r="N38020" s="1" t="s">
        <v>43</v>
      </c>
      <c r="O38020">
        <v>62</v>
      </c>
      <c r="P38020" s="1" t="s">
        <v>33</v>
      </c>
      <c r="Q38020" s="1" t="s">
        <v>33</v>
      </c>
      <c r="R38020" s="1" t="s">
        <v>2718</v>
      </c>
      <c r="S38020" s="1" t="s">
        <v>74</v>
      </c>
      <c r="T38020">
        <v>4366</v>
      </c>
      <c r="U38020" s="1" t="s">
        <v>46</v>
      </c>
      <c r="V38020" s="1" t="s">
        <v>47</v>
      </c>
      <c r="W38020" s="1" t="s">
        <v>34</v>
      </c>
      <c r="X38020">
        <v>2017</v>
      </c>
      <c r="Y38020" s="1" t="s">
        <v>39</v>
      </c>
      <c r="Z38020" s="1" t="s">
        <v>40</v>
      </c>
    </row>
    <row r="38021" spans="1:26" x14ac:dyDescent="0.25">
      <c r="A38021">
        <v>145960</v>
      </c>
      <c r="B38021" s="1" t="s">
        <v>26</v>
      </c>
      <c r="C38021">
        <v>2019</v>
      </c>
      <c r="D38021" s="1" t="s">
        <v>1403</v>
      </c>
      <c r="E38021">
        <v>6368</v>
      </c>
      <c r="F38021" s="1" t="s">
        <v>42</v>
      </c>
      <c r="G38021">
        <v>11832.345869999999</v>
      </c>
      <c r="H38021">
        <v>2484.7926400000001</v>
      </c>
      <c r="I38021">
        <v>8199.8156899999994</v>
      </c>
      <c r="J38021" s="1" t="s">
        <v>51</v>
      </c>
      <c r="K38021">
        <v>86282</v>
      </c>
      <c r="L38021" s="1" t="s">
        <v>2676</v>
      </c>
      <c r="M38021" s="1" t="s">
        <v>31</v>
      </c>
      <c r="N38021" s="1" t="s">
        <v>43</v>
      </c>
      <c r="O38021">
        <v>38</v>
      </c>
      <c r="P38021" s="1" t="s">
        <v>33</v>
      </c>
      <c r="Q38021" s="1" t="s">
        <v>33</v>
      </c>
      <c r="R38021" s="1" t="s">
        <v>2691</v>
      </c>
      <c r="S38021" s="1" t="s">
        <v>1838</v>
      </c>
      <c r="T38021">
        <v>6368</v>
      </c>
      <c r="U38021" s="1" t="s">
        <v>1841</v>
      </c>
      <c r="V38021" s="1" t="s">
        <v>47</v>
      </c>
      <c r="W38021" s="1" t="s">
        <v>34</v>
      </c>
      <c r="X38021">
        <v>2019</v>
      </c>
      <c r="Y38021" s="1" t="s">
        <v>39</v>
      </c>
      <c r="Z38021" s="1" t="s">
        <v>40</v>
      </c>
    </row>
    <row r="38022" spans="1:26" x14ac:dyDescent="0.25">
      <c r="A38022">
        <v>145962</v>
      </c>
      <c r="B38022" s="1" t="s">
        <v>26</v>
      </c>
      <c r="C38022">
        <v>2019</v>
      </c>
      <c r="D38022" s="1" t="s">
        <v>576</v>
      </c>
      <c r="E38022">
        <v>5119</v>
      </c>
      <c r="F38022" s="1" t="s">
        <v>248</v>
      </c>
      <c r="G38022">
        <v>11771.640149999999</v>
      </c>
      <c r="H38022">
        <v>247204</v>
      </c>
      <c r="I38022">
        <v>7604.4795299999996</v>
      </c>
      <c r="J38022" s="1" t="s">
        <v>68</v>
      </c>
      <c r="K38022">
        <v>86284</v>
      </c>
      <c r="L38022" s="1" t="s">
        <v>2676</v>
      </c>
      <c r="M38022" s="1" t="s">
        <v>31</v>
      </c>
      <c r="N38022" s="1" t="s">
        <v>43</v>
      </c>
      <c r="O38022">
        <v>36</v>
      </c>
      <c r="P38022" s="1" t="s">
        <v>33</v>
      </c>
      <c r="Q38022" s="1" t="s">
        <v>33</v>
      </c>
      <c r="R38022" s="1" t="s">
        <v>2724</v>
      </c>
      <c r="S38022" s="1" t="s">
        <v>884</v>
      </c>
      <c r="T38022">
        <v>5119</v>
      </c>
      <c r="U38022" s="1" t="s">
        <v>1841</v>
      </c>
      <c r="V38022" s="1" t="s">
        <v>47</v>
      </c>
      <c r="W38022" s="1" t="s">
        <v>34</v>
      </c>
      <c r="X38022">
        <v>2020</v>
      </c>
      <c r="Y38022" s="1" t="s">
        <v>39</v>
      </c>
      <c r="Z38022" s="1" t="s">
        <v>40</v>
      </c>
    </row>
    <row r="38023" spans="1:26" x14ac:dyDescent="0.25">
      <c r="A38023">
        <v>145964</v>
      </c>
      <c r="B38023" s="1" t="s">
        <v>26</v>
      </c>
      <c r="C38023">
        <v>2019</v>
      </c>
      <c r="D38023" s="1" t="s">
        <v>591</v>
      </c>
      <c r="E38023">
        <v>4768</v>
      </c>
      <c r="F38023" s="1" t="s">
        <v>28</v>
      </c>
      <c r="G38023">
        <v>16140.220359999999</v>
      </c>
      <c r="H38023">
        <v>3389.4462800000001</v>
      </c>
      <c r="I38023">
        <v>12314.98813</v>
      </c>
      <c r="J38023" s="1" t="s">
        <v>51</v>
      </c>
      <c r="K38023">
        <v>86286</v>
      </c>
      <c r="L38023" s="1" t="s">
        <v>2676</v>
      </c>
      <c r="M38023" s="1" t="s">
        <v>31</v>
      </c>
      <c r="N38023" s="1" t="s">
        <v>32</v>
      </c>
      <c r="O38023">
        <v>37</v>
      </c>
      <c r="P38023" s="1" t="s">
        <v>33</v>
      </c>
      <c r="Q38023" s="1" t="s">
        <v>33</v>
      </c>
      <c r="R38023" s="1" t="s">
        <v>2769</v>
      </c>
      <c r="S38023" s="1" t="s">
        <v>2685</v>
      </c>
      <c r="T38023">
        <v>4768</v>
      </c>
      <c r="U38023" s="1" t="s">
        <v>1841</v>
      </c>
      <c r="V38023" s="1" t="s">
        <v>59</v>
      </c>
      <c r="W38023" s="1" t="s">
        <v>34</v>
      </c>
      <c r="X38023">
        <v>2017</v>
      </c>
      <c r="Y38023" s="1" t="s">
        <v>60</v>
      </c>
      <c r="Z38023" s="1" t="s">
        <v>61</v>
      </c>
    </row>
    <row r="38024" spans="1:26" x14ac:dyDescent="0.25">
      <c r="A38024">
        <v>145966</v>
      </c>
      <c r="B38024" s="1" t="s">
        <v>48</v>
      </c>
      <c r="C38024">
        <v>2019</v>
      </c>
      <c r="D38024" s="1" t="s">
        <v>1403</v>
      </c>
      <c r="E38024">
        <v>4766</v>
      </c>
      <c r="F38024" s="1" t="s">
        <v>28</v>
      </c>
      <c r="G38024">
        <v>16919.539529999998</v>
      </c>
      <c r="H38024">
        <v>35531</v>
      </c>
      <c r="I38024">
        <v>10726.98806</v>
      </c>
      <c r="J38024" s="1" t="s">
        <v>29</v>
      </c>
      <c r="K38024">
        <v>86288</v>
      </c>
      <c r="L38024" s="1" t="s">
        <v>2676</v>
      </c>
      <c r="M38024" s="1" t="s">
        <v>31</v>
      </c>
      <c r="N38024" s="1" t="s">
        <v>32</v>
      </c>
      <c r="O38024">
        <v>49</v>
      </c>
      <c r="P38024" s="1" t="s">
        <v>33</v>
      </c>
      <c r="Q38024" s="1" t="s">
        <v>33</v>
      </c>
      <c r="R38024" s="1" t="s">
        <v>2752</v>
      </c>
      <c r="S38024" s="1" t="s">
        <v>1840</v>
      </c>
      <c r="T38024">
        <v>4766</v>
      </c>
      <c r="U38024" s="1" t="s">
        <v>1841</v>
      </c>
      <c r="V38024" s="1" t="s">
        <v>59</v>
      </c>
      <c r="W38024" s="1" t="s">
        <v>34</v>
      </c>
      <c r="X38024">
        <v>2019</v>
      </c>
      <c r="Y38024" s="1" t="s">
        <v>60</v>
      </c>
      <c r="Z38024" s="1" t="s">
        <v>40</v>
      </c>
    </row>
    <row r="38025" spans="1:26" x14ac:dyDescent="0.25">
      <c r="A38025">
        <v>145968</v>
      </c>
      <c r="B38025" s="1" t="s">
        <v>26</v>
      </c>
      <c r="C38025">
        <v>2019</v>
      </c>
      <c r="D38025" s="1" t="s">
        <v>576</v>
      </c>
      <c r="E38025">
        <v>4374</v>
      </c>
      <c r="F38025" s="1" t="s">
        <v>50</v>
      </c>
      <c r="G38025">
        <v>8750.6628999999994</v>
      </c>
      <c r="H38025">
        <v>1837.63921</v>
      </c>
      <c r="I38025">
        <v>5687.9308799999999</v>
      </c>
      <c r="J38025" s="1" t="s">
        <v>29</v>
      </c>
      <c r="K38025">
        <v>86290</v>
      </c>
      <c r="L38025" s="1" t="s">
        <v>2676</v>
      </c>
      <c r="M38025" s="1" t="s">
        <v>31</v>
      </c>
      <c r="N38025" s="1" t="s">
        <v>32</v>
      </c>
      <c r="O38025">
        <v>31</v>
      </c>
      <c r="P38025" s="1" t="s">
        <v>33</v>
      </c>
      <c r="Q38025" s="1" t="s">
        <v>33</v>
      </c>
      <c r="R38025" s="1" t="s">
        <v>2711</v>
      </c>
      <c r="S38025" s="1" t="s">
        <v>58</v>
      </c>
      <c r="T38025">
        <v>4374</v>
      </c>
      <c r="U38025" s="1" t="s">
        <v>46</v>
      </c>
      <c r="V38025" s="1" t="s">
        <v>47</v>
      </c>
      <c r="W38025" s="1" t="s">
        <v>34</v>
      </c>
      <c r="X38025">
        <v>2020</v>
      </c>
      <c r="Y38025" s="1" t="s">
        <v>39</v>
      </c>
      <c r="Z38025" s="1" t="s">
        <v>40</v>
      </c>
    </row>
    <row r="38026" spans="1:26" x14ac:dyDescent="0.25">
      <c r="A38026">
        <v>145970</v>
      </c>
      <c r="B38026" s="1" t="s">
        <v>26</v>
      </c>
      <c r="C38026">
        <v>2019</v>
      </c>
      <c r="D38026" s="1" t="s">
        <v>540</v>
      </c>
      <c r="E38026">
        <v>5776</v>
      </c>
      <c r="F38026" s="1" t="s">
        <v>42</v>
      </c>
      <c r="G38026">
        <v>14254.95386</v>
      </c>
      <c r="H38026">
        <v>299354</v>
      </c>
      <c r="I38026">
        <v>9907.1929299999993</v>
      </c>
      <c r="J38026" s="1" t="s">
        <v>51</v>
      </c>
      <c r="K38026">
        <v>86292</v>
      </c>
      <c r="L38026" s="1" t="s">
        <v>2676</v>
      </c>
      <c r="M38026" s="1" t="s">
        <v>31</v>
      </c>
      <c r="N38026" s="1" t="s">
        <v>32</v>
      </c>
      <c r="O38026">
        <v>57</v>
      </c>
      <c r="P38026" s="1" t="s">
        <v>33</v>
      </c>
      <c r="Q38026" s="1" t="s">
        <v>33</v>
      </c>
      <c r="R38026" s="1" t="s">
        <v>2711</v>
      </c>
      <c r="S38026" s="1" t="s">
        <v>58</v>
      </c>
      <c r="T38026">
        <v>5776</v>
      </c>
      <c r="U38026" s="1" t="s">
        <v>46</v>
      </c>
      <c r="V38026" s="1" t="s">
        <v>47</v>
      </c>
      <c r="W38026" s="1" t="s">
        <v>34</v>
      </c>
      <c r="X38026">
        <v>2020</v>
      </c>
      <c r="Y38026" s="1" t="s">
        <v>39</v>
      </c>
      <c r="Z38026" s="1" t="s">
        <v>40</v>
      </c>
    </row>
    <row r="38027" spans="1:26" x14ac:dyDescent="0.25">
      <c r="A38027">
        <v>145972</v>
      </c>
      <c r="B38027" s="1" t="s">
        <v>26</v>
      </c>
      <c r="C38027">
        <v>2019</v>
      </c>
      <c r="D38027" s="1" t="s">
        <v>582</v>
      </c>
      <c r="E38027">
        <v>5120</v>
      </c>
      <c r="F38027" s="1" t="s">
        <v>42</v>
      </c>
      <c r="G38027">
        <v>12477.038210000001</v>
      </c>
      <c r="H38027">
        <v>2620.17803</v>
      </c>
      <c r="I38027">
        <v>7835.5799900000002</v>
      </c>
      <c r="J38027" s="1" t="s">
        <v>29</v>
      </c>
      <c r="K38027">
        <v>86294</v>
      </c>
      <c r="L38027" s="1" t="s">
        <v>2676</v>
      </c>
      <c r="M38027" s="1" t="s">
        <v>31</v>
      </c>
      <c r="N38027" s="1" t="s">
        <v>43</v>
      </c>
      <c r="O38027">
        <v>33</v>
      </c>
      <c r="P38027" s="1" t="s">
        <v>33</v>
      </c>
      <c r="Q38027" s="1" t="s">
        <v>33</v>
      </c>
      <c r="R38027" s="1" t="s">
        <v>2724</v>
      </c>
      <c r="S38027" s="1" t="s">
        <v>884</v>
      </c>
      <c r="T38027">
        <v>5120</v>
      </c>
      <c r="U38027" s="1" t="s">
        <v>1841</v>
      </c>
      <c r="V38027" s="1" t="s">
        <v>47</v>
      </c>
      <c r="W38027" s="1" t="s">
        <v>34</v>
      </c>
      <c r="X38027">
        <v>2018</v>
      </c>
      <c r="Y38027" s="1" t="s">
        <v>39</v>
      </c>
      <c r="Z38027" s="1" t="s">
        <v>40</v>
      </c>
    </row>
    <row r="38028" spans="1:26" x14ac:dyDescent="0.25">
      <c r="A38028">
        <v>145974</v>
      </c>
      <c r="B38028" s="1" t="s">
        <v>26</v>
      </c>
      <c r="C38028">
        <v>2019</v>
      </c>
      <c r="D38028" s="1" t="s">
        <v>1403</v>
      </c>
      <c r="E38028">
        <v>5795</v>
      </c>
      <c r="F38028" s="1" t="s">
        <v>218</v>
      </c>
      <c r="G38028">
        <v>8871.6254499999995</v>
      </c>
      <c r="H38028">
        <v>186304</v>
      </c>
      <c r="I38028">
        <v>6263.3675700000003</v>
      </c>
      <c r="J38028" s="1" t="s">
        <v>51</v>
      </c>
      <c r="K38028">
        <v>86296</v>
      </c>
      <c r="L38028" s="1" t="s">
        <v>2676</v>
      </c>
      <c r="M38028" s="1" t="s">
        <v>31</v>
      </c>
      <c r="N38028" s="1" t="s">
        <v>43</v>
      </c>
      <c r="O38028">
        <v>30</v>
      </c>
      <c r="P38028" s="1" t="s">
        <v>33</v>
      </c>
      <c r="Q38028" s="1" t="s">
        <v>33</v>
      </c>
      <c r="R38028" s="1" t="s">
        <v>2795</v>
      </c>
      <c r="S38028" s="1" t="s">
        <v>1840</v>
      </c>
      <c r="T38028">
        <v>5795</v>
      </c>
      <c r="U38028" s="1" t="s">
        <v>1841</v>
      </c>
      <c r="V38028" s="1" t="s">
        <v>47</v>
      </c>
      <c r="W38028" s="1" t="s">
        <v>34</v>
      </c>
      <c r="X38028">
        <v>2020</v>
      </c>
      <c r="Y38028" s="1" t="s">
        <v>39</v>
      </c>
      <c r="Z38028" s="1" t="s">
        <v>40</v>
      </c>
    </row>
    <row r="38029" spans="1:26" x14ac:dyDescent="0.25">
      <c r="A38029">
        <v>145976</v>
      </c>
      <c r="B38029" s="1" t="s">
        <v>26</v>
      </c>
      <c r="C38029">
        <v>2019</v>
      </c>
      <c r="D38029" s="1" t="s">
        <v>1403</v>
      </c>
      <c r="E38029">
        <v>4765</v>
      </c>
      <c r="F38029" s="1" t="s">
        <v>62</v>
      </c>
      <c r="G38029">
        <v>16814.553510000002</v>
      </c>
      <c r="H38029">
        <v>3531.0562399999999</v>
      </c>
      <c r="I38029">
        <v>12762.24611</v>
      </c>
      <c r="J38029" s="1" t="s">
        <v>68</v>
      </c>
      <c r="K38029">
        <v>86298</v>
      </c>
      <c r="L38029" s="1" t="s">
        <v>2676</v>
      </c>
      <c r="M38029" s="1" t="s">
        <v>31</v>
      </c>
      <c r="N38029" s="1" t="s">
        <v>32</v>
      </c>
      <c r="O38029">
        <v>49</v>
      </c>
      <c r="P38029" s="1" t="s">
        <v>33</v>
      </c>
      <c r="Q38029" s="1" t="s">
        <v>33</v>
      </c>
      <c r="R38029" s="1" t="s">
        <v>2805</v>
      </c>
      <c r="S38029" s="1" t="s">
        <v>1838</v>
      </c>
      <c r="T38029">
        <v>4765</v>
      </c>
      <c r="U38029" s="1" t="s">
        <v>1841</v>
      </c>
      <c r="V38029" s="1" t="s">
        <v>59</v>
      </c>
      <c r="W38029" s="1" t="s">
        <v>34</v>
      </c>
      <c r="X38029">
        <v>2017</v>
      </c>
      <c r="Y38029" s="1" t="s">
        <v>60</v>
      </c>
      <c r="Z38029" s="1" t="s">
        <v>40</v>
      </c>
    </row>
    <row r="38030" spans="1:26" x14ac:dyDescent="0.25">
      <c r="A38030">
        <v>145978</v>
      </c>
      <c r="B38030" s="1" t="s">
        <v>26</v>
      </c>
      <c r="C38030">
        <v>2019</v>
      </c>
      <c r="D38030" s="1" t="s">
        <v>575</v>
      </c>
      <c r="E38030">
        <v>5283</v>
      </c>
      <c r="F38030" s="1" t="s">
        <v>42</v>
      </c>
      <c r="G38030">
        <v>14363.719709999999</v>
      </c>
      <c r="H38030">
        <v>301638</v>
      </c>
      <c r="I38030">
        <v>9752.9656900000009</v>
      </c>
      <c r="J38030" s="1" t="s">
        <v>68</v>
      </c>
      <c r="K38030">
        <v>86300</v>
      </c>
      <c r="L38030" s="1" t="s">
        <v>2676</v>
      </c>
      <c r="M38030" s="1" t="s">
        <v>31</v>
      </c>
      <c r="N38030" s="1" t="s">
        <v>32</v>
      </c>
      <c r="O38030">
        <v>23</v>
      </c>
      <c r="P38030" s="1" t="s">
        <v>33</v>
      </c>
      <c r="Q38030" s="1" t="s">
        <v>33</v>
      </c>
      <c r="R38030" s="1" t="s">
        <v>2737</v>
      </c>
      <c r="S38030" s="1" t="s">
        <v>1850</v>
      </c>
      <c r="T38030">
        <v>5283</v>
      </c>
      <c r="U38030" s="1" t="s">
        <v>46</v>
      </c>
      <c r="V38030" s="1" t="s">
        <v>59</v>
      </c>
      <c r="W38030" s="1" t="s">
        <v>34</v>
      </c>
      <c r="X38030">
        <v>2018</v>
      </c>
      <c r="Y38030" s="1" t="s">
        <v>60</v>
      </c>
      <c r="Z38030" s="1" t="s">
        <v>40</v>
      </c>
    </row>
    <row r="38031" spans="1:26" x14ac:dyDescent="0.25">
      <c r="A38031">
        <v>145980</v>
      </c>
      <c r="B38031" s="1" t="s">
        <v>26</v>
      </c>
      <c r="C38031">
        <v>2019</v>
      </c>
      <c r="D38031" s="1" t="s">
        <v>1403</v>
      </c>
      <c r="E38031">
        <v>4374</v>
      </c>
      <c r="F38031" s="1" t="s">
        <v>218</v>
      </c>
      <c r="G38031">
        <v>9817.6629599999997</v>
      </c>
      <c r="H38031">
        <v>2061.7092200000002</v>
      </c>
      <c r="I38031">
        <v>5920.0507699999998</v>
      </c>
      <c r="J38031" s="1" t="s">
        <v>51</v>
      </c>
      <c r="K38031">
        <v>86302</v>
      </c>
      <c r="L38031" s="1" t="s">
        <v>2676</v>
      </c>
      <c r="M38031" s="1" t="s">
        <v>31</v>
      </c>
      <c r="N38031" s="1" t="s">
        <v>32</v>
      </c>
      <c r="O38031">
        <v>49</v>
      </c>
      <c r="P38031" s="1" t="s">
        <v>33</v>
      </c>
      <c r="Q38031" s="1" t="s">
        <v>33</v>
      </c>
      <c r="R38031" s="1" t="s">
        <v>2693</v>
      </c>
      <c r="S38031" s="1" t="s">
        <v>58</v>
      </c>
      <c r="T38031">
        <v>4374</v>
      </c>
      <c r="U38031" s="1" t="s">
        <v>46</v>
      </c>
      <c r="V38031" s="1" t="s">
        <v>47</v>
      </c>
      <c r="W38031" s="1" t="s">
        <v>34</v>
      </c>
      <c r="X38031">
        <v>2020</v>
      </c>
      <c r="Y38031" s="1" t="s">
        <v>39</v>
      </c>
      <c r="Z38031" s="1" t="s">
        <v>40</v>
      </c>
    </row>
    <row r="38032" spans="1:26" x14ac:dyDescent="0.25">
      <c r="A38032">
        <v>145982</v>
      </c>
      <c r="B38032" s="1" t="s">
        <v>26</v>
      </c>
      <c r="C38032">
        <v>2019</v>
      </c>
      <c r="D38032" s="1" t="s">
        <v>579</v>
      </c>
      <c r="E38032">
        <v>4760</v>
      </c>
      <c r="F38032" s="1" t="s">
        <v>28</v>
      </c>
      <c r="G38032">
        <v>12434.325940000001</v>
      </c>
      <c r="H38032">
        <v>261121</v>
      </c>
      <c r="I38032">
        <v>8343.4327099999991</v>
      </c>
      <c r="J38032" s="1" t="s">
        <v>89</v>
      </c>
      <c r="K38032">
        <v>86304</v>
      </c>
      <c r="L38032" s="1" t="s">
        <v>2676</v>
      </c>
      <c r="M38032" s="1" t="s">
        <v>31</v>
      </c>
      <c r="N38032" s="1" t="s">
        <v>43</v>
      </c>
      <c r="O38032">
        <v>30</v>
      </c>
      <c r="P38032" s="1" t="s">
        <v>33</v>
      </c>
      <c r="Q38032" s="1" t="s">
        <v>33</v>
      </c>
      <c r="R38032" s="1" t="s">
        <v>2799</v>
      </c>
      <c r="S38032" s="1" t="s">
        <v>2685</v>
      </c>
      <c r="T38032">
        <v>4760</v>
      </c>
      <c r="U38032" s="1" t="s">
        <v>1841</v>
      </c>
      <c r="V38032" s="1" t="s">
        <v>59</v>
      </c>
      <c r="W38032" s="1" t="s">
        <v>34</v>
      </c>
      <c r="X38032">
        <v>2017</v>
      </c>
      <c r="Y38032" s="1" t="s">
        <v>60</v>
      </c>
      <c r="Z38032" s="1" t="s">
        <v>61</v>
      </c>
    </row>
    <row r="38033" spans="1:26" x14ac:dyDescent="0.25">
      <c r="A38033">
        <v>145984</v>
      </c>
      <c r="B38033" s="1" t="s">
        <v>26</v>
      </c>
      <c r="C38033">
        <v>2019</v>
      </c>
      <c r="D38033" s="1" t="s">
        <v>562</v>
      </c>
      <c r="E38033">
        <v>4366</v>
      </c>
      <c r="F38033" s="1" t="s">
        <v>218</v>
      </c>
      <c r="G38033">
        <v>12124.650149999999</v>
      </c>
      <c r="H38033">
        <v>2546.1765300000002</v>
      </c>
      <c r="I38033">
        <v>8450.8811600000008</v>
      </c>
      <c r="J38033" s="1" t="s">
        <v>56</v>
      </c>
      <c r="K38033">
        <v>86306</v>
      </c>
      <c r="L38033" s="1" t="s">
        <v>2676</v>
      </c>
      <c r="M38033" s="1" t="s">
        <v>31</v>
      </c>
      <c r="N38033" s="1" t="s">
        <v>43</v>
      </c>
      <c r="O38033">
        <v>37</v>
      </c>
      <c r="P38033" s="1" t="s">
        <v>33</v>
      </c>
      <c r="Q38033" s="1" t="s">
        <v>33</v>
      </c>
      <c r="R38033" s="1" t="s">
        <v>2748</v>
      </c>
      <c r="S38033" s="1" t="s">
        <v>74</v>
      </c>
      <c r="T38033">
        <v>4366</v>
      </c>
      <c r="U38033" s="1" t="s">
        <v>46</v>
      </c>
      <c r="V38033" s="1" t="s">
        <v>47</v>
      </c>
      <c r="W38033" s="1" t="s">
        <v>34</v>
      </c>
      <c r="X38033">
        <v>2017</v>
      </c>
      <c r="Y38033" s="1" t="s">
        <v>39</v>
      </c>
      <c r="Z38033" s="1" t="s">
        <v>40</v>
      </c>
    </row>
    <row r="38034" spans="1:26" x14ac:dyDescent="0.25">
      <c r="A38034">
        <v>145986</v>
      </c>
      <c r="B38034" s="1" t="s">
        <v>26</v>
      </c>
      <c r="C38034">
        <v>2019</v>
      </c>
      <c r="D38034" s="1" t="s">
        <v>1403</v>
      </c>
      <c r="E38034">
        <v>4366</v>
      </c>
      <c r="F38034" s="1" t="s">
        <v>218</v>
      </c>
      <c r="G38034">
        <v>12342.47767</v>
      </c>
      <c r="H38034">
        <v>259192</v>
      </c>
      <c r="I38034">
        <v>8269.4600399999999</v>
      </c>
      <c r="J38034" s="1" t="s">
        <v>51</v>
      </c>
      <c r="K38034">
        <v>86308</v>
      </c>
      <c r="L38034" s="1" t="s">
        <v>2676</v>
      </c>
      <c r="M38034" s="1" t="s">
        <v>31</v>
      </c>
      <c r="N38034" s="1" t="s">
        <v>43</v>
      </c>
      <c r="O38034">
        <v>29</v>
      </c>
      <c r="P38034" s="1" t="s">
        <v>33</v>
      </c>
      <c r="Q38034" s="1" t="s">
        <v>33</v>
      </c>
      <c r="R38034" s="1" t="s">
        <v>2736</v>
      </c>
      <c r="S38034" s="1" t="s">
        <v>74</v>
      </c>
      <c r="T38034">
        <v>4366</v>
      </c>
      <c r="U38034" s="1" t="s">
        <v>46</v>
      </c>
      <c r="V38034" s="1" t="s">
        <v>47</v>
      </c>
      <c r="W38034" s="1" t="s">
        <v>34</v>
      </c>
      <c r="X38034">
        <v>2017</v>
      </c>
      <c r="Y38034" s="1" t="s">
        <v>39</v>
      </c>
      <c r="Z38034" s="1" t="s">
        <v>40</v>
      </c>
    </row>
    <row r="38035" spans="1:26" x14ac:dyDescent="0.25">
      <c r="A38035">
        <v>145988</v>
      </c>
      <c r="B38035" s="1" t="s">
        <v>26</v>
      </c>
      <c r="C38035">
        <v>2019</v>
      </c>
      <c r="D38035" s="1" t="s">
        <v>575</v>
      </c>
      <c r="E38035">
        <v>5292</v>
      </c>
      <c r="F38035" s="1" t="s">
        <v>28</v>
      </c>
      <c r="G38035">
        <v>15610.533890000001</v>
      </c>
      <c r="H38035">
        <v>3278.2121200000001</v>
      </c>
      <c r="I38035">
        <v>12441.595509999999</v>
      </c>
      <c r="J38035" s="1" t="s">
        <v>51</v>
      </c>
      <c r="K38035">
        <v>86310</v>
      </c>
      <c r="L38035" s="1" t="s">
        <v>2676</v>
      </c>
      <c r="M38035" s="1" t="s">
        <v>31</v>
      </c>
      <c r="N38035" s="1" t="s">
        <v>32</v>
      </c>
      <c r="O38035">
        <v>27</v>
      </c>
      <c r="P38035" s="1" t="s">
        <v>33</v>
      </c>
      <c r="Q38035" s="1" t="s">
        <v>33</v>
      </c>
      <c r="R38035" s="1" t="s">
        <v>2737</v>
      </c>
      <c r="S38035" s="1" t="s">
        <v>1850</v>
      </c>
      <c r="T38035">
        <v>5292</v>
      </c>
      <c r="U38035" s="1" t="s">
        <v>46</v>
      </c>
      <c r="V38035" s="1" t="s">
        <v>59</v>
      </c>
      <c r="W38035" s="1" t="s">
        <v>34</v>
      </c>
      <c r="X38035">
        <v>2019</v>
      </c>
      <c r="Y38035" s="1" t="s">
        <v>60</v>
      </c>
      <c r="Z38035" s="1" t="s">
        <v>61</v>
      </c>
    </row>
    <row r="38036" spans="1:26" x14ac:dyDescent="0.25">
      <c r="A38036">
        <v>145990</v>
      </c>
      <c r="B38036" s="1" t="s">
        <v>26</v>
      </c>
      <c r="C38036">
        <v>2019</v>
      </c>
      <c r="D38036" s="1" t="s">
        <v>1403</v>
      </c>
      <c r="E38036">
        <v>4765</v>
      </c>
      <c r="F38036" s="1" t="s">
        <v>2661</v>
      </c>
      <c r="G38036">
        <v>17014.14316</v>
      </c>
      <c r="H38036">
        <v>357297</v>
      </c>
      <c r="I38036">
        <v>12913.73466</v>
      </c>
      <c r="J38036" s="1" t="s">
        <v>29</v>
      </c>
      <c r="K38036">
        <v>86312</v>
      </c>
      <c r="L38036" s="1" t="s">
        <v>2676</v>
      </c>
      <c r="M38036" s="1" t="s">
        <v>31</v>
      </c>
      <c r="N38036" s="1" t="s">
        <v>43</v>
      </c>
      <c r="O38036">
        <v>44</v>
      </c>
      <c r="P38036" s="1" t="s">
        <v>33</v>
      </c>
      <c r="Q38036" s="1" t="s">
        <v>33</v>
      </c>
      <c r="R38036" s="1" t="s">
        <v>2719</v>
      </c>
      <c r="S38036" s="1" t="s">
        <v>1838</v>
      </c>
      <c r="T38036">
        <v>4765</v>
      </c>
      <c r="U38036" s="1" t="s">
        <v>1841</v>
      </c>
      <c r="V38036" s="1" t="s">
        <v>59</v>
      </c>
      <c r="W38036" s="1" t="s">
        <v>34</v>
      </c>
      <c r="X38036">
        <v>2017</v>
      </c>
      <c r="Y38036" s="1" t="s">
        <v>60</v>
      </c>
      <c r="Z38036" s="1" t="s">
        <v>40</v>
      </c>
    </row>
    <row r="38037" spans="1:26" x14ac:dyDescent="0.25">
      <c r="A38037">
        <v>145992</v>
      </c>
      <c r="B38037" s="1" t="s">
        <v>26</v>
      </c>
      <c r="C38037">
        <v>2019</v>
      </c>
      <c r="D38037" s="1" t="s">
        <v>2829</v>
      </c>
      <c r="E38037">
        <v>6368</v>
      </c>
      <c r="F38037" s="1" t="s">
        <v>149</v>
      </c>
      <c r="G38037">
        <v>14120.79247</v>
      </c>
      <c r="H38037">
        <v>2965.3664199999998</v>
      </c>
      <c r="I38037">
        <v>11268.392390000001</v>
      </c>
      <c r="J38037" s="1" t="s">
        <v>51</v>
      </c>
      <c r="K38037">
        <v>86314</v>
      </c>
      <c r="L38037" s="1" t="s">
        <v>2676</v>
      </c>
      <c r="M38037" s="1" t="s">
        <v>31</v>
      </c>
      <c r="N38037" s="1" t="s">
        <v>43</v>
      </c>
      <c r="O38037">
        <v>36</v>
      </c>
      <c r="P38037" s="1" t="s">
        <v>33</v>
      </c>
      <c r="Q38037" s="1" t="s">
        <v>33</v>
      </c>
      <c r="R38037" s="1" t="s">
        <v>2690</v>
      </c>
      <c r="S38037" s="1" t="s">
        <v>1838</v>
      </c>
      <c r="T38037">
        <v>6368</v>
      </c>
      <c r="U38037" s="1" t="s">
        <v>1841</v>
      </c>
      <c r="V38037" s="1" t="s">
        <v>47</v>
      </c>
      <c r="W38037" s="1" t="s">
        <v>34</v>
      </c>
      <c r="X38037">
        <v>2019</v>
      </c>
      <c r="Y38037" s="1" t="s">
        <v>39</v>
      </c>
      <c r="Z38037" s="1" t="s">
        <v>40</v>
      </c>
    </row>
    <row r="38038" spans="1:26" x14ac:dyDescent="0.25">
      <c r="A38038">
        <v>145994</v>
      </c>
      <c r="B38038" s="1" t="s">
        <v>26</v>
      </c>
      <c r="C38038">
        <v>2019</v>
      </c>
      <c r="D38038" s="1" t="s">
        <v>1403</v>
      </c>
      <c r="E38038">
        <v>5765</v>
      </c>
      <c r="F38038" s="1" t="s">
        <v>218</v>
      </c>
      <c r="G38038">
        <v>15416.03729</v>
      </c>
      <c r="H38038">
        <v>323737</v>
      </c>
      <c r="I38038">
        <v>12301.99776</v>
      </c>
      <c r="J38038" s="1" t="s">
        <v>51</v>
      </c>
      <c r="K38038">
        <v>86316</v>
      </c>
      <c r="L38038" s="1" t="s">
        <v>2676</v>
      </c>
      <c r="M38038" s="1" t="s">
        <v>31</v>
      </c>
      <c r="N38038" s="1" t="s">
        <v>43</v>
      </c>
      <c r="O38038">
        <v>33</v>
      </c>
      <c r="P38038" s="1" t="s">
        <v>33</v>
      </c>
      <c r="Q38038" s="1" t="s">
        <v>33</v>
      </c>
      <c r="R38038" s="1" t="s">
        <v>2693</v>
      </c>
      <c r="S38038" s="1" t="s">
        <v>58</v>
      </c>
      <c r="T38038">
        <v>5765</v>
      </c>
      <c r="U38038" s="1" t="s">
        <v>46</v>
      </c>
      <c r="V38038" s="1" t="s">
        <v>47</v>
      </c>
      <c r="W38038" s="1" t="s">
        <v>34</v>
      </c>
      <c r="X38038">
        <v>2019</v>
      </c>
      <c r="Y38038" s="1" t="s">
        <v>39</v>
      </c>
      <c r="Z38038" s="1" t="s">
        <v>40</v>
      </c>
    </row>
    <row r="38039" spans="1:26" x14ac:dyDescent="0.25">
      <c r="A38039">
        <v>145996</v>
      </c>
      <c r="B38039" s="1" t="s">
        <v>26</v>
      </c>
      <c r="C38039">
        <v>2019</v>
      </c>
      <c r="D38039" s="1" t="s">
        <v>577</v>
      </c>
      <c r="E38039">
        <v>4374</v>
      </c>
      <c r="F38039" s="1" t="s">
        <v>62</v>
      </c>
      <c r="G38039">
        <v>9358.56034</v>
      </c>
      <c r="H38039">
        <v>1965.2976699999999</v>
      </c>
      <c r="I38039">
        <v>5839.7416499999999</v>
      </c>
      <c r="J38039" s="1" t="s">
        <v>29</v>
      </c>
      <c r="K38039">
        <v>86318</v>
      </c>
      <c r="L38039" s="1" t="s">
        <v>2676</v>
      </c>
      <c r="M38039" s="1" t="s">
        <v>31</v>
      </c>
      <c r="N38039" s="1" t="s">
        <v>32</v>
      </c>
      <c r="O38039">
        <v>55</v>
      </c>
      <c r="P38039" s="1" t="s">
        <v>33</v>
      </c>
      <c r="Q38039" s="1" t="s">
        <v>33</v>
      </c>
      <c r="R38039" s="1" t="s">
        <v>2711</v>
      </c>
      <c r="S38039" s="1" t="s">
        <v>58</v>
      </c>
      <c r="T38039">
        <v>4374</v>
      </c>
      <c r="U38039" s="1" t="s">
        <v>46</v>
      </c>
      <c r="V38039" s="1" t="s">
        <v>47</v>
      </c>
      <c r="W38039" s="1" t="s">
        <v>34</v>
      </c>
      <c r="X38039">
        <v>2020</v>
      </c>
      <c r="Y38039" s="1" t="s">
        <v>39</v>
      </c>
      <c r="Z38039" s="1" t="s">
        <v>40</v>
      </c>
    </row>
    <row r="38040" spans="1:26" x14ac:dyDescent="0.25">
      <c r="A38040">
        <v>145998</v>
      </c>
      <c r="B38040" s="1" t="s">
        <v>26</v>
      </c>
      <c r="C38040">
        <v>2019</v>
      </c>
      <c r="D38040" s="1" t="s">
        <v>587</v>
      </c>
      <c r="E38040">
        <v>5794</v>
      </c>
      <c r="F38040" s="1" t="s">
        <v>42</v>
      </c>
      <c r="G38040">
        <v>9499.3470899999993</v>
      </c>
      <c r="H38040">
        <v>199486</v>
      </c>
      <c r="I38040">
        <v>5804.1010699999997</v>
      </c>
      <c r="J38040" s="1" t="s">
        <v>68</v>
      </c>
      <c r="K38040">
        <v>86320</v>
      </c>
      <c r="L38040" s="1" t="s">
        <v>2676</v>
      </c>
      <c r="M38040" s="1" t="s">
        <v>31</v>
      </c>
      <c r="N38040" s="1" t="s">
        <v>43</v>
      </c>
      <c r="O38040">
        <v>23</v>
      </c>
      <c r="P38040" s="1" t="s">
        <v>33</v>
      </c>
      <c r="Q38040" s="1" t="s">
        <v>33</v>
      </c>
      <c r="R38040" s="1" t="s">
        <v>2684</v>
      </c>
      <c r="S38040" s="1" t="s">
        <v>2685</v>
      </c>
      <c r="T38040">
        <v>5794</v>
      </c>
      <c r="U38040" s="1" t="s">
        <v>1841</v>
      </c>
      <c r="V38040" s="1" t="s">
        <v>47</v>
      </c>
      <c r="W38040" s="1" t="s">
        <v>34</v>
      </c>
      <c r="X38040">
        <v>2019</v>
      </c>
      <c r="Y38040" s="1" t="s">
        <v>39</v>
      </c>
      <c r="Z38040" s="1" t="s">
        <v>40</v>
      </c>
    </row>
    <row r="38041" spans="1:26" x14ac:dyDescent="0.25">
      <c r="A38041">
        <v>146000</v>
      </c>
      <c r="B38041" s="1" t="s">
        <v>26</v>
      </c>
      <c r="C38041">
        <v>2019</v>
      </c>
      <c r="D38041" s="1" t="s">
        <v>575</v>
      </c>
      <c r="E38041">
        <v>4760</v>
      </c>
      <c r="F38041" s="1" t="s">
        <v>50</v>
      </c>
      <c r="G38041">
        <v>11443.120730000001</v>
      </c>
      <c r="H38041">
        <v>2403.0553500000001</v>
      </c>
      <c r="I38041">
        <v>6968.8605200000002</v>
      </c>
      <c r="J38041" s="1" t="s">
        <v>51</v>
      </c>
      <c r="K38041">
        <v>86322</v>
      </c>
      <c r="L38041" s="1" t="s">
        <v>2676</v>
      </c>
      <c r="M38041" s="1" t="s">
        <v>31</v>
      </c>
      <c r="N38041" s="1" t="s">
        <v>43</v>
      </c>
      <c r="O38041">
        <v>34</v>
      </c>
      <c r="P38041" s="1" t="s">
        <v>33</v>
      </c>
      <c r="Q38041" s="1" t="s">
        <v>33</v>
      </c>
      <c r="R38041" s="1" t="s">
        <v>2754</v>
      </c>
      <c r="S38041" s="1" t="s">
        <v>2678</v>
      </c>
      <c r="T38041">
        <v>4760</v>
      </c>
      <c r="U38041" s="1" t="s">
        <v>1841</v>
      </c>
      <c r="V38041" s="1" t="s">
        <v>59</v>
      </c>
      <c r="W38041" s="1" t="s">
        <v>34</v>
      </c>
      <c r="X38041">
        <v>2017</v>
      </c>
      <c r="Y38041" s="1" t="s">
        <v>60</v>
      </c>
      <c r="Z38041" s="1" t="s">
        <v>61</v>
      </c>
    </row>
    <row r="38042" spans="1:26" x14ac:dyDescent="0.25">
      <c r="A38042">
        <v>146002</v>
      </c>
      <c r="B38042" s="1" t="s">
        <v>48</v>
      </c>
      <c r="C38042">
        <v>2019</v>
      </c>
      <c r="D38042" s="1" t="s">
        <v>1403</v>
      </c>
      <c r="E38042">
        <v>5504</v>
      </c>
      <c r="F38042" s="1" t="s">
        <v>42</v>
      </c>
      <c r="G38042">
        <v>6296.0273699999998</v>
      </c>
      <c r="H38042">
        <v>132217</v>
      </c>
      <c r="I38042">
        <v>4432.4032699999998</v>
      </c>
      <c r="J38042" s="1" t="s">
        <v>89</v>
      </c>
      <c r="K38042">
        <v>86324</v>
      </c>
      <c r="L38042" s="1" t="s">
        <v>2676</v>
      </c>
      <c r="M38042" s="1" t="s">
        <v>31</v>
      </c>
      <c r="N38042" s="1" t="s">
        <v>43</v>
      </c>
      <c r="O38042">
        <v>28</v>
      </c>
      <c r="P38042" s="1" t="s">
        <v>33</v>
      </c>
      <c r="Q38042" s="1" t="s">
        <v>33</v>
      </c>
      <c r="R38042" s="1" t="s">
        <v>2724</v>
      </c>
      <c r="S38042" s="1" t="s">
        <v>884</v>
      </c>
      <c r="T38042">
        <v>5504</v>
      </c>
      <c r="U38042" s="1" t="s">
        <v>1841</v>
      </c>
      <c r="V38042" s="1" t="s">
        <v>38</v>
      </c>
      <c r="W38042" s="1" t="s">
        <v>34</v>
      </c>
      <c r="X38042">
        <v>2020</v>
      </c>
      <c r="Y38042" s="1" t="s">
        <v>39</v>
      </c>
      <c r="Z38042" s="1" t="s">
        <v>61</v>
      </c>
    </row>
    <row r="38043" spans="1:26" x14ac:dyDescent="0.25">
      <c r="A38043">
        <v>146004</v>
      </c>
      <c r="B38043" s="1" t="s">
        <v>26</v>
      </c>
      <c r="C38043">
        <v>2019</v>
      </c>
      <c r="D38043" s="1" t="s">
        <v>1403</v>
      </c>
      <c r="E38043">
        <v>5120</v>
      </c>
      <c r="F38043" s="1" t="s">
        <v>50</v>
      </c>
      <c r="G38043">
        <v>13275.31249</v>
      </c>
      <c r="H38043">
        <v>2787.8156199999999</v>
      </c>
      <c r="I38043">
        <v>8907.7346799999996</v>
      </c>
      <c r="J38043" s="1" t="s">
        <v>29</v>
      </c>
      <c r="K38043">
        <v>86326</v>
      </c>
      <c r="L38043" s="1" t="s">
        <v>2676</v>
      </c>
      <c r="M38043" s="1" t="s">
        <v>31</v>
      </c>
      <c r="N38043" s="1" t="s">
        <v>32</v>
      </c>
      <c r="O38043">
        <v>35</v>
      </c>
      <c r="P38043" s="1" t="s">
        <v>33</v>
      </c>
      <c r="Q38043" s="1" t="s">
        <v>33</v>
      </c>
      <c r="R38043" s="1" t="s">
        <v>2695</v>
      </c>
      <c r="S38043" s="1" t="s">
        <v>1838</v>
      </c>
      <c r="T38043">
        <v>5120</v>
      </c>
      <c r="U38043" s="1" t="s">
        <v>1841</v>
      </c>
      <c r="V38043" s="1" t="s">
        <v>47</v>
      </c>
      <c r="W38043" s="1" t="s">
        <v>34</v>
      </c>
      <c r="X38043">
        <v>2018</v>
      </c>
      <c r="Y38043" s="1" t="s">
        <v>39</v>
      </c>
      <c r="Z38043" s="1" t="s">
        <v>40</v>
      </c>
    </row>
    <row r="38044" spans="1:26" x14ac:dyDescent="0.25">
      <c r="A38044">
        <v>146006</v>
      </c>
      <c r="B38044" s="1" t="s">
        <v>26</v>
      </c>
      <c r="C38044">
        <v>2019</v>
      </c>
      <c r="D38044" s="1" t="s">
        <v>553</v>
      </c>
      <c r="E38044">
        <v>4760</v>
      </c>
      <c r="F38044" s="1" t="s">
        <v>50</v>
      </c>
      <c r="G38044">
        <v>11401.38816</v>
      </c>
      <c r="H38044">
        <v>239429</v>
      </c>
      <c r="I38044">
        <v>7946.7675499999996</v>
      </c>
      <c r="J38044" s="1" t="s">
        <v>29</v>
      </c>
      <c r="K38044">
        <v>86328</v>
      </c>
      <c r="L38044" s="1" t="s">
        <v>2676</v>
      </c>
      <c r="M38044" s="1" t="s">
        <v>31</v>
      </c>
      <c r="N38044" s="1" t="s">
        <v>32</v>
      </c>
      <c r="O38044">
        <v>30</v>
      </c>
      <c r="P38044" s="1" t="s">
        <v>34</v>
      </c>
      <c r="Q38044" s="1" t="s">
        <v>33</v>
      </c>
      <c r="R38044" s="1" t="s">
        <v>2724</v>
      </c>
      <c r="S38044" s="1" t="s">
        <v>884</v>
      </c>
      <c r="T38044">
        <v>4760</v>
      </c>
      <c r="U38044" s="1" t="s">
        <v>1841</v>
      </c>
      <c r="V38044" s="1" t="s">
        <v>59</v>
      </c>
      <c r="W38044" s="1" t="s">
        <v>34</v>
      </c>
      <c r="X38044">
        <v>2017</v>
      </c>
      <c r="Y38044" s="1" t="s">
        <v>60</v>
      </c>
      <c r="Z38044" s="1" t="s">
        <v>61</v>
      </c>
    </row>
    <row r="38045" spans="1:26" x14ac:dyDescent="0.25">
      <c r="A38045">
        <v>146008</v>
      </c>
      <c r="B38045" s="1" t="s">
        <v>26</v>
      </c>
      <c r="C38045">
        <v>2019</v>
      </c>
      <c r="D38045" s="1" t="s">
        <v>575</v>
      </c>
      <c r="E38045">
        <v>5794</v>
      </c>
      <c r="F38045" s="1" t="s">
        <v>28</v>
      </c>
      <c r="G38045">
        <v>8701.6476899999998</v>
      </c>
      <c r="H38045">
        <v>1827.34601</v>
      </c>
      <c r="I38045">
        <v>6299.9929300000003</v>
      </c>
      <c r="J38045" s="1" t="s">
        <v>51</v>
      </c>
      <c r="K38045">
        <v>86330</v>
      </c>
      <c r="L38045" s="1" t="s">
        <v>2676</v>
      </c>
      <c r="M38045" s="1" t="s">
        <v>31</v>
      </c>
      <c r="N38045" s="1" t="s">
        <v>43</v>
      </c>
      <c r="O38045">
        <v>37</v>
      </c>
      <c r="P38045" s="1" t="s">
        <v>33</v>
      </c>
      <c r="Q38045" s="1" t="s">
        <v>33</v>
      </c>
      <c r="R38045" s="1" t="s">
        <v>2705</v>
      </c>
      <c r="S38045" s="1" t="s">
        <v>1850</v>
      </c>
      <c r="T38045">
        <v>5794</v>
      </c>
      <c r="U38045" s="1" t="s">
        <v>1841</v>
      </c>
      <c r="V38045" s="1" t="s">
        <v>47</v>
      </c>
      <c r="W38045" s="1" t="s">
        <v>34</v>
      </c>
      <c r="X38045">
        <v>2019</v>
      </c>
      <c r="Y38045" s="1" t="s">
        <v>39</v>
      </c>
      <c r="Z38045" s="1" t="s">
        <v>40</v>
      </c>
    </row>
    <row r="38046" spans="1:26" x14ac:dyDescent="0.25">
      <c r="A38046">
        <v>146010</v>
      </c>
      <c r="B38046" s="1" t="s">
        <v>26</v>
      </c>
      <c r="C38046">
        <v>2019</v>
      </c>
      <c r="D38046" s="1" t="s">
        <v>1403</v>
      </c>
      <c r="E38046">
        <v>4380</v>
      </c>
      <c r="F38046" s="1" t="s">
        <v>62</v>
      </c>
      <c r="G38046">
        <v>10400.890460000001</v>
      </c>
      <c r="H38046">
        <v>218419</v>
      </c>
      <c r="I38046">
        <v>7114.2090799999996</v>
      </c>
      <c r="J38046" s="1" t="s">
        <v>51</v>
      </c>
      <c r="K38046">
        <v>86332</v>
      </c>
      <c r="L38046" s="1" t="s">
        <v>2676</v>
      </c>
      <c r="M38046" s="1" t="s">
        <v>31</v>
      </c>
      <c r="N38046" s="1" t="s">
        <v>43</v>
      </c>
      <c r="O38046">
        <v>55</v>
      </c>
      <c r="P38046" s="1" t="s">
        <v>33</v>
      </c>
      <c r="Q38046" s="1" t="s">
        <v>33</v>
      </c>
      <c r="R38046" s="1" t="s">
        <v>2753</v>
      </c>
      <c r="S38046" s="1" t="s">
        <v>133</v>
      </c>
      <c r="T38046">
        <v>4380</v>
      </c>
      <c r="U38046" s="1" t="s">
        <v>46</v>
      </c>
      <c r="V38046" s="1" t="s">
        <v>47</v>
      </c>
      <c r="W38046" s="1" t="s">
        <v>34</v>
      </c>
      <c r="X38046">
        <v>2019</v>
      </c>
      <c r="Y38046" s="1" t="s">
        <v>39</v>
      </c>
      <c r="Z38046" s="1" t="s">
        <v>61</v>
      </c>
    </row>
    <row r="38047" spans="1:26" x14ac:dyDescent="0.25">
      <c r="A38047">
        <v>146012</v>
      </c>
      <c r="B38047" s="1" t="s">
        <v>48</v>
      </c>
      <c r="C38047">
        <v>2019</v>
      </c>
      <c r="D38047" s="1" t="s">
        <v>1403</v>
      </c>
      <c r="E38047">
        <v>5120</v>
      </c>
      <c r="F38047" s="1" t="s">
        <v>28</v>
      </c>
      <c r="G38047">
        <v>10749.76463</v>
      </c>
      <c r="H38047">
        <v>2257.45057</v>
      </c>
      <c r="I38047">
        <v>7557.0845300000001</v>
      </c>
      <c r="J38047" s="1" t="s">
        <v>51</v>
      </c>
      <c r="K38047">
        <v>86334</v>
      </c>
      <c r="L38047" s="1" t="s">
        <v>2676</v>
      </c>
      <c r="M38047" s="1" t="s">
        <v>31</v>
      </c>
      <c r="N38047" s="1" t="s">
        <v>32</v>
      </c>
      <c r="O38047">
        <v>62</v>
      </c>
      <c r="P38047" s="1" t="s">
        <v>33</v>
      </c>
      <c r="Q38047" s="1" t="s">
        <v>33</v>
      </c>
      <c r="R38047" s="1" t="s">
        <v>2715</v>
      </c>
      <c r="S38047" s="1" t="s">
        <v>1850</v>
      </c>
      <c r="T38047">
        <v>5120</v>
      </c>
      <c r="U38047" s="1" t="s">
        <v>1841</v>
      </c>
      <c r="V38047" s="1" t="s">
        <v>47</v>
      </c>
      <c r="W38047" s="1" t="s">
        <v>34</v>
      </c>
      <c r="X38047">
        <v>2018</v>
      </c>
      <c r="Y38047" s="1" t="s">
        <v>39</v>
      </c>
      <c r="Z38047" s="1" t="s">
        <v>40</v>
      </c>
    </row>
    <row r="38048" spans="1:26" x14ac:dyDescent="0.25">
      <c r="A38048">
        <v>146014</v>
      </c>
      <c r="B38048" s="1" t="s">
        <v>26</v>
      </c>
      <c r="C38048">
        <v>2019</v>
      </c>
      <c r="D38048" s="1" t="s">
        <v>575</v>
      </c>
      <c r="E38048">
        <v>5794</v>
      </c>
      <c r="F38048" s="1" t="s">
        <v>28</v>
      </c>
      <c r="G38048">
        <v>10757.09706</v>
      </c>
      <c r="H38048">
        <v>225899</v>
      </c>
      <c r="I38048">
        <v>6744.6998599999997</v>
      </c>
      <c r="J38048" s="1" t="s">
        <v>29</v>
      </c>
      <c r="K38048">
        <v>86336</v>
      </c>
      <c r="L38048" s="1" t="s">
        <v>2676</v>
      </c>
      <c r="M38048" s="1" t="s">
        <v>31</v>
      </c>
      <c r="N38048" s="1" t="s">
        <v>32</v>
      </c>
      <c r="O38048">
        <v>37</v>
      </c>
      <c r="P38048" s="1" t="s">
        <v>33</v>
      </c>
      <c r="Q38048" s="1" t="s">
        <v>33</v>
      </c>
      <c r="R38048" s="1" t="s">
        <v>2790</v>
      </c>
      <c r="S38048" s="1" t="s">
        <v>1850</v>
      </c>
      <c r="T38048">
        <v>5794</v>
      </c>
      <c r="U38048" s="1" t="s">
        <v>1841</v>
      </c>
      <c r="V38048" s="1" t="s">
        <v>47</v>
      </c>
      <c r="W38048" s="1" t="s">
        <v>34</v>
      </c>
      <c r="X38048">
        <v>2019</v>
      </c>
      <c r="Y38048" s="1" t="s">
        <v>39</v>
      </c>
      <c r="Z38048" s="1" t="s">
        <v>40</v>
      </c>
    </row>
    <row r="38049" spans="1:26" x14ac:dyDescent="0.25">
      <c r="A38049">
        <v>146016</v>
      </c>
      <c r="B38049" s="1" t="s">
        <v>26</v>
      </c>
      <c r="C38049">
        <v>2019</v>
      </c>
      <c r="D38049" s="1" t="s">
        <v>577</v>
      </c>
      <c r="E38049">
        <v>4366</v>
      </c>
      <c r="F38049" s="1" t="s">
        <v>50</v>
      </c>
      <c r="G38049">
        <v>14037.88846</v>
      </c>
      <c r="H38049">
        <v>2947.95658</v>
      </c>
      <c r="I38049">
        <v>10331.885910000001</v>
      </c>
      <c r="J38049" s="1" t="s">
        <v>29</v>
      </c>
      <c r="K38049">
        <v>86338</v>
      </c>
      <c r="L38049" s="1" t="s">
        <v>2676</v>
      </c>
      <c r="M38049" s="1" t="s">
        <v>31</v>
      </c>
      <c r="N38049" s="1" t="s">
        <v>43</v>
      </c>
      <c r="O38049">
        <v>45</v>
      </c>
      <c r="P38049" s="1" t="s">
        <v>33</v>
      </c>
      <c r="Q38049" s="1" t="s">
        <v>33</v>
      </c>
      <c r="R38049" s="1" t="s">
        <v>2770</v>
      </c>
      <c r="S38049" s="1" t="s">
        <v>93</v>
      </c>
      <c r="T38049">
        <v>4366</v>
      </c>
      <c r="U38049" s="1" t="s">
        <v>46</v>
      </c>
      <c r="V38049" s="1" t="s">
        <v>47</v>
      </c>
      <c r="W38049" s="1" t="s">
        <v>34</v>
      </c>
      <c r="X38049">
        <v>2017</v>
      </c>
      <c r="Y38049" s="1" t="s">
        <v>39</v>
      </c>
      <c r="Z38049" s="1" t="s">
        <v>40</v>
      </c>
    </row>
    <row r="38050" spans="1:26" x14ac:dyDescent="0.25">
      <c r="A38050">
        <v>146018</v>
      </c>
      <c r="B38050" s="1" t="s">
        <v>48</v>
      </c>
      <c r="C38050">
        <v>2019</v>
      </c>
      <c r="D38050" s="1" t="s">
        <v>582</v>
      </c>
      <c r="E38050">
        <v>4765</v>
      </c>
      <c r="F38050" s="1" t="s">
        <v>42</v>
      </c>
      <c r="G38050">
        <v>19972.61376</v>
      </c>
      <c r="H38050">
        <v>419425</v>
      </c>
      <c r="I38050">
        <v>14380.28191</v>
      </c>
      <c r="J38050" s="1" t="s">
        <v>29</v>
      </c>
      <c r="K38050">
        <v>86340</v>
      </c>
      <c r="L38050" s="1" t="s">
        <v>2676</v>
      </c>
      <c r="M38050" s="1" t="s">
        <v>31</v>
      </c>
      <c r="N38050" s="1" t="s">
        <v>32</v>
      </c>
      <c r="O38050">
        <v>29</v>
      </c>
      <c r="P38050" s="1" t="s">
        <v>33</v>
      </c>
      <c r="Q38050" s="1" t="s">
        <v>33</v>
      </c>
      <c r="R38050" s="1" t="s">
        <v>2759</v>
      </c>
      <c r="S38050" s="1" t="s">
        <v>2685</v>
      </c>
      <c r="T38050">
        <v>4765</v>
      </c>
      <c r="U38050" s="1" t="s">
        <v>1841</v>
      </c>
      <c r="V38050" s="1" t="s">
        <v>59</v>
      </c>
      <c r="W38050" s="1" t="s">
        <v>34</v>
      </c>
      <c r="X38050">
        <v>2017</v>
      </c>
      <c r="Y38050" s="1" t="s">
        <v>60</v>
      </c>
      <c r="Z38050" s="1" t="s">
        <v>40</v>
      </c>
    </row>
    <row r="38051" spans="1:26" x14ac:dyDescent="0.25">
      <c r="A38051">
        <v>146020</v>
      </c>
      <c r="B38051" s="1" t="s">
        <v>26</v>
      </c>
      <c r="C38051">
        <v>2019</v>
      </c>
      <c r="D38051" s="1" t="s">
        <v>578</v>
      </c>
      <c r="E38051">
        <v>6359</v>
      </c>
      <c r="F38051" s="1" t="s">
        <v>2815</v>
      </c>
      <c r="G38051">
        <v>15705.64473</v>
      </c>
      <c r="H38051">
        <v>3298.1853900000001</v>
      </c>
      <c r="I38051">
        <v>11166.713400000001</v>
      </c>
      <c r="J38051" s="1" t="s">
        <v>51</v>
      </c>
      <c r="K38051">
        <v>86342</v>
      </c>
      <c r="L38051" s="1" t="s">
        <v>2676</v>
      </c>
      <c r="M38051" s="1" t="s">
        <v>31</v>
      </c>
      <c r="N38051" s="1" t="s">
        <v>43</v>
      </c>
      <c r="O38051">
        <v>44</v>
      </c>
      <c r="P38051" s="1" t="s">
        <v>33</v>
      </c>
      <c r="Q38051" s="1" t="s">
        <v>33</v>
      </c>
      <c r="R38051" s="1" t="s">
        <v>2746</v>
      </c>
      <c r="S38051" s="1" t="s">
        <v>1850</v>
      </c>
      <c r="T38051">
        <v>6359</v>
      </c>
      <c r="U38051" s="1" t="s">
        <v>1841</v>
      </c>
      <c r="V38051" s="1" t="s">
        <v>47</v>
      </c>
      <c r="W38051" s="1" t="s">
        <v>34</v>
      </c>
      <c r="X38051">
        <v>2020</v>
      </c>
      <c r="Y38051" s="1" t="s">
        <v>39</v>
      </c>
      <c r="Z38051" s="1" t="s">
        <v>40</v>
      </c>
    </row>
    <row r="38052" spans="1:26" x14ac:dyDescent="0.25">
      <c r="A38052">
        <v>146022</v>
      </c>
      <c r="B38052" s="1" t="s">
        <v>26</v>
      </c>
      <c r="C38052">
        <v>2019</v>
      </c>
      <c r="D38052" s="1" t="s">
        <v>1403</v>
      </c>
      <c r="E38052">
        <v>5120</v>
      </c>
      <c r="F38052" s="1" t="s">
        <v>28</v>
      </c>
      <c r="G38052">
        <v>11298.707539999999</v>
      </c>
      <c r="H38052">
        <v>237273</v>
      </c>
      <c r="I38052">
        <v>8541.8228999999992</v>
      </c>
      <c r="J38052" s="1" t="s">
        <v>29</v>
      </c>
      <c r="K38052">
        <v>86344</v>
      </c>
      <c r="L38052" s="1" t="s">
        <v>2676</v>
      </c>
      <c r="M38052" s="1" t="s">
        <v>31</v>
      </c>
      <c r="N38052" s="1" t="s">
        <v>32</v>
      </c>
      <c r="O38052">
        <v>31</v>
      </c>
      <c r="P38052" s="1" t="s">
        <v>33</v>
      </c>
      <c r="Q38052" s="1" t="s">
        <v>33</v>
      </c>
      <c r="R38052" s="1" t="s">
        <v>2680</v>
      </c>
      <c r="S38052" s="1" t="s">
        <v>1850</v>
      </c>
      <c r="T38052">
        <v>5120</v>
      </c>
      <c r="U38052" s="1" t="s">
        <v>1841</v>
      </c>
      <c r="V38052" s="1" t="s">
        <v>47</v>
      </c>
      <c r="W38052" s="1" t="s">
        <v>34</v>
      </c>
      <c r="X38052">
        <v>2018</v>
      </c>
      <c r="Y38052" s="1" t="s">
        <v>39</v>
      </c>
      <c r="Z38052" s="1" t="s">
        <v>40</v>
      </c>
    </row>
    <row r="38053" spans="1:26" x14ac:dyDescent="0.25">
      <c r="A38053">
        <v>146024</v>
      </c>
      <c r="B38053" s="1" t="s">
        <v>48</v>
      </c>
      <c r="C38053">
        <v>2019</v>
      </c>
      <c r="D38053" s="1" t="s">
        <v>545</v>
      </c>
      <c r="E38053">
        <v>4760</v>
      </c>
      <c r="F38053" s="1" t="s">
        <v>218</v>
      </c>
      <c r="G38053">
        <v>15135.459129999999</v>
      </c>
      <c r="H38053">
        <v>3178.4464200000002</v>
      </c>
      <c r="I38053">
        <v>9959.1321100000005</v>
      </c>
      <c r="J38053" s="1" t="s">
        <v>51</v>
      </c>
      <c r="K38053">
        <v>86346</v>
      </c>
      <c r="L38053" s="1" t="s">
        <v>2676</v>
      </c>
      <c r="M38053" s="1" t="s">
        <v>31</v>
      </c>
      <c r="N38053" s="1" t="s">
        <v>32</v>
      </c>
      <c r="O38053">
        <v>49</v>
      </c>
      <c r="P38053" s="1" t="s">
        <v>33</v>
      </c>
      <c r="Q38053" s="1" t="s">
        <v>33</v>
      </c>
      <c r="R38053" s="1" t="s">
        <v>2681</v>
      </c>
      <c r="S38053" s="1" t="s">
        <v>2682</v>
      </c>
      <c r="T38053">
        <v>4760</v>
      </c>
      <c r="U38053" s="1" t="s">
        <v>1841</v>
      </c>
      <c r="V38053" s="1" t="s">
        <v>59</v>
      </c>
      <c r="W38053" s="1" t="s">
        <v>34</v>
      </c>
      <c r="X38053">
        <v>2017</v>
      </c>
      <c r="Y38053" s="1" t="s">
        <v>60</v>
      </c>
      <c r="Z38053" s="1" t="s">
        <v>61</v>
      </c>
    </row>
    <row r="38054" spans="1:26" x14ac:dyDescent="0.25">
      <c r="A38054">
        <v>146026</v>
      </c>
      <c r="B38054" s="1" t="s">
        <v>26</v>
      </c>
      <c r="C38054">
        <v>2019</v>
      </c>
      <c r="D38054" s="1" t="s">
        <v>1403</v>
      </c>
      <c r="E38054">
        <v>5808</v>
      </c>
      <c r="F38054" s="1" t="s">
        <v>149</v>
      </c>
      <c r="G38054">
        <v>10428.05861</v>
      </c>
      <c r="H38054">
        <v>218989</v>
      </c>
      <c r="I38054">
        <v>7195.3604400000004</v>
      </c>
      <c r="J38054" s="1" t="s">
        <v>68</v>
      </c>
      <c r="K38054">
        <v>86348</v>
      </c>
      <c r="L38054" s="1" t="s">
        <v>2676</v>
      </c>
      <c r="M38054" s="1" t="s">
        <v>31</v>
      </c>
      <c r="N38054" s="1" t="s">
        <v>32</v>
      </c>
      <c r="O38054">
        <v>49</v>
      </c>
      <c r="P38054" s="1" t="s">
        <v>33</v>
      </c>
      <c r="Q38054" s="1" t="s">
        <v>33</v>
      </c>
      <c r="R38054" s="1" t="s">
        <v>2725</v>
      </c>
      <c r="S38054" s="1" t="s">
        <v>884</v>
      </c>
      <c r="T38054">
        <v>5808</v>
      </c>
      <c r="U38054" s="1" t="s">
        <v>1841</v>
      </c>
      <c r="V38054" s="1" t="s">
        <v>47</v>
      </c>
      <c r="W38054" s="1" t="s">
        <v>34</v>
      </c>
      <c r="X38054">
        <v>2020</v>
      </c>
      <c r="Y38054" s="1" t="s">
        <v>39</v>
      </c>
      <c r="Z38054" s="1" t="s">
        <v>61</v>
      </c>
    </row>
    <row r="38055" spans="1:26" x14ac:dyDescent="0.25">
      <c r="A38055">
        <v>146028</v>
      </c>
      <c r="B38055" s="1" t="s">
        <v>48</v>
      </c>
      <c r="C38055">
        <v>2019</v>
      </c>
      <c r="D38055" s="1" t="s">
        <v>575</v>
      </c>
      <c r="E38055">
        <v>5808</v>
      </c>
      <c r="F38055" s="1" t="s">
        <v>218</v>
      </c>
      <c r="G38055">
        <v>9860.7053699999997</v>
      </c>
      <c r="H38055">
        <v>2070.7481299999999</v>
      </c>
      <c r="I38055">
        <v>6655.9761200000003</v>
      </c>
      <c r="J38055" s="1" t="s">
        <v>89</v>
      </c>
      <c r="K38055">
        <v>86350</v>
      </c>
      <c r="L38055" s="1" t="s">
        <v>2676</v>
      </c>
      <c r="M38055" s="1" t="s">
        <v>31</v>
      </c>
      <c r="N38055" s="1" t="s">
        <v>32</v>
      </c>
      <c r="O38055">
        <v>54</v>
      </c>
      <c r="P38055" s="1" t="s">
        <v>33</v>
      </c>
      <c r="Q38055" s="1" t="s">
        <v>33</v>
      </c>
      <c r="R38055" s="1" t="s">
        <v>2759</v>
      </c>
      <c r="S38055" s="1" t="s">
        <v>2685</v>
      </c>
      <c r="T38055">
        <v>5808</v>
      </c>
      <c r="U38055" s="1" t="s">
        <v>1841</v>
      </c>
      <c r="V38055" s="1" t="s">
        <v>47</v>
      </c>
      <c r="W38055" s="1" t="s">
        <v>34</v>
      </c>
      <c r="X38055">
        <v>2020</v>
      </c>
      <c r="Y38055" s="1" t="s">
        <v>39</v>
      </c>
      <c r="Z38055" s="1" t="s">
        <v>61</v>
      </c>
    </row>
    <row r="38056" spans="1:26" x14ac:dyDescent="0.25">
      <c r="A38056">
        <v>146030</v>
      </c>
      <c r="B38056" s="1" t="s">
        <v>48</v>
      </c>
      <c r="C38056">
        <v>2019</v>
      </c>
      <c r="D38056" s="1" t="s">
        <v>1403</v>
      </c>
      <c r="E38056">
        <v>5113</v>
      </c>
      <c r="F38056" s="1" t="s">
        <v>42</v>
      </c>
      <c r="G38056">
        <v>12850.956899999999</v>
      </c>
      <c r="H38056">
        <v>26987</v>
      </c>
      <c r="I38056">
        <v>8854.3093100000006</v>
      </c>
      <c r="J38056" s="1" t="s">
        <v>51</v>
      </c>
      <c r="K38056">
        <v>86352</v>
      </c>
      <c r="L38056" s="1" t="s">
        <v>2676</v>
      </c>
      <c r="M38056" s="1" t="s">
        <v>31</v>
      </c>
      <c r="N38056" s="1" t="s">
        <v>43</v>
      </c>
      <c r="O38056">
        <v>39</v>
      </c>
      <c r="P38056" s="1" t="s">
        <v>33</v>
      </c>
      <c r="Q38056" s="1" t="s">
        <v>33</v>
      </c>
      <c r="R38056" s="1" t="s">
        <v>2686</v>
      </c>
      <c r="S38056" s="1" t="s">
        <v>1850</v>
      </c>
      <c r="T38056">
        <v>5113</v>
      </c>
      <c r="U38056" s="1" t="s">
        <v>1841</v>
      </c>
      <c r="V38056" s="1" t="s">
        <v>47</v>
      </c>
      <c r="W38056" s="1" t="s">
        <v>34</v>
      </c>
      <c r="X38056">
        <v>2018</v>
      </c>
      <c r="Y38056" s="1" t="s">
        <v>39</v>
      </c>
      <c r="Z38056" s="1" t="s">
        <v>40</v>
      </c>
    </row>
    <row r="38057" spans="1:26" x14ac:dyDescent="0.25">
      <c r="A38057">
        <v>146032</v>
      </c>
      <c r="B38057" s="1" t="s">
        <v>26</v>
      </c>
      <c r="C38057">
        <v>2019</v>
      </c>
      <c r="D38057" s="1" t="s">
        <v>582</v>
      </c>
      <c r="E38057">
        <v>5112</v>
      </c>
      <c r="F38057" s="1" t="s">
        <v>218</v>
      </c>
      <c r="G38057">
        <v>13853.299590000001</v>
      </c>
      <c r="H38057">
        <v>2909.1929100000002</v>
      </c>
      <c r="I38057">
        <v>11054.933080000001</v>
      </c>
      <c r="J38057" s="1" t="s">
        <v>56</v>
      </c>
      <c r="K38057">
        <v>86354</v>
      </c>
      <c r="L38057" s="1" t="s">
        <v>2676</v>
      </c>
      <c r="M38057" s="1" t="s">
        <v>31</v>
      </c>
      <c r="N38057" s="1" t="s">
        <v>43</v>
      </c>
      <c r="O38057">
        <v>58</v>
      </c>
      <c r="P38057" s="1" t="s">
        <v>33</v>
      </c>
      <c r="Q38057" s="1" t="s">
        <v>33</v>
      </c>
      <c r="R38057" s="1" t="s">
        <v>2769</v>
      </c>
      <c r="S38057" s="1" t="s">
        <v>2685</v>
      </c>
      <c r="T38057">
        <v>5112</v>
      </c>
      <c r="U38057" s="1" t="s">
        <v>1841</v>
      </c>
      <c r="V38057" s="1" t="s">
        <v>47</v>
      </c>
      <c r="W38057" s="1" t="s">
        <v>34</v>
      </c>
      <c r="X38057">
        <v>2015</v>
      </c>
      <c r="Y38057" s="1" t="s">
        <v>39</v>
      </c>
      <c r="Z38057" s="1" t="s">
        <v>40</v>
      </c>
    </row>
    <row r="38058" spans="1:26" x14ac:dyDescent="0.25">
      <c r="A38058">
        <v>146034</v>
      </c>
      <c r="B38058" s="1" t="s">
        <v>48</v>
      </c>
      <c r="C38058">
        <v>2019</v>
      </c>
      <c r="D38058" s="1" t="s">
        <v>1403</v>
      </c>
      <c r="E38058">
        <v>5120</v>
      </c>
      <c r="F38058" s="1" t="s">
        <v>28</v>
      </c>
      <c r="G38058">
        <v>10306.193240000001</v>
      </c>
      <c r="H38058">
        <v>21643</v>
      </c>
      <c r="I38058">
        <v>6595.9636700000001</v>
      </c>
      <c r="J38058" s="1" t="s">
        <v>56</v>
      </c>
      <c r="K38058">
        <v>86356</v>
      </c>
      <c r="L38058" s="1" t="s">
        <v>2676</v>
      </c>
      <c r="M38058" s="1" t="s">
        <v>31</v>
      </c>
      <c r="N38058" s="1" t="s">
        <v>32</v>
      </c>
      <c r="O38058">
        <v>54</v>
      </c>
      <c r="P38058" s="1" t="s">
        <v>33</v>
      </c>
      <c r="Q38058" s="1" t="s">
        <v>33</v>
      </c>
      <c r="R38058" s="1" t="s">
        <v>2809</v>
      </c>
      <c r="S38058" s="1" t="s">
        <v>884</v>
      </c>
      <c r="T38058">
        <v>5120</v>
      </c>
      <c r="U38058" s="1" t="s">
        <v>1841</v>
      </c>
      <c r="V38058" s="1" t="s">
        <v>47</v>
      </c>
      <c r="W38058" s="1" t="s">
        <v>34</v>
      </c>
      <c r="X38058">
        <v>2018</v>
      </c>
      <c r="Y38058" s="1" t="s">
        <v>39</v>
      </c>
      <c r="Z38058" s="1" t="s">
        <v>40</v>
      </c>
    </row>
    <row r="38059" spans="1:26" x14ac:dyDescent="0.25">
      <c r="A38059">
        <v>146036</v>
      </c>
      <c r="B38059" s="1" t="s">
        <v>48</v>
      </c>
      <c r="C38059">
        <v>2019</v>
      </c>
      <c r="D38059" s="1" t="s">
        <v>579</v>
      </c>
      <c r="E38059">
        <v>4374</v>
      </c>
      <c r="F38059" s="1" t="s">
        <v>62</v>
      </c>
      <c r="G38059">
        <v>11956.1638</v>
      </c>
      <c r="H38059">
        <v>2510.7944000000002</v>
      </c>
      <c r="I38059">
        <v>8584.5256100000006</v>
      </c>
      <c r="J38059" s="1" t="s">
        <v>51</v>
      </c>
      <c r="K38059">
        <v>86358</v>
      </c>
      <c r="L38059" s="1" t="s">
        <v>2676</v>
      </c>
      <c r="M38059" s="1" t="s">
        <v>31</v>
      </c>
      <c r="N38059" s="1" t="s">
        <v>43</v>
      </c>
      <c r="O38059">
        <v>39</v>
      </c>
      <c r="P38059" s="1" t="s">
        <v>33</v>
      </c>
      <c r="Q38059" s="1" t="s">
        <v>33</v>
      </c>
      <c r="R38059" s="1" t="s">
        <v>2718</v>
      </c>
      <c r="S38059" s="1" t="s">
        <v>74</v>
      </c>
      <c r="T38059">
        <v>4374</v>
      </c>
      <c r="U38059" s="1" t="s">
        <v>46</v>
      </c>
      <c r="V38059" s="1" t="s">
        <v>47</v>
      </c>
      <c r="W38059" s="1" t="s">
        <v>34</v>
      </c>
      <c r="X38059">
        <v>2020</v>
      </c>
      <c r="Y38059" s="1" t="s">
        <v>39</v>
      </c>
      <c r="Z38059" s="1" t="s">
        <v>40</v>
      </c>
    </row>
    <row r="38060" spans="1:26" x14ac:dyDescent="0.25">
      <c r="A38060">
        <v>146038</v>
      </c>
      <c r="B38060" s="1" t="s">
        <v>26</v>
      </c>
      <c r="C38060">
        <v>2019</v>
      </c>
      <c r="D38060" s="1" t="s">
        <v>577</v>
      </c>
      <c r="E38060">
        <v>5474</v>
      </c>
      <c r="F38060" s="1" t="s">
        <v>28</v>
      </c>
      <c r="G38060">
        <v>16225.297210000001</v>
      </c>
      <c r="H38060">
        <v>340731</v>
      </c>
      <c r="I38060">
        <v>12493.47885</v>
      </c>
      <c r="J38060" s="1" t="s">
        <v>29</v>
      </c>
      <c r="K38060">
        <v>86360</v>
      </c>
      <c r="L38060" s="1" t="s">
        <v>2676</v>
      </c>
      <c r="M38060" s="1" t="s">
        <v>31</v>
      </c>
      <c r="N38060" s="1" t="s">
        <v>32</v>
      </c>
      <c r="O38060">
        <v>44</v>
      </c>
      <c r="P38060" s="1" t="s">
        <v>33</v>
      </c>
      <c r="Q38060" s="1" t="s">
        <v>33</v>
      </c>
      <c r="R38060" s="1" t="s">
        <v>2797</v>
      </c>
      <c r="S38060" s="1" t="s">
        <v>74</v>
      </c>
      <c r="T38060">
        <v>5474</v>
      </c>
      <c r="U38060" s="1" t="s">
        <v>46</v>
      </c>
      <c r="V38060" s="1" t="s">
        <v>47</v>
      </c>
      <c r="W38060" s="1" t="s">
        <v>34</v>
      </c>
      <c r="X38060">
        <v>2017</v>
      </c>
      <c r="Y38060" s="1" t="s">
        <v>60</v>
      </c>
      <c r="Z38060" s="1" t="s">
        <v>40</v>
      </c>
    </row>
    <row r="38061" spans="1:26" x14ac:dyDescent="0.25">
      <c r="A38061">
        <v>146040</v>
      </c>
      <c r="B38061" s="1" t="s">
        <v>26</v>
      </c>
      <c r="C38061">
        <v>2019</v>
      </c>
      <c r="D38061" s="1" t="s">
        <v>578</v>
      </c>
      <c r="E38061">
        <v>4760</v>
      </c>
      <c r="F38061" s="1" t="s">
        <v>50</v>
      </c>
      <c r="G38061">
        <v>13647.75107</v>
      </c>
      <c r="H38061">
        <v>2866.0277299999998</v>
      </c>
      <c r="I38061">
        <v>9212.2319700000007</v>
      </c>
      <c r="J38061" s="1" t="s">
        <v>51</v>
      </c>
      <c r="K38061">
        <v>86362</v>
      </c>
      <c r="L38061" s="1" t="s">
        <v>2676</v>
      </c>
      <c r="M38061" s="1" t="s">
        <v>31</v>
      </c>
      <c r="N38061" s="1" t="s">
        <v>43</v>
      </c>
      <c r="O38061">
        <v>61</v>
      </c>
      <c r="P38061" s="1" t="s">
        <v>33</v>
      </c>
      <c r="Q38061" s="1" t="s">
        <v>33</v>
      </c>
      <c r="R38061" s="1" t="s">
        <v>2757</v>
      </c>
      <c r="S38061" s="1" t="s">
        <v>1840</v>
      </c>
      <c r="T38061">
        <v>4760</v>
      </c>
      <c r="U38061" s="1" t="s">
        <v>1841</v>
      </c>
      <c r="V38061" s="1" t="s">
        <v>59</v>
      </c>
      <c r="W38061" s="1" t="s">
        <v>34</v>
      </c>
      <c r="X38061">
        <v>2017</v>
      </c>
      <c r="Y38061" s="1" t="s">
        <v>60</v>
      </c>
      <c r="Z38061" s="1" t="s">
        <v>61</v>
      </c>
    </row>
    <row r="38062" spans="1:26" x14ac:dyDescent="0.25">
      <c r="A38062">
        <v>146042</v>
      </c>
      <c r="B38062" s="1" t="s">
        <v>48</v>
      </c>
      <c r="C38062">
        <v>2019</v>
      </c>
      <c r="D38062" s="1" t="s">
        <v>582</v>
      </c>
      <c r="E38062">
        <v>5120</v>
      </c>
      <c r="F38062" s="1" t="s">
        <v>50</v>
      </c>
      <c r="G38062">
        <v>11128.21766</v>
      </c>
      <c r="H38062">
        <v>233693</v>
      </c>
      <c r="I38062">
        <v>7400.2647500000003</v>
      </c>
      <c r="J38062" s="1" t="s">
        <v>68</v>
      </c>
      <c r="K38062">
        <v>86364</v>
      </c>
      <c r="L38062" s="1" t="s">
        <v>2676</v>
      </c>
      <c r="M38062" s="1" t="s">
        <v>31</v>
      </c>
      <c r="N38062" s="1" t="s">
        <v>43</v>
      </c>
      <c r="O38062">
        <v>50</v>
      </c>
      <c r="P38062" s="1" t="s">
        <v>33</v>
      </c>
      <c r="Q38062" s="1" t="s">
        <v>33</v>
      </c>
      <c r="R38062" s="1" t="s">
        <v>2686</v>
      </c>
      <c r="S38062" s="1" t="s">
        <v>1850</v>
      </c>
      <c r="T38062">
        <v>5120</v>
      </c>
      <c r="U38062" s="1" t="s">
        <v>1841</v>
      </c>
      <c r="V38062" s="1" t="s">
        <v>47</v>
      </c>
      <c r="W38062" s="1" t="s">
        <v>34</v>
      </c>
      <c r="X38062">
        <v>2018</v>
      </c>
      <c r="Y38062" s="1" t="s">
        <v>39</v>
      </c>
      <c r="Z38062" s="1" t="s">
        <v>40</v>
      </c>
    </row>
    <row r="38063" spans="1:26" x14ac:dyDescent="0.25">
      <c r="A38063">
        <v>146044</v>
      </c>
      <c r="B38063" s="1" t="s">
        <v>26</v>
      </c>
      <c r="C38063">
        <v>2019</v>
      </c>
      <c r="D38063" s="1" t="s">
        <v>575</v>
      </c>
      <c r="E38063">
        <v>4768</v>
      </c>
      <c r="F38063" s="1" t="s">
        <v>50</v>
      </c>
      <c r="G38063">
        <v>17939.777099999999</v>
      </c>
      <c r="H38063">
        <v>3767.3531899999998</v>
      </c>
      <c r="I38063">
        <v>11517.3369</v>
      </c>
      <c r="J38063" s="1" t="s">
        <v>51</v>
      </c>
      <c r="K38063">
        <v>86366</v>
      </c>
      <c r="L38063" s="1" t="s">
        <v>2676</v>
      </c>
      <c r="M38063" s="1" t="s">
        <v>31</v>
      </c>
      <c r="N38063" s="1" t="s">
        <v>32</v>
      </c>
      <c r="O38063">
        <v>66</v>
      </c>
      <c r="P38063" s="1" t="s">
        <v>34</v>
      </c>
      <c r="Q38063" s="1" t="s">
        <v>34</v>
      </c>
      <c r="R38063" s="1" t="s">
        <v>2690</v>
      </c>
      <c r="S38063" s="1" t="s">
        <v>1838</v>
      </c>
      <c r="T38063">
        <v>4768</v>
      </c>
      <c r="U38063" s="1" t="s">
        <v>1841</v>
      </c>
      <c r="V38063" s="1" t="s">
        <v>59</v>
      </c>
      <c r="W38063" s="1" t="s">
        <v>34</v>
      </c>
      <c r="X38063">
        <v>2017</v>
      </c>
      <c r="Y38063" s="1" t="s">
        <v>60</v>
      </c>
      <c r="Z38063" s="1" t="s">
        <v>61</v>
      </c>
    </row>
    <row r="38064" spans="1:26" x14ac:dyDescent="0.25">
      <c r="A38064">
        <v>146046</v>
      </c>
      <c r="B38064" s="1" t="s">
        <v>26</v>
      </c>
      <c r="C38064">
        <v>2019</v>
      </c>
      <c r="D38064" s="1" t="s">
        <v>587</v>
      </c>
      <c r="E38064">
        <v>5503</v>
      </c>
      <c r="F38064" s="1" t="s">
        <v>50</v>
      </c>
      <c r="G38064">
        <v>7923.64779</v>
      </c>
      <c r="H38064">
        <v>166397</v>
      </c>
      <c r="I38064">
        <v>4770.0359699999999</v>
      </c>
      <c r="J38064" s="1" t="s">
        <v>89</v>
      </c>
      <c r="K38064">
        <v>86368</v>
      </c>
      <c r="L38064" s="1" t="s">
        <v>2676</v>
      </c>
      <c r="M38064" s="1" t="s">
        <v>31</v>
      </c>
      <c r="N38064" s="1" t="s">
        <v>43</v>
      </c>
      <c r="O38064">
        <v>51</v>
      </c>
      <c r="P38064" s="1" t="s">
        <v>33</v>
      </c>
      <c r="Q38064" s="1" t="s">
        <v>33</v>
      </c>
      <c r="R38064" s="1" t="s">
        <v>2794</v>
      </c>
      <c r="S38064" s="1" t="s">
        <v>2678</v>
      </c>
      <c r="T38064">
        <v>5503</v>
      </c>
      <c r="U38064" s="1" t="s">
        <v>1841</v>
      </c>
      <c r="V38064" s="1" t="s">
        <v>38</v>
      </c>
      <c r="W38064" s="1" t="s">
        <v>34</v>
      </c>
      <c r="X38064">
        <v>2017</v>
      </c>
      <c r="Y38064" s="1" t="s">
        <v>39</v>
      </c>
      <c r="Z38064" s="1" t="s">
        <v>40</v>
      </c>
    </row>
    <row r="38065" spans="1:26" x14ac:dyDescent="0.25">
      <c r="A38065">
        <v>146048</v>
      </c>
      <c r="B38065" s="1" t="s">
        <v>26</v>
      </c>
      <c r="C38065">
        <v>2019</v>
      </c>
      <c r="D38065" s="1" t="s">
        <v>587</v>
      </c>
      <c r="E38065">
        <v>5795</v>
      </c>
      <c r="F38065" s="1" t="s">
        <v>50</v>
      </c>
      <c r="G38065">
        <v>10359.45858</v>
      </c>
      <c r="H38065">
        <v>2175.4863</v>
      </c>
      <c r="I38065">
        <v>7976.7831100000003</v>
      </c>
      <c r="J38065" s="1" t="s">
        <v>51</v>
      </c>
      <c r="K38065">
        <v>86370</v>
      </c>
      <c r="L38065" s="1" t="s">
        <v>2676</v>
      </c>
      <c r="M38065" s="1" t="s">
        <v>31</v>
      </c>
      <c r="N38065" s="1" t="s">
        <v>43</v>
      </c>
      <c r="O38065">
        <v>64</v>
      </c>
      <c r="P38065" s="1" t="s">
        <v>33</v>
      </c>
      <c r="Q38065" s="1" t="s">
        <v>33</v>
      </c>
      <c r="R38065" s="1" t="s">
        <v>2784</v>
      </c>
      <c r="S38065" s="1" t="s">
        <v>2685</v>
      </c>
      <c r="T38065">
        <v>5795</v>
      </c>
      <c r="U38065" s="1" t="s">
        <v>1841</v>
      </c>
      <c r="V38065" s="1" t="s">
        <v>47</v>
      </c>
      <c r="W38065" s="1" t="s">
        <v>34</v>
      </c>
      <c r="X38065">
        <v>2020</v>
      </c>
      <c r="Y38065" s="1" t="s">
        <v>39</v>
      </c>
      <c r="Z38065" s="1" t="s">
        <v>40</v>
      </c>
    </row>
    <row r="38066" spans="1:26" x14ac:dyDescent="0.25">
      <c r="A38066">
        <v>146050</v>
      </c>
      <c r="B38066" s="1" t="s">
        <v>26</v>
      </c>
      <c r="C38066">
        <v>2019</v>
      </c>
      <c r="D38066" s="1" t="s">
        <v>575</v>
      </c>
      <c r="E38066">
        <v>6350</v>
      </c>
      <c r="F38066" s="1" t="s">
        <v>50</v>
      </c>
      <c r="G38066">
        <v>15633.29898</v>
      </c>
      <c r="H38066">
        <v>328299</v>
      </c>
      <c r="I38066">
        <v>10958.942580000001</v>
      </c>
      <c r="J38066" s="1" t="s">
        <v>56</v>
      </c>
      <c r="K38066">
        <v>86372</v>
      </c>
      <c r="L38066" s="1" t="s">
        <v>2676</v>
      </c>
      <c r="M38066" s="1" t="s">
        <v>31</v>
      </c>
      <c r="N38066" s="1" t="s">
        <v>43</v>
      </c>
      <c r="O38066">
        <v>31</v>
      </c>
      <c r="P38066" s="1" t="s">
        <v>34</v>
      </c>
      <c r="Q38066" s="1" t="s">
        <v>33</v>
      </c>
      <c r="R38066" s="1" t="s">
        <v>2706</v>
      </c>
      <c r="S38066" s="1" t="s">
        <v>2685</v>
      </c>
      <c r="T38066">
        <v>6350</v>
      </c>
      <c r="U38066" s="1" t="s">
        <v>1841</v>
      </c>
      <c r="V38066" s="1" t="s">
        <v>47</v>
      </c>
      <c r="W38066" s="1" t="s">
        <v>34</v>
      </c>
      <c r="X38066">
        <v>2019</v>
      </c>
      <c r="Y38066" s="1" t="s">
        <v>39</v>
      </c>
      <c r="Z38066" s="1" t="s">
        <v>40</v>
      </c>
    </row>
    <row r="38067" spans="1:26" x14ac:dyDescent="0.25">
      <c r="A38067">
        <v>146052</v>
      </c>
      <c r="B38067" s="1" t="s">
        <v>26</v>
      </c>
      <c r="C38067">
        <v>2019</v>
      </c>
      <c r="D38067" s="1" t="s">
        <v>2829</v>
      </c>
      <c r="E38067">
        <v>4374</v>
      </c>
      <c r="F38067" s="1" t="s">
        <v>28</v>
      </c>
      <c r="G38067">
        <v>9574.2277699999995</v>
      </c>
      <c r="H38067">
        <v>2010.5878299999999</v>
      </c>
      <c r="I38067">
        <v>6328.5645500000001</v>
      </c>
      <c r="J38067" s="1" t="s">
        <v>51</v>
      </c>
      <c r="K38067">
        <v>86374</v>
      </c>
      <c r="L38067" s="1" t="s">
        <v>2676</v>
      </c>
      <c r="M38067" s="1" t="s">
        <v>31</v>
      </c>
      <c r="N38067" s="1" t="s">
        <v>43</v>
      </c>
      <c r="O38067">
        <v>51</v>
      </c>
      <c r="P38067" s="1" t="s">
        <v>33</v>
      </c>
      <c r="Q38067" s="1" t="s">
        <v>33</v>
      </c>
      <c r="R38067" s="1" t="s">
        <v>2732</v>
      </c>
      <c r="S38067" s="1" t="s">
        <v>133</v>
      </c>
      <c r="T38067">
        <v>4374</v>
      </c>
      <c r="U38067" s="1" t="s">
        <v>46</v>
      </c>
      <c r="V38067" s="1" t="s">
        <v>47</v>
      </c>
      <c r="W38067" s="1" t="s">
        <v>34</v>
      </c>
      <c r="X38067">
        <v>2020</v>
      </c>
      <c r="Y38067" s="1" t="s">
        <v>39</v>
      </c>
      <c r="Z38067" s="1" t="s">
        <v>40</v>
      </c>
    </row>
    <row r="38068" spans="1:26" x14ac:dyDescent="0.25">
      <c r="A38068">
        <v>146054</v>
      </c>
      <c r="B38068" s="1" t="s">
        <v>48</v>
      </c>
      <c r="C38068">
        <v>2019</v>
      </c>
      <c r="D38068" s="1" t="s">
        <v>575</v>
      </c>
      <c r="E38068">
        <v>5795</v>
      </c>
      <c r="F38068" s="1" t="s">
        <v>50</v>
      </c>
      <c r="G38068">
        <v>10063.34626</v>
      </c>
      <c r="H38068">
        <v>21133</v>
      </c>
      <c r="I38068">
        <v>6943.70892</v>
      </c>
      <c r="J38068" s="1" t="s">
        <v>51</v>
      </c>
      <c r="K38068">
        <v>86376</v>
      </c>
      <c r="L38068" s="1" t="s">
        <v>2676</v>
      </c>
      <c r="M38068" s="1" t="s">
        <v>31</v>
      </c>
      <c r="N38068" s="1" t="s">
        <v>43</v>
      </c>
      <c r="O38068">
        <v>44</v>
      </c>
      <c r="P38068" s="1" t="s">
        <v>33</v>
      </c>
      <c r="Q38068" s="1" t="s">
        <v>33</v>
      </c>
      <c r="R38068" s="1" t="s">
        <v>2684</v>
      </c>
      <c r="S38068" s="1" t="s">
        <v>2685</v>
      </c>
      <c r="T38068">
        <v>5795</v>
      </c>
      <c r="U38068" s="1" t="s">
        <v>1841</v>
      </c>
      <c r="V38068" s="1" t="s">
        <v>47</v>
      </c>
      <c r="W38068" s="1" t="s">
        <v>34</v>
      </c>
      <c r="X38068">
        <v>2020</v>
      </c>
      <c r="Y38068" s="1" t="s">
        <v>39</v>
      </c>
      <c r="Z38068" s="1" t="s">
        <v>40</v>
      </c>
    </row>
    <row r="38069" spans="1:26" x14ac:dyDescent="0.25">
      <c r="A38069">
        <v>146056</v>
      </c>
      <c r="B38069" s="1" t="s">
        <v>26</v>
      </c>
      <c r="C38069">
        <v>2019</v>
      </c>
      <c r="D38069" s="1" t="s">
        <v>575</v>
      </c>
      <c r="E38069">
        <v>4765</v>
      </c>
      <c r="F38069" s="1" t="s">
        <v>62</v>
      </c>
      <c r="G38069">
        <v>19054.850890000002</v>
      </c>
      <c r="H38069">
        <v>4001.5186899999999</v>
      </c>
      <c r="I38069">
        <v>14538.85123</v>
      </c>
      <c r="J38069" s="1" t="s">
        <v>51</v>
      </c>
      <c r="K38069">
        <v>86378</v>
      </c>
      <c r="L38069" s="1" t="s">
        <v>2676</v>
      </c>
      <c r="M38069" s="1" t="s">
        <v>31</v>
      </c>
      <c r="N38069" s="1" t="s">
        <v>43</v>
      </c>
      <c r="O38069">
        <v>62</v>
      </c>
      <c r="P38069" s="1" t="s">
        <v>33</v>
      </c>
      <c r="Q38069" s="1" t="s">
        <v>33</v>
      </c>
      <c r="R38069" s="1" t="s">
        <v>2706</v>
      </c>
      <c r="S38069" s="1" t="s">
        <v>2685</v>
      </c>
      <c r="T38069">
        <v>4765</v>
      </c>
      <c r="U38069" s="1" t="s">
        <v>1841</v>
      </c>
      <c r="V38069" s="1" t="s">
        <v>59</v>
      </c>
      <c r="W38069" s="1" t="s">
        <v>34</v>
      </c>
      <c r="X38069">
        <v>2017</v>
      </c>
      <c r="Y38069" s="1" t="s">
        <v>60</v>
      </c>
      <c r="Z38069" s="1" t="s">
        <v>40</v>
      </c>
    </row>
    <row r="38070" spans="1:26" x14ac:dyDescent="0.25">
      <c r="A38070">
        <v>146058</v>
      </c>
      <c r="B38070" s="1" t="s">
        <v>26</v>
      </c>
      <c r="C38070">
        <v>2019</v>
      </c>
      <c r="D38070" s="1" t="s">
        <v>575</v>
      </c>
      <c r="E38070">
        <v>4591</v>
      </c>
      <c r="F38070" s="1" t="s">
        <v>28</v>
      </c>
      <c r="G38070">
        <v>15882.378479999999</v>
      </c>
      <c r="H38070">
        <v>33353</v>
      </c>
      <c r="I38070">
        <v>11181.194450000001</v>
      </c>
      <c r="J38070" s="1" t="s">
        <v>29</v>
      </c>
      <c r="K38070">
        <v>86380</v>
      </c>
      <c r="L38070" s="1" t="s">
        <v>2676</v>
      </c>
      <c r="M38070" s="1" t="s">
        <v>31</v>
      </c>
      <c r="N38070" s="1" t="s">
        <v>32</v>
      </c>
      <c r="O38070">
        <v>45</v>
      </c>
      <c r="P38070" s="1" t="s">
        <v>33</v>
      </c>
      <c r="Q38070" s="1" t="s">
        <v>33</v>
      </c>
      <c r="R38070" s="1" t="s">
        <v>2823</v>
      </c>
      <c r="S38070" s="1" t="s">
        <v>133</v>
      </c>
      <c r="T38070">
        <v>4591</v>
      </c>
      <c r="U38070" s="1" t="s">
        <v>174</v>
      </c>
      <c r="V38070" s="1" t="s">
        <v>102</v>
      </c>
      <c r="W38070" s="1" t="s">
        <v>103</v>
      </c>
      <c r="X38070">
        <v>2019</v>
      </c>
      <c r="Y38070" s="1" t="s">
        <v>60</v>
      </c>
      <c r="Z38070" s="1" t="s">
        <v>61</v>
      </c>
    </row>
    <row r="38071" spans="1:26" x14ac:dyDescent="0.25">
      <c r="A38071">
        <v>146060</v>
      </c>
      <c r="B38071" s="1" t="s">
        <v>48</v>
      </c>
      <c r="C38071">
        <v>2019</v>
      </c>
      <c r="D38071" s="1" t="s">
        <v>1403</v>
      </c>
      <c r="E38071">
        <v>5794</v>
      </c>
      <c r="F38071" s="1" t="s">
        <v>50</v>
      </c>
      <c r="G38071">
        <v>9363.7295799999993</v>
      </c>
      <c r="H38071">
        <v>1966.38321</v>
      </c>
      <c r="I38071">
        <v>5683.7838599999995</v>
      </c>
      <c r="J38071" s="1" t="s">
        <v>51</v>
      </c>
      <c r="K38071">
        <v>86382</v>
      </c>
      <c r="L38071" s="1" t="s">
        <v>2676</v>
      </c>
      <c r="M38071" s="1" t="s">
        <v>31</v>
      </c>
      <c r="N38071" s="1" t="s">
        <v>32</v>
      </c>
      <c r="O38071">
        <v>54</v>
      </c>
      <c r="P38071" s="1" t="s">
        <v>33</v>
      </c>
      <c r="Q38071" s="1" t="s">
        <v>33</v>
      </c>
      <c r="R38071" s="1" t="s">
        <v>2805</v>
      </c>
      <c r="S38071" s="1" t="s">
        <v>1838</v>
      </c>
      <c r="T38071">
        <v>5794</v>
      </c>
      <c r="U38071" s="1" t="s">
        <v>1841</v>
      </c>
      <c r="V38071" s="1" t="s">
        <v>47</v>
      </c>
      <c r="W38071" s="1" t="s">
        <v>34</v>
      </c>
      <c r="X38071">
        <v>2019</v>
      </c>
      <c r="Y38071" s="1" t="s">
        <v>39</v>
      </c>
      <c r="Z38071" s="1" t="s">
        <v>40</v>
      </c>
    </row>
    <row r="38072" spans="1:26" x14ac:dyDescent="0.25">
      <c r="A38072">
        <v>146062</v>
      </c>
      <c r="B38072" s="1" t="s">
        <v>26</v>
      </c>
      <c r="C38072">
        <v>2019</v>
      </c>
      <c r="D38072" s="1" t="s">
        <v>1403</v>
      </c>
      <c r="E38072">
        <v>5286</v>
      </c>
      <c r="F38072" s="1" t="s">
        <v>218</v>
      </c>
      <c r="G38072">
        <v>16810.477640000001</v>
      </c>
      <c r="H38072">
        <v>35302</v>
      </c>
      <c r="I38072">
        <v>12607.85824</v>
      </c>
      <c r="J38072" s="1" t="s">
        <v>56</v>
      </c>
      <c r="K38072">
        <v>86384</v>
      </c>
      <c r="L38072" s="1" t="s">
        <v>2676</v>
      </c>
      <c r="M38072" s="1" t="s">
        <v>31</v>
      </c>
      <c r="N38072" s="1" t="s">
        <v>32</v>
      </c>
      <c r="O38072">
        <v>36</v>
      </c>
      <c r="P38072" s="1" t="s">
        <v>33</v>
      </c>
      <c r="Q38072" s="1" t="s">
        <v>33</v>
      </c>
      <c r="R38072" s="1" t="s">
        <v>2737</v>
      </c>
      <c r="S38072" s="1" t="s">
        <v>1850</v>
      </c>
      <c r="T38072">
        <v>5286</v>
      </c>
      <c r="U38072" s="1" t="s">
        <v>46</v>
      </c>
      <c r="V38072" s="1" t="s">
        <v>59</v>
      </c>
      <c r="W38072" s="1" t="s">
        <v>34</v>
      </c>
      <c r="X38072">
        <v>2017</v>
      </c>
      <c r="Y38072" s="1" t="s">
        <v>60</v>
      </c>
      <c r="Z38072" s="1" t="s">
        <v>40</v>
      </c>
    </row>
    <row r="38073" spans="1:26" x14ac:dyDescent="0.25">
      <c r="A38073">
        <v>146064</v>
      </c>
      <c r="B38073" s="1" t="s">
        <v>48</v>
      </c>
      <c r="C38073">
        <v>2019</v>
      </c>
      <c r="D38073" s="1" t="s">
        <v>1403</v>
      </c>
      <c r="E38073">
        <v>5808</v>
      </c>
      <c r="F38073" s="1" t="s">
        <v>218</v>
      </c>
      <c r="G38073">
        <v>7953.2458800000004</v>
      </c>
      <c r="H38073">
        <v>1670.18164</v>
      </c>
      <c r="I38073">
        <v>4907.1527100000003</v>
      </c>
      <c r="J38073" s="1" t="s">
        <v>68</v>
      </c>
      <c r="K38073">
        <v>86386</v>
      </c>
      <c r="L38073" s="1" t="s">
        <v>2676</v>
      </c>
      <c r="M38073" s="1" t="s">
        <v>31</v>
      </c>
      <c r="N38073" s="1" t="s">
        <v>32</v>
      </c>
      <c r="O38073">
        <v>30</v>
      </c>
      <c r="P38073" s="1" t="s">
        <v>33</v>
      </c>
      <c r="Q38073" s="1" t="s">
        <v>33</v>
      </c>
      <c r="R38073" s="1" t="s">
        <v>2805</v>
      </c>
      <c r="S38073" s="1" t="s">
        <v>1838</v>
      </c>
      <c r="T38073">
        <v>5808</v>
      </c>
      <c r="U38073" s="1" t="s">
        <v>1841</v>
      </c>
      <c r="V38073" s="1" t="s">
        <v>47</v>
      </c>
      <c r="W38073" s="1" t="s">
        <v>34</v>
      </c>
      <c r="X38073">
        <v>2020</v>
      </c>
      <c r="Y38073" s="1" t="s">
        <v>39</v>
      </c>
      <c r="Z38073" s="1" t="s">
        <v>61</v>
      </c>
    </row>
    <row r="38074" spans="1:26" x14ac:dyDescent="0.25">
      <c r="A38074">
        <v>146066</v>
      </c>
      <c r="B38074" s="1" t="s">
        <v>26</v>
      </c>
      <c r="C38074">
        <v>2019</v>
      </c>
      <c r="D38074" s="1" t="s">
        <v>1403</v>
      </c>
      <c r="E38074">
        <v>4760</v>
      </c>
      <c r="F38074" s="1" t="s">
        <v>42</v>
      </c>
      <c r="G38074">
        <v>12014.366019999999</v>
      </c>
      <c r="H38074">
        <v>252302</v>
      </c>
      <c r="I38074">
        <v>9166.9612699999998</v>
      </c>
      <c r="J38074" s="1" t="s">
        <v>29</v>
      </c>
      <c r="K38074">
        <v>86388</v>
      </c>
      <c r="L38074" s="1" t="s">
        <v>2676</v>
      </c>
      <c r="M38074" s="1" t="s">
        <v>31</v>
      </c>
      <c r="N38074" s="1" t="s">
        <v>43</v>
      </c>
      <c r="O38074">
        <v>38</v>
      </c>
      <c r="P38074" s="1" t="s">
        <v>34</v>
      </c>
      <c r="Q38074" s="1" t="s">
        <v>34</v>
      </c>
      <c r="R38074" s="1" t="s">
        <v>2698</v>
      </c>
      <c r="S38074" s="1" t="s">
        <v>1838</v>
      </c>
      <c r="T38074">
        <v>4760</v>
      </c>
      <c r="U38074" s="1" t="s">
        <v>1841</v>
      </c>
      <c r="V38074" s="1" t="s">
        <v>59</v>
      </c>
      <c r="W38074" s="1" t="s">
        <v>34</v>
      </c>
      <c r="X38074">
        <v>2017</v>
      </c>
      <c r="Y38074" s="1" t="s">
        <v>60</v>
      </c>
      <c r="Z38074" s="1" t="s">
        <v>61</v>
      </c>
    </row>
    <row r="38075" spans="1:26" x14ac:dyDescent="0.25">
      <c r="A38075">
        <v>146068</v>
      </c>
      <c r="B38075" s="1" t="s">
        <v>26</v>
      </c>
      <c r="C38075">
        <v>2019</v>
      </c>
      <c r="D38075" s="1" t="s">
        <v>575</v>
      </c>
      <c r="E38075">
        <v>5120</v>
      </c>
      <c r="F38075" s="1" t="s">
        <v>28</v>
      </c>
      <c r="G38075">
        <v>12229.533530000001</v>
      </c>
      <c r="H38075">
        <v>2568.2020400000001</v>
      </c>
      <c r="I38075">
        <v>9477.8884799999996</v>
      </c>
      <c r="J38075" s="1" t="s">
        <v>56</v>
      </c>
      <c r="K38075">
        <v>86390</v>
      </c>
      <c r="L38075" s="1" t="s">
        <v>2676</v>
      </c>
      <c r="M38075" s="1" t="s">
        <v>31</v>
      </c>
      <c r="N38075" s="1" t="s">
        <v>43</v>
      </c>
      <c r="O38075">
        <v>49</v>
      </c>
      <c r="P38075" s="1" t="s">
        <v>33</v>
      </c>
      <c r="Q38075" s="1" t="s">
        <v>33</v>
      </c>
      <c r="R38075" s="1" t="s">
        <v>2708</v>
      </c>
      <c r="S38075" s="1" t="s">
        <v>2682</v>
      </c>
      <c r="T38075">
        <v>5120</v>
      </c>
      <c r="U38075" s="1" t="s">
        <v>1841</v>
      </c>
      <c r="V38075" s="1" t="s">
        <v>47</v>
      </c>
      <c r="W38075" s="1" t="s">
        <v>34</v>
      </c>
      <c r="X38075">
        <v>2018</v>
      </c>
      <c r="Y38075" s="1" t="s">
        <v>39</v>
      </c>
      <c r="Z38075" s="1" t="s">
        <v>40</v>
      </c>
    </row>
    <row r="38076" spans="1:26" x14ac:dyDescent="0.25">
      <c r="A38076">
        <v>146070</v>
      </c>
      <c r="B38076" s="1" t="s">
        <v>48</v>
      </c>
      <c r="C38076">
        <v>2019</v>
      </c>
      <c r="D38076" s="1" t="s">
        <v>475</v>
      </c>
      <c r="E38076">
        <v>4749</v>
      </c>
      <c r="F38076" s="1" t="s">
        <v>149</v>
      </c>
      <c r="G38076">
        <v>12254.174929999999</v>
      </c>
      <c r="H38076">
        <v>257338</v>
      </c>
      <c r="I38076">
        <v>9791.0857699999997</v>
      </c>
      <c r="J38076" s="1" t="s">
        <v>51</v>
      </c>
      <c r="K38076">
        <v>86392</v>
      </c>
      <c r="L38076" s="1" t="s">
        <v>2676</v>
      </c>
      <c r="M38076" s="1" t="s">
        <v>31</v>
      </c>
      <c r="N38076" s="1" t="s">
        <v>32</v>
      </c>
      <c r="O38076">
        <v>57</v>
      </c>
      <c r="P38076" s="1" t="s">
        <v>33</v>
      </c>
      <c r="Q38076" s="1" t="s">
        <v>33</v>
      </c>
      <c r="R38076" s="1" t="s">
        <v>2726</v>
      </c>
      <c r="S38076" s="1" t="s">
        <v>2682</v>
      </c>
      <c r="T38076">
        <v>4749</v>
      </c>
      <c r="U38076" s="1" t="s">
        <v>1841</v>
      </c>
      <c r="V38076" s="1" t="s">
        <v>59</v>
      </c>
      <c r="W38076" s="1" t="s">
        <v>34</v>
      </c>
      <c r="X38076">
        <v>2020</v>
      </c>
      <c r="Y38076" s="1" t="s">
        <v>60</v>
      </c>
      <c r="Z38076" s="1" t="s">
        <v>61</v>
      </c>
    </row>
    <row r="38077" spans="1:26" x14ac:dyDescent="0.25">
      <c r="A38077">
        <v>146072</v>
      </c>
      <c r="B38077" s="1" t="s">
        <v>26</v>
      </c>
      <c r="C38077">
        <v>2019</v>
      </c>
      <c r="D38077" s="1" t="s">
        <v>589</v>
      </c>
      <c r="E38077">
        <v>5480</v>
      </c>
      <c r="F38077" s="1" t="s">
        <v>218</v>
      </c>
      <c r="G38077">
        <v>27918.6587</v>
      </c>
      <c r="H38077">
        <v>5862.9183300000004</v>
      </c>
      <c r="I38077">
        <v>17477.08035</v>
      </c>
      <c r="J38077" s="1" t="s">
        <v>29</v>
      </c>
      <c r="K38077">
        <v>86394</v>
      </c>
      <c r="L38077" s="1" t="s">
        <v>2676</v>
      </c>
      <c r="M38077" s="1" t="s">
        <v>31</v>
      </c>
      <c r="N38077" s="1" t="s">
        <v>32</v>
      </c>
      <c r="O38077">
        <v>56</v>
      </c>
      <c r="P38077" s="1" t="s">
        <v>33</v>
      </c>
      <c r="Q38077" s="1" t="s">
        <v>33</v>
      </c>
      <c r="R38077" s="1" t="s">
        <v>2732</v>
      </c>
      <c r="S38077" s="1" t="s">
        <v>133</v>
      </c>
      <c r="T38077">
        <v>5480</v>
      </c>
      <c r="U38077" s="1" t="s">
        <v>46</v>
      </c>
      <c r="V38077" s="1" t="s">
        <v>47</v>
      </c>
      <c r="W38077" s="1" t="s">
        <v>34</v>
      </c>
      <c r="X38077">
        <v>2019</v>
      </c>
      <c r="Y38077" s="1" t="s">
        <v>60</v>
      </c>
      <c r="Z38077" s="1" t="s">
        <v>40</v>
      </c>
    </row>
    <row r="38078" spans="1:26" x14ac:dyDescent="0.25">
      <c r="A38078">
        <v>146074</v>
      </c>
      <c r="B38078" s="1" t="s">
        <v>26</v>
      </c>
      <c r="C38078">
        <v>2019</v>
      </c>
      <c r="D38078" s="1" t="s">
        <v>590</v>
      </c>
      <c r="E38078">
        <v>5113</v>
      </c>
      <c r="F38078" s="1" t="s">
        <v>28</v>
      </c>
      <c r="G38078">
        <v>12729.92373</v>
      </c>
      <c r="H38078">
        <v>267328</v>
      </c>
      <c r="I38078">
        <v>8669.0780599999998</v>
      </c>
      <c r="J38078" s="1" t="s">
        <v>51</v>
      </c>
      <c r="K38078">
        <v>86396</v>
      </c>
      <c r="L38078" s="1" t="s">
        <v>2676</v>
      </c>
      <c r="M38078" s="1" t="s">
        <v>31</v>
      </c>
      <c r="N38078" s="1" t="s">
        <v>32</v>
      </c>
      <c r="O38078">
        <v>36</v>
      </c>
      <c r="P38078" s="1" t="s">
        <v>33</v>
      </c>
      <c r="Q38078" s="1" t="s">
        <v>33</v>
      </c>
      <c r="R38078" s="1" t="s">
        <v>2714</v>
      </c>
      <c r="S38078" s="1" t="s">
        <v>1926</v>
      </c>
      <c r="T38078">
        <v>5113</v>
      </c>
      <c r="U38078" s="1" t="s">
        <v>1841</v>
      </c>
      <c r="V38078" s="1" t="s">
        <v>47</v>
      </c>
      <c r="W38078" s="1" t="s">
        <v>34</v>
      </c>
      <c r="X38078">
        <v>2018</v>
      </c>
      <c r="Y38078" s="1" t="s">
        <v>39</v>
      </c>
      <c r="Z38078" s="1" t="s">
        <v>40</v>
      </c>
    </row>
    <row r="38079" spans="1:26" x14ac:dyDescent="0.25">
      <c r="A38079">
        <v>146076</v>
      </c>
      <c r="B38079" s="1" t="s">
        <v>48</v>
      </c>
      <c r="C38079">
        <v>2019</v>
      </c>
      <c r="D38079" s="1" t="s">
        <v>1403</v>
      </c>
      <c r="E38079">
        <v>4366</v>
      </c>
      <c r="F38079" s="1" t="s">
        <v>149</v>
      </c>
      <c r="G38079">
        <v>11600.09116</v>
      </c>
      <c r="H38079">
        <v>2436.0191399999999</v>
      </c>
      <c r="I38079">
        <v>7354.4578000000001</v>
      </c>
      <c r="J38079" s="1" t="s">
        <v>89</v>
      </c>
      <c r="K38079">
        <v>86398</v>
      </c>
      <c r="L38079" s="1" t="s">
        <v>2676</v>
      </c>
      <c r="M38079" s="1" t="s">
        <v>31</v>
      </c>
      <c r="N38079" s="1" t="s">
        <v>43</v>
      </c>
      <c r="O38079">
        <v>60</v>
      </c>
      <c r="P38079" s="1" t="s">
        <v>33</v>
      </c>
      <c r="Q38079" s="1" t="s">
        <v>33</v>
      </c>
      <c r="R38079" s="1" t="s">
        <v>2736</v>
      </c>
      <c r="S38079" s="1" t="s">
        <v>74</v>
      </c>
      <c r="T38079">
        <v>4366</v>
      </c>
      <c r="U38079" s="1" t="s">
        <v>46</v>
      </c>
      <c r="V38079" s="1" t="s">
        <v>47</v>
      </c>
      <c r="W38079" s="1" t="s">
        <v>34</v>
      </c>
      <c r="X38079">
        <v>2017</v>
      </c>
      <c r="Y38079" s="1" t="s">
        <v>39</v>
      </c>
      <c r="Z38079" s="1" t="s">
        <v>40</v>
      </c>
    </row>
    <row r="38080" spans="1:26" x14ac:dyDescent="0.25">
      <c r="A38080">
        <v>146078</v>
      </c>
      <c r="B38080" s="1" t="s">
        <v>26</v>
      </c>
      <c r="C38080">
        <v>2019</v>
      </c>
      <c r="D38080" s="1" t="s">
        <v>577</v>
      </c>
      <c r="E38080">
        <v>5249</v>
      </c>
      <c r="F38080" s="1" t="s">
        <v>42</v>
      </c>
      <c r="G38080">
        <v>11037.949360000001</v>
      </c>
      <c r="H38080">
        <v>231797</v>
      </c>
      <c r="I38080">
        <v>7991.4753300000002</v>
      </c>
      <c r="J38080" s="1" t="s">
        <v>51</v>
      </c>
      <c r="K38080">
        <v>86400</v>
      </c>
      <c r="L38080" s="1" t="s">
        <v>2676</v>
      </c>
      <c r="M38080" s="1" t="s">
        <v>31</v>
      </c>
      <c r="N38080" s="1" t="s">
        <v>32</v>
      </c>
      <c r="O38080">
        <v>28</v>
      </c>
      <c r="P38080" s="1" t="s">
        <v>33</v>
      </c>
      <c r="Q38080" s="1" t="s">
        <v>33</v>
      </c>
      <c r="R38080" s="1" t="s">
        <v>2770</v>
      </c>
      <c r="S38080" s="1" t="s">
        <v>93</v>
      </c>
      <c r="T38080">
        <v>5249</v>
      </c>
      <c r="U38080" s="1" t="s">
        <v>46</v>
      </c>
      <c r="V38080" s="1" t="s">
        <v>59</v>
      </c>
      <c r="W38080" s="1" t="s">
        <v>34</v>
      </c>
      <c r="X38080">
        <v>2016</v>
      </c>
      <c r="Y38080" s="1" t="s">
        <v>60</v>
      </c>
      <c r="Z38080" s="1" t="s">
        <v>61</v>
      </c>
    </row>
    <row r="38081" spans="1:26" x14ac:dyDescent="0.25">
      <c r="A38081">
        <v>146080</v>
      </c>
      <c r="B38081" s="1" t="s">
        <v>48</v>
      </c>
      <c r="C38081">
        <v>2019</v>
      </c>
      <c r="D38081" s="1" t="s">
        <v>1403</v>
      </c>
      <c r="E38081">
        <v>5503</v>
      </c>
      <c r="F38081" s="1" t="s">
        <v>28</v>
      </c>
      <c r="G38081">
        <v>7474.67688</v>
      </c>
      <c r="H38081">
        <v>1569.6821399999999</v>
      </c>
      <c r="I38081">
        <v>5762.9758700000002</v>
      </c>
      <c r="J38081" s="1" t="s">
        <v>29</v>
      </c>
      <c r="K38081">
        <v>86402</v>
      </c>
      <c r="L38081" s="1" t="s">
        <v>2676</v>
      </c>
      <c r="M38081" s="1" t="s">
        <v>31</v>
      </c>
      <c r="N38081" s="1" t="s">
        <v>32</v>
      </c>
      <c r="O38081">
        <v>34</v>
      </c>
      <c r="P38081" s="1" t="s">
        <v>33</v>
      </c>
      <c r="Q38081" s="1" t="s">
        <v>33</v>
      </c>
      <c r="R38081" s="1" t="s">
        <v>2729</v>
      </c>
      <c r="S38081" s="1" t="s">
        <v>2704</v>
      </c>
      <c r="T38081">
        <v>5503</v>
      </c>
      <c r="U38081" s="1" t="s">
        <v>1841</v>
      </c>
      <c r="V38081" s="1" t="s">
        <v>38</v>
      </c>
      <c r="W38081" s="1" t="s">
        <v>34</v>
      </c>
      <c r="X38081">
        <v>2017</v>
      </c>
      <c r="Y38081" s="1" t="s">
        <v>39</v>
      </c>
      <c r="Z38081" s="1" t="s">
        <v>40</v>
      </c>
    </row>
    <row r="38082" spans="1:26" x14ac:dyDescent="0.25">
      <c r="A38082">
        <v>146082</v>
      </c>
      <c r="B38082" s="1" t="s">
        <v>26</v>
      </c>
      <c r="C38082">
        <v>2019</v>
      </c>
      <c r="D38082" s="1" t="s">
        <v>1821</v>
      </c>
      <c r="E38082">
        <v>4374</v>
      </c>
      <c r="F38082" s="1" t="s">
        <v>62</v>
      </c>
      <c r="G38082">
        <v>11567.34547</v>
      </c>
      <c r="H38082">
        <v>242914</v>
      </c>
      <c r="I38082">
        <v>8849.0192800000004</v>
      </c>
      <c r="J38082" s="1" t="s">
        <v>68</v>
      </c>
      <c r="K38082">
        <v>86404</v>
      </c>
      <c r="L38082" s="1" t="s">
        <v>2676</v>
      </c>
      <c r="M38082" s="1" t="s">
        <v>31</v>
      </c>
      <c r="N38082" s="1" t="s">
        <v>43</v>
      </c>
      <c r="O38082">
        <v>55</v>
      </c>
      <c r="P38082" s="1" t="s">
        <v>33</v>
      </c>
      <c r="Q38082" s="1" t="s">
        <v>33</v>
      </c>
      <c r="R38082" s="1" t="s">
        <v>2802</v>
      </c>
      <c r="S38082" s="1" t="s">
        <v>93</v>
      </c>
      <c r="T38082">
        <v>4374</v>
      </c>
      <c r="U38082" s="1" t="s">
        <v>46</v>
      </c>
      <c r="V38082" s="1" t="s">
        <v>47</v>
      </c>
      <c r="W38082" s="1" t="s">
        <v>34</v>
      </c>
      <c r="X38082">
        <v>2020</v>
      </c>
      <c r="Y38082" s="1" t="s">
        <v>39</v>
      </c>
      <c r="Z38082" s="1" t="s">
        <v>40</v>
      </c>
    </row>
    <row r="38083" spans="1:26" x14ac:dyDescent="0.25">
      <c r="A38083">
        <v>146084</v>
      </c>
      <c r="B38083" s="1" t="s">
        <v>48</v>
      </c>
      <c r="C38083">
        <v>2019</v>
      </c>
      <c r="D38083" s="1" t="s">
        <v>579</v>
      </c>
      <c r="E38083">
        <v>5504</v>
      </c>
      <c r="F38083" s="1" t="s">
        <v>149</v>
      </c>
      <c r="G38083">
        <v>5751.1788500000002</v>
      </c>
      <c r="H38083">
        <v>1207.74756</v>
      </c>
      <c r="I38083">
        <v>3600.2379599999999</v>
      </c>
      <c r="J38083" s="1" t="s">
        <v>56</v>
      </c>
      <c r="K38083">
        <v>86406</v>
      </c>
      <c r="L38083" s="1" t="s">
        <v>2676</v>
      </c>
      <c r="M38083" s="1" t="s">
        <v>31</v>
      </c>
      <c r="N38083" s="1" t="s">
        <v>32</v>
      </c>
      <c r="O38083">
        <v>32</v>
      </c>
      <c r="P38083" s="1" t="s">
        <v>33</v>
      </c>
      <c r="Q38083" s="1" t="s">
        <v>34</v>
      </c>
      <c r="R38083" s="1" t="s">
        <v>2759</v>
      </c>
      <c r="S38083" s="1" t="s">
        <v>2685</v>
      </c>
      <c r="T38083">
        <v>5504</v>
      </c>
      <c r="U38083" s="1" t="s">
        <v>1841</v>
      </c>
      <c r="V38083" s="1" t="s">
        <v>38</v>
      </c>
      <c r="W38083" s="1" t="s">
        <v>34</v>
      </c>
      <c r="X38083">
        <v>2020</v>
      </c>
      <c r="Y38083" s="1" t="s">
        <v>39</v>
      </c>
      <c r="Z38083" s="1" t="s">
        <v>61</v>
      </c>
    </row>
    <row r="38084" spans="1:26" x14ac:dyDescent="0.25">
      <c r="A38084">
        <v>146086</v>
      </c>
      <c r="B38084" s="1" t="s">
        <v>26</v>
      </c>
      <c r="C38084">
        <v>2019</v>
      </c>
      <c r="D38084" s="1" t="s">
        <v>575</v>
      </c>
      <c r="E38084">
        <v>5120</v>
      </c>
      <c r="F38084" s="1" t="s">
        <v>28</v>
      </c>
      <c r="G38084">
        <v>12346.87457</v>
      </c>
      <c r="H38084">
        <v>259284</v>
      </c>
      <c r="I38084">
        <v>8260.0590900000007</v>
      </c>
      <c r="J38084" s="1" t="s">
        <v>51</v>
      </c>
      <c r="K38084">
        <v>86408</v>
      </c>
      <c r="L38084" s="1" t="s">
        <v>2676</v>
      </c>
      <c r="M38084" s="1" t="s">
        <v>31</v>
      </c>
      <c r="N38084" s="1" t="s">
        <v>43</v>
      </c>
      <c r="O38084">
        <v>45</v>
      </c>
      <c r="P38084" s="1" t="s">
        <v>33</v>
      </c>
      <c r="Q38084" s="1" t="s">
        <v>33</v>
      </c>
      <c r="R38084" s="1" t="s">
        <v>2784</v>
      </c>
      <c r="S38084" s="1" t="s">
        <v>2685</v>
      </c>
      <c r="T38084">
        <v>5120</v>
      </c>
      <c r="U38084" s="1" t="s">
        <v>1841</v>
      </c>
      <c r="V38084" s="1" t="s">
        <v>47</v>
      </c>
      <c r="W38084" s="1" t="s">
        <v>34</v>
      </c>
      <c r="X38084">
        <v>2018</v>
      </c>
      <c r="Y38084" s="1" t="s">
        <v>39</v>
      </c>
      <c r="Z38084" s="1" t="s">
        <v>40</v>
      </c>
    </row>
    <row r="38085" spans="1:26" x14ac:dyDescent="0.25">
      <c r="A38085">
        <v>146088</v>
      </c>
      <c r="B38085" s="1" t="s">
        <v>26</v>
      </c>
      <c r="C38085">
        <v>2019</v>
      </c>
      <c r="D38085" s="1" t="s">
        <v>593</v>
      </c>
      <c r="E38085">
        <v>4760</v>
      </c>
      <c r="F38085" s="1" t="s">
        <v>2661</v>
      </c>
      <c r="G38085">
        <v>12605.84484</v>
      </c>
      <c r="H38085">
        <v>2647.22741</v>
      </c>
      <c r="I38085">
        <v>9429.1719400000002</v>
      </c>
      <c r="J38085" s="1" t="s">
        <v>29</v>
      </c>
      <c r="K38085">
        <v>86410</v>
      </c>
      <c r="L38085" s="1" t="s">
        <v>2676</v>
      </c>
      <c r="M38085" s="1" t="s">
        <v>31</v>
      </c>
      <c r="N38085" s="1" t="s">
        <v>43</v>
      </c>
      <c r="O38085">
        <v>61</v>
      </c>
      <c r="P38085" s="1" t="s">
        <v>33</v>
      </c>
      <c r="Q38085" s="1" t="s">
        <v>33</v>
      </c>
      <c r="R38085" s="1" t="s">
        <v>2795</v>
      </c>
      <c r="S38085" s="1" t="s">
        <v>1840</v>
      </c>
      <c r="T38085">
        <v>4760</v>
      </c>
      <c r="U38085" s="1" t="s">
        <v>1841</v>
      </c>
      <c r="V38085" s="1" t="s">
        <v>59</v>
      </c>
      <c r="W38085" s="1" t="s">
        <v>34</v>
      </c>
      <c r="X38085">
        <v>2017</v>
      </c>
      <c r="Y38085" s="1" t="s">
        <v>60</v>
      </c>
      <c r="Z38085" s="1" t="s">
        <v>61</v>
      </c>
    </row>
    <row r="38086" spans="1:26" x14ac:dyDescent="0.25">
      <c r="A38086">
        <v>146094</v>
      </c>
      <c r="B38086" s="1" t="s">
        <v>26</v>
      </c>
      <c r="C38086">
        <v>2019</v>
      </c>
      <c r="D38086" s="1" t="s">
        <v>1403</v>
      </c>
      <c r="E38086">
        <v>5794</v>
      </c>
      <c r="F38086" s="1" t="s">
        <v>28</v>
      </c>
      <c r="G38086">
        <v>8959.9647499999992</v>
      </c>
      <c r="H38086">
        <v>188159</v>
      </c>
      <c r="I38086">
        <v>6119.6559200000002</v>
      </c>
      <c r="J38086" s="1" t="s">
        <v>51</v>
      </c>
      <c r="K38086">
        <v>86413</v>
      </c>
      <c r="L38086" s="1" t="s">
        <v>2676</v>
      </c>
      <c r="M38086" s="1" t="s">
        <v>31</v>
      </c>
      <c r="N38086" s="1" t="s">
        <v>43</v>
      </c>
      <c r="O38086">
        <v>37</v>
      </c>
      <c r="P38086" s="1" t="s">
        <v>33</v>
      </c>
      <c r="Q38086" s="1" t="s">
        <v>33</v>
      </c>
      <c r="R38086" s="1" t="s">
        <v>2782</v>
      </c>
      <c r="S38086" s="1" t="s">
        <v>1850</v>
      </c>
      <c r="T38086">
        <v>5794</v>
      </c>
      <c r="U38086" s="1" t="s">
        <v>1841</v>
      </c>
      <c r="V38086" s="1" t="s">
        <v>47</v>
      </c>
      <c r="W38086" s="1" t="s">
        <v>34</v>
      </c>
      <c r="X38086">
        <v>2019</v>
      </c>
      <c r="Y38086" s="1" t="s">
        <v>39</v>
      </c>
      <c r="Z38086" s="1" t="s">
        <v>40</v>
      </c>
    </row>
    <row r="38087" spans="1:26" x14ac:dyDescent="0.25">
      <c r="A38087">
        <v>146096</v>
      </c>
      <c r="B38087" s="1" t="s">
        <v>26</v>
      </c>
      <c r="C38087">
        <v>2019</v>
      </c>
      <c r="D38087" s="1" t="s">
        <v>1403</v>
      </c>
      <c r="E38087">
        <v>5802</v>
      </c>
      <c r="F38087" s="1" t="s">
        <v>149</v>
      </c>
      <c r="G38087">
        <v>12579.47832</v>
      </c>
      <c r="H38087">
        <v>2641.6904399999999</v>
      </c>
      <c r="I38087">
        <v>7585.4254199999996</v>
      </c>
      <c r="J38087" s="1" t="s">
        <v>51</v>
      </c>
      <c r="K38087">
        <v>86415</v>
      </c>
      <c r="L38087" s="1" t="s">
        <v>2676</v>
      </c>
      <c r="M38087" s="1" t="s">
        <v>31</v>
      </c>
      <c r="N38087" s="1" t="s">
        <v>32</v>
      </c>
      <c r="O38087">
        <v>51</v>
      </c>
      <c r="P38087" s="1" t="s">
        <v>33</v>
      </c>
      <c r="Q38087" s="1" t="s">
        <v>33</v>
      </c>
      <c r="R38087" s="1" t="s">
        <v>2680</v>
      </c>
      <c r="S38087" s="1" t="s">
        <v>1850</v>
      </c>
      <c r="T38087">
        <v>5802</v>
      </c>
      <c r="U38087" s="1" t="s">
        <v>1841</v>
      </c>
      <c r="V38087" s="1" t="s">
        <v>47</v>
      </c>
      <c r="W38087" s="1" t="s">
        <v>34</v>
      </c>
      <c r="X38087">
        <v>2020</v>
      </c>
      <c r="Y38087" s="1" t="s">
        <v>39</v>
      </c>
      <c r="Z38087" s="1" t="s">
        <v>40</v>
      </c>
    </row>
    <row r="38088" spans="1:26" x14ac:dyDescent="0.25">
      <c r="A38088">
        <v>146098</v>
      </c>
      <c r="B38088" s="1" t="s">
        <v>26</v>
      </c>
      <c r="C38088">
        <v>2019</v>
      </c>
      <c r="D38088" s="1" t="s">
        <v>576</v>
      </c>
      <c r="E38088">
        <v>6368</v>
      </c>
      <c r="F38088" s="1" t="s">
        <v>2595</v>
      </c>
      <c r="G38088">
        <v>12713.986339999999</v>
      </c>
      <c r="H38088">
        <v>266994</v>
      </c>
      <c r="I38088">
        <v>8594.6547599999994</v>
      </c>
      <c r="J38088" s="1" t="s">
        <v>51</v>
      </c>
      <c r="K38088">
        <v>86417</v>
      </c>
      <c r="L38088" s="1" t="s">
        <v>2676</v>
      </c>
      <c r="M38088" s="1" t="s">
        <v>31</v>
      </c>
      <c r="N38088" s="1" t="s">
        <v>43</v>
      </c>
      <c r="O38088">
        <v>42</v>
      </c>
      <c r="P38088" s="1" t="s">
        <v>33</v>
      </c>
      <c r="Q38088" s="1" t="s">
        <v>33</v>
      </c>
      <c r="R38088" s="1" t="s">
        <v>2799</v>
      </c>
      <c r="S38088" s="1" t="s">
        <v>2685</v>
      </c>
      <c r="T38088">
        <v>6368</v>
      </c>
      <c r="U38088" s="1" t="s">
        <v>1841</v>
      </c>
      <c r="V38088" s="1" t="s">
        <v>47</v>
      </c>
      <c r="W38088" s="1" t="s">
        <v>34</v>
      </c>
      <c r="X38088">
        <v>2019</v>
      </c>
      <c r="Y38088" s="1" t="s">
        <v>39</v>
      </c>
      <c r="Z38088" s="1" t="s">
        <v>40</v>
      </c>
    </row>
    <row r="38089" spans="1:26" x14ac:dyDescent="0.25">
      <c r="A38089">
        <v>146100</v>
      </c>
      <c r="B38089" s="1" t="s">
        <v>26</v>
      </c>
      <c r="C38089">
        <v>2019</v>
      </c>
      <c r="D38089" s="1" t="s">
        <v>582</v>
      </c>
      <c r="E38089">
        <v>5249</v>
      </c>
      <c r="F38089" s="1" t="s">
        <v>218</v>
      </c>
      <c r="G38089">
        <v>13738.724200000001</v>
      </c>
      <c r="H38089">
        <v>2885.1320799999999</v>
      </c>
      <c r="I38089">
        <v>8696.6124199999995</v>
      </c>
      <c r="J38089" s="1" t="s">
        <v>56</v>
      </c>
      <c r="K38089">
        <v>86419</v>
      </c>
      <c r="L38089" s="1" t="s">
        <v>2676</v>
      </c>
      <c r="M38089" s="1" t="s">
        <v>31</v>
      </c>
      <c r="N38089" s="1" t="s">
        <v>32</v>
      </c>
      <c r="O38089">
        <v>30</v>
      </c>
      <c r="P38089" s="1" t="s">
        <v>33</v>
      </c>
      <c r="Q38089" s="1" t="s">
        <v>33</v>
      </c>
      <c r="R38089" s="1" t="s">
        <v>2770</v>
      </c>
      <c r="S38089" s="1" t="s">
        <v>93</v>
      </c>
      <c r="T38089">
        <v>5249</v>
      </c>
      <c r="U38089" s="1" t="s">
        <v>46</v>
      </c>
      <c r="V38089" s="1" t="s">
        <v>59</v>
      </c>
      <c r="W38089" s="1" t="s">
        <v>34</v>
      </c>
      <c r="X38089">
        <v>2016</v>
      </c>
      <c r="Y38089" s="1" t="s">
        <v>60</v>
      </c>
      <c r="Z38089" s="1" t="s">
        <v>61</v>
      </c>
    </row>
    <row r="38090" spans="1:26" x14ac:dyDescent="0.25">
      <c r="A38090">
        <v>146102</v>
      </c>
      <c r="B38090" s="1" t="s">
        <v>48</v>
      </c>
      <c r="C38090">
        <v>2019</v>
      </c>
      <c r="D38090" s="1" t="s">
        <v>579</v>
      </c>
      <c r="E38090">
        <v>5503</v>
      </c>
      <c r="F38090" s="1" t="s">
        <v>50</v>
      </c>
      <c r="G38090">
        <v>7416.8591399999996</v>
      </c>
      <c r="H38090">
        <v>155754</v>
      </c>
      <c r="I38090">
        <v>4450.1154900000001</v>
      </c>
      <c r="J38090" s="1" t="s">
        <v>51</v>
      </c>
      <c r="K38090">
        <v>86421</v>
      </c>
      <c r="L38090" s="1" t="s">
        <v>2676</v>
      </c>
      <c r="M38090" s="1" t="s">
        <v>31</v>
      </c>
      <c r="N38090" s="1" t="s">
        <v>43</v>
      </c>
      <c r="O38090">
        <v>38</v>
      </c>
      <c r="P38090" s="1" t="s">
        <v>33</v>
      </c>
      <c r="Q38090" s="1" t="s">
        <v>33</v>
      </c>
      <c r="R38090" s="1" t="s">
        <v>2752</v>
      </c>
      <c r="S38090" s="1" t="s">
        <v>1840</v>
      </c>
      <c r="T38090">
        <v>5503</v>
      </c>
      <c r="U38090" s="1" t="s">
        <v>1841</v>
      </c>
      <c r="V38090" s="1" t="s">
        <v>38</v>
      </c>
      <c r="W38090" s="1" t="s">
        <v>34</v>
      </c>
      <c r="X38090">
        <v>2017</v>
      </c>
      <c r="Y38090" s="1" t="s">
        <v>39</v>
      </c>
      <c r="Z38090" s="1" t="s">
        <v>40</v>
      </c>
    </row>
    <row r="38091" spans="1:26" x14ac:dyDescent="0.25">
      <c r="A38091">
        <v>146104</v>
      </c>
      <c r="B38091" s="1" t="s">
        <v>26</v>
      </c>
      <c r="C38091">
        <v>2019</v>
      </c>
      <c r="D38091" s="1" t="s">
        <v>576</v>
      </c>
      <c r="E38091">
        <v>5808</v>
      </c>
      <c r="F38091" s="1" t="s">
        <v>149</v>
      </c>
      <c r="G38091">
        <v>10858.463019999999</v>
      </c>
      <c r="H38091">
        <v>2280.2772399999999</v>
      </c>
      <c r="I38091">
        <v>7568.34872</v>
      </c>
      <c r="J38091" s="1" t="s">
        <v>29</v>
      </c>
      <c r="K38091">
        <v>86423</v>
      </c>
      <c r="L38091" s="1" t="s">
        <v>2676</v>
      </c>
      <c r="M38091" s="1" t="s">
        <v>31</v>
      </c>
      <c r="N38091" s="1" t="s">
        <v>43</v>
      </c>
      <c r="O38091">
        <v>38</v>
      </c>
      <c r="P38091" s="1" t="s">
        <v>34</v>
      </c>
      <c r="Q38091" s="1" t="s">
        <v>34</v>
      </c>
      <c r="R38091" s="1" t="s">
        <v>2799</v>
      </c>
      <c r="S38091" s="1" t="s">
        <v>2685</v>
      </c>
      <c r="T38091">
        <v>5808</v>
      </c>
      <c r="U38091" s="1" t="s">
        <v>1841</v>
      </c>
      <c r="V38091" s="1" t="s">
        <v>47</v>
      </c>
      <c r="W38091" s="1" t="s">
        <v>34</v>
      </c>
      <c r="X38091">
        <v>2020</v>
      </c>
      <c r="Y38091" s="1" t="s">
        <v>39</v>
      </c>
      <c r="Z38091" s="1" t="s">
        <v>61</v>
      </c>
    </row>
    <row r="38092" spans="1:26" x14ac:dyDescent="0.25">
      <c r="A38092">
        <v>146106</v>
      </c>
      <c r="B38092" s="1" t="s">
        <v>48</v>
      </c>
      <c r="C38092">
        <v>2019</v>
      </c>
      <c r="D38092" s="1" t="s">
        <v>1821</v>
      </c>
      <c r="E38092">
        <v>5112</v>
      </c>
      <c r="F38092" s="1" t="s">
        <v>110</v>
      </c>
      <c r="G38092">
        <v>11203.02954</v>
      </c>
      <c r="H38092">
        <v>235264</v>
      </c>
      <c r="I38092">
        <v>7035.5025500000002</v>
      </c>
      <c r="J38092" s="1" t="s">
        <v>89</v>
      </c>
      <c r="K38092">
        <v>86425</v>
      </c>
      <c r="L38092" s="1" t="s">
        <v>2676</v>
      </c>
      <c r="M38092" s="1" t="s">
        <v>31</v>
      </c>
      <c r="N38092" s="1" t="s">
        <v>32</v>
      </c>
      <c r="O38092">
        <v>40</v>
      </c>
      <c r="P38092" s="1" t="s">
        <v>33</v>
      </c>
      <c r="Q38092" s="1" t="s">
        <v>33</v>
      </c>
      <c r="R38092" s="1" t="s">
        <v>2759</v>
      </c>
      <c r="S38092" s="1" t="s">
        <v>2685</v>
      </c>
      <c r="T38092">
        <v>5112</v>
      </c>
      <c r="U38092" s="1" t="s">
        <v>1841</v>
      </c>
      <c r="V38092" s="1" t="s">
        <v>47</v>
      </c>
      <c r="W38092" s="1" t="s">
        <v>34</v>
      </c>
      <c r="X38092">
        <v>2015</v>
      </c>
      <c r="Y38092" s="1" t="s">
        <v>39</v>
      </c>
      <c r="Z38092" s="1" t="s">
        <v>40</v>
      </c>
    </row>
    <row r="38093" spans="1:26" x14ac:dyDescent="0.25">
      <c r="A38093">
        <v>146108</v>
      </c>
      <c r="B38093" s="1" t="s">
        <v>26</v>
      </c>
      <c r="C38093">
        <v>2019</v>
      </c>
      <c r="D38093" s="1" t="s">
        <v>587</v>
      </c>
      <c r="E38093">
        <v>5795</v>
      </c>
      <c r="F38093" s="1" t="s">
        <v>28</v>
      </c>
      <c r="G38093">
        <v>10331.86435</v>
      </c>
      <c r="H38093">
        <v>2169.6915100000001</v>
      </c>
      <c r="I38093">
        <v>7397.6148800000001</v>
      </c>
      <c r="J38093" s="1" t="s">
        <v>68</v>
      </c>
      <c r="K38093">
        <v>86427</v>
      </c>
      <c r="L38093" s="1" t="s">
        <v>2676</v>
      </c>
      <c r="M38093" s="1" t="s">
        <v>31</v>
      </c>
      <c r="N38093" s="1" t="s">
        <v>43</v>
      </c>
      <c r="O38093">
        <v>31</v>
      </c>
      <c r="P38093" s="1" t="s">
        <v>33</v>
      </c>
      <c r="Q38093" s="1" t="s">
        <v>33</v>
      </c>
      <c r="R38093" s="1" t="s">
        <v>2795</v>
      </c>
      <c r="S38093" s="1" t="s">
        <v>1840</v>
      </c>
      <c r="T38093">
        <v>5795</v>
      </c>
      <c r="U38093" s="1" t="s">
        <v>1841</v>
      </c>
      <c r="V38093" s="1" t="s">
        <v>47</v>
      </c>
      <c r="W38093" s="1" t="s">
        <v>34</v>
      </c>
      <c r="X38093">
        <v>2020</v>
      </c>
      <c r="Y38093" s="1" t="s">
        <v>39</v>
      </c>
      <c r="Z38093" s="1" t="s">
        <v>40</v>
      </c>
    </row>
    <row r="38094" spans="1:26" x14ac:dyDescent="0.25">
      <c r="A38094">
        <v>146110</v>
      </c>
      <c r="B38094" s="1" t="s">
        <v>26</v>
      </c>
      <c r="C38094">
        <v>2019</v>
      </c>
      <c r="D38094" s="1" t="s">
        <v>1821</v>
      </c>
      <c r="E38094">
        <v>5254</v>
      </c>
      <c r="F38094" s="1" t="s">
        <v>28</v>
      </c>
      <c r="G38094">
        <v>12000.980320000001</v>
      </c>
      <c r="H38094">
        <v>252021</v>
      </c>
      <c r="I38094">
        <v>9168.7489600000008</v>
      </c>
      <c r="J38094" s="1" t="s">
        <v>51</v>
      </c>
      <c r="K38094">
        <v>86429</v>
      </c>
      <c r="L38094" s="1" t="s">
        <v>2676</v>
      </c>
      <c r="M38094" s="1" t="s">
        <v>31</v>
      </c>
      <c r="N38094" s="1" t="s">
        <v>32</v>
      </c>
      <c r="O38094">
        <v>58</v>
      </c>
      <c r="P38094" s="1" t="s">
        <v>33</v>
      </c>
      <c r="Q38094" s="1" t="s">
        <v>33</v>
      </c>
      <c r="R38094" s="1" t="s">
        <v>2732</v>
      </c>
      <c r="S38094" s="1" t="s">
        <v>133</v>
      </c>
      <c r="T38094">
        <v>5254</v>
      </c>
      <c r="U38094" s="1" t="s">
        <v>46</v>
      </c>
      <c r="V38094" s="1" t="s">
        <v>59</v>
      </c>
      <c r="W38094" s="1" t="s">
        <v>34</v>
      </c>
      <c r="X38094">
        <v>2016</v>
      </c>
      <c r="Y38094" s="1" t="s">
        <v>60</v>
      </c>
      <c r="Z38094" s="1" t="s">
        <v>61</v>
      </c>
    </row>
    <row r="38095" spans="1:26" x14ac:dyDescent="0.25">
      <c r="A38095">
        <v>146112</v>
      </c>
      <c r="B38095" s="1" t="s">
        <v>26</v>
      </c>
      <c r="C38095">
        <v>2019</v>
      </c>
      <c r="D38095" s="1" t="s">
        <v>582</v>
      </c>
      <c r="E38095">
        <v>5794</v>
      </c>
      <c r="F38095" s="1" t="s">
        <v>149</v>
      </c>
      <c r="G38095">
        <v>11695.11188</v>
      </c>
      <c r="H38095">
        <v>2455.9734899999999</v>
      </c>
      <c r="I38095">
        <v>8829.8094700000001</v>
      </c>
      <c r="J38095" s="1" t="s">
        <v>56</v>
      </c>
      <c r="K38095">
        <v>86431</v>
      </c>
      <c r="L38095" s="1" t="s">
        <v>2676</v>
      </c>
      <c r="M38095" s="1" t="s">
        <v>31</v>
      </c>
      <c r="N38095" s="1" t="s">
        <v>43</v>
      </c>
      <c r="O38095">
        <v>35</v>
      </c>
      <c r="P38095" s="1" t="s">
        <v>33</v>
      </c>
      <c r="Q38095" s="1" t="s">
        <v>33</v>
      </c>
      <c r="R38095" s="1" t="s">
        <v>2713</v>
      </c>
      <c r="S38095" s="1" t="s">
        <v>1838</v>
      </c>
      <c r="T38095">
        <v>5794</v>
      </c>
      <c r="U38095" s="1" t="s">
        <v>1841</v>
      </c>
      <c r="V38095" s="1" t="s">
        <v>47</v>
      </c>
      <c r="W38095" s="1" t="s">
        <v>34</v>
      </c>
      <c r="X38095">
        <v>2019</v>
      </c>
      <c r="Y38095" s="1" t="s">
        <v>39</v>
      </c>
      <c r="Z38095" s="1" t="s">
        <v>40</v>
      </c>
    </row>
    <row r="38096" spans="1:26" x14ac:dyDescent="0.25">
      <c r="A38096">
        <v>146114</v>
      </c>
      <c r="B38096" s="1" t="s">
        <v>26</v>
      </c>
      <c r="C38096">
        <v>2019</v>
      </c>
      <c r="D38096" s="1" t="s">
        <v>587</v>
      </c>
      <c r="E38096">
        <v>5286</v>
      </c>
      <c r="F38096" s="1" t="s">
        <v>50</v>
      </c>
      <c r="G38096">
        <v>18186.08641</v>
      </c>
      <c r="H38096">
        <v>381908</v>
      </c>
      <c r="I38096">
        <v>14185.14739</v>
      </c>
      <c r="J38096" s="1" t="s">
        <v>51</v>
      </c>
      <c r="K38096">
        <v>86433</v>
      </c>
      <c r="L38096" s="1" t="s">
        <v>2676</v>
      </c>
      <c r="M38096" s="1" t="s">
        <v>31</v>
      </c>
      <c r="N38096" s="1" t="s">
        <v>32</v>
      </c>
      <c r="O38096">
        <v>44</v>
      </c>
      <c r="P38096" s="1" t="s">
        <v>33</v>
      </c>
      <c r="Q38096" s="1" t="s">
        <v>33</v>
      </c>
      <c r="R38096" s="1" t="s">
        <v>2798</v>
      </c>
      <c r="S38096" s="1" t="s">
        <v>1926</v>
      </c>
      <c r="T38096">
        <v>5286</v>
      </c>
      <c r="U38096" s="1" t="s">
        <v>46</v>
      </c>
      <c r="V38096" s="1" t="s">
        <v>59</v>
      </c>
      <c r="W38096" s="1" t="s">
        <v>34</v>
      </c>
      <c r="X38096">
        <v>2017</v>
      </c>
      <c r="Y38096" s="1" t="s">
        <v>60</v>
      </c>
      <c r="Z38096" s="1" t="s">
        <v>40</v>
      </c>
    </row>
    <row r="38097" spans="1:26" x14ac:dyDescent="0.25">
      <c r="A38097">
        <v>146116</v>
      </c>
      <c r="B38097" s="1" t="s">
        <v>26</v>
      </c>
      <c r="C38097">
        <v>2019</v>
      </c>
      <c r="D38097" s="1" t="s">
        <v>1403</v>
      </c>
      <c r="E38097">
        <v>5254</v>
      </c>
      <c r="F38097" s="1" t="s">
        <v>218</v>
      </c>
      <c r="G38097">
        <v>11803.43816</v>
      </c>
      <c r="H38097">
        <v>2478.72201</v>
      </c>
      <c r="I38097">
        <v>8628.3132900000001</v>
      </c>
      <c r="J38097" s="1" t="s">
        <v>68</v>
      </c>
      <c r="K38097">
        <v>86435</v>
      </c>
      <c r="L38097" s="1" t="s">
        <v>2676</v>
      </c>
      <c r="M38097" s="1" t="s">
        <v>31</v>
      </c>
      <c r="N38097" s="1" t="s">
        <v>43</v>
      </c>
      <c r="O38097">
        <v>30</v>
      </c>
      <c r="P38097" s="1" t="s">
        <v>33</v>
      </c>
      <c r="Q38097" s="1" t="s">
        <v>34</v>
      </c>
      <c r="R38097" s="1" t="s">
        <v>2771</v>
      </c>
      <c r="S38097" s="1" t="s">
        <v>93</v>
      </c>
      <c r="T38097">
        <v>5254</v>
      </c>
      <c r="U38097" s="1" t="s">
        <v>46</v>
      </c>
      <c r="V38097" s="1" t="s">
        <v>59</v>
      </c>
      <c r="W38097" s="1" t="s">
        <v>34</v>
      </c>
      <c r="X38097">
        <v>2016</v>
      </c>
      <c r="Y38097" s="1" t="s">
        <v>60</v>
      </c>
      <c r="Z38097" s="1" t="s">
        <v>61</v>
      </c>
    </row>
    <row r="38098" spans="1:26" x14ac:dyDescent="0.25">
      <c r="A38098">
        <v>146118</v>
      </c>
      <c r="B38098" s="1" t="s">
        <v>48</v>
      </c>
      <c r="C38098">
        <v>2019</v>
      </c>
      <c r="D38098" s="1" t="s">
        <v>575</v>
      </c>
      <c r="E38098">
        <v>5504</v>
      </c>
      <c r="F38098" s="1" t="s">
        <v>62</v>
      </c>
      <c r="G38098">
        <v>6961.95334</v>
      </c>
      <c r="H38098">
        <v>146201</v>
      </c>
      <c r="I38098">
        <v>4699.3185100000001</v>
      </c>
      <c r="J38098" s="1" t="s">
        <v>51</v>
      </c>
      <c r="K38098">
        <v>86437</v>
      </c>
      <c r="L38098" s="1" t="s">
        <v>2676</v>
      </c>
      <c r="M38098" s="1" t="s">
        <v>31</v>
      </c>
      <c r="N38098" s="1" t="s">
        <v>43</v>
      </c>
      <c r="O38098">
        <v>35</v>
      </c>
      <c r="P38098" s="1" t="s">
        <v>34</v>
      </c>
      <c r="Q38098" s="1" t="s">
        <v>34</v>
      </c>
      <c r="R38098" s="1" t="s">
        <v>2702</v>
      </c>
      <c r="S38098" s="1" t="s">
        <v>1926</v>
      </c>
      <c r="T38098">
        <v>5504</v>
      </c>
      <c r="U38098" s="1" t="s">
        <v>1841</v>
      </c>
      <c r="V38098" s="1" t="s">
        <v>38</v>
      </c>
      <c r="W38098" s="1" t="s">
        <v>34</v>
      </c>
      <c r="X38098">
        <v>2020</v>
      </c>
      <c r="Y38098" s="1" t="s">
        <v>39</v>
      </c>
      <c r="Z38098" s="1" t="s">
        <v>61</v>
      </c>
    </row>
    <row r="38099" spans="1:26" x14ac:dyDescent="0.25">
      <c r="A38099">
        <v>146120</v>
      </c>
      <c r="B38099" s="1" t="s">
        <v>26</v>
      </c>
      <c r="C38099">
        <v>2019</v>
      </c>
      <c r="D38099" s="1" t="s">
        <v>589</v>
      </c>
      <c r="E38099">
        <v>5503</v>
      </c>
      <c r="F38099" s="1" t="s">
        <v>218</v>
      </c>
      <c r="G38099">
        <v>7809.9964200000004</v>
      </c>
      <c r="H38099">
        <v>1640.09925</v>
      </c>
      <c r="I38099">
        <v>5451.3774999999996</v>
      </c>
      <c r="J38099" s="1" t="s">
        <v>51</v>
      </c>
      <c r="K38099">
        <v>86439</v>
      </c>
      <c r="L38099" s="1" t="s">
        <v>2676</v>
      </c>
      <c r="M38099" s="1" t="s">
        <v>31</v>
      </c>
      <c r="N38099" s="1" t="s">
        <v>43</v>
      </c>
      <c r="O38099">
        <v>74</v>
      </c>
      <c r="P38099" s="1" t="s">
        <v>33</v>
      </c>
      <c r="Q38099" s="1" t="s">
        <v>33</v>
      </c>
      <c r="R38099" s="1" t="s">
        <v>2784</v>
      </c>
      <c r="S38099" s="1" t="s">
        <v>2685</v>
      </c>
      <c r="T38099">
        <v>5503</v>
      </c>
      <c r="U38099" s="1" t="s">
        <v>1841</v>
      </c>
      <c r="V38099" s="1" t="s">
        <v>38</v>
      </c>
      <c r="W38099" s="1" t="s">
        <v>34</v>
      </c>
      <c r="X38099">
        <v>2017</v>
      </c>
      <c r="Y38099" s="1" t="s">
        <v>39</v>
      </c>
      <c r="Z38099" s="1" t="s">
        <v>40</v>
      </c>
    </row>
    <row r="38100" spans="1:26" x14ac:dyDescent="0.25">
      <c r="A38100">
        <v>146122</v>
      </c>
      <c r="B38100" s="1" t="s">
        <v>26</v>
      </c>
      <c r="C38100">
        <v>2019</v>
      </c>
      <c r="D38100" s="1" t="s">
        <v>593</v>
      </c>
      <c r="E38100">
        <v>4765</v>
      </c>
      <c r="F38100" s="1" t="s">
        <v>50</v>
      </c>
      <c r="G38100">
        <v>18348.40812</v>
      </c>
      <c r="H38100">
        <v>385317</v>
      </c>
      <c r="I38100">
        <v>12733.79523</v>
      </c>
      <c r="J38100" s="1" t="s">
        <v>29</v>
      </c>
      <c r="K38100">
        <v>86441</v>
      </c>
      <c r="L38100" s="1" t="s">
        <v>2676</v>
      </c>
      <c r="M38100" s="1" t="s">
        <v>31</v>
      </c>
      <c r="N38100" s="1" t="s">
        <v>43</v>
      </c>
      <c r="O38100">
        <v>61</v>
      </c>
      <c r="P38100" s="1" t="s">
        <v>34</v>
      </c>
      <c r="Q38100" s="1" t="s">
        <v>34</v>
      </c>
      <c r="R38100" s="1" t="s">
        <v>2784</v>
      </c>
      <c r="S38100" s="1" t="s">
        <v>2685</v>
      </c>
      <c r="T38100">
        <v>4765</v>
      </c>
      <c r="U38100" s="1" t="s">
        <v>1841</v>
      </c>
      <c r="V38100" s="1" t="s">
        <v>59</v>
      </c>
      <c r="W38100" s="1" t="s">
        <v>34</v>
      </c>
      <c r="X38100">
        <v>2017</v>
      </c>
      <c r="Y38100" s="1" t="s">
        <v>60</v>
      </c>
      <c r="Z38100" s="1" t="s">
        <v>40</v>
      </c>
    </row>
    <row r="38101" spans="1:26" x14ac:dyDescent="0.25">
      <c r="A38101">
        <v>146124</v>
      </c>
      <c r="B38101" s="1" t="s">
        <v>48</v>
      </c>
      <c r="C38101">
        <v>2019</v>
      </c>
      <c r="D38101" s="1" t="s">
        <v>582</v>
      </c>
      <c r="E38101">
        <v>5249</v>
      </c>
      <c r="F38101" s="1" t="s">
        <v>28</v>
      </c>
      <c r="G38101">
        <v>13719.37968</v>
      </c>
      <c r="H38101">
        <v>2881.0697300000002</v>
      </c>
      <c r="I38101">
        <v>9191.9843899999996</v>
      </c>
      <c r="J38101" s="1" t="s">
        <v>51</v>
      </c>
      <c r="K38101">
        <v>86443</v>
      </c>
      <c r="L38101" s="1" t="s">
        <v>2676</v>
      </c>
      <c r="M38101" s="1" t="s">
        <v>31</v>
      </c>
      <c r="N38101" s="1" t="s">
        <v>32</v>
      </c>
      <c r="O38101">
        <v>31</v>
      </c>
      <c r="P38101" s="1" t="s">
        <v>33</v>
      </c>
      <c r="Q38101" s="1" t="s">
        <v>33</v>
      </c>
      <c r="R38101" s="1" t="s">
        <v>2770</v>
      </c>
      <c r="S38101" s="1" t="s">
        <v>93</v>
      </c>
      <c r="T38101">
        <v>5249</v>
      </c>
      <c r="U38101" s="1" t="s">
        <v>46</v>
      </c>
      <c r="V38101" s="1" t="s">
        <v>59</v>
      </c>
      <c r="W38101" s="1" t="s">
        <v>34</v>
      </c>
      <c r="X38101">
        <v>2016</v>
      </c>
      <c r="Y38101" s="1" t="s">
        <v>60</v>
      </c>
      <c r="Z38101" s="1" t="s">
        <v>61</v>
      </c>
    </row>
    <row r="38102" spans="1:26" x14ac:dyDescent="0.25">
      <c r="A38102">
        <v>146126</v>
      </c>
      <c r="B38102" s="1" t="s">
        <v>48</v>
      </c>
      <c r="C38102">
        <v>2019</v>
      </c>
      <c r="D38102" s="1" t="s">
        <v>2831</v>
      </c>
      <c r="E38102">
        <v>5503</v>
      </c>
      <c r="F38102" s="1" t="s">
        <v>62</v>
      </c>
      <c r="G38102">
        <v>7858.6764000000003</v>
      </c>
      <c r="H38102">
        <v>165032</v>
      </c>
      <c r="I38102">
        <v>5273.1718700000001</v>
      </c>
      <c r="J38102" s="1" t="s">
        <v>29</v>
      </c>
      <c r="K38102">
        <v>86445</v>
      </c>
      <c r="L38102" s="1" t="s">
        <v>2676</v>
      </c>
      <c r="M38102" s="1" t="s">
        <v>31</v>
      </c>
      <c r="N38102" s="1" t="s">
        <v>43</v>
      </c>
      <c r="O38102">
        <v>43</v>
      </c>
      <c r="P38102" s="1" t="s">
        <v>34</v>
      </c>
      <c r="Q38102" s="1" t="s">
        <v>34</v>
      </c>
      <c r="R38102" s="1" t="s">
        <v>2759</v>
      </c>
      <c r="S38102" s="1" t="s">
        <v>2685</v>
      </c>
      <c r="T38102">
        <v>5503</v>
      </c>
      <c r="U38102" s="1" t="s">
        <v>1841</v>
      </c>
      <c r="V38102" s="1" t="s">
        <v>38</v>
      </c>
      <c r="W38102" s="1" t="s">
        <v>34</v>
      </c>
      <c r="X38102">
        <v>2017</v>
      </c>
      <c r="Y38102" s="1" t="s">
        <v>39</v>
      </c>
      <c r="Z38102" s="1" t="s">
        <v>40</v>
      </c>
    </row>
    <row r="38103" spans="1:26" x14ac:dyDescent="0.25">
      <c r="A38103">
        <v>146128</v>
      </c>
      <c r="B38103" s="1" t="s">
        <v>48</v>
      </c>
      <c r="C38103">
        <v>2019</v>
      </c>
      <c r="D38103" s="1" t="s">
        <v>595</v>
      </c>
      <c r="E38103">
        <v>6368</v>
      </c>
      <c r="F38103" s="1" t="s">
        <v>42</v>
      </c>
      <c r="G38103">
        <v>14291.141159999999</v>
      </c>
      <c r="H38103">
        <v>3001.1396500000001</v>
      </c>
      <c r="I38103">
        <v>11204.25467</v>
      </c>
      <c r="J38103" s="1" t="s">
        <v>89</v>
      </c>
      <c r="K38103">
        <v>86447</v>
      </c>
      <c r="L38103" s="1" t="s">
        <v>2676</v>
      </c>
      <c r="M38103" s="1" t="s">
        <v>31</v>
      </c>
      <c r="N38103" s="1" t="s">
        <v>32</v>
      </c>
      <c r="O38103">
        <v>45</v>
      </c>
      <c r="P38103" s="1" t="s">
        <v>33</v>
      </c>
      <c r="Q38103" s="1" t="s">
        <v>33</v>
      </c>
      <c r="R38103" s="1" t="s">
        <v>2727</v>
      </c>
      <c r="S38103" s="1" t="s">
        <v>1838</v>
      </c>
      <c r="T38103">
        <v>6368</v>
      </c>
      <c r="U38103" s="1" t="s">
        <v>1841</v>
      </c>
      <c r="V38103" s="1" t="s">
        <v>47</v>
      </c>
      <c r="W38103" s="1" t="s">
        <v>34</v>
      </c>
      <c r="X38103">
        <v>2019</v>
      </c>
      <c r="Y38103" s="1" t="s">
        <v>39</v>
      </c>
      <c r="Z38103" s="1" t="s">
        <v>40</v>
      </c>
    </row>
    <row r="38104" spans="1:26" x14ac:dyDescent="0.25">
      <c r="A38104">
        <v>146130</v>
      </c>
      <c r="B38104" s="1" t="s">
        <v>26</v>
      </c>
      <c r="C38104">
        <v>2019</v>
      </c>
      <c r="D38104" s="1" t="s">
        <v>2831</v>
      </c>
      <c r="E38104">
        <v>5504</v>
      </c>
      <c r="F38104" s="1" t="s">
        <v>149</v>
      </c>
      <c r="G38104">
        <v>6981.7080400000004</v>
      </c>
      <c r="H38104">
        <v>146616</v>
      </c>
      <c r="I38104">
        <v>5026.8297899999998</v>
      </c>
      <c r="J38104" s="1" t="s">
        <v>29</v>
      </c>
      <c r="K38104">
        <v>86449</v>
      </c>
      <c r="L38104" s="1" t="s">
        <v>2676</v>
      </c>
      <c r="M38104" s="1" t="s">
        <v>31</v>
      </c>
      <c r="N38104" s="1" t="s">
        <v>32</v>
      </c>
      <c r="O38104">
        <v>58</v>
      </c>
      <c r="P38104" s="1" t="s">
        <v>33</v>
      </c>
      <c r="Q38104" s="1" t="s">
        <v>33</v>
      </c>
      <c r="R38104" s="1" t="s">
        <v>2769</v>
      </c>
      <c r="S38104" s="1" t="s">
        <v>2685</v>
      </c>
      <c r="T38104">
        <v>5504</v>
      </c>
      <c r="U38104" s="1" t="s">
        <v>1841</v>
      </c>
      <c r="V38104" s="1" t="s">
        <v>38</v>
      </c>
      <c r="W38104" s="1" t="s">
        <v>34</v>
      </c>
      <c r="X38104">
        <v>2020</v>
      </c>
      <c r="Y38104" s="1" t="s">
        <v>39</v>
      </c>
      <c r="Z38104" s="1" t="s">
        <v>61</v>
      </c>
    </row>
    <row r="38105" spans="1:26" x14ac:dyDescent="0.25">
      <c r="A38105">
        <v>146132</v>
      </c>
      <c r="B38105" s="1" t="s">
        <v>26</v>
      </c>
      <c r="C38105">
        <v>2019</v>
      </c>
      <c r="D38105" s="1" t="s">
        <v>595</v>
      </c>
      <c r="E38105">
        <v>4374</v>
      </c>
      <c r="F38105" s="1" t="s">
        <v>50</v>
      </c>
      <c r="G38105">
        <v>11705.869269999999</v>
      </c>
      <c r="H38105">
        <v>2458.2325500000002</v>
      </c>
      <c r="I38105">
        <v>8112.16741</v>
      </c>
      <c r="J38105" s="1" t="s">
        <v>68</v>
      </c>
      <c r="K38105">
        <v>86451</v>
      </c>
      <c r="L38105" s="1" t="s">
        <v>2676</v>
      </c>
      <c r="M38105" s="1" t="s">
        <v>31</v>
      </c>
      <c r="N38105" s="1" t="s">
        <v>43</v>
      </c>
      <c r="O38105">
        <v>47</v>
      </c>
      <c r="P38105" s="1" t="s">
        <v>33</v>
      </c>
      <c r="Q38105" s="1" t="s">
        <v>33</v>
      </c>
      <c r="R38105" s="1" t="s">
        <v>2692</v>
      </c>
      <c r="S38105" s="1" t="s">
        <v>1859</v>
      </c>
      <c r="T38105">
        <v>4374</v>
      </c>
      <c r="U38105" s="1" t="s">
        <v>46</v>
      </c>
      <c r="V38105" s="1" t="s">
        <v>47</v>
      </c>
      <c r="W38105" s="1" t="s">
        <v>34</v>
      </c>
      <c r="X38105">
        <v>2020</v>
      </c>
      <c r="Y38105" s="1" t="s">
        <v>39</v>
      </c>
      <c r="Z38105" s="1" t="s">
        <v>40</v>
      </c>
    </row>
    <row r="38106" spans="1:26" x14ac:dyDescent="0.25">
      <c r="A38106">
        <v>146134</v>
      </c>
      <c r="B38106" s="1" t="s">
        <v>48</v>
      </c>
      <c r="C38106">
        <v>2019</v>
      </c>
      <c r="D38106" s="1" t="s">
        <v>595</v>
      </c>
      <c r="E38106">
        <v>4760</v>
      </c>
      <c r="F38106" s="1" t="s">
        <v>50</v>
      </c>
      <c r="G38106">
        <v>12171.181560000001</v>
      </c>
      <c r="H38106">
        <v>255595</v>
      </c>
      <c r="I38106">
        <v>7424.4207500000002</v>
      </c>
      <c r="J38106" s="1" t="s">
        <v>51</v>
      </c>
      <c r="K38106">
        <v>86453</v>
      </c>
      <c r="L38106" s="1" t="s">
        <v>2676</v>
      </c>
      <c r="M38106" s="1" t="s">
        <v>31</v>
      </c>
      <c r="N38106" s="1" t="s">
        <v>43</v>
      </c>
      <c r="O38106">
        <v>44</v>
      </c>
      <c r="P38106" s="1" t="s">
        <v>33</v>
      </c>
      <c r="Q38106" s="1" t="s">
        <v>33</v>
      </c>
      <c r="R38106" s="1" t="s">
        <v>2719</v>
      </c>
      <c r="S38106" s="1" t="s">
        <v>1838</v>
      </c>
      <c r="T38106">
        <v>4760</v>
      </c>
      <c r="U38106" s="1" t="s">
        <v>1841</v>
      </c>
      <c r="V38106" s="1" t="s">
        <v>59</v>
      </c>
      <c r="W38106" s="1" t="s">
        <v>34</v>
      </c>
      <c r="X38106">
        <v>2017</v>
      </c>
      <c r="Y38106" s="1" t="s">
        <v>60</v>
      </c>
      <c r="Z38106" s="1" t="s">
        <v>61</v>
      </c>
    </row>
    <row r="38107" spans="1:26" x14ac:dyDescent="0.25">
      <c r="A38107">
        <v>146136</v>
      </c>
      <c r="B38107" s="1" t="s">
        <v>26</v>
      </c>
      <c r="C38107">
        <v>2019</v>
      </c>
      <c r="D38107" s="1" t="s">
        <v>589</v>
      </c>
      <c r="E38107">
        <v>5474</v>
      </c>
      <c r="F38107" s="1" t="s">
        <v>149</v>
      </c>
      <c r="G38107">
        <v>17253.465489999999</v>
      </c>
      <c r="H38107">
        <v>3623.22775</v>
      </c>
      <c r="I38107">
        <v>13250.66149</v>
      </c>
      <c r="J38107" s="1" t="s">
        <v>68</v>
      </c>
      <c r="K38107">
        <v>86455</v>
      </c>
      <c r="L38107" s="1" t="s">
        <v>2676</v>
      </c>
      <c r="M38107" s="1" t="s">
        <v>31</v>
      </c>
      <c r="N38107" s="1" t="s">
        <v>43</v>
      </c>
      <c r="O38107">
        <v>54</v>
      </c>
      <c r="P38107" s="1" t="s">
        <v>33</v>
      </c>
      <c r="Q38107" s="1" t="s">
        <v>33</v>
      </c>
      <c r="R38107" s="1" t="s">
        <v>2723</v>
      </c>
      <c r="S38107" s="1" t="s">
        <v>74</v>
      </c>
      <c r="T38107">
        <v>5474</v>
      </c>
      <c r="U38107" s="1" t="s">
        <v>46</v>
      </c>
      <c r="V38107" s="1" t="s">
        <v>47</v>
      </c>
      <c r="W38107" s="1" t="s">
        <v>34</v>
      </c>
      <c r="X38107">
        <v>2017</v>
      </c>
      <c r="Y38107" s="1" t="s">
        <v>60</v>
      </c>
      <c r="Z38107" s="1" t="s">
        <v>40</v>
      </c>
    </row>
    <row r="38108" spans="1:26" x14ac:dyDescent="0.25">
      <c r="A38108">
        <v>146138</v>
      </c>
      <c r="B38108" s="1" t="s">
        <v>26</v>
      </c>
      <c r="C38108">
        <v>2019</v>
      </c>
      <c r="D38108" s="1" t="s">
        <v>587</v>
      </c>
      <c r="E38108">
        <v>5120</v>
      </c>
      <c r="F38108" s="1" t="s">
        <v>42</v>
      </c>
      <c r="G38108">
        <v>11956.072990000001</v>
      </c>
      <c r="H38108">
        <v>251078</v>
      </c>
      <c r="I38108">
        <v>9301.8247900000006</v>
      </c>
      <c r="J38108" s="1" t="s">
        <v>51</v>
      </c>
      <c r="K38108">
        <v>86457</v>
      </c>
      <c r="L38108" s="1" t="s">
        <v>2676</v>
      </c>
      <c r="M38108" s="1" t="s">
        <v>31</v>
      </c>
      <c r="N38108" s="1" t="s">
        <v>43</v>
      </c>
      <c r="O38108">
        <v>57</v>
      </c>
      <c r="P38108" s="1" t="s">
        <v>33</v>
      </c>
      <c r="Q38108" s="1" t="s">
        <v>33</v>
      </c>
      <c r="R38108" s="1" t="s">
        <v>2715</v>
      </c>
      <c r="S38108" s="1" t="s">
        <v>1850</v>
      </c>
      <c r="T38108">
        <v>5120</v>
      </c>
      <c r="U38108" s="1" t="s">
        <v>1841</v>
      </c>
      <c r="V38108" s="1" t="s">
        <v>47</v>
      </c>
      <c r="W38108" s="1" t="s">
        <v>34</v>
      </c>
      <c r="X38108">
        <v>2018</v>
      </c>
      <c r="Y38108" s="1" t="s">
        <v>39</v>
      </c>
      <c r="Z38108" s="1" t="s">
        <v>40</v>
      </c>
    </row>
    <row r="38109" spans="1:26" x14ac:dyDescent="0.25">
      <c r="A38109">
        <v>146140</v>
      </c>
      <c r="B38109" s="1" t="s">
        <v>26</v>
      </c>
      <c r="C38109">
        <v>2019</v>
      </c>
      <c r="D38109" s="1" t="s">
        <v>1403</v>
      </c>
      <c r="E38109">
        <v>5292</v>
      </c>
      <c r="F38109" s="1" t="s">
        <v>62</v>
      </c>
      <c r="G38109">
        <v>17063.296180000001</v>
      </c>
      <c r="H38109">
        <v>3583.2921999999999</v>
      </c>
      <c r="I38109">
        <v>13019.29499</v>
      </c>
      <c r="J38109" s="1" t="s">
        <v>89</v>
      </c>
      <c r="K38109">
        <v>86459</v>
      </c>
      <c r="L38109" s="1" t="s">
        <v>2676</v>
      </c>
      <c r="M38109" s="1" t="s">
        <v>31</v>
      </c>
      <c r="N38109" s="1" t="s">
        <v>32</v>
      </c>
      <c r="O38109">
        <v>63</v>
      </c>
      <c r="P38109" s="1" t="s">
        <v>33</v>
      </c>
      <c r="Q38109" s="1" t="s">
        <v>33</v>
      </c>
      <c r="R38109" s="1" t="s">
        <v>2771</v>
      </c>
      <c r="S38109" s="1" t="s">
        <v>93</v>
      </c>
      <c r="T38109">
        <v>5292</v>
      </c>
      <c r="U38109" s="1" t="s">
        <v>46</v>
      </c>
      <c r="V38109" s="1" t="s">
        <v>59</v>
      </c>
      <c r="W38109" s="1" t="s">
        <v>34</v>
      </c>
      <c r="X38109">
        <v>2019</v>
      </c>
      <c r="Y38109" s="1" t="s">
        <v>60</v>
      </c>
      <c r="Z38109" s="1" t="s">
        <v>61</v>
      </c>
    </row>
    <row r="38110" spans="1:26" x14ac:dyDescent="0.25">
      <c r="A38110">
        <v>146142</v>
      </c>
      <c r="B38110" s="1" t="s">
        <v>48</v>
      </c>
      <c r="C38110">
        <v>2019</v>
      </c>
      <c r="D38110" s="1" t="s">
        <v>595</v>
      </c>
      <c r="E38110">
        <v>4760</v>
      </c>
      <c r="F38110" s="1" t="s">
        <v>50</v>
      </c>
      <c r="G38110">
        <v>11651.360790000001</v>
      </c>
      <c r="H38110">
        <v>244679</v>
      </c>
      <c r="I38110">
        <v>8039.4389499999997</v>
      </c>
      <c r="J38110" s="1" t="s">
        <v>68</v>
      </c>
      <c r="K38110">
        <v>86461</v>
      </c>
      <c r="L38110" s="1" t="s">
        <v>2676</v>
      </c>
      <c r="M38110" s="1" t="s">
        <v>31</v>
      </c>
      <c r="N38110" s="1" t="s">
        <v>32</v>
      </c>
      <c r="O38110">
        <v>67</v>
      </c>
      <c r="P38110" s="1" t="s">
        <v>33</v>
      </c>
      <c r="Q38110" s="1" t="s">
        <v>33</v>
      </c>
      <c r="R38110" s="1" t="s">
        <v>2729</v>
      </c>
      <c r="S38110" s="1" t="s">
        <v>2704</v>
      </c>
      <c r="T38110">
        <v>4760</v>
      </c>
      <c r="U38110" s="1" t="s">
        <v>1841</v>
      </c>
      <c r="V38110" s="1" t="s">
        <v>59</v>
      </c>
      <c r="W38110" s="1" t="s">
        <v>34</v>
      </c>
      <c r="X38110">
        <v>2017</v>
      </c>
      <c r="Y38110" s="1" t="s">
        <v>60</v>
      </c>
      <c r="Z38110" s="1" t="s">
        <v>61</v>
      </c>
    </row>
    <row r="38111" spans="1:26" x14ac:dyDescent="0.25">
      <c r="A38111">
        <v>146144</v>
      </c>
      <c r="B38111" s="1" t="s">
        <v>26</v>
      </c>
      <c r="C38111">
        <v>2019</v>
      </c>
      <c r="D38111" s="1" t="s">
        <v>595</v>
      </c>
      <c r="E38111">
        <v>5795</v>
      </c>
      <c r="F38111" s="1" t="s">
        <v>149</v>
      </c>
      <c r="G38111">
        <v>9309.3601500000004</v>
      </c>
      <c r="H38111">
        <v>1954.9656299999999</v>
      </c>
      <c r="I38111">
        <v>7028.5669099999996</v>
      </c>
      <c r="J38111" s="1" t="s">
        <v>68</v>
      </c>
      <c r="K38111">
        <v>86463</v>
      </c>
      <c r="L38111" s="1" t="s">
        <v>2676</v>
      </c>
      <c r="M38111" s="1" t="s">
        <v>31</v>
      </c>
      <c r="N38111" s="1" t="s">
        <v>43</v>
      </c>
      <c r="O38111">
        <v>68</v>
      </c>
      <c r="P38111" s="1" t="s">
        <v>33</v>
      </c>
      <c r="Q38111" s="1" t="s">
        <v>33</v>
      </c>
      <c r="R38111" s="1" t="s">
        <v>2822</v>
      </c>
      <c r="S38111" s="1" t="s">
        <v>1838</v>
      </c>
      <c r="T38111">
        <v>5795</v>
      </c>
      <c r="U38111" s="1" t="s">
        <v>1841</v>
      </c>
      <c r="V38111" s="1" t="s">
        <v>47</v>
      </c>
      <c r="W38111" s="1" t="s">
        <v>34</v>
      </c>
      <c r="X38111">
        <v>2020</v>
      </c>
      <c r="Y38111" s="1" t="s">
        <v>39</v>
      </c>
      <c r="Z38111" s="1" t="s">
        <v>40</v>
      </c>
    </row>
    <row r="38112" spans="1:26" x14ac:dyDescent="0.25">
      <c r="A38112">
        <v>146146</v>
      </c>
      <c r="B38112" s="1" t="s">
        <v>26</v>
      </c>
      <c r="C38112">
        <v>2019</v>
      </c>
      <c r="D38112" s="1" t="s">
        <v>2096</v>
      </c>
      <c r="E38112">
        <v>5254</v>
      </c>
      <c r="F38112" s="1" t="s">
        <v>50</v>
      </c>
      <c r="G38112">
        <v>12022.444390000001</v>
      </c>
      <c r="H38112">
        <v>252471</v>
      </c>
      <c r="I38112">
        <v>9377.5066299999999</v>
      </c>
      <c r="J38112" s="1" t="s">
        <v>89</v>
      </c>
      <c r="K38112">
        <v>86465</v>
      </c>
      <c r="L38112" s="1" t="s">
        <v>2676</v>
      </c>
      <c r="M38112" s="1" t="s">
        <v>31</v>
      </c>
      <c r="N38112" s="1" t="s">
        <v>32</v>
      </c>
      <c r="O38112">
        <v>35</v>
      </c>
      <c r="P38112" s="1" t="s">
        <v>33</v>
      </c>
      <c r="Q38112" s="1" t="s">
        <v>33</v>
      </c>
      <c r="R38112" s="1" t="s">
        <v>2766</v>
      </c>
      <c r="S38112" s="1" t="s">
        <v>93</v>
      </c>
      <c r="T38112">
        <v>5254</v>
      </c>
      <c r="U38112" s="1" t="s">
        <v>46</v>
      </c>
      <c r="V38112" s="1" t="s">
        <v>59</v>
      </c>
      <c r="W38112" s="1" t="s">
        <v>34</v>
      </c>
      <c r="X38112">
        <v>2016</v>
      </c>
      <c r="Y38112" s="1" t="s">
        <v>60</v>
      </c>
      <c r="Z38112" s="1" t="s">
        <v>61</v>
      </c>
    </row>
    <row r="38113" spans="1:26" x14ac:dyDescent="0.25">
      <c r="A38113">
        <v>146148</v>
      </c>
      <c r="B38113" s="1" t="s">
        <v>26</v>
      </c>
      <c r="C38113">
        <v>2019</v>
      </c>
      <c r="D38113" s="1" t="s">
        <v>595</v>
      </c>
      <c r="E38113">
        <v>5422</v>
      </c>
      <c r="F38113" s="1" t="s">
        <v>1844</v>
      </c>
      <c r="G38113">
        <v>7828.8622299999997</v>
      </c>
      <c r="H38113">
        <v>1644.06107</v>
      </c>
      <c r="I38113">
        <v>5636.7808000000005</v>
      </c>
      <c r="J38113" s="1" t="s">
        <v>51</v>
      </c>
      <c r="K38113">
        <v>86467</v>
      </c>
      <c r="L38113" s="1" t="s">
        <v>2676</v>
      </c>
      <c r="M38113" s="1" t="s">
        <v>31</v>
      </c>
      <c r="N38113" s="1" t="s">
        <v>43</v>
      </c>
      <c r="O38113">
        <v>25</v>
      </c>
      <c r="P38113" s="1" t="s">
        <v>33</v>
      </c>
      <c r="Q38113" s="1" t="s">
        <v>33</v>
      </c>
      <c r="R38113" s="1" t="s">
        <v>2748</v>
      </c>
      <c r="S38113" s="1" t="s">
        <v>74</v>
      </c>
      <c r="T38113">
        <v>5422</v>
      </c>
      <c r="U38113" s="1" t="s">
        <v>46</v>
      </c>
      <c r="V38113" s="1" t="s">
        <v>38</v>
      </c>
      <c r="W38113" s="1" t="s">
        <v>34</v>
      </c>
      <c r="X38113">
        <v>2015</v>
      </c>
      <c r="Y38113" s="1" t="s">
        <v>39</v>
      </c>
      <c r="Z38113" s="1" t="s">
        <v>40</v>
      </c>
    </row>
    <row r="38114" spans="1:26" x14ac:dyDescent="0.25">
      <c r="A38114">
        <v>146150</v>
      </c>
      <c r="B38114" s="1" t="s">
        <v>26</v>
      </c>
      <c r="C38114">
        <v>2019</v>
      </c>
      <c r="D38114" s="1" t="s">
        <v>2831</v>
      </c>
      <c r="E38114">
        <v>4766</v>
      </c>
      <c r="F38114" s="1" t="s">
        <v>28</v>
      </c>
      <c r="G38114">
        <v>18544.453099999999</v>
      </c>
      <c r="H38114">
        <v>389434</v>
      </c>
      <c r="I38114">
        <v>11608.82764</v>
      </c>
      <c r="J38114" s="1" t="s">
        <v>51</v>
      </c>
      <c r="K38114">
        <v>86469</v>
      </c>
      <c r="L38114" s="1" t="s">
        <v>2676</v>
      </c>
      <c r="M38114" s="1" t="s">
        <v>31</v>
      </c>
      <c r="N38114" s="1" t="s">
        <v>32</v>
      </c>
      <c r="O38114">
        <v>33</v>
      </c>
      <c r="P38114" s="1" t="s">
        <v>33</v>
      </c>
      <c r="Q38114" s="1" t="s">
        <v>33</v>
      </c>
      <c r="R38114" s="1" t="s">
        <v>2784</v>
      </c>
      <c r="S38114" s="1" t="s">
        <v>2685</v>
      </c>
      <c r="T38114">
        <v>4766</v>
      </c>
      <c r="U38114" s="1" t="s">
        <v>1841</v>
      </c>
      <c r="V38114" s="1" t="s">
        <v>59</v>
      </c>
      <c r="W38114" s="1" t="s">
        <v>34</v>
      </c>
      <c r="X38114">
        <v>2019</v>
      </c>
      <c r="Y38114" s="1" t="s">
        <v>60</v>
      </c>
      <c r="Z38114" s="1" t="s">
        <v>40</v>
      </c>
    </row>
    <row r="38115" spans="1:26" x14ac:dyDescent="0.25">
      <c r="A38115">
        <v>146152</v>
      </c>
      <c r="B38115" s="1" t="s">
        <v>48</v>
      </c>
      <c r="C38115">
        <v>2019</v>
      </c>
      <c r="D38115" s="1" t="s">
        <v>595</v>
      </c>
      <c r="E38115">
        <v>4765</v>
      </c>
      <c r="F38115" s="1" t="s">
        <v>62</v>
      </c>
      <c r="G38115">
        <v>16463.110939999999</v>
      </c>
      <c r="H38115">
        <v>3457.2532999999999</v>
      </c>
      <c r="I38115">
        <v>10766.87455</v>
      </c>
      <c r="J38115" s="1" t="s">
        <v>51</v>
      </c>
      <c r="K38115">
        <v>86471</v>
      </c>
      <c r="L38115" s="1" t="s">
        <v>2676</v>
      </c>
      <c r="M38115" s="1" t="s">
        <v>31</v>
      </c>
      <c r="N38115" s="1" t="s">
        <v>43</v>
      </c>
      <c r="O38115">
        <v>42</v>
      </c>
      <c r="P38115" s="1" t="s">
        <v>33</v>
      </c>
      <c r="Q38115" s="1" t="s">
        <v>33</v>
      </c>
      <c r="R38115" s="1" t="s">
        <v>2735</v>
      </c>
      <c r="S38115" s="1" t="s">
        <v>1840</v>
      </c>
      <c r="T38115">
        <v>4765</v>
      </c>
      <c r="U38115" s="1" t="s">
        <v>1841</v>
      </c>
      <c r="V38115" s="1" t="s">
        <v>59</v>
      </c>
      <c r="W38115" s="1" t="s">
        <v>34</v>
      </c>
      <c r="X38115">
        <v>2017</v>
      </c>
      <c r="Y38115" s="1" t="s">
        <v>60</v>
      </c>
      <c r="Z38115" s="1" t="s">
        <v>40</v>
      </c>
    </row>
    <row r="38116" spans="1:26" x14ac:dyDescent="0.25">
      <c r="A38116">
        <v>146156</v>
      </c>
      <c r="B38116" s="1" t="s">
        <v>26</v>
      </c>
      <c r="C38116">
        <v>2019</v>
      </c>
      <c r="D38116" s="1" t="s">
        <v>587</v>
      </c>
      <c r="E38116">
        <v>5120</v>
      </c>
      <c r="F38116" s="1" t="s">
        <v>248</v>
      </c>
      <c r="G38116">
        <v>12432.87753</v>
      </c>
      <c r="H38116">
        <v>26109</v>
      </c>
      <c r="I38116">
        <v>8242.9977999999992</v>
      </c>
      <c r="J38116" s="1" t="s">
        <v>51</v>
      </c>
      <c r="K38116">
        <v>86474</v>
      </c>
      <c r="L38116" s="1" t="s">
        <v>2676</v>
      </c>
      <c r="M38116" s="1" t="s">
        <v>31</v>
      </c>
      <c r="N38116" s="1" t="s">
        <v>32</v>
      </c>
      <c r="O38116">
        <v>52</v>
      </c>
      <c r="P38116" s="1" t="s">
        <v>33</v>
      </c>
      <c r="Q38116" s="1" t="s">
        <v>33</v>
      </c>
      <c r="R38116" s="1" t="s">
        <v>2741</v>
      </c>
      <c r="S38116" s="1" t="s">
        <v>2678</v>
      </c>
      <c r="T38116">
        <v>5120</v>
      </c>
      <c r="U38116" s="1" t="s">
        <v>1841</v>
      </c>
      <c r="V38116" s="1" t="s">
        <v>47</v>
      </c>
      <c r="W38116" s="1" t="s">
        <v>34</v>
      </c>
      <c r="X38116">
        <v>2018</v>
      </c>
      <c r="Y38116" s="1" t="s">
        <v>39</v>
      </c>
      <c r="Z38116" s="1" t="s">
        <v>40</v>
      </c>
    </row>
    <row r="38117" spans="1:26" x14ac:dyDescent="0.25">
      <c r="A38117">
        <v>146158</v>
      </c>
      <c r="B38117" s="1" t="s">
        <v>48</v>
      </c>
      <c r="C38117">
        <v>2019</v>
      </c>
      <c r="D38117" s="1" t="s">
        <v>595</v>
      </c>
      <c r="E38117">
        <v>4760</v>
      </c>
      <c r="F38117" s="1" t="s">
        <v>218</v>
      </c>
      <c r="G38117">
        <v>13975.89516</v>
      </c>
      <c r="H38117">
        <v>2934.9379800000002</v>
      </c>
      <c r="I38117">
        <v>8595.1755300000004</v>
      </c>
      <c r="J38117" s="1" t="s">
        <v>51</v>
      </c>
      <c r="K38117">
        <v>86476</v>
      </c>
      <c r="L38117" s="1" t="s">
        <v>2676</v>
      </c>
      <c r="M38117" s="1" t="s">
        <v>31</v>
      </c>
      <c r="N38117" s="1" t="s">
        <v>32</v>
      </c>
      <c r="O38117">
        <v>25</v>
      </c>
      <c r="P38117" s="1" t="s">
        <v>33</v>
      </c>
      <c r="Q38117" s="1" t="s">
        <v>33</v>
      </c>
      <c r="R38117" s="1" t="s">
        <v>2727</v>
      </c>
      <c r="S38117" s="1" t="s">
        <v>1838</v>
      </c>
      <c r="T38117">
        <v>4760</v>
      </c>
      <c r="U38117" s="1" t="s">
        <v>1841</v>
      </c>
      <c r="V38117" s="1" t="s">
        <v>59</v>
      </c>
      <c r="W38117" s="1" t="s">
        <v>34</v>
      </c>
      <c r="X38117">
        <v>2017</v>
      </c>
      <c r="Y38117" s="1" t="s">
        <v>60</v>
      </c>
      <c r="Z38117" s="1" t="s">
        <v>61</v>
      </c>
    </row>
    <row r="38118" spans="1:26" x14ac:dyDescent="0.25">
      <c r="A38118">
        <v>146160</v>
      </c>
      <c r="B38118" s="1" t="s">
        <v>26</v>
      </c>
      <c r="C38118">
        <v>2019</v>
      </c>
      <c r="D38118" s="1" t="s">
        <v>575</v>
      </c>
      <c r="E38118">
        <v>5427</v>
      </c>
      <c r="F38118" s="1" t="s">
        <v>62</v>
      </c>
      <c r="G38118">
        <v>5691.7399800000003</v>
      </c>
      <c r="H38118">
        <v>119527</v>
      </c>
      <c r="I38118">
        <v>3585.7961799999998</v>
      </c>
      <c r="J38118" s="1" t="s">
        <v>29</v>
      </c>
      <c r="K38118">
        <v>86478</v>
      </c>
      <c r="L38118" s="1" t="s">
        <v>2676</v>
      </c>
      <c r="M38118" s="1" t="s">
        <v>31</v>
      </c>
      <c r="N38118" s="1" t="s">
        <v>32</v>
      </c>
      <c r="O38118">
        <v>23</v>
      </c>
      <c r="P38118" s="1" t="s">
        <v>33</v>
      </c>
      <c r="Q38118" s="1" t="s">
        <v>33</v>
      </c>
      <c r="R38118" s="1" t="s">
        <v>2697</v>
      </c>
      <c r="S38118" s="1" t="s">
        <v>1926</v>
      </c>
      <c r="T38118">
        <v>5427</v>
      </c>
      <c r="U38118" s="1" t="s">
        <v>46</v>
      </c>
      <c r="V38118" s="1" t="s">
        <v>38</v>
      </c>
      <c r="W38118" s="1" t="s">
        <v>34</v>
      </c>
      <c r="X38118">
        <v>2015</v>
      </c>
      <c r="Y38118" s="1" t="s">
        <v>39</v>
      </c>
      <c r="Z38118" s="1" t="s">
        <v>61</v>
      </c>
    </row>
    <row r="38119" spans="1:26" x14ac:dyDescent="0.25">
      <c r="A38119">
        <v>146162</v>
      </c>
      <c r="B38119" s="1" t="s">
        <v>48</v>
      </c>
      <c r="C38119">
        <v>2019</v>
      </c>
      <c r="D38119" s="1" t="s">
        <v>595</v>
      </c>
      <c r="E38119">
        <v>4374</v>
      </c>
      <c r="F38119" s="1" t="s">
        <v>28</v>
      </c>
      <c r="G38119">
        <v>9137.2308699999994</v>
      </c>
      <c r="H38119">
        <v>1918.8184799999999</v>
      </c>
      <c r="I38119">
        <v>6505.70838</v>
      </c>
      <c r="J38119" s="1" t="s">
        <v>68</v>
      </c>
      <c r="K38119">
        <v>86480</v>
      </c>
      <c r="L38119" s="1" t="s">
        <v>2676</v>
      </c>
      <c r="M38119" s="1" t="s">
        <v>31</v>
      </c>
      <c r="N38119" s="1" t="s">
        <v>43</v>
      </c>
      <c r="O38119">
        <v>36</v>
      </c>
      <c r="P38119" s="1" t="s">
        <v>33</v>
      </c>
      <c r="Q38119" s="1" t="s">
        <v>33</v>
      </c>
      <c r="R38119" s="1" t="s">
        <v>2742</v>
      </c>
      <c r="S38119" s="1" t="s">
        <v>58</v>
      </c>
      <c r="T38119">
        <v>4374</v>
      </c>
      <c r="U38119" s="1" t="s">
        <v>46</v>
      </c>
      <c r="V38119" s="1" t="s">
        <v>47</v>
      </c>
      <c r="W38119" s="1" t="s">
        <v>34</v>
      </c>
      <c r="X38119">
        <v>2020</v>
      </c>
      <c r="Y38119" s="1" t="s">
        <v>39</v>
      </c>
      <c r="Z38119" s="1" t="s">
        <v>40</v>
      </c>
    </row>
    <row r="38120" spans="1:26" x14ac:dyDescent="0.25">
      <c r="A38120">
        <v>146164</v>
      </c>
      <c r="B38120" s="1" t="s">
        <v>48</v>
      </c>
      <c r="C38120">
        <v>2019</v>
      </c>
      <c r="D38120" s="1" t="s">
        <v>595</v>
      </c>
      <c r="E38120">
        <v>5794</v>
      </c>
      <c r="F38120" s="1" t="s">
        <v>149</v>
      </c>
      <c r="G38120">
        <v>10186.070970000001</v>
      </c>
      <c r="H38120">
        <v>213907</v>
      </c>
      <c r="I38120">
        <v>6610.7600599999996</v>
      </c>
      <c r="J38120" s="1" t="s">
        <v>51</v>
      </c>
      <c r="K38120">
        <v>86482</v>
      </c>
      <c r="L38120" s="1" t="s">
        <v>2676</v>
      </c>
      <c r="M38120" s="1" t="s">
        <v>31</v>
      </c>
      <c r="N38120" s="1" t="s">
        <v>43</v>
      </c>
      <c r="O38120">
        <v>55</v>
      </c>
      <c r="P38120" s="1" t="s">
        <v>33</v>
      </c>
      <c r="Q38120" s="1" t="s">
        <v>33</v>
      </c>
      <c r="R38120" s="1" t="s">
        <v>2705</v>
      </c>
      <c r="S38120" s="1" t="s">
        <v>1850</v>
      </c>
      <c r="T38120">
        <v>5794</v>
      </c>
      <c r="U38120" s="1" t="s">
        <v>1841</v>
      </c>
      <c r="V38120" s="1" t="s">
        <v>47</v>
      </c>
      <c r="W38120" s="1" t="s">
        <v>34</v>
      </c>
      <c r="X38120">
        <v>2019</v>
      </c>
      <c r="Y38120" s="1" t="s">
        <v>39</v>
      </c>
      <c r="Z38120" s="1" t="s">
        <v>40</v>
      </c>
    </row>
    <row r="38121" spans="1:26" x14ac:dyDescent="0.25">
      <c r="A38121">
        <v>146166</v>
      </c>
      <c r="B38121" s="1" t="s">
        <v>26</v>
      </c>
      <c r="C38121">
        <v>2020</v>
      </c>
      <c r="D38121" s="1" t="s">
        <v>385</v>
      </c>
      <c r="E38121">
        <v>5562</v>
      </c>
      <c r="F38121" s="1" t="s">
        <v>50</v>
      </c>
      <c r="G38121">
        <v>12180.09052</v>
      </c>
      <c r="H38121">
        <v>2557.8190100000002</v>
      </c>
      <c r="I38121">
        <v>9427.3900699999995</v>
      </c>
      <c r="J38121" s="1" t="s">
        <v>56</v>
      </c>
      <c r="K38121">
        <v>86484</v>
      </c>
      <c r="L38121" s="1" t="s">
        <v>2676</v>
      </c>
      <c r="M38121" s="1" t="s">
        <v>31</v>
      </c>
      <c r="N38121" s="1" t="s">
        <v>43</v>
      </c>
      <c r="O38121">
        <v>53</v>
      </c>
      <c r="P38121" s="1" t="s">
        <v>33</v>
      </c>
      <c r="Q38121" s="1" t="s">
        <v>33</v>
      </c>
      <c r="R38121" s="1" t="s">
        <v>2732</v>
      </c>
      <c r="S38121" s="1" t="s">
        <v>133</v>
      </c>
      <c r="T38121">
        <v>5562</v>
      </c>
      <c r="U38121" s="1" t="s">
        <v>46</v>
      </c>
      <c r="V38121" s="1" t="s">
        <v>59</v>
      </c>
      <c r="W38121" s="1" t="s">
        <v>34</v>
      </c>
      <c r="X38121">
        <v>2020</v>
      </c>
      <c r="Y38121" s="1" t="s">
        <v>60</v>
      </c>
      <c r="Z38121" s="1" t="s">
        <v>61</v>
      </c>
    </row>
    <row r="38122" spans="1:26" x14ac:dyDescent="0.25">
      <c r="A38122">
        <v>146168</v>
      </c>
      <c r="B38122" s="1" t="s">
        <v>26</v>
      </c>
      <c r="C38122">
        <v>2019</v>
      </c>
      <c r="D38122" s="1" t="s">
        <v>595</v>
      </c>
      <c r="E38122">
        <v>5794</v>
      </c>
      <c r="F38122" s="1" t="s">
        <v>218</v>
      </c>
      <c r="G38122">
        <v>11555.18223</v>
      </c>
      <c r="H38122">
        <v>242659</v>
      </c>
      <c r="I38122">
        <v>7811.3031899999996</v>
      </c>
      <c r="J38122" s="1" t="s">
        <v>89</v>
      </c>
      <c r="K38122">
        <v>86485</v>
      </c>
      <c r="L38122" s="1" t="s">
        <v>2676</v>
      </c>
      <c r="M38122" s="1" t="s">
        <v>31</v>
      </c>
      <c r="N38122" s="1" t="s">
        <v>32</v>
      </c>
      <c r="O38122">
        <v>41</v>
      </c>
      <c r="P38122" s="1" t="s">
        <v>33</v>
      </c>
      <c r="Q38122" s="1" t="s">
        <v>33</v>
      </c>
      <c r="R38122" s="1" t="s">
        <v>2703</v>
      </c>
      <c r="S38122" s="1" t="s">
        <v>2704</v>
      </c>
      <c r="T38122">
        <v>5794</v>
      </c>
      <c r="U38122" s="1" t="s">
        <v>1841</v>
      </c>
      <c r="V38122" s="1" t="s">
        <v>47</v>
      </c>
      <c r="W38122" s="1" t="s">
        <v>34</v>
      </c>
      <c r="X38122">
        <v>2019</v>
      </c>
      <c r="Y38122" s="1" t="s">
        <v>39</v>
      </c>
      <c r="Z38122" s="1" t="s">
        <v>40</v>
      </c>
    </row>
    <row r="38123" spans="1:26" x14ac:dyDescent="0.25">
      <c r="A38123">
        <v>146170</v>
      </c>
      <c r="B38123" s="1" t="s">
        <v>26</v>
      </c>
      <c r="C38123">
        <v>2019</v>
      </c>
      <c r="D38123" s="1" t="s">
        <v>595</v>
      </c>
      <c r="E38123">
        <v>5286</v>
      </c>
      <c r="F38123" s="1" t="s">
        <v>50</v>
      </c>
      <c r="G38123">
        <v>15689.779130000001</v>
      </c>
      <c r="H38123">
        <v>3294.8536199999999</v>
      </c>
      <c r="I38123">
        <v>11139.743189999999</v>
      </c>
      <c r="J38123" s="1" t="s">
        <v>68</v>
      </c>
      <c r="K38123">
        <v>86487</v>
      </c>
      <c r="L38123" s="1" t="s">
        <v>2676</v>
      </c>
      <c r="M38123" s="1" t="s">
        <v>31</v>
      </c>
      <c r="N38123" s="1" t="s">
        <v>32</v>
      </c>
      <c r="O38123">
        <v>23</v>
      </c>
      <c r="P38123" s="1" t="s">
        <v>33</v>
      </c>
      <c r="Q38123" s="1" t="s">
        <v>33</v>
      </c>
      <c r="R38123" s="1" t="s">
        <v>2697</v>
      </c>
      <c r="S38123" s="1" t="s">
        <v>1926</v>
      </c>
      <c r="T38123">
        <v>5286</v>
      </c>
      <c r="U38123" s="1" t="s">
        <v>46</v>
      </c>
      <c r="V38123" s="1" t="s">
        <v>59</v>
      </c>
      <c r="W38123" s="1" t="s">
        <v>34</v>
      </c>
      <c r="X38123">
        <v>2017</v>
      </c>
      <c r="Y38123" s="1" t="s">
        <v>60</v>
      </c>
      <c r="Z38123" s="1" t="s">
        <v>40</v>
      </c>
    </row>
    <row r="38124" spans="1:26" x14ac:dyDescent="0.25">
      <c r="A38124">
        <v>146172</v>
      </c>
      <c r="B38124" s="1" t="s">
        <v>26</v>
      </c>
      <c r="C38124">
        <v>2019</v>
      </c>
      <c r="D38124" s="1" t="s">
        <v>595</v>
      </c>
      <c r="E38124">
        <v>5249</v>
      </c>
      <c r="F38124" s="1" t="s">
        <v>62</v>
      </c>
      <c r="G38124">
        <v>11214.101650000001</v>
      </c>
      <c r="H38124">
        <v>235496</v>
      </c>
      <c r="I38124">
        <v>7547.0904099999998</v>
      </c>
      <c r="J38124" s="1" t="s">
        <v>29</v>
      </c>
      <c r="K38124">
        <v>86489</v>
      </c>
      <c r="L38124" s="1" t="s">
        <v>2676</v>
      </c>
      <c r="M38124" s="1" t="s">
        <v>31</v>
      </c>
      <c r="N38124" s="1" t="s">
        <v>32</v>
      </c>
      <c r="O38124">
        <v>37</v>
      </c>
      <c r="P38124" s="1" t="s">
        <v>33</v>
      </c>
      <c r="Q38124" s="1" t="s">
        <v>33</v>
      </c>
      <c r="R38124" s="1" t="s">
        <v>2775</v>
      </c>
      <c r="S38124" s="1" t="s">
        <v>74</v>
      </c>
      <c r="T38124">
        <v>5249</v>
      </c>
      <c r="U38124" s="1" t="s">
        <v>46</v>
      </c>
      <c r="V38124" s="1" t="s">
        <v>59</v>
      </c>
      <c r="W38124" s="1" t="s">
        <v>34</v>
      </c>
      <c r="X38124">
        <v>2016</v>
      </c>
      <c r="Y38124" s="1" t="s">
        <v>60</v>
      </c>
      <c r="Z38124" s="1" t="s">
        <v>61</v>
      </c>
    </row>
    <row r="38125" spans="1:26" x14ac:dyDescent="0.25">
      <c r="A38125">
        <v>146174</v>
      </c>
      <c r="B38125" s="1" t="s">
        <v>26</v>
      </c>
      <c r="C38125">
        <v>2019</v>
      </c>
      <c r="D38125" s="1" t="s">
        <v>595</v>
      </c>
      <c r="E38125">
        <v>5477</v>
      </c>
      <c r="F38125" s="1" t="s">
        <v>62</v>
      </c>
      <c r="G38125">
        <v>19170.013640000001</v>
      </c>
      <c r="H38125">
        <v>4025.7028700000001</v>
      </c>
      <c r="I38125">
        <v>14300.830169999999</v>
      </c>
      <c r="J38125" s="1" t="s">
        <v>68</v>
      </c>
      <c r="K38125">
        <v>86491</v>
      </c>
      <c r="L38125" s="1" t="s">
        <v>2676</v>
      </c>
      <c r="M38125" s="1" t="s">
        <v>31</v>
      </c>
      <c r="N38125" s="1" t="s">
        <v>32</v>
      </c>
      <c r="O38125">
        <v>49</v>
      </c>
      <c r="P38125" s="1" t="s">
        <v>33</v>
      </c>
      <c r="Q38125" s="1" t="s">
        <v>33</v>
      </c>
      <c r="R38125" s="1" t="s">
        <v>2692</v>
      </c>
      <c r="S38125" s="1" t="s">
        <v>1859</v>
      </c>
      <c r="T38125">
        <v>5477</v>
      </c>
      <c r="U38125" s="1" t="s">
        <v>46</v>
      </c>
      <c r="V38125" s="1" t="s">
        <v>47</v>
      </c>
      <c r="W38125" s="1" t="s">
        <v>34</v>
      </c>
      <c r="X38125">
        <v>2018</v>
      </c>
      <c r="Y38125" s="1" t="s">
        <v>60</v>
      </c>
      <c r="Z38125" s="1" t="s">
        <v>40</v>
      </c>
    </row>
    <row r="38126" spans="1:26" x14ac:dyDescent="0.25">
      <c r="A38126">
        <v>146178</v>
      </c>
      <c r="B38126" s="1" t="s">
        <v>26</v>
      </c>
      <c r="C38126">
        <v>2019</v>
      </c>
      <c r="D38126" s="1" t="s">
        <v>595</v>
      </c>
      <c r="E38126">
        <v>6350</v>
      </c>
      <c r="F38126" s="1" t="s">
        <v>50</v>
      </c>
      <c r="G38126">
        <v>14405.119350000001</v>
      </c>
      <c r="H38126">
        <v>302508</v>
      </c>
      <c r="I38126">
        <v>8902.3637600000002</v>
      </c>
      <c r="J38126" s="1" t="s">
        <v>68</v>
      </c>
      <c r="K38126">
        <v>86493</v>
      </c>
      <c r="L38126" s="1" t="s">
        <v>2676</v>
      </c>
      <c r="M38126" s="1" t="s">
        <v>31</v>
      </c>
      <c r="N38126" s="1" t="s">
        <v>43</v>
      </c>
      <c r="O38126">
        <v>41</v>
      </c>
      <c r="P38126" s="1" t="s">
        <v>33</v>
      </c>
      <c r="Q38126" s="1" t="s">
        <v>33</v>
      </c>
      <c r="R38126" s="1" t="s">
        <v>2708</v>
      </c>
      <c r="S38126" s="1" t="s">
        <v>2682</v>
      </c>
      <c r="T38126">
        <v>6350</v>
      </c>
      <c r="U38126" s="1" t="s">
        <v>1841</v>
      </c>
      <c r="V38126" s="1" t="s">
        <v>47</v>
      </c>
      <c r="W38126" s="1" t="s">
        <v>34</v>
      </c>
      <c r="X38126">
        <v>2019</v>
      </c>
      <c r="Y38126" s="1" t="s">
        <v>39</v>
      </c>
      <c r="Z38126" s="1" t="s">
        <v>40</v>
      </c>
    </row>
    <row r="38127" spans="1:26" x14ac:dyDescent="0.25">
      <c r="A38127">
        <v>146180</v>
      </c>
      <c r="B38127" s="1" t="s">
        <v>26</v>
      </c>
      <c r="C38127">
        <v>2019</v>
      </c>
      <c r="D38127" s="1" t="s">
        <v>550</v>
      </c>
      <c r="E38127">
        <v>4757</v>
      </c>
      <c r="F38127" s="1" t="s">
        <v>62</v>
      </c>
      <c r="G38127">
        <v>11036.85678</v>
      </c>
      <c r="H38127">
        <v>2317.73992</v>
      </c>
      <c r="I38127">
        <v>8354.9005799999995</v>
      </c>
      <c r="J38127" s="1" t="s">
        <v>51</v>
      </c>
      <c r="K38127">
        <v>86495</v>
      </c>
      <c r="L38127" s="1" t="s">
        <v>2676</v>
      </c>
      <c r="M38127" s="1" t="s">
        <v>31</v>
      </c>
      <c r="N38127" s="1" t="s">
        <v>32</v>
      </c>
      <c r="O38127">
        <v>58</v>
      </c>
      <c r="P38127" s="1" t="s">
        <v>33</v>
      </c>
      <c r="Q38127" s="1" t="s">
        <v>33</v>
      </c>
      <c r="R38127" s="1" t="s">
        <v>2706</v>
      </c>
      <c r="S38127" s="1" t="s">
        <v>2685</v>
      </c>
      <c r="T38127">
        <v>4757</v>
      </c>
      <c r="U38127" s="1" t="s">
        <v>1841</v>
      </c>
      <c r="V38127" s="1" t="s">
        <v>59</v>
      </c>
      <c r="W38127" s="1" t="s">
        <v>34</v>
      </c>
      <c r="X38127">
        <v>2017</v>
      </c>
      <c r="Y38127" s="1" t="s">
        <v>60</v>
      </c>
      <c r="Z38127" s="1" t="s">
        <v>61</v>
      </c>
    </row>
    <row r="38128" spans="1:26" x14ac:dyDescent="0.25">
      <c r="A38128">
        <v>146182</v>
      </c>
      <c r="B38128" s="1" t="s">
        <v>26</v>
      </c>
      <c r="C38128">
        <v>2019</v>
      </c>
      <c r="D38128" s="1" t="s">
        <v>595</v>
      </c>
      <c r="E38128">
        <v>6350</v>
      </c>
      <c r="F38128" s="1" t="s">
        <v>50</v>
      </c>
      <c r="G38128">
        <v>13310.37199</v>
      </c>
      <c r="H38128">
        <v>279518</v>
      </c>
      <c r="I38128">
        <v>8332.2928599999996</v>
      </c>
      <c r="J38128" s="1" t="s">
        <v>29</v>
      </c>
      <c r="K38128">
        <v>86497</v>
      </c>
      <c r="L38128" s="1" t="s">
        <v>2676</v>
      </c>
      <c r="M38128" s="1" t="s">
        <v>31</v>
      </c>
      <c r="N38128" s="1" t="s">
        <v>32</v>
      </c>
      <c r="O38128">
        <v>34</v>
      </c>
      <c r="P38128" s="1" t="s">
        <v>33</v>
      </c>
      <c r="Q38128" s="1" t="s">
        <v>33</v>
      </c>
      <c r="R38128" s="1" t="s">
        <v>2795</v>
      </c>
      <c r="S38128" s="1" t="s">
        <v>1840</v>
      </c>
      <c r="T38128">
        <v>6350</v>
      </c>
      <c r="U38128" s="1" t="s">
        <v>1841</v>
      </c>
      <c r="V38128" s="1" t="s">
        <v>47</v>
      </c>
      <c r="W38128" s="1" t="s">
        <v>34</v>
      </c>
      <c r="X38128">
        <v>2019</v>
      </c>
      <c r="Y38128" s="1" t="s">
        <v>39</v>
      </c>
      <c r="Z38128" s="1" t="s">
        <v>40</v>
      </c>
    </row>
    <row r="38129" spans="1:26" x14ac:dyDescent="0.25">
      <c r="A38129">
        <v>146184</v>
      </c>
      <c r="B38129" s="1" t="s">
        <v>26</v>
      </c>
      <c r="C38129">
        <v>2019</v>
      </c>
      <c r="D38129" s="1" t="s">
        <v>575</v>
      </c>
      <c r="E38129">
        <v>4780</v>
      </c>
      <c r="F38129" s="1" t="s">
        <v>28</v>
      </c>
      <c r="G38129">
        <v>15647.19857</v>
      </c>
      <c r="H38129">
        <v>3285.9117000000001</v>
      </c>
      <c r="I38129">
        <v>12423.875669999999</v>
      </c>
      <c r="J38129" s="1" t="s">
        <v>29</v>
      </c>
      <c r="K38129">
        <v>86499</v>
      </c>
      <c r="L38129" s="1" t="s">
        <v>2676</v>
      </c>
      <c r="M38129" s="1" t="s">
        <v>31</v>
      </c>
      <c r="N38129" s="1" t="s">
        <v>32</v>
      </c>
      <c r="O38129">
        <v>39</v>
      </c>
      <c r="P38129" s="1" t="s">
        <v>34</v>
      </c>
      <c r="Q38129" s="1" t="s">
        <v>34</v>
      </c>
      <c r="R38129" s="1" t="s">
        <v>2709</v>
      </c>
      <c r="S38129" s="1" t="s">
        <v>2678</v>
      </c>
      <c r="T38129">
        <v>4780</v>
      </c>
      <c r="U38129" s="1" t="s">
        <v>1841</v>
      </c>
      <c r="V38129" s="1" t="s">
        <v>191</v>
      </c>
      <c r="W38129" s="1" t="s">
        <v>34</v>
      </c>
      <c r="X38129">
        <v>2015</v>
      </c>
      <c r="Y38129" s="1" t="s">
        <v>60</v>
      </c>
      <c r="Z38129" s="1" t="s">
        <v>61</v>
      </c>
    </row>
    <row r="38130" spans="1:26" x14ac:dyDescent="0.25">
      <c r="A38130">
        <v>146186</v>
      </c>
      <c r="B38130" s="1" t="s">
        <v>26</v>
      </c>
      <c r="C38130">
        <v>2019</v>
      </c>
      <c r="D38130" s="1" t="s">
        <v>595</v>
      </c>
      <c r="E38130">
        <v>5120</v>
      </c>
      <c r="F38130" s="1" t="s">
        <v>50</v>
      </c>
      <c r="G38130">
        <v>12357.44729</v>
      </c>
      <c r="H38130">
        <v>259506</v>
      </c>
      <c r="I38130">
        <v>8934.4343900000003</v>
      </c>
      <c r="J38130" s="1" t="s">
        <v>56</v>
      </c>
      <c r="K38130">
        <v>86501</v>
      </c>
      <c r="L38130" s="1" t="s">
        <v>2676</v>
      </c>
      <c r="M38130" s="1" t="s">
        <v>31</v>
      </c>
      <c r="N38130" s="1" t="s">
        <v>43</v>
      </c>
      <c r="O38130">
        <v>62</v>
      </c>
      <c r="P38130" s="1" t="s">
        <v>33</v>
      </c>
      <c r="Q38130" s="1" t="s">
        <v>33</v>
      </c>
      <c r="R38130" s="1" t="s">
        <v>2787</v>
      </c>
      <c r="S38130" s="1" t="s">
        <v>2788</v>
      </c>
      <c r="T38130">
        <v>5120</v>
      </c>
      <c r="U38130" s="1" t="s">
        <v>1841</v>
      </c>
      <c r="V38130" s="1" t="s">
        <v>47</v>
      </c>
      <c r="W38130" s="1" t="s">
        <v>34</v>
      </c>
      <c r="X38130">
        <v>2018</v>
      </c>
      <c r="Y38130" s="1" t="s">
        <v>39</v>
      </c>
      <c r="Z38130" s="1" t="s">
        <v>40</v>
      </c>
    </row>
    <row r="38131" spans="1:26" x14ac:dyDescent="0.25">
      <c r="A38131">
        <v>146188</v>
      </c>
      <c r="B38131" s="1" t="s">
        <v>48</v>
      </c>
      <c r="C38131">
        <v>2019</v>
      </c>
      <c r="D38131" s="1" t="s">
        <v>595</v>
      </c>
      <c r="E38131">
        <v>5503</v>
      </c>
      <c r="F38131" s="1" t="s">
        <v>62</v>
      </c>
      <c r="G38131">
        <v>7825.12662</v>
      </c>
      <c r="H38131">
        <v>1643.2765899999999</v>
      </c>
      <c r="I38131">
        <v>5602.7906599999997</v>
      </c>
      <c r="J38131" s="1" t="s">
        <v>29</v>
      </c>
      <c r="K38131">
        <v>86503</v>
      </c>
      <c r="L38131" s="1" t="s">
        <v>2676</v>
      </c>
      <c r="M38131" s="1" t="s">
        <v>31</v>
      </c>
      <c r="N38131" s="1" t="s">
        <v>43</v>
      </c>
      <c r="O38131">
        <v>49</v>
      </c>
      <c r="P38131" s="1" t="s">
        <v>33</v>
      </c>
      <c r="Q38131" s="1" t="s">
        <v>33</v>
      </c>
      <c r="R38131" s="1" t="s">
        <v>2809</v>
      </c>
      <c r="S38131" s="1" t="s">
        <v>884</v>
      </c>
      <c r="T38131">
        <v>5503</v>
      </c>
      <c r="U38131" s="1" t="s">
        <v>1841</v>
      </c>
      <c r="V38131" s="1" t="s">
        <v>38</v>
      </c>
      <c r="W38131" s="1" t="s">
        <v>34</v>
      </c>
      <c r="X38131">
        <v>2017</v>
      </c>
      <c r="Y38131" s="1" t="s">
        <v>39</v>
      </c>
      <c r="Z38131" s="1" t="s">
        <v>40</v>
      </c>
    </row>
    <row r="38132" spans="1:26" x14ac:dyDescent="0.25">
      <c r="A38132">
        <v>146190</v>
      </c>
      <c r="B38132" s="1" t="s">
        <v>26</v>
      </c>
      <c r="C38132">
        <v>2019</v>
      </c>
      <c r="D38132" s="1" t="s">
        <v>576</v>
      </c>
      <c r="E38132">
        <v>4765</v>
      </c>
      <c r="F38132" s="1" t="s">
        <v>218</v>
      </c>
      <c r="G38132">
        <v>18956.643359999998</v>
      </c>
      <c r="H38132">
        <v>39809</v>
      </c>
      <c r="I38132">
        <v>15089.48811</v>
      </c>
      <c r="J38132" s="1" t="s">
        <v>68</v>
      </c>
      <c r="K38132">
        <v>86505</v>
      </c>
      <c r="L38132" s="1" t="s">
        <v>2676</v>
      </c>
      <c r="M38132" s="1" t="s">
        <v>31</v>
      </c>
      <c r="N38132" s="1" t="s">
        <v>32</v>
      </c>
      <c r="O38132">
        <v>35</v>
      </c>
      <c r="P38132" s="1" t="s">
        <v>33</v>
      </c>
      <c r="Q38132" s="1" t="s">
        <v>33</v>
      </c>
      <c r="R38132" s="1" t="s">
        <v>2781</v>
      </c>
      <c r="S38132" s="1" t="s">
        <v>2685</v>
      </c>
      <c r="T38132">
        <v>4765</v>
      </c>
      <c r="U38132" s="1" t="s">
        <v>1841</v>
      </c>
      <c r="V38132" s="1" t="s">
        <v>59</v>
      </c>
      <c r="W38132" s="1" t="s">
        <v>34</v>
      </c>
      <c r="X38132">
        <v>2017</v>
      </c>
      <c r="Y38132" s="1" t="s">
        <v>60</v>
      </c>
      <c r="Z38132" s="1" t="s">
        <v>40</v>
      </c>
    </row>
    <row r="38133" spans="1:26" x14ac:dyDescent="0.25">
      <c r="A38133">
        <v>146192</v>
      </c>
      <c r="B38133" s="1" t="s">
        <v>26</v>
      </c>
      <c r="C38133">
        <v>2019</v>
      </c>
      <c r="D38133" s="1" t="s">
        <v>595</v>
      </c>
      <c r="E38133">
        <v>4766</v>
      </c>
      <c r="F38133" s="1" t="s">
        <v>42</v>
      </c>
      <c r="G38133">
        <v>15733.204369999999</v>
      </c>
      <c r="H38133">
        <v>3303.9729200000002</v>
      </c>
      <c r="I38133">
        <v>11721.23726</v>
      </c>
      <c r="J38133" s="1" t="s">
        <v>51</v>
      </c>
      <c r="K38133">
        <v>86507</v>
      </c>
      <c r="L38133" s="1" t="s">
        <v>2676</v>
      </c>
      <c r="M38133" s="1" t="s">
        <v>31</v>
      </c>
      <c r="N38133" s="1" t="s">
        <v>32</v>
      </c>
      <c r="O38133">
        <v>46</v>
      </c>
      <c r="P38133" s="1" t="s">
        <v>33</v>
      </c>
      <c r="Q38133" s="1" t="s">
        <v>33</v>
      </c>
      <c r="R38133" s="1" t="s">
        <v>2768</v>
      </c>
      <c r="S38133" s="1" t="s">
        <v>1838</v>
      </c>
      <c r="T38133">
        <v>4766</v>
      </c>
      <c r="U38133" s="1" t="s">
        <v>1841</v>
      </c>
      <c r="V38133" s="1" t="s">
        <v>59</v>
      </c>
      <c r="W38133" s="1" t="s">
        <v>34</v>
      </c>
      <c r="X38133">
        <v>2019</v>
      </c>
      <c r="Y38133" s="1" t="s">
        <v>60</v>
      </c>
      <c r="Z38133" s="1" t="s">
        <v>40</v>
      </c>
    </row>
    <row r="38134" spans="1:26" x14ac:dyDescent="0.25">
      <c r="A38134">
        <v>146194</v>
      </c>
      <c r="B38134" s="1" t="s">
        <v>48</v>
      </c>
      <c r="C38134">
        <v>2019</v>
      </c>
      <c r="D38134" s="1" t="s">
        <v>595</v>
      </c>
      <c r="E38134">
        <v>5249</v>
      </c>
      <c r="F38134" s="1" t="s">
        <v>62</v>
      </c>
      <c r="G38134">
        <v>11929.89537</v>
      </c>
      <c r="H38134">
        <v>250528</v>
      </c>
      <c r="I38134">
        <v>7861.80105</v>
      </c>
      <c r="J38134" s="1" t="s">
        <v>51</v>
      </c>
      <c r="K38134">
        <v>86509</v>
      </c>
      <c r="L38134" s="1" t="s">
        <v>2676</v>
      </c>
      <c r="M38134" s="1" t="s">
        <v>31</v>
      </c>
      <c r="N38134" s="1" t="s">
        <v>43</v>
      </c>
      <c r="O38134">
        <v>44</v>
      </c>
      <c r="P38134" s="1" t="s">
        <v>33</v>
      </c>
      <c r="Q38134" s="1" t="s">
        <v>33</v>
      </c>
      <c r="R38134" s="1" t="s">
        <v>2736</v>
      </c>
      <c r="S38134" s="1" t="s">
        <v>74</v>
      </c>
      <c r="T38134">
        <v>5249</v>
      </c>
      <c r="U38134" s="1" t="s">
        <v>46</v>
      </c>
      <c r="V38134" s="1" t="s">
        <v>59</v>
      </c>
      <c r="W38134" s="1" t="s">
        <v>34</v>
      </c>
      <c r="X38134">
        <v>2016</v>
      </c>
      <c r="Y38134" s="1" t="s">
        <v>60</v>
      </c>
      <c r="Z38134" s="1" t="s">
        <v>61</v>
      </c>
    </row>
    <row r="38135" spans="1:26" x14ac:dyDescent="0.25">
      <c r="A38135">
        <v>146196</v>
      </c>
      <c r="B38135" s="1" t="s">
        <v>26</v>
      </c>
      <c r="C38135">
        <v>2019</v>
      </c>
      <c r="D38135" s="1" t="s">
        <v>595</v>
      </c>
      <c r="E38135">
        <v>6351</v>
      </c>
      <c r="F38135" s="1" t="s">
        <v>42</v>
      </c>
      <c r="G38135">
        <v>13284.466619999999</v>
      </c>
      <c r="H38135">
        <v>2789.7379900000001</v>
      </c>
      <c r="I38135">
        <v>7970.6799700000001</v>
      </c>
      <c r="J38135" s="1" t="s">
        <v>29</v>
      </c>
      <c r="K38135">
        <v>86511</v>
      </c>
      <c r="L38135" s="1" t="s">
        <v>2676</v>
      </c>
      <c r="M38135" s="1" t="s">
        <v>31</v>
      </c>
      <c r="N38135" s="1" t="s">
        <v>32</v>
      </c>
      <c r="O38135">
        <v>33</v>
      </c>
      <c r="P38135" s="1" t="s">
        <v>34</v>
      </c>
      <c r="Q38135" s="1" t="s">
        <v>34</v>
      </c>
      <c r="R38135" s="1" t="s">
        <v>2725</v>
      </c>
      <c r="S38135" s="1" t="s">
        <v>884</v>
      </c>
      <c r="T38135">
        <v>6351</v>
      </c>
      <c r="U38135" s="1" t="s">
        <v>1841</v>
      </c>
      <c r="V38135" s="1" t="s">
        <v>47</v>
      </c>
      <c r="W38135" s="1" t="s">
        <v>34</v>
      </c>
      <c r="X38135">
        <v>2020</v>
      </c>
      <c r="Y38135" s="1" t="s">
        <v>39</v>
      </c>
      <c r="Z38135" s="1" t="s">
        <v>40</v>
      </c>
    </row>
    <row r="38136" spans="1:26" x14ac:dyDescent="0.25">
      <c r="A38136">
        <v>146198</v>
      </c>
      <c r="B38136" s="1" t="s">
        <v>26</v>
      </c>
      <c r="C38136">
        <v>2019</v>
      </c>
      <c r="D38136" s="1" t="s">
        <v>535</v>
      </c>
      <c r="E38136">
        <v>4588</v>
      </c>
      <c r="F38136" s="1" t="s">
        <v>28</v>
      </c>
      <c r="G38136">
        <v>16246.35367</v>
      </c>
      <c r="H38136">
        <v>341173</v>
      </c>
      <c r="I38136">
        <v>12168.518899999999</v>
      </c>
      <c r="J38136" s="1" t="s">
        <v>51</v>
      </c>
      <c r="K38136">
        <v>86513</v>
      </c>
      <c r="L38136" s="1" t="s">
        <v>2676</v>
      </c>
      <c r="M38136" s="1" t="s">
        <v>31</v>
      </c>
      <c r="N38136" s="1" t="s">
        <v>32</v>
      </c>
      <c r="O38136">
        <v>28</v>
      </c>
      <c r="P38136" s="1" t="s">
        <v>33</v>
      </c>
      <c r="Q38136" s="1" t="s">
        <v>33</v>
      </c>
      <c r="R38136" s="1" t="s">
        <v>2762</v>
      </c>
      <c r="S38136" s="1" t="s">
        <v>133</v>
      </c>
      <c r="T38136">
        <v>4588</v>
      </c>
      <c r="U38136" s="1" t="s">
        <v>174</v>
      </c>
      <c r="V38136" s="1" t="s">
        <v>102</v>
      </c>
      <c r="W38136" s="1" t="s">
        <v>103</v>
      </c>
      <c r="X38136">
        <v>2015</v>
      </c>
      <c r="Y38136" s="1" t="s">
        <v>60</v>
      </c>
      <c r="Z38136" s="1" t="s">
        <v>61</v>
      </c>
    </row>
    <row r="38137" spans="1:26" x14ac:dyDescent="0.25">
      <c r="A38137">
        <v>146200</v>
      </c>
      <c r="B38137" s="1" t="s">
        <v>26</v>
      </c>
      <c r="C38137">
        <v>2019</v>
      </c>
      <c r="D38137" s="1" t="s">
        <v>595</v>
      </c>
      <c r="E38137">
        <v>5120</v>
      </c>
      <c r="F38137" s="1" t="s">
        <v>50</v>
      </c>
      <c r="G38137">
        <v>13317.95189</v>
      </c>
      <c r="H38137">
        <v>2796.7698999999998</v>
      </c>
      <c r="I38137">
        <v>8603.3969199999992</v>
      </c>
      <c r="J38137" s="1" t="s">
        <v>29</v>
      </c>
      <c r="K38137">
        <v>86515</v>
      </c>
      <c r="L38137" s="1" t="s">
        <v>2676</v>
      </c>
      <c r="M38137" s="1" t="s">
        <v>31</v>
      </c>
      <c r="N38137" s="1" t="s">
        <v>43</v>
      </c>
      <c r="O38137">
        <v>31</v>
      </c>
      <c r="P38137" s="1" t="s">
        <v>33</v>
      </c>
      <c r="Q38137" s="1" t="s">
        <v>33</v>
      </c>
      <c r="R38137" s="1" t="s">
        <v>2754</v>
      </c>
      <c r="S38137" s="1" t="s">
        <v>2678</v>
      </c>
      <c r="T38137">
        <v>5120</v>
      </c>
      <c r="U38137" s="1" t="s">
        <v>1841</v>
      </c>
      <c r="V38137" s="1" t="s">
        <v>47</v>
      </c>
      <c r="W38137" s="1" t="s">
        <v>34</v>
      </c>
      <c r="X38137">
        <v>2018</v>
      </c>
      <c r="Y38137" s="1" t="s">
        <v>39</v>
      </c>
      <c r="Z38137" s="1" t="s">
        <v>40</v>
      </c>
    </row>
    <row r="38138" spans="1:26" x14ac:dyDescent="0.25">
      <c r="A38138">
        <v>146202</v>
      </c>
      <c r="B38138" s="1" t="s">
        <v>48</v>
      </c>
      <c r="C38138">
        <v>2019</v>
      </c>
      <c r="D38138" s="1" t="s">
        <v>595</v>
      </c>
      <c r="E38138">
        <v>5120</v>
      </c>
      <c r="F38138" s="1" t="s">
        <v>50</v>
      </c>
      <c r="G38138">
        <v>12219.55399</v>
      </c>
      <c r="H38138">
        <v>256611</v>
      </c>
      <c r="I38138">
        <v>9372.3979099999997</v>
      </c>
      <c r="J38138" s="1" t="s">
        <v>51</v>
      </c>
      <c r="K38138">
        <v>86517</v>
      </c>
      <c r="L38138" s="1" t="s">
        <v>2676</v>
      </c>
      <c r="M38138" s="1" t="s">
        <v>31</v>
      </c>
      <c r="N38138" s="1" t="s">
        <v>32</v>
      </c>
      <c r="O38138">
        <v>45</v>
      </c>
      <c r="P38138" s="1" t="s">
        <v>33</v>
      </c>
      <c r="Q38138" s="1" t="s">
        <v>33</v>
      </c>
      <c r="R38138" s="1" t="s">
        <v>2785</v>
      </c>
      <c r="S38138" s="1" t="s">
        <v>2701</v>
      </c>
      <c r="T38138">
        <v>5120</v>
      </c>
      <c r="U38138" s="1" t="s">
        <v>1841</v>
      </c>
      <c r="V38138" s="1" t="s">
        <v>47</v>
      </c>
      <c r="W38138" s="1" t="s">
        <v>34</v>
      </c>
      <c r="X38138">
        <v>2018</v>
      </c>
      <c r="Y38138" s="1" t="s">
        <v>39</v>
      </c>
      <c r="Z38138" s="1" t="s">
        <v>40</v>
      </c>
    </row>
    <row r="38139" spans="1:26" x14ac:dyDescent="0.25">
      <c r="A38139">
        <v>146204</v>
      </c>
      <c r="B38139" s="1" t="s">
        <v>26</v>
      </c>
      <c r="C38139">
        <v>2019</v>
      </c>
      <c r="D38139" s="1" t="s">
        <v>595</v>
      </c>
      <c r="E38139">
        <v>5794</v>
      </c>
      <c r="F38139" s="1" t="s">
        <v>149</v>
      </c>
      <c r="G38139">
        <v>11277.85786</v>
      </c>
      <c r="H38139">
        <v>2368.3501500000002</v>
      </c>
      <c r="I38139">
        <v>8582.4498299999996</v>
      </c>
      <c r="J38139" s="1" t="s">
        <v>51</v>
      </c>
      <c r="K38139">
        <v>86519</v>
      </c>
      <c r="L38139" s="1" t="s">
        <v>2676</v>
      </c>
      <c r="M38139" s="1" t="s">
        <v>31</v>
      </c>
      <c r="N38139" s="1" t="s">
        <v>32</v>
      </c>
      <c r="O38139">
        <v>32</v>
      </c>
      <c r="P38139" s="1" t="s">
        <v>33</v>
      </c>
      <c r="Q38139" s="1" t="s">
        <v>33</v>
      </c>
      <c r="R38139" s="1" t="s">
        <v>2727</v>
      </c>
      <c r="S38139" s="1" t="s">
        <v>1838</v>
      </c>
      <c r="T38139">
        <v>5794</v>
      </c>
      <c r="U38139" s="1" t="s">
        <v>1841</v>
      </c>
      <c r="V38139" s="1" t="s">
        <v>47</v>
      </c>
      <c r="W38139" s="1" t="s">
        <v>34</v>
      </c>
      <c r="X38139">
        <v>2019</v>
      </c>
      <c r="Y38139" s="1" t="s">
        <v>39</v>
      </c>
      <c r="Z38139" s="1" t="s">
        <v>40</v>
      </c>
    </row>
    <row r="38140" spans="1:26" x14ac:dyDescent="0.25">
      <c r="A38140">
        <v>146206</v>
      </c>
      <c r="B38140" s="1" t="s">
        <v>26</v>
      </c>
      <c r="C38140">
        <v>2019</v>
      </c>
      <c r="D38140" s="1" t="s">
        <v>595</v>
      </c>
      <c r="E38140">
        <v>5503</v>
      </c>
      <c r="F38140" s="1" t="s">
        <v>50</v>
      </c>
      <c r="G38140">
        <v>7559.1175899999998</v>
      </c>
      <c r="H38140">
        <v>158741</v>
      </c>
      <c r="I38140">
        <v>5828.0796700000001</v>
      </c>
      <c r="J38140" s="1" t="s">
        <v>56</v>
      </c>
      <c r="K38140">
        <v>86521</v>
      </c>
      <c r="L38140" s="1" t="s">
        <v>2676</v>
      </c>
      <c r="M38140" s="1" t="s">
        <v>31</v>
      </c>
      <c r="N38140" s="1" t="s">
        <v>32</v>
      </c>
      <c r="O38140">
        <v>62</v>
      </c>
      <c r="P38140" s="1" t="s">
        <v>34</v>
      </c>
      <c r="Q38140" s="1" t="s">
        <v>34</v>
      </c>
      <c r="R38140" s="1" t="s">
        <v>2745</v>
      </c>
      <c r="S38140" s="1" t="s">
        <v>1840</v>
      </c>
      <c r="T38140">
        <v>5503</v>
      </c>
      <c r="U38140" s="1" t="s">
        <v>1841</v>
      </c>
      <c r="V38140" s="1" t="s">
        <v>38</v>
      </c>
      <c r="W38140" s="1" t="s">
        <v>34</v>
      </c>
      <c r="X38140">
        <v>2017</v>
      </c>
      <c r="Y38140" s="1" t="s">
        <v>39</v>
      </c>
      <c r="Z38140" s="1" t="s">
        <v>40</v>
      </c>
    </row>
    <row r="38141" spans="1:26" x14ac:dyDescent="0.25">
      <c r="A38141">
        <v>146208</v>
      </c>
      <c r="B38141" s="1" t="s">
        <v>26</v>
      </c>
      <c r="C38141">
        <v>2019</v>
      </c>
      <c r="D38141" s="1" t="s">
        <v>595</v>
      </c>
      <c r="E38141">
        <v>5503</v>
      </c>
      <c r="F38141" s="1" t="s">
        <v>149</v>
      </c>
      <c r="G38141">
        <v>6642.1333199999999</v>
      </c>
      <c r="H38141">
        <v>1394.848</v>
      </c>
      <c r="I38141">
        <v>4702.6303900000003</v>
      </c>
      <c r="J38141" s="1" t="s">
        <v>68</v>
      </c>
      <c r="K38141">
        <v>86523</v>
      </c>
      <c r="L38141" s="1" t="s">
        <v>2676</v>
      </c>
      <c r="M38141" s="1" t="s">
        <v>31</v>
      </c>
      <c r="N38141" s="1" t="s">
        <v>32</v>
      </c>
      <c r="O38141">
        <v>51</v>
      </c>
      <c r="P38141" s="1" t="s">
        <v>33</v>
      </c>
      <c r="Q38141" s="1" t="s">
        <v>33</v>
      </c>
      <c r="R38141" s="1" t="s">
        <v>2787</v>
      </c>
      <c r="S38141" s="1" t="s">
        <v>2788</v>
      </c>
      <c r="T38141">
        <v>5503</v>
      </c>
      <c r="U38141" s="1" t="s">
        <v>1841</v>
      </c>
      <c r="V38141" s="1" t="s">
        <v>38</v>
      </c>
      <c r="W38141" s="1" t="s">
        <v>34</v>
      </c>
      <c r="X38141">
        <v>2017</v>
      </c>
      <c r="Y38141" s="1" t="s">
        <v>39</v>
      </c>
      <c r="Z38141" s="1" t="s">
        <v>40</v>
      </c>
    </row>
    <row r="38142" spans="1:26" x14ac:dyDescent="0.25">
      <c r="A38142">
        <v>146210</v>
      </c>
      <c r="B38142" s="1" t="s">
        <v>48</v>
      </c>
      <c r="C38142">
        <v>2019</v>
      </c>
      <c r="D38142" s="1" t="s">
        <v>595</v>
      </c>
      <c r="E38142">
        <v>5795</v>
      </c>
      <c r="F38142" s="1" t="s">
        <v>218</v>
      </c>
      <c r="G38142">
        <v>8655.2804400000005</v>
      </c>
      <c r="H38142">
        <v>181761</v>
      </c>
      <c r="I38142">
        <v>5868.2801399999998</v>
      </c>
      <c r="J38142" s="1" t="s">
        <v>51</v>
      </c>
      <c r="K38142">
        <v>86525</v>
      </c>
      <c r="L38142" s="1" t="s">
        <v>2676</v>
      </c>
      <c r="M38142" s="1" t="s">
        <v>31</v>
      </c>
      <c r="N38142" s="1" t="s">
        <v>43</v>
      </c>
      <c r="O38142">
        <v>65</v>
      </c>
      <c r="P38142" s="1" t="s">
        <v>33</v>
      </c>
      <c r="Q38142" s="1" t="s">
        <v>33</v>
      </c>
      <c r="R38142" s="1" t="s">
        <v>2719</v>
      </c>
      <c r="S38142" s="1" t="s">
        <v>1838</v>
      </c>
      <c r="T38142">
        <v>5795</v>
      </c>
      <c r="U38142" s="1" t="s">
        <v>1841</v>
      </c>
      <c r="V38142" s="1" t="s">
        <v>47</v>
      </c>
      <c r="W38142" s="1" t="s">
        <v>34</v>
      </c>
      <c r="X38142">
        <v>2020</v>
      </c>
      <c r="Y38142" s="1" t="s">
        <v>39</v>
      </c>
      <c r="Z38142" s="1" t="s">
        <v>40</v>
      </c>
    </row>
    <row r="38143" spans="1:26" x14ac:dyDescent="0.25">
      <c r="A38143">
        <v>146212</v>
      </c>
      <c r="B38143" s="1" t="s">
        <v>48</v>
      </c>
      <c r="C38143">
        <v>2019</v>
      </c>
      <c r="D38143" s="1" t="s">
        <v>587</v>
      </c>
      <c r="E38143">
        <v>5477</v>
      </c>
      <c r="F38143" s="1" t="s">
        <v>50</v>
      </c>
      <c r="G38143">
        <v>23047.68621</v>
      </c>
      <c r="H38143">
        <v>4840.0141100000001</v>
      </c>
      <c r="I38143">
        <v>15995.094230000001</v>
      </c>
      <c r="J38143" s="1" t="s">
        <v>68</v>
      </c>
      <c r="K38143">
        <v>86527</v>
      </c>
      <c r="L38143" s="1" t="s">
        <v>2676</v>
      </c>
      <c r="M38143" s="1" t="s">
        <v>31</v>
      </c>
      <c r="N38143" s="1" t="s">
        <v>43</v>
      </c>
      <c r="O38143">
        <v>49</v>
      </c>
      <c r="P38143" s="1" t="s">
        <v>33</v>
      </c>
      <c r="Q38143" s="1" t="s">
        <v>33</v>
      </c>
      <c r="R38143" s="1" t="s">
        <v>2718</v>
      </c>
      <c r="S38143" s="1" t="s">
        <v>74</v>
      </c>
      <c r="T38143">
        <v>5477</v>
      </c>
      <c r="U38143" s="1" t="s">
        <v>46</v>
      </c>
      <c r="V38143" s="1" t="s">
        <v>47</v>
      </c>
      <c r="W38143" s="1" t="s">
        <v>34</v>
      </c>
      <c r="X38143">
        <v>2018</v>
      </c>
      <c r="Y38143" s="1" t="s">
        <v>60</v>
      </c>
      <c r="Z38143" s="1" t="s">
        <v>40</v>
      </c>
    </row>
    <row r="38144" spans="1:26" x14ac:dyDescent="0.25">
      <c r="A38144">
        <v>146214</v>
      </c>
      <c r="B38144" s="1" t="s">
        <v>26</v>
      </c>
      <c r="C38144">
        <v>2019</v>
      </c>
      <c r="D38144" s="1" t="s">
        <v>595</v>
      </c>
      <c r="E38144">
        <v>5120</v>
      </c>
      <c r="F38144" s="1" t="s">
        <v>42</v>
      </c>
      <c r="G38144">
        <v>12363.15431</v>
      </c>
      <c r="H38144">
        <v>259626</v>
      </c>
      <c r="I38144">
        <v>7813.5135200000004</v>
      </c>
      <c r="J38144" s="1" t="s">
        <v>29</v>
      </c>
      <c r="K38144">
        <v>86529</v>
      </c>
      <c r="L38144" s="1" t="s">
        <v>2676</v>
      </c>
      <c r="M38144" s="1" t="s">
        <v>31</v>
      </c>
      <c r="N38144" s="1" t="s">
        <v>32</v>
      </c>
      <c r="O38144">
        <v>34</v>
      </c>
      <c r="P38144" s="1" t="s">
        <v>33</v>
      </c>
      <c r="Q38144" s="1" t="s">
        <v>33</v>
      </c>
      <c r="R38144" s="1" t="s">
        <v>2764</v>
      </c>
      <c r="S38144" s="1" t="s">
        <v>1926</v>
      </c>
      <c r="T38144">
        <v>5120</v>
      </c>
      <c r="U38144" s="1" t="s">
        <v>1841</v>
      </c>
      <c r="V38144" s="1" t="s">
        <v>47</v>
      </c>
      <c r="W38144" s="1" t="s">
        <v>34</v>
      </c>
      <c r="X38144">
        <v>2018</v>
      </c>
      <c r="Y38144" s="1" t="s">
        <v>39</v>
      </c>
      <c r="Z38144" s="1" t="s">
        <v>40</v>
      </c>
    </row>
    <row r="38145" spans="1:26" x14ac:dyDescent="0.25">
      <c r="A38145">
        <v>146216</v>
      </c>
      <c r="B38145" s="1" t="s">
        <v>26</v>
      </c>
      <c r="C38145">
        <v>2019</v>
      </c>
      <c r="D38145" s="1" t="s">
        <v>586</v>
      </c>
      <c r="E38145">
        <v>4760</v>
      </c>
      <c r="F38145" s="1" t="s">
        <v>218</v>
      </c>
      <c r="G38145">
        <v>17200.903409999999</v>
      </c>
      <c r="H38145">
        <v>3612.1897199999999</v>
      </c>
      <c r="I38145">
        <v>12195.44052</v>
      </c>
      <c r="J38145" s="1" t="s">
        <v>51</v>
      </c>
      <c r="K38145">
        <v>86531</v>
      </c>
      <c r="L38145" s="1" t="s">
        <v>2676</v>
      </c>
      <c r="M38145" s="1" t="s">
        <v>31</v>
      </c>
      <c r="N38145" s="1" t="s">
        <v>32</v>
      </c>
      <c r="O38145">
        <v>34</v>
      </c>
      <c r="P38145" s="1" t="s">
        <v>33</v>
      </c>
      <c r="Q38145" s="1" t="s">
        <v>34</v>
      </c>
      <c r="R38145" s="1" t="s">
        <v>2680</v>
      </c>
      <c r="S38145" s="1" t="s">
        <v>1850</v>
      </c>
      <c r="T38145">
        <v>4760</v>
      </c>
      <c r="U38145" s="1" t="s">
        <v>1841</v>
      </c>
      <c r="V38145" s="1" t="s">
        <v>59</v>
      </c>
      <c r="W38145" s="1" t="s">
        <v>34</v>
      </c>
      <c r="X38145">
        <v>2017</v>
      </c>
      <c r="Y38145" s="1" t="s">
        <v>60</v>
      </c>
      <c r="Z38145" s="1" t="s">
        <v>61</v>
      </c>
    </row>
    <row r="38146" spans="1:26" x14ac:dyDescent="0.25">
      <c r="A38146">
        <v>146218</v>
      </c>
      <c r="B38146" s="1" t="s">
        <v>48</v>
      </c>
      <c r="C38146">
        <v>2019</v>
      </c>
      <c r="D38146" s="1" t="s">
        <v>595</v>
      </c>
      <c r="E38146">
        <v>6368</v>
      </c>
      <c r="F38146" s="1" t="s">
        <v>149</v>
      </c>
      <c r="G38146">
        <v>15258.75252</v>
      </c>
      <c r="H38146">
        <v>320434</v>
      </c>
      <c r="I38146">
        <v>11230.441849999999</v>
      </c>
      <c r="J38146" s="1" t="s">
        <v>89</v>
      </c>
      <c r="K38146">
        <v>86533</v>
      </c>
      <c r="L38146" s="1" t="s">
        <v>2676</v>
      </c>
      <c r="M38146" s="1" t="s">
        <v>31</v>
      </c>
      <c r="N38146" s="1" t="s">
        <v>32</v>
      </c>
      <c r="O38146">
        <v>69</v>
      </c>
      <c r="P38146" s="1" t="s">
        <v>33</v>
      </c>
      <c r="Q38146" s="1" t="s">
        <v>33</v>
      </c>
      <c r="R38146" s="1" t="s">
        <v>2819</v>
      </c>
      <c r="S38146" s="1" t="s">
        <v>1838</v>
      </c>
      <c r="T38146">
        <v>6368</v>
      </c>
      <c r="U38146" s="1" t="s">
        <v>1841</v>
      </c>
      <c r="V38146" s="1" t="s">
        <v>47</v>
      </c>
      <c r="W38146" s="1" t="s">
        <v>34</v>
      </c>
      <c r="X38146">
        <v>2019</v>
      </c>
      <c r="Y38146" s="1" t="s">
        <v>39</v>
      </c>
      <c r="Z38146" s="1" t="s">
        <v>40</v>
      </c>
    </row>
    <row r="38147" spans="1:26" x14ac:dyDescent="0.25">
      <c r="A38147">
        <v>146220</v>
      </c>
      <c r="B38147" s="1" t="s">
        <v>48</v>
      </c>
      <c r="C38147">
        <v>2019</v>
      </c>
      <c r="D38147" s="1" t="s">
        <v>595</v>
      </c>
      <c r="E38147">
        <v>4757</v>
      </c>
      <c r="F38147" s="1" t="s">
        <v>28</v>
      </c>
      <c r="G38147">
        <v>11778.64357</v>
      </c>
      <c r="H38147">
        <v>2473.5151500000002</v>
      </c>
      <c r="I38147">
        <v>8115.48542</v>
      </c>
      <c r="J38147" s="1" t="s">
        <v>68</v>
      </c>
      <c r="K38147">
        <v>86535</v>
      </c>
      <c r="L38147" s="1" t="s">
        <v>2676</v>
      </c>
      <c r="M38147" s="1" t="s">
        <v>31</v>
      </c>
      <c r="N38147" s="1" t="s">
        <v>32</v>
      </c>
      <c r="O38147">
        <v>38</v>
      </c>
      <c r="P38147" s="1" t="s">
        <v>33</v>
      </c>
      <c r="Q38147" s="1" t="s">
        <v>33</v>
      </c>
      <c r="R38147" s="1" t="s">
        <v>2686</v>
      </c>
      <c r="S38147" s="1" t="s">
        <v>1850</v>
      </c>
      <c r="T38147">
        <v>4757</v>
      </c>
      <c r="U38147" s="1" t="s">
        <v>1841</v>
      </c>
      <c r="V38147" s="1" t="s">
        <v>59</v>
      </c>
      <c r="W38147" s="1" t="s">
        <v>34</v>
      </c>
      <c r="X38147">
        <v>2017</v>
      </c>
      <c r="Y38147" s="1" t="s">
        <v>60</v>
      </c>
      <c r="Z38147" s="1" t="s">
        <v>61</v>
      </c>
    </row>
    <row r="38148" spans="1:26" x14ac:dyDescent="0.25">
      <c r="A38148">
        <v>146224</v>
      </c>
      <c r="B38148" s="1" t="s">
        <v>26</v>
      </c>
      <c r="C38148">
        <v>2019</v>
      </c>
      <c r="D38148" s="1" t="s">
        <v>595</v>
      </c>
      <c r="E38148">
        <v>4765</v>
      </c>
      <c r="F38148" s="1" t="s">
        <v>50</v>
      </c>
      <c r="G38148">
        <v>18802.763029999998</v>
      </c>
      <c r="H38148">
        <v>394858</v>
      </c>
      <c r="I38148">
        <v>14026.861220000001</v>
      </c>
      <c r="J38148" s="1" t="s">
        <v>56</v>
      </c>
      <c r="K38148">
        <v>86539</v>
      </c>
      <c r="L38148" s="1" t="s">
        <v>2676</v>
      </c>
      <c r="M38148" s="1" t="s">
        <v>31</v>
      </c>
      <c r="N38148" s="1" t="s">
        <v>32</v>
      </c>
      <c r="O38148">
        <v>23</v>
      </c>
      <c r="P38148" s="1" t="s">
        <v>33</v>
      </c>
      <c r="Q38148" s="1" t="s">
        <v>33</v>
      </c>
      <c r="R38148" s="1" t="s">
        <v>2769</v>
      </c>
      <c r="S38148" s="1" t="s">
        <v>2685</v>
      </c>
      <c r="T38148">
        <v>4765</v>
      </c>
      <c r="U38148" s="1" t="s">
        <v>1841</v>
      </c>
      <c r="V38148" s="1" t="s">
        <v>59</v>
      </c>
      <c r="W38148" s="1" t="s">
        <v>34</v>
      </c>
      <c r="X38148">
        <v>2017</v>
      </c>
      <c r="Y38148" s="1" t="s">
        <v>60</v>
      </c>
      <c r="Z38148" s="1" t="s">
        <v>40</v>
      </c>
    </row>
    <row r="38149" spans="1:26" x14ac:dyDescent="0.25">
      <c r="A38149">
        <v>146226</v>
      </c>
      <c r="B38149" s="1" t="s">
        <v>48</v>
      </c>
      <c r="C38149">
        <v>2019</v>
      </c>
      <c r="D38149" s="1" t="s">
        <v>595</v>
      </c>
      <c r="E38149">
        <v>5286</v>
      </c>
      <c r="F38149" s="1" t="s">
        <v>218</v>
      </c>
      <c r="G38149">
        <v>15626.95557</v>
      </c>
      <c r="H38149">
        <v>3281.6606700000002</v>
      </c>
      <c r="I38149">
        <v>9626.2046300000002</v>
      </c>
      <c r="J38149" s="1" t="s">
        <v>51</v>
      </c>
      <c r="K38149">
        <v>86541</v>
      </c>
      <c r="L38149" s="1" t="s">
        <v>2676</v>
      </c>
      <c r="M38149" s="1" t="s">
        <v>31</v>
      </c>
      <c r="N38149" s="1" t="s">
        <v>32</v>
      </c>
      <c r="O38149">
        <v>48</v>
      </c>
      <c r="P38149" s="1" t="s">
        <v>33</v>
      </c>
      <c r="Q38149" s="1" t="s">
        <v>33</v>
      </c>
      <c r="R38149" s="1" t="s">
        <v>2742</v>
      </c>
      <c r="S38149" s="1" t="s">
        <v>58</v>
      </c>
      <c r="T38149">
        <v>5286</v>
      </c>
      <c r="U38149" s="1" t="s">
        <v>46</v>
      </c>
      <c r="V38149" s="1" t="s">
        <v>59</v>
      </c>
      <c r="W38149" s="1" t="s">
        <v>34</v>
      </c>
      <c r="X38149">
        <v>2017</v>
      </c>
      <c r="Y38149" s="1" t="s">
        <v>60</v>
      </c>
      <c r="Z38149" s="1" t="s">
        <v>40</v>
      </c>
    </row>
    <row r="38150" spans="1:26" x14ac:dyDescent="0.25">
      <c r="A38150">
        <v>146228</v>
      </c>
      <c r="B38150" s="1" t="s">
        <v>26</v>
      </c>
      <c r="C38150">
        <v>2019</v>
      </c>
      <c r="D38150" s="1" t="s">
        <v>596</v>
      </c>
      <c r="E38150">
        <v>4765</v>
      </c>
      <c r="F38150" s="1" t="s">
        <v>28</v>
      </c>
      <c r="G38150">
        <v>16512.869409999999</v>
      </c>
      <c r="H38150">
        <v>34677</v>
      </c>
      <c r="I38150">
        <v>10089.36321</v>
      </c>
      <c r="J38150" s="1" t="s">
        <v>68</v>
      </c>
      <c r="K38150">
        <v>86543</v>
      </c>
      <c r="L38150" s="1" t="s">
        <v>2676</v>
      </c>
      <c r="M38150" s="1" t="s">
        <v>31</v>
      </c>
      <c r="N38150" s="1" t="s">
        <v>32</v>
      </c>
      <c r="O38150">
        <v>32</v>
      </c>
      <c r="P38150" s="1" t="s">
        <v>34</v>
      </c>
      <c r="Q38150" s="1" t="s">
        <v>33</v>
      </c>
      <c r="R38150" s="1" t="s">
        <v>2739</v>
      </c>
      <c r="S38150" s="1" t="s">
        <v>2682</v>
      </c>
      <c r="T38150">
        <v>4765</v>
      </c>
      <c r="U38150" s="1" t="s">
        <v>1841</v>
      </c>
      <c r="V38150" s="1" t="s">
        <v>59</v>
      </c>
      <c r="W38150" s="1" t="s">
        <v>34</v>
      </c>
      <c r="X38150">
        <v>2017</v>
      </c>
      <c r="Y38150" s="1" t="s">
        <v>60</v>
      </c>
      <c r="Z38150" s="1" t="s">
        <v>40</v>
      </c>
    </row>
    <row r="38151" spans="1:26" x14ac:dyDescent="0.25">
      <c r="A38151">
        <v>146230</v>
      </c>
      <c r="B38151" s="1" t="s">
        <v>26</v>
      </c>
      <c r="C38151">
        <v>2019</v>
      </c>
      <c r="D38151" s="1" t="s">
        <v>595</v>
      </c>
      <c r="E38151">
        <v>4760</v>
      </c>
      <c r="F38151" s="1" t="s">
        <v>50</v>
      </c>
      <c r="G38151">
        <v>13894.011490000001</v>
      </c>
      <c r="H38151">
        <v>2917.74242</v>
      </c>
      <c r="I38151">
        <v>9045.0014800000008</v>
      </c>
      <c r="J38151" s="1" t="s">
        <v>89</v>
      </c>
      <c r="K38151">
        <v>86545</v>
      </c>
      <c r="L38151" s="1" t="s">
        <v>2676</v>
      </c>
      <c r="M38151" s="1" t="s">
        <v>31</v>
      </c>
      <c r="N38151" s="1" t="s">
        <v>32</v>
      </c>
      <c r="O38151">
        <v>31</v>
      </c>
      <c r="P38151" s="1" t="s">
        <v>33</v>
      </c>
      <c r="Q38151" s="1" t="s">
        <v>33</v>
      </c>
      <c r="R38151" s="1" t="s">
        <v>2784</v>
      </c>
      <c r="S38151" s="1" t="s">
        <v>2685</v>
      </c>
      <c r="T38151">
        <v>4760</v>
      </c>
      <c r="U38151" s="1" t="s">
        <v>1841</v>
      </c>
      <c r="V38151" s="1" t="s">
        <v>59</v>
      </c>
      <c r="W38151" s="1" t="s">
        <v>34</v>
      </c>
      <c r="X38151">
        <v>2017</v>
      </c>
      <c r="Y38151" s="1" t="s">
        <v>60</v>
      </c>
      <c r="Z38151" s="1" t="s">
        <v>61</v>
      </c>
    </row>
    <row r="38152" spans="1:26" x14ac:dyDescent="0.25">
      <c r="A38152">
        <v>146232</v>
      </c>
      <c r="B38152" s="1" t="s">
        <v>26</v>
      </c>
      <c r="C38152">
        <v>2019</v>
      </c>
      <c r="D38152" s="1" t="s">
        <v>536</v>
      </c>
      <c r="E38152">
        <v>5283</v>
      </c>
      <c r="F38152" s="1" t="s">
        <v>28</v>
      </c>
      <c r="G38152">
        <v>15009.1981</v>
      </c>
      <c r="H38152">
        <v>315193</v>
      </c>
      <c r="I38152">
        <v>11226.88018</v>
      </c>
      <c r="J38152" s="1" t="s">
        <v>51</v>
      </c>
      <c r="K38152">
        <v>86547</v>
      </c>
      <c r="L38152" s="1" t="s">
        <v>2676</v>
      </c>
      <c r="M38152" s="1" t="s">
        <v>31</v>
      </c>
      <c r="N38152" s="1" t="s">
        <v>43</v>
      </c>
      <c r="O38152">
        <v>51</v>
      </c>
      <c r="P38152" s="1" t="s">
        <v>33</v>
      </c>
      <c r="Q38152" s="1" t="s">
        <v>33</v>
      </c>
      <c r="R38152" s="1" t="s">
        <v>2802</v>
      </c>
      <c r="S38152" s="1" t="s">
        <v>93</v>
      </c>
      <c r="T38152">
        <v>5283</v>
      </c>
      <c r="U38152" s="1" t="s">
        <v>46</v>
      </c>
      <c r="V38152" s="1" t="s">
        <v>59</v>
      </c>
      <c r="W38152" s="1" t="s">
        <v>34</v>
      </c>
      <c r="X38152">
        <v>2018</v>
      </c>
      <c r="Y38152" s="1" t="s">
        <v>60</v>
      </c>
      <c r="Z38152" s="1" t="s">
        <v>40</v>
      </c>
    </row>
    <row r="38153" spans="1:26" x14ac:dyDescent="0.25">
      <c r="A38153">
        <v>146234</v>
      </c>
      <c r="B38153" s="1" t="s">
        <v>48</v>
      </c>
      <c r="C38153">
        <v>2019</v>
      </c>
      <c r="D38153" s="1" t="s">
        <v>595</v>
      </c>
      <c r="E38153">
        <v>5120</v>
      </c>
      <c r="F38153" s="1" t="s">
        <v>218</v>
      </c>
      <c r="G38153">
        <v>11554.1803</v>
      </c>
      <c r="H38153">
        <v>2426.3778600000001</v>
      </c>
      <c r="I38153">
        <v>7059.6041699999996</v>
      </c>
      <c r="J38153" s="1" t="s">
        <v>68</v>
      </c>
      <c r="K38153">
        <v>86549</v>
      </c>
      <c r="L38153" s="1" t="s">
        <v>2676</v>
      </c>
      <c r="M38153" s="1" t="s">
        <v>31</v>
      </c>
      <c r="N38153" s="1" t="s">
        <v>32</v>
      </c>
      <c r="O38153">
        <v>45</v>
      </c>
      <c r="P38153" s="1" t="s">
        <v>33</v>
      </c>
      <c r="Q38153" s="1" t="s">
        <v>33</v>
      </c>
      <c r="R38153" s="1" t="s">
        <v>2794</v>
      </c>
      <c r="S38153" s="1" t="s">
        <v>2678</v>
      </c>
      <c r="T38153">
        <v>5120</v>
      </c>
      <c r="U38153" s="1" t="s">
        <v>1841</v>
      </c>
      <c r="V38153" s="1" t="s">
        <v>47</v>
      </c>
      <c r="W38153" s="1" t="s">
        <v>34</v>
      </c>
      <c r="X38153">
        <v>2018</v>
      </c>
      <c r="Y38153" s="1" t="s">
        <v>39</v>
      </c>
      <c r="Z38153" s="1" t="s">
        <v>40</v>
      </c>
    </row>
    <row r="38154" spans="1:26" x14ac:dyDescent="0.25">
      <c r="A38154">
        <v>146236</v>
      </c>
      <c r="B38154" s="1" t="s">
        <v>48</v>
      </c>
      <c r="C38154">
        <v>2019</v>
      </c>
      <c r="D38154" s="1" t="s">
        <v>595</v>
      </c>
      <c r="E38154">
        <v>4366</v>
      </c>
      <c r="F38154" s="1" t="s">
        <v>149</v>
      </c>
      <c r="G38154">
        <v>10445.36629</v>
      </c>
      <c r="H38154">
        <v>219353</v>
      </c>
      <c r="I38154">
        <v>7698.23495</v>
      </c>
      <c r="J38154" s="1" t="s">
        <v>56</v>
      </c>
      <c r="K38154">
        <v>86551</v>
      </c>
      <c r="L38154" s="1" t="s">
        <v>2676</v>
      </c>
      <c r="M38154" s="1" t="s">
        <v>31</v>
      </c>
      <c r="N38154" s="1" t="s">
        <v>32</v>
      </c>
      <c r="O38154">
        <v>39</v>
      </c>
      <c r="P38154" s="1" t="s">
        <v>33</v>
      </c>
      <c r="Q38154" s="1" t="s">
        <v>33</v>
      </c>
      <c r="R38154" s="1" t="s">
        <v>2825</v>
      </c>
      <c r="S38154" s="1" t="s">
        <v>74</v>
      </c>
      <c r="T38154">
        <v>4366</v>
      </c>
      <c r="U38154" s="1" t="s">
        <v>46</v>
      </c>
      <c r="V38154" s="1" t="s">
        <v>47</v>
      </c>
      <c r="W38154" s="1" t="s">
        <v>34</v>
      </c>
      <c r="X38154">
        <v>2017</v>
      </c>
      <c r="Y38154" s="1" t="s">
        <v>39</v>
      </c>
      <c r="Z38154" s="1" t="s">
        <v>40</v>
      </c>
    </row>
    <row r="38155" spans="1:26" x14ac:dyDescent="0.25">
      <c r="A38155">
        <v>146238</v>
      </c>
      <c r="B38155" s="1" t="s">
        <v>48</v>
      </c>
      <c r="C38155">
        <v>2019</v>
      </c>
      <c r="D38155" s="1" t="s">
        <v>595</v>
      </c>
      <c r="E38155">
        <v>5120</v>
      </c>
      <c r="F38155" s="1" t="s">
        <v>62</v>
      </c>
      <c r="G38155">
        <v>11978.48792</v>
      </c>
      <c r="H38155">
        <v>2515.4824600000002</v>
      </c>
      <c r="I38155">
        <v>8971.8874500000002</v>
      </c>
      <c r="J38155" s="1" t="s">
        <v>51</v>
      </c>
      <c r="K38155">
        <v>86553</v>
      </c>
      <c r="L38155" s="1" t="s">
        <v>2676</v>
      </c>
      <c r="M38155" s="1" t="s">
        <v>31</v>
      </c>
      <c r="N38155" s="1" t="s">
        <v>43</v>
      </c>
      <c r="O38155">
        <v>31</v>
      </c>
      <c r="P38155" s="1" t="s">
        <v>33</v>
      </c>
      <c r="Q38155" s="1" t="s">
        <v>33</v>
      </c>
      <c r="R38155" s="1" t="s">
        <v>2724</v>
      </c>
      <c r="S38155" s="1" t="s">
        <v>884</v>
      </c>
      <c r="T38155">
        <v>5120</v>
      </c>
      <c r="U38155" s="1" t="s">
        <v>1841</v>
      </c>
      <c r="V38155" s="1" t="s">
        <v>47</v>
      </c>
      <c r="W38155" s="1" t="s">
        <v>34</v>
      </c>
      <c r="X38155">
        <v>2018</v>
      </c>
      <c r="Y38155" s="1" t="s">
        <v>39</v>
      </c>
      <c r="Z38155" s="1" t="s">
        <v>40</v>
      </c>
    </row>
    <row r="38156" spans="1:26" x14ac:dyDescent="0.25">
      <c r="A38156">
        <v>146240</v>
      </c>
      <c r="B38156" s="1" t="s">
        <v>48</v>
      </c>
      <c r="C38156">
        <v>2019</v>
      </c>
      <c r="D38156" s="1" t="s">
        <v>553</v>
      </c>
      <c r="E38156">
        <v>5119</v>
      </c>
      <c r="F38156" s="1" t="s">
        <v>42</v>
      </c>
      <c r="G38156">
        <v>13356.93643</v>
      </c>
      <c r="H38156">
        <v>280496</v>
      </c>
      <c r="I38156">
        <v>9643.7080999999998</v>
      </c>
      <c r="J38156" s="1" t="s">
        <v>51</v>
      </c>
      <c r="K38156">
        <v>86555</v>
      </c>
      <c r="L38156" s="1" t="s">
        <v>2676</v>
      </c>
      <c r="M38156" s="1" t="s">
        <v>31</v>
      </c>
      <c r="N38156" s="1" t="s">
        <v>43</v>
      </c>
      <c r="O38156">
        <v>31</v>
      </c>
      <c r="P38156" s="1" t="s">
        <v>33</v>
      </c>
      <c r="Q38156" s="1" t="s">
        <v>33</v>
      </c>
      <c r="R38156" s="1" t="s">
        <v>2705</v>
      </c>
      <c r="S38156" s="1" t="s">
        <v>1850</v>
      </c>
      <c r="T38156">
        <v>5119</v>
      </c>
      <c r="U38156" s="1" t="s">
        <v>1841</v>
      </c>
      <c r="V38156" s="1" t="s">
        <v>47</v>
      </c>
      <c r="W38156" s="1" t="s">
        <v>34</v>
      </c>
      <c r="X38156">
        <v>2020</v>
      </c>
      <c r="Y38156" s="1" t="s">
        <v>39</v>
      </c>
      <c r="Z38156" s="1" t="s">
        <v>40</v>
      </c>
    </row>
    <row r="38157" spans="1:26" x14ac:dyDescent="0.25">
      <c r="A38157">
        <v>146242</v>
      </c>
      <c r="B38157" s="1" t="s">
        <v>26</v>
      </c>
      <c r="C38157">
        <v>2019</v>
      </c>
      <c r="D38157" s="1" t="s">
        <v>595</v>
      </c>
      <c r="E38157">
        <v>5117</v>
      </c>
      <c r="F38157" s="1" t="s">
        <v>62</v>
      </c>
      <c r="G38157">
        <v>17559.786940000002</v>
      </c>
      <c r="H38157">
        <v>3687.5552600000001</v>
      </c>
      <c r="I38157">
        <v>13696.633809999999</v>
      </c>
      <c r="J38157" s="1" t="s">
        <v>29</v>
      </c>
      <c r="K38157">
        <v>86557</v>
      </c>
      <c r="L38157" s="1" t="s">
        <v>2676</v>
      </c>
      <c r="M38157" s="1" t="s">
        <v>31</v>
      </c>
      <c r="N38157" s="1" t="s">
        <v>43</v>
      </c>
      <c r="O38157">
        <v>29</v>
      </c>
      <c r="P38157" s="1" t="s">
        <v>33</v>
      </c>
      <c r="Q38157" s="1" t="s">
        <v>33</v>
      </c>
      <c r="R38157" s="1" t="s">
        <v>2689</v>
      </c>
      <c r="S38157" s="1" t="s">
        <v>2682</v>
      </c>
      <c r="T38157">
        <v>5117</v>
      </c>
      <c r="U38157" s="1" t="s">
        <v>1841</v>
      </c>
      <c r="V38157" s="1" t="s">
        <v>47</v>
      </c>
      <c r="W38157" s="1" t="s">
        <v>34</v>
      </c>
      <c r="X38157">
        <v>2018</v>
      </c>
      <c r="Y38157" s="1" t="s">
        <v>39</v>
      </c>
      <c r="Z38157" s="1" t="s">
        <v>40</v>
      </c>
    </row>
    <row r="38158" spans="1:26" x14ac:dyDescent="0.25">
      <c r="A38158">
        <v>146244</v>
      </c>
      <c r="B38158" s="1" t="s">
        <v>26</v>
      </c>
      <c r="C38158">
        <v>2019</v>
      </c>
      <c r="D38158" s="1" t="s">
        <v>595</v>
      </c>
      <c r="E38158">
        <v>6351</v>
      </c>
      <c r="F38158" s="1" t="s">
        <v>42</v>
      </c>
      <c r="G38158">
        <v>15565.99804</v>
      </c>
      <c r="H38158">
        <v>326886</v>
      </c>
      <c r="I38158">
        <v>10553.74667</v>
      </c>
      <c r="J38158" s="1" t="s">
        <v>29</v>
      </c>
      <c r="K38158">
        <v>86559</v>
      </c>
      <c r="L38158" s="1" t="s">
        <v>2676</v>
      </c>
      <c r="M38158" s="1" t="s">
        <v>31</v>
      </c>
      <c r="N38158" s="1" t="s">
        <v>32</v>
      </c>
      <c r="O38158">
        <v>36</v>
      </c>
      <c r="P38158" s="1" t="s">
        <v>33</v>
      </c>
      <c r="Q38158" s="1" t="s">
        <v>34</v>
      </c>
      <c r="R38158" s="1" t="s">
        <v>2726</v>
      </c>
      <c r="S38158" s="1" t="s">
        <v>2682</v>
      </c>
      <c r="T38158">
        <v>6351</v>
      </c>
      <c r="U38158" s="1" t="s">
        <v>1841</v>
      </c>
      <c r="V38158" s="1" t="s">
        <v>47</v>
      </c>
      <c r="W38158" s="1" t="s">
        <v>34</v>
      </c>
      <c r="X38158">
        <v>2020</v>
      </c>
      <c r="Y38158" s="1" t="s">
        <v>39</v>
      </c>
      <c r="Z38158" s="1" t="s">
        <v>40</v>
      </c>
    </row>
    <row r="38159" spans="1:26" x14ac:dyDescent="0.25">
      <c r="A38159">
        <v>146246</v>
      </c>
      <c r="B38159" s="1" t="s">
        <v>48</v>
      </c>
      <c r="C38159">
        <v>2019</v>
      </c>
      <c r="D38159" s="1" t="s">
        <v>595</v>
      </c>
      <c r="E38159">
        <v>5120</v>
      </c>
      <c r="F38159" s="1" t="s">
        <v>248</v>
      </c>
      <c r="G38159">
        <v>13083.32806</v>
      </c>
      <c r="H38159">
        <v>2747.4989</v>
      </c>
      <c r="I38159">
        <v>9184.4963000000007</v>
      </c>
      <c r="J38159" s="1" t="s">
        <v>56</v>
      </c>
      <c r="K38159">
        <v>86561</v>
      </c>
      <c r="L38159" s="1" t="s">
        <v>2676</v>
      </c>
      <c r="M38159" s="1" t="s">
        <v>31</v>
      </c>
      <c r="N38159" s="1" t="s">
        <v>32</v>
      </c>
      <c r="O38159">
        <v>41</v>
      </c>
      <c r="P38159" s="1" t="s">
        <v>33</v>
      </c>
      <c r="Q38159" s="1" t="s">
        <v>33</v>
      </c>
      <c r="R38159" s="1" t="s">
        <v>2794</v>
      </c>
      <c r="S38159" s="1" t="s">
        <v>2678</v>
      </c>
      <c r="T38159">
        <v>5120</v>
      </c>
      <c r="U38159" s="1" t="s">
        <v>1841</v>
      </c>
      <c r="V38159" s="1" t="s">
        <v>47</v>
      </c>
      <c r="W38159" s="1" t="s">
        <v>34</v>
      </c>
      <c r="X38159">
        <v>2018</v>
      </c>
      <c r="Y38159" s="1" t="s">
        <v>39</v>
      </c>
      <c r="Z38159" s="1" t="s">
        <v>40</v>
      </c>
    </row>
    <row r="38160" spans="1:26" x14ac:dyDescent="0.25">
      <c r="A38160">
        <v>146248</v>
      </c>
      <c r="B38160" s="1" t="s">
        <v>26</v>
      </c>
      <c r="C38160">
        <v>2019</v>
      </c>
      <c r="D38160" s="1" t="s">
        <v>596</v>
      </c>
      <c r="E38160">
        <v>5503</v>
      </c>
      <c r="F38160" s="1" t="s">
        <v>62</v>
      </c>
      <c r="G38160">
        <v>7035.6527800000003</v>
      </c>
      <c r="H38160">
        <v>147749</v>
      </c>
      <c r="I38160">
        <v>5150.0978400000004</v>
      </c>
      <c r="J38160" s="1" t="s">
        <v>56</v>
      </c>
      <c r="K38160">
        <v>86563</v>
      </c>
      <c r="L38160" s="1" t="s">
        <v>2676</v>
      </c>
      <c r="M38160" s="1" t="s">
        <v>31</v>
      </c>
      <c r="N38160" s="1" t="s">
        <v>32</v>
      </c>
      <c r="O38160">
        <v>27</v>
      </c>
      <c r="P38160" s="1" t="s">
        <v>33</v>
      </c>
      <c r="Q38160" s="1" t="s">
        <v>34</v>
      </c>
      <c r="R38160" s="1" t="s">
        <v>2709</v>
      </c>
      <c r="S38160" s="1" t="s">
        <v>2678</v>
      </c>
      <c r="T38160">
        <v>5503</v>
      </c>
      <c r="U38160" s="1" t="s">
        <v>1841</v>
      </c>
      <c r="V38160" s="1" t="s">
        <v>38</v>
      </c>
      <c r="W38160" s="1" t="s">
        <v>34</v>
      </c>
      <c r="X38160">
        <v>2017</v>
      </c>
      <c r="Y38160" s="1" t="s">
        <v>39</v>
      </c>
      <c r="Z38160" s="1" t="s">
        <v>40</v>
      </c>
    </row>
    <row r="38161" spans="1:26" x14ac:dyDescent="0.25">
      <c r="A38161">
        <v>146250</v>
      </c>
      <c r="B38161" s="1" t="s">
        <v>48</v>
      </c>
      <c r="C38161">
        <v>2019</v>
      </c>
      <c r="D38161" s="1" t="s">
        <v>596</v>
      </c>
      <c r="E38161">
        <v>5120</v>
      </c>
      <c r="F38161" s="1" t="s">
        <v>50</v>
      </c>
      <c r="G38161">
        <v>13040.56198</v>
      </c>
      <c r="H38161">
        <v>2738.5180099999998</v>
      </c>
      <c r="I38161">
        <v>7850.41831</v>
      </c>
      <c r="J38161" s="1" t="s">
        <v>51</v>
      </c>
      <c r="K38161">
        <v>86565</v>
      </c>
      <c r="L38161" s="1" t="s">
        <v>2676</v>
      </c>
      <c r="M38161" s="1" t="s">
        <v>31</v>
      </c>
      <c r="N38161" s="1" t="s">
        <v>32</v>
      </c>
      <c r="O38161">
        <v>33</v>
      </c>
      <c r="P38161" s="1" t="s">
        <v>33</v>
      </c>
      <c r="Q38161" s="1" t="s">
        <v>33</v>
      </c>
      <c r="R38161" s="1" t="s">
        <v>2686</v>
      </c>
      <c r="S38161" s="1" t="s">
        <v>1850</v>
      </c>
      <c r="T38161">
        <v>5120</v>
      </c>
      <c r="U38161" s="1" t="s">
        <v>1841</v>
      </c>
      <c r="V38161" s="1" t="s">
        <v>47</v>
      </c>
      <c r="W38161" s="1" t="s">
        <v>34</v>
      </c>
      <c r="X38161">
        <v>2018</v>
      </c>
      <c r="Y38161" s="1" t="s">
        <v>39</v>
      </c>
      <c r="Z38161" s="1" t="s">
        <v>40</v>
      </c>
    </row>
    <row r="38162" spans="1:26" x14ac:dyDescent="0.25">
      <c r="A38162">
        <v>146252</v>
      </c>
      <c r="B38162" s="1" t="s">
        <v>26</v>
      </c>
      <c r="C38162">
        <v>2019</v>
      </c>
      <c r="D38162" s="1" t="s">
        <v>595</v>
      </c>
      <c r="E38162">
        <v>5808</v>
      </c>
      <c r="F38162" s="1" t="s">
        <v>218</v>
      </c>
      <c r="G38162">
        <v>7612.4029099999998</v>
      </c>
      <c r="H38162">
        <v>15986</v>
      </c>
      <c r="I38162">
        <v>4925.2246800000003</v>
      </c>
      <c r="J38162" s="1" t="s">
        <v>29</v>
      </c>
      <c r="K38162">
        <v>86567</v>
      </c>
      <c r="L38162" s="1" t="s">
        <v>2676</v>
      </c>
      <c r="M38162" s="1" t="s">
        <v>31</v>
      </c>
      <c r="N38162" s="1" t="s">
        <v>43</v>
      </c>
      <c r="O38162">
        <v>52</v>
      </c>
      <c r="P38162" s="1" t="s">
        <v>33</v>
      </c>
      <c r="Q38162" s="1" t="s">
        <v>33</v>
      </c>
      <c r="R38162" s="1" t="s">
        <v>2739</v>
      </c>
      <c r="S38162" s="1" t="s">
        <v>2682</v>
      </c>
      <c r="T38162">
        <v>5808</v>
      </c>
      <c r="U38162" s="1" t="s">
        <v>1841</v>
      </c>
      <c r="V38162" s="1" t="s">
        <v>47</v>
      </c>
      <c r="W38162" s="1" t="s">
        <v>34</v>
      </c>
      <c r="X38162">
        <v>2020</v>
      </c>
      <c r="Y38162" s="1" t="s">
        <v>39</v>
      </c>
      <c r="Z38162" s="1" t="s">
        <v>61</v>
      </c>
    </row>
    <row r="38163" spans="1:26" x14ac:dyDescent="0.25">
      <c r="A38163">
        <v>146254</v>
      </c>
      <c r="B38163" s="1" t="s">
        <v>26</v>
      </c>
      <c r="C38163">
        <v>2019</v>
      </c>
      <c r="D38163" s="1" t="s">
        <v>595</v>
      </c>
      <c r="E38163">
        <v>5794</v>
      </c>
      <c r="F38163" s="1" t="s">
        <v>149</v>
      </c>
      <c r="G38163">
        <v>9434.1349699999992</v>
      </c>
      <c r="H38163">
        <v>1981.1683399999999</v>
      </c>
      <c r="I38163">
        <v>6924.6550699999998</v>
      </c>
      <c r="J38163" s="1" t="s">
        <v>29</v>
      </c>
      <c r="K38163">
        <v>86569</v>
      </c>
      <c r="L38163" s="1" t="s">
        <v>2676</v>
      </c>
      <c r="M38163" s="1" t="s">
        <v>31</v>
      </c>
      <c r="N38163" s="1" t="s">
        <v>43</v>
      </c>
      <c r="O38163">
        <v>24</v>
      </c>
      <c r="P38163" s="1" t="s">
        <v>33</v>
      </c>
      <c r="Q38163" s="1" t="s">
        <v>33</v>
      </c>
      <c r="R38163" s="1" t="s">
        <v>2793</v>
      </c>
      <c r="S38163" s="1" t="s">
        <v>1838</v>
      </c>
      <c r="T38163">
        <v>5794</v>
      </c>
      <c r="U38163" s="1" t="s">
        <v>1841</v>
      </c>
      <c r="V38163" s="1" t="s">
        <v>47</v>
      </c>
      <c r="W38163" s="1" t="s">
        <v>34</v>
      </c>
      <c r="X38163">
        <v>2019</v>
      </c>
      <c r="Y38163" s="1" t="s">
        <v>39</v>
      </c>
      <c r="Z38163" s="1" t="s">
        <v>40</v>
      </c>
    </row>
    <row r="38164" spans="1:26" x14ac:dyDescent="0.25">
      <c r="A38164">
        <v>146256</v>
      </c>
      <c r="B38164" s="1" t="s">
        <v>26</v>
      </c>
      <c r="C38164">
        <v>2020</v>
      </c>
      <c r="D38164" s="1" t="s">
        <v>252</v>
      </c>
      <c r="E38164">
        <v>5095</v>
      </c>
      <c r="F38164" s="1" t="s">
        <v>50</v>
      </c>
      <c r="G38164">
        <v>27666.561750000001</v>
      </c>
      <c r="H38164">
        <v>580998</v>
      </c>
      <c r="I38164">
        <v>21275.58599</v>
      </c>
      <c r="J38164" s="1" t="s">
        <v>51</v>
      </c>
      <c r="K38164">
        <v>86571</v>
      </c>
      <c r="L38164" s="1" t="s">
        <v>2676</v>
      </c>
      <c r="M38164" s="1" t="s">
        <v>31</v>
      </c>
      <c r="N38164" s="1" t="s">
        <v>32</v>
      </c>
      <c r="O38164">
        <v>42</v>
      </c>
      <c r="P38164" s="1" t="s">
        <v>33</v>
      </c>
      <c r="Q38164" s="1" t="s">
        <v>33</v>
      </c>
      <c r="R38164" s="1" t="s">
        <v>2776</v>
      </c>
      <c r="S38164" s="1" t="s">
        <v>884</v>
      </c>
      <c r="T38164">
        <v>5095</v>
      </c>
      <c r="U38164" s="1" t="s">
        <v>2750</v>
      </c>
      <c r="V38164" s="1" t="s">
        <v>47</v>
      </c>
      <c r="W38164" s="1" t="s">
        <v>34</v>
      </c>
      <c r="X38164">
        <v>2019</v>
      </c>
      <c r="Y38164" s="1" t="s">
        <v>39</v>
      </c>
      <c r="Z38164" s="1" t="s">
        <v>40</v>
      </c>
    </row>
    <row r="38165" spans="1:26" x14ac:dyDescent="0.25">
      <c r="A38165">
        <v>146258</v>
      </c>
      <c r="B38165" s="1" t="s">
        <v>26</v>
      </c>
      <c r="C38165">
        <v>2019</v>
      </c>
      <c r="D38165" s="1" t="s">
        <v>596</v>
      </c>
      <c r="E38165">
        <v>5422</v>
      </c>
      <c r="F38165" s="1" t="s">
        <v>28</v>
      </c>
      <c r="G38165">
        <v>6458.1516199999996</v>
      </c>
      <c r="H38165">
        <v>1356.2118399999999</v>
      </c>
      <c r="I38165">
        <v>4210.71486</v>
      </c>
      <c r="J38165" s="1" t="s">
        <v>89</v>
      </c>
      <c r="K38165">
        <v>86573</v>
      </c>
      <c r="L38165" s="1" t="s">
        <v>2676</v>
      </c>
      <c r="M38165" s="1" t="s">
        <v>31</v>
      </c>
      <c r="N38165" s="1" t="s">
        <v>43</v>
      </c>
      <c r="O38165">
        <v>27</v>
      </c>
      <c r="P38165" s="1" t="s">
        <v>33</v>
      </c>
      <c r="Q38165" s="1" t="s">
        <v>33</v>
      </c>
      <c r="R38165" s="1" t="s">
        <v>2732</v>
      </c>
      <c r="S38165" s="1" t="s">
        <v>133</v>
      </c>
      <c r="T38165">
        <v>5422</v>
      </c>
      <c r="U38165" s="1" t="s">
        <v>46</v>
      </c>
      <c r="V38165" s="1" t="s">
        <v>38</v>
      </c>
      <c r="W38165" s="1" t="s">
        <v>34</v>
      </c>
      <c r="X38165">
        <v>2015</v>
      </c>
      <c r="Y38165" s="1" t="s">
        <v>39</v>
      </c>
      <c r="Z38165" s="1" t="s">
        <v>40</v>
      </c>
    </row>
    <row r="38166" spans="1:26" x14ac:dyDescent="0.25">
      <c r="A38166">
        <v>146260</v>
      </c>
      <c r="B38166" s="1" t="s">
        <v>48</v>
      </c>
      <c r="C38166">
        <v>2019</v>
      </c>
      <c r="D38166" s="1" t="s">
        <v>595</v>
      </c>
      <c r="E38166">
        <v>5794</v>
      </c>
      <c r="F38166" s="1" t="s">
        <v>28</v>
      </c>
      <c r="G38166">
        <v>9341.6434599999993</v>
      </c>
      <c r="H38166">
        <v>196175</v>
      </c>
      <c r="I38166">
        <v>5745.1107300000003</v>
      </c>
      <c r="J38166" s="1" t="s">
        <v>56</v>
      </c>
      <c r="K38166">
        <v>86575</v>
      </c>
      <c r="L38166" s="1" t="s">
        <v>2676</v>
      </c>
      <c r="M38166" s="1" t="s">
        <v>31</v>
      </c>
      <c r="N38166" s="1" t="s">
        <v>43</v>
      </c>
      <c r="O38166">
        <v>35</v>
      </c>
      <c r="P38166" s="1" t="s">
        <v>33</v>
      </c>
      <c r="Q38166" s="1" t="s">
        <v>33</v>
      </c>
      <c r="R38166" s="1" t="s">
        <v>2684</v>
      </c>
      <c r="S38166" s="1" t="s">
        <v>2685</v>
      </c>
      <c r="T38166">
        <v>5794</v>
      </c>
      <c r="U38166" s="1" t="s">
        <v>1841</v>
      </c>
      <c r="V38166" s="1" t="s">
        <v>47</v>
      </c>
      <c r="W38166" s="1" t="s">
        <v>34</v>
      </c>
      <c r="X38166">
        <v>2019</v>
      </c>
      <c r="Y38166" s="1" t="s">
        <v>39</v>
      </c>
      <c r="Z38166" s="1" t="s">
        <v>40</v>
      </c>
    </row>
    <row r="38167" spans="1:26" x14ac:dyDescent="0.25">
      <c r="A38167">
        <v>146262</v>
      </c>
      <c r="B38167" s="1" t="s">
        <v>26</v>
      </c>
      <c r="C38167">
        <v>2019</v>
      </c>
      <c r="D38167" s="1" t="s">
        <v>596</v>
      </c>
      <c r="E38167">
        <v>5794</v>
      </c>
      <c r="F38167" s="1" t="s">
        <v>149</v>
      </c>
      <c r="G38167">
        <v>9151.7043300000005</v>
      </c>
      <c r="H38167">
        <v>1921.8579099999999</v>
      </c>
      <c r="I38167">
        <v>6552.6202999999996</v>
      </c>
      <c r="J38167" s="1" t="s">
        <v>56</v>
      </c>
      <c r="K38167">
        <v>86577</v>
      </c>
      <c r="L38167" s="1" t="s">
        <v>2676</v>
      </c>
      <c r="M38167" s="1" t="s">
        <v>31</v>
      </c>
      <c r="N38167" s="1" t="s">
        <v>43</v>
      </c>
      <c r="O38167">
        <v>53</v>
      </c>
      <c r="P38167" s="1" t="s">
        <v>33</v>
      </c>
      <c r="Q38167" s="1" t="s">
        <v>33</v>
      </c>
      <c r="R38167" s="1" t="s">
        <v>2714</v>
      </c>
      <c r="S38167" s="1" t="s">
        <v>1926</v>
      </c>
      <c r="T38167">
        <v>5794</v>
      </c>
      <c r="U38167" s="1" t="s">
        <v>1841</v>
      </c>
      <c r="V38167" s="1" t="s">
        <v>47</v>
      </c>
      <c r="W38167" s="1" t="s">
        <v>34</v>
      </c>
      <c r="X38167">
        <v>2019</v>
      </c>
      <c r="Y38167" s="1" t="s">
        <v>39</v>
      </c>
      <c r="Z38167" s="1" t="s">
        <v>40</v>
      </c>
    </row>
    <row r="38168" spans="1:26" x14ac:dyDescent="0.25">
      <c r="A38168">
        <v>146264</v>
      </c>
      <c r="B38168" s="1" t="s">
        <v>26</v>
      </c>
      <c r="C38168">
        <v>2019</v>
      </c>
      <c r="D38168" s="1" t="s">
        <v>595</v>
      </c>
      <c r="E38168">
        <v>4757</v>
      </c>
      <c r="F38168" s="1" t="s">
        <v>50</v>
      </c>
      <c r="G38168">
        <v>12704.39948</v>
      </c>
      <c r="H38168">
        <v>266792</v>
      </c>
      <c r="I38168">
        <v>8410.3124499999994</v>
      </c>
      <c r="J38168" s="1" t="s">
        <v>51</v>
      </c>
      <c r="K38168">
        <v>86579</v>
      </c>
      <c r="L38168" s="1" t="s">
        <v>2676</v>
      </c>
      <c r="M38168" s="1" t="s">
        <v>31</v>
      </c>
      <c r="N38168" s="1" t="s">
        <v>32</v>
      </c>
      <c r="O38168">
        <v>50</v>
      </c>
      <c r="P38168" s="1" t="s">
        <v>33</v>
      </c>
      <c r="Q38168" s="1" t="s">
        <v>33</v>
      </c>
      <c r="R38168" s="1" t="s">
        <v>2769</v>
      </c>
      <c r="S38168" s="1" t="s">
        <v>2685</v>
      </c>
      <c r="T38168">
        <v>4757</v>
      </c>
      <c r="U38168" s="1" t="s">
        <v>1841</v>
      </c>
      <c r="V38168" s="1" t="s">
        <v>59</v>
      </c>
      <c r="W38168" s="1" t="s">
        <v>34</v>
      </c>
      <c r="X38168">
        <v>2017</v>
      </c>
      <c r="Y38168" s="1" t="s">
        <v>60</v>
      </c>
      <c r="Z38168" s="1" t="s">
        <v>61</v>
      </c>
    </row>
    <row r="38169" spans="1:26" x14ac:dyDescent="0.25">
      <c r="A38169">
        <v>146266</v>
      </c>
      <c r="B38169" s="1" t="s">
        <v>26</v>
      </c>
      <c r="C38169">
        <v>2019</v>
      </c>
      <c r="D38169" s="1" t="s">
        <v>486</v>
      </c>
      <c r="E38169">
        <v>5283</v>
      </c>
      <c r="F38169" s="1" t="s">
        <v>218</v>
      </c>
      <c r="G38169">
        <v>15152.945009999999</v>
      </c>
      <c r="H38169">
        <v>3182.1184499999999</v>
      </c>
      <c r="I38169">
        <v>9985.7907599999999</v>
      </c>
      <c r="J38169" s="1" t="s">
        <v>68</v>
      </c>
      <c r="K38169">
        <v>86581</v>
      </c>
      <c r="L38169" s="1" t="s">
        <v>2676</v>
      </c>
      <c r="M38169" s="1" t="s">
        <v>31</v>
      </c>
      <c r="N38169" s="1" t="s">
        <v>43</v>
      </c>
      <c r="O38169">
        <v>51</v>
      </c>
      <c r="P38169" s="1" t="s">
        <v>33</v>
      </c>
      <c r="Q38169" s="1" t="s">
        <v>33</v>
      </c>
      <c r="R38169" s="1" t="s">
        <v>2732</v>
      </c>
      <c r="S38169" s="1" t="s">
        <v>133</v>
      </c>
      <c r="T38169">
        <v>5283</v>
      </c>
      <c r="U38169" s="1" t="s">
        <v>46</v>
      </c>
      <c r="V38169" s="1" t="s">
        <v>59</v>
      </c>
      <c r="W38169" s="1" t="s">
        <v>34</v>
      </c>
      <c r="X38169">
        <v>2018</v>
      </c>
      <c r="Y38169" s="1" t="s">
        <v>60</v>
      </c>
      <c r="Z38169" s="1" t="s">
        <v>40</v>
      </c>
    </row>
    <row r="38170" spans="1:26" x14ac:dyDescent="0.25">
      <c r="A38170">
        <v>146268</v>
      </c>
      <c r="B38170" s="1" t="s">
        <v>26</v>
      </c>
      <c r="C38170">
        <v>2019</v>
      </c>
      <c r="D38170" s="1" t="s">
        <v>595</v>
      </c>
      <c r="E38170">
        <v>5794</v>
      </c>
      <c r="F38170" s="1" t="s">
        <v>149</v>
      </c>
      <c r="G38170">
        <v>9218.2774200000003</v>
      </c>
      <c r="H38170">
        <v>193584</v>
      </c>
      <c r="I38170">
        <v>6406.7028</v>
      </c>
      <c r="J38170" s="1" t="s">
        <v>51</v>
      </c>
      <c r="K38170">
        <v>86583</v>
      </c>
      <c r="L38170" s="1" t="s">
        <v>2676</v>
      </c>
      <c r="M38170" s="1" t="s">
        <v>31</v>
      </c>
      <c r="N38170" s="1" t="s">
        <v>43</v>
      </c>
      <c r="O38170">
        <v>64</v>
      </c>
      <c r="P38170" s="1" t="s">
        <v>33</v>
      </c>
      <c r="Q38170" s="1" t="s">
        <v>33</v>
      </c>
      <c r="R38170" s="1" t="s">
        <v>2721</v>
      </c>
      <c r="S38170" s="1" t="s">
        <v>2682</v>
      </c>
      <c r="T38170">
        <v>5794</v>
      </c>
      <c r="U38170" s="1" t="s">
        <v>1841</v>
      </c>
      <c r="V38170" s="1" t="s">
        <v>47</v>
      </c>
      <c r="W38170" s="1" t="s">
        <v>34</v>
      </c>
      <c r="X38170">
        <v>2019</v>
      </c>
      <c r="Y38170" s="1" t="s">
        <v>39</v>
      </c>
      <c r="Z38170" s="1" t="s">
        <v>40</v>
      </c>
    </row>
    <row r="38171" spans="1:26" x14ac:dyDescent="0.25">
      <c r="A38171">
        <v>146270</v>
      </c>
      <c r="B38171" s="1" t="s">
        <v>26</v>
      </c>
      <c r="C38171">
        <v>2019</v>
      </c>
      <c r="D38171" s="1" t="s">
        <v>587</v>
      </c>
      <c r="E38171">
        <v>4757</v>
      </c>
      <c r="F38171" s="1" t="s">
        <v>28</v>
      </c>
      <c r="G38171">
        <v>9939.8788100000002</v>
      </c>
      <c r="H38171">
        <v>2087.37455</v>
      </c>
      <c r="I38171">
        <v>7643.7668100000001</v>
      </c>
      <c r="J38171" s="1" t="s">
        <v>29</v>
      </c>
      <c r="K38171">
        <v>86585</v>
      </c>
      <c r="L38171" s="1" t="s">
        <v>2676</v>
      </c>
      <c r="M38171" s="1" t="s">
        <v>31</v>
      </c>
      <c r="N38171" s="1" t="s">
        <v>32</v>
      </c>
      <c r="O38171">
        <v>49</v>
      </c>
      <c r="P38171" s="1" t="s">
        <v>33</v>
      </c>
      <c r="Q38171" s="1" t="s">
        <v>33</v>
      </c>
      <c r="R38171" s="1" t="s">
        <v>2726</v>
      </c>
      <c r="S38171" s="1" t="s">
        <v>2682</v>
      </c>
      <c r="T38171">
        <v>4757</v>
      </c>
      <c r="U38171" s="1" t="s">
        <v>1841</v>
      </c>
      <c r="V38171" s="1" t="s">
        <v>59</v>
      </c>
      <c r="W38171" s="1" t="s">
        <v>34</v>
      </c>
      <c r="X38171">
        <v>2017</v>
      </c>
      <c r="Y38171" s="1" t="s">
        <v>60</v>
      </c>
      <c r="Z38171" s="1" t="s">
        <v>61</v>
      </c>
    </row>
    <row r="38172" spans="1:26" x14ac:dyDescent="0.25">
      <c r="A38172">
        <v>146272</v>
      </c>
      <c r="B38172" s="1" t="s">
        <v>26</v>
      </c>
      <c r="C38172">
        <v>2019</v>
      </c>
      <c r="D38172" s="1" t="s">
        <v>592</v>
      </c>
      <c r="E38172">
        <v>5504</v>
      </c>
      <c r="F38172" s="1" t="s">
        <v>149</v>
      </c>
      <c r="G38172">
        <v>5436.5650100000003</v>
      </c>
      <c r="H38172">
        <v>114168</v>
      </c>
      <c r="I38172">
        <v>4071.9872</v>
      </c>
      <c r="J38172" s="1" t="s">
        <v>51</v>
      </c>
      <c r="K38172">
        <v>86587</v>
      </c>
      <c r="L38172" s="1" t="s">
        <v>2676</v>
      </c>
      <c r="M38172" s="1" t="s">
        <v>31</v>
      </c>
      <c r="N38172" s="1" t="s">
        <v>32</v>
      </c>
      <c r="O38172">
        <v>61</v>
      </c>
      <c r="P38172" s="1" t="s">
        <v>33</v>
      </c>
      <c r="Q38172" s="1" t="s">
        <v>33</v>
      </c>
      <c r="R38172" s="1" t="s">
        <v>2688</v>
      </c>
      <c r="S38172" s="1" t="s">
        <v>2682</v>
      </c>
      <c r="T38172">
        <v>5504</v>
      </c>
      <c r="U38172" s="1" t="s">
        <v>1841</v>
      </c>
      <c r="V38172" s="1" t="s">
        <v>38</v>
      </c>
      <c r="W38172" s="1" t="s">
        <v>34</v>
      </c>
      <c r="X38172">
        <v>2020</v>
      </c>
      <c r="Y38172" s="1" t="s">
        <v>39</v>
      </c>
      <c r="Z38172" s="1" t="s">
        <v>61</v>
      </c>
    </row>
    <row r="38173" spans="1:26" x14ac:dyDescent="0.25">
      <c r="A38173">
        <v>146274</v>
      </c>
      <c r="B38173" s="1" t="s">
        <v>26</v>
      </c>
      <c r="C38173">
        <v>2019</v>
      </c>
      <c r="D38173" s="1" t="s">
        <v>595</v>
      </c>
      <c r="E38173">
        <v>4366</v>
      </c>
      <c r="F38173" s="1" t="s">
        <v>62</v>
      </c>
      <c r="G38173">
        <v>11621.53061</v>
      </c>
      <c r="H38173">
        <v>2440.5214299999998</v>
      </c>
      <c r="I38173">
        <v>8983.4431600000007</v>
      </c>
      <c r="J38173" s="1" t="s">
        <v>56</v>
      </c>
      <c r="K38173">
        <v>86589</v>
      </c>
      <c r="L38173" s="1" t="s">
        <v>2676</v>
      </c>
      <c r="M38173" s="1" t="s">
        <v>31</v>
      </c>
      <c r="N38173" s="1" t="s">
        <v>43</v>
      </c>
      <c r="O38173">
        <v>29</v>
      </c>
      <c r="P38173" s="1" t="s">
        <v>33</v>
      </c>
      <c r="Q38173" s="1" t="s">
        <v>33</v>
      </c>
      <c r="R38173" s="1" t="s">
        <v>2738</v>
      </c>
      <c r="S38173" s="1" t="s">
        <v>133</v>
      </c>
      <c r="T38173">
        <v>4366</v>
      </c>
      <c r="U38173" s="1" t="s">
        <v>46</v>
      </c>
      <c r="V38173" s="1" t="s">
        <v>47</v>
      </c>
      <c r="W38173" s="1" t="s">
        <v>34</v>
      </c>
      <c r="X38173">
        <v>2017</v>
      </c>
      <c r="Y38173" s="1" t="s">
        <v>39</v>
      </c>
      <c r="Z38173" s="1" t="s">
        <v>40</v>
      </c>
    </row>
    <row r="38174" spans="1:26" x14ac:dyDescent="0.25">
      <c r="A38174">
        <v>146276</v>
      </c>
      <c r="B38174" s="1" t="s">
        <v>48</v>
      </c>
      <c r="C38174">
        <v>2019</v>
      </c>
      <c r="D38174" s="1" t="s">
        <v>595</v>
      </c>
      <c r="E38174">
        <v>4757</v>
      </c>
      <c r="F38174" s="1" t="s">
        <v>149</v>
      </c>
      <c r="G38174">
        <v>10967.045700000001</v>
      </c>
      <c r="H38174">
        <v>230308</v>
      </c>
      <c r="I38174">
        <v>7852.4047200000005</v>
      </c>
      <c r="J38174" s="1" t="s">
        <v>51</v>
      </c>
      <c r="K38174">
        <v>86591</v>
      </c>
      <c r="L38174" s="1" t="s">
        <v>2676</v>
      </c>
      <c r="M38174" s="1" t="s">
        <v>31</v>
      </c>
      <c r="N38174" s="1" t="s">
        <v>43</v>
      </c>
      <c r="O38174">
        <v>62</v>
      </c>
      <c r="P38174" s="1" t="s">
        <v>33</v>
      </c>
      <c r="Q38174" s="1" t="s">
        <v>33</v>
      </c>
      <c r="R38174" s="1" t="s">
        <v>2681</v>
      </c>
      <c r="S38174" s="1" t="s">
        <v>2682</v>
      </c>
      <c r="T38174">
        <v>4757</v>
      </c>
      <c r="U38174" s="1" t="s">
        <v>1841</v>
      </c>
      <c r="V38174" s="1" t="s">
        <v>59</v>
      </c>
      <c r="W38174" s="1" t="s">
        <v>34</v>
      </c>
      <c r="X38174">
        <v>2017</v>
      </c>
      <c r="Y38174" s="1" t="s">
        <v>60</v>
      </c>
      <c r="Z38174" s="1" t="s">
        <v>61</v>
      </c>
    </row>
    <row r="38175" spans="1:26" x14ac:dyDescent="0.25">
      <c r="A38175">
        <v>146278</v>
      </c>
      <c r="B38175" s="1" t="s">
        <v>26</v>
      </c>
      <c r="C38175">
        <v>2019</v>
      </c>
      <c r="D38175" s="1" t="s">
        <v>595</v>
      </c>
      <c r="E38175">
        <v>4765</v>
      </c>
      <c r="F38175" s="1" t="s">
        <v>28</v>
      </c>
      <c r="G38175">
        <v>17543.295760000001</v>
      </c>
      <c r="H38175">
        <v>3684.09211</v>
      </c>
      <c r="I38175">
        <v>13596.05422</v>
      </c>
      <c r="J38175" s="1" t="s">
        <v>51</v>
      </c>
      <c r="K38175">
        <v>86593</v>
      </c>
      <c r="L38175" s="1" t="s">
        <v>2676</v>
      </c>
      <c r="M38175" s="1" t="s">
        <v>31</v>
      </c>
      <c r="N38175" s="1" t="s">
        <v>32</v>
      </c>
      <c r="O38175">
        <v>32</v>
      </c>
      <c r="P38175" s="1" t="s">
        <v>33</v>
      </c>
      <c r="Q38175" s="1" t="s">
        <v>33</v>
      </c>
      <c r="R38175" s="1" t="s">
        <v>2758</v>
      </c>
      <c r="S38175" s="1" t="s">
        <v>2682</v>
      </c>
      <c r="T38175">
        <v>4765</v>
      </c>
      <c r="U38175" s="1" t="s">
        <v>1841</v>
      </c>
      <c r="V38175" s="1" t="s">
        <v>59</v>
      </c>
      <c r="W38175" s="1" t="s">
        <v>34</v>
      </c>
      <c r="X38175">
        <v>2017</v>
      </c>
      <c r="Y38175" s="1" t="s">
        <v>60</v>
      </c>
      <c r="Z38175" s="1" t="s">
        <v>40</v>
      </c>
    </row>
    <row r="38176" spans="1:26" x14ac:dyDescent="0.25">
      <c r="A38176">
        <v>146280</v>
      </c>
      <c r="B38176" s="1" t="s">
        <v>26</v>
      </c>
      <c r="C38176">
        <v>2019</v>
      </c>
      <c r="D38176" s="1" t="s">
        <v>595</v>
      </c>
      <c r="E38176">
        <v>5794</v>
      </c>
      <c r="F38176" s="1" t="s">
        <v>42</v>
      </c>
      <c r="G38176">
        <v>10190.92828</v>
      </c>
      <c r="H38176">
        <v>214009</v>
      </c>
      <c r="I38176">
        <v>7745.1054899999999</v>
      </c>
      <c r="J38176" s="1" t="s">
        <v>51</v>
      </c>
      <c r="K38176">
        <v>86594</v>
      </c>
      <c r="L38176" s="1" t="s">
        <v>2676</v>
      </c>
      <c r="M38176" s="1" t="s">
        <v>31</v>
      </c>
      <c r="N38176" s="1" t="s">
        <v>32</v>
      </c>
      <c r="O38176">
        <v>42</v>
      </c>
      <c r="P38176" s="1" t="s">
        <v>33</v>
      </c>
      <c r="Q38176" s="1" t="s">
        <v>33</v>
      </c>
      <c r="R38176" s="1" t="s">
        <v>2689</v>
      </c>
      <c r="S38176" s="1" t="s">
        <v>2682</v>
      </c>
      <c r="T38176">
        <v>5794</v>
      </c>
      <c r="U38176" s="1" t="s">
        <v>1841</v>
      </c>
      <c r="V38176" s="1" t="s">
        <v>47</v>
      </c>
      <c r="W38176" s="1" t="s">
        <v>34</v>
      </c>
      <c r="X38176">
        <v>2019</v>
      </c>
      <c r="Y38176" s="1" t="s">
        <v>39</v>
      </c>
      <c r="Z38176" s="1" t="s">
        <v>40</v>
      </c>
    </row>
    <row r="38177" spans="1:26" x14ac:dyDescent="0.25">
      <c r="A38177">
        <v>146282</v>
      </c>
      <c r="B38177" s="1" t="s">
        <v>48</v>
      </c>
      <c r="C38177">
        <v>2019</v>
      </c>
      <c r="D38177" s="1" t="s">
        <v>595</v>
      </c>
      <c r="E38177">
        <v>5292</v>
      </c>
      <c r="F38177" s="1" t="s">
        <v>28</v>
      </c>
      <c r="G38177">
        <v>13027.82826</v>
      </c>
      <c r="H38177">
        <v>2735.8439400000002</v>
      </c>
      <c r="I38177">
        <v>10135.650390000001</v>
      </c>
      <c r="J38177" s="1" t="s">
        <v>51</v>
      </c>
      <c r="K38177">
        <v>86596</v>
      </c>
      <c r="L38177" s="1" t="s">
        <v>2676</v>
      </c>
      <c r="M38177" s="1" t="s">
        <v>31</v>
      </c>
      <c r="N38177" s="1" t="s">
        <v>32</v>
      </c>
      <c r="O38177">
        <v>35</v>
      </c>
      <c r="P38177" s="1" t="s">
        <v>33</v>
      </c>
      <c r="Q38177" s="1" t="s">
        <v>33</v>
      </c>
      <c r="R38177" s="1" t="s">
        <v>2753</v>
      </c>
      <c r="S38177" s="1" t="s">
        <v>133</v>
      </c>
      <c r="T38177">
        <v>5292</v>
      </c>
      <c r="U38177" s="1" t="s">
        <v>46</v>
      </c>
      <c r="V38177" s="1" t="s">
        <v>59</v>
      </c>
      <c r="W38177" s="1" t="s">
        <v>34</v>
      </c>
      <c r="X38177">
        <v>2019</v>
      </c>
      <c r="Y38177" s="1" t="s">
        <v>60</v>
      </c>
      <c r="Z38177" s="1" t="s">
        <v>61</v>
      </c>
    </row>
    <row r="38178" spans="1:26" x14ac:dyDescent="0.25">
      <c r="A38178">
        <v>146284</v>
      </c>
      <c r="B38178" s="1" t="s">
        <v>48</v>
      </c>
      <c r="C38178">
        <v>2019</v>
      </c>
      <c r="D38178" s="1" t="s">
        <v>577</v>
      </c>
      <c r="E38178">
        <v>5808</v>
      </c>
      <c r="F38178" s="1" t="s">
        <v>42</v>
      </c>
      <c r="G38178">
        <v>8666.6813000000002</v>
      </c>
      <c r="H38178">
        <v>1820</v>
      </c>
      <c r="I38178">
        <v>6500.0109700000003</v>
      </c>
      <c r="J38178" s="1" t="s">
        <v>29</v>
      </c>
      <c r="K38178">
        <v>86598</v>
      </c>
      <c r="L38178" s="1" t="s">
        <v>2676</v>
      </c>
      <c r="M38178" s="1" t="s">
        <v>31</v>
      </c>
      <c r="N38178" s="1" t="s">
        <v>43</v>
      </c>
      <c r="O38178">
        <v>37</v>
      </c>
      <c r="P38178" s="1" t="s">
        <v>34</v>
      </c>
      <c r="Q38178" s="1" t="s">
        <v>34</v>
      </c>
      <c r="R38178" s="1" t="s">
        <v>2681</v>
      </c>
      <c r="S38178" s="1" t="s">
        <v>2682</v>
      </c>
      <c r="T38178">
        <v>5808</v>
      </c>
      <c r="U38178" s="1" t="s">
        <v>1841</v>
      </c>
      <c r="V38178" s="1" t="s">
        <v>47</v>
      </c>
      <c r="W38178" s="1" t="s">
        <v>34</v>
      </c>
      <c r="X38178">
        <v>2020</v>
      </c>
      <c r="Y38178" s="1" t="s">
        <v>39</v>
      </c>
      <c r="Z38178" s="1" t="s">
        <v>61</v>
      </c>
    </row>
    <row r="38179" spans="1:26" x14ac:dyDescent="0.25">
      <c r="A38179">
        <v>146286</v>
      </c>
      <c r="B38179" s="1" t="s">
        <v>26</v>
      </c>
      <c r="C38179">
        <v>2019</v>
      </c>
      <c r="D38179" s="1" t="s">
        <v>595</v>
      </c>
      <c r="E38179">
        <v>4757</v>
      </c>
      <c r="F38179" s="1" t="s">
        <v>149</v>
      </c>
      <c r="G38179">
        <v>11184.21492</v>
      </c>
      <c r="H38179">
        <v>2348.6851299999998</v>
      </c>
      <c r="I38179">
        <v>7694.7398700000003</v>
      </c>
      <c r="J38179" s="1" t="s">
        <v>51</v>
      </c>
      <c r="K38179">
        <v>86600</v>
      </c>
      <c r="L38179" s="1" t="s">
        <v>2676</v>
      </c>
      <c r="M38179" s="1" t="s">
        <v>31</v>
      </c>
      <c r="N38179" s="1" t="s">
        <v>43</v>
      </c>
      <c r="O38179">
        <v>63</v>
      </c>
      <c r="P38179" s="1" t="s">
        <v>33</v>
      </c>
      <c r="Q38179" s="1" t="s">
        <v>33</v>
      </c>
      <c r="R38179" s="1" t="s">
        <v>2689</v>
      </c>
      <c r="S38179" s="1" t="s">
        <v>2682</v>
      </c>
      <c r="T38179">
        <v>4757</v>
      </c>
      <c r="U38179" s="1" t="s">
        <v>1841</v>
      </c>
      <c r="V38179" s="1" t="s">
        <v>59</v>
      </c>
      <c r="W38179" s="1" t="s">
        <v>34</v>
      </c>
      <c r="X38179">
        <v>2017</v>
      </c>
      <c r="Y38179" s="1" t="s">
        <v>60</v>
      </c>
      <c r="Z38179" s="1" t="s">
        <v>61</v>
      </c>
    </row>
    <row r="38180" spans="1:26" x14ac:dyDescent="0.25">
      <c r="A38180">
        <v>146288</v>
      </c>
      <c r="B38180" s="1" t="s">
        <v>26</v>
      </c>
      <c r="C38180">
        <v>2019</v>
      </c>
      <c r="D38180" s="1" t="s">
        <v>595</v>
      </c>
      <c r="E38180">
        <v>5795</v>
      </c>
      <c r="F38180" s="1" t="s">
        <v>62</v>
      </c>
      <c r="G38180">
        <v>9652.5852400000003</v>
      </c>
      <c r="H38180">
        <v>202704</v>
      </c>
      <c r="I38180">
        <v>7036.7346399999997</v>
      </c>
      <c r="J38180" s="1" t="s">
        <v>51</v>
      </c>
      <c r="K38180">
        <v>86602</v>
      </c>
      <c r="L38180" s="1" t="s">
        <v>2676</v>
      </c>
      <c r="M38180" s="1" t="s">
        <v>31</v>
      </c>
      <c r="N38180" s="1" t="s">
        <v>43</v>
      </c>
      <c r="O38180">
        <v>64</v>
      </c>
      <c r="P38180" s="1" t="s">
        <v>33</v>
      </c>
      <c r="Q38180" s="1" t="s">
        <v>33</v>
      </c>
      <c r="R38180" s="1" t="s">
        <v>2724</v>
      </c>
      <c r="S38180" s="1" t="s">
        <v>884</v>
      </c>
      <c r="T38180">
        <v>5795</v>
      </c>
      <c r="U38180" s="1" t="s">
        <v>1841</v>
      </c>
      <c r="V38180" s="1" t="s">
        <v>47</v>
      </c>
      <c r="W38180" s="1" t="s">
        <v>34</v>
      </c>
      <c r="X38180">
        <v>2020</v>
      </c>
      <c r="Y38180" s="1" t="s">
        <v>39</v>
      </c>
      <c r="Z38180" s="1" t="s">
        <v>40</v>
      </c>
    </row>
    <row r="38181" spans="1:26" x14ac:dyDescent="0.25">
      <c r="A38181">
        <v>146290</v>
      </c>
      <c r="B38181" s="1" t="s">
        <v>48</v>
      </c>
      <c r="C38181">
        <v>2019</v>
      </c>
      <c r="D38181" s="1" t="s">
        <v>575</v>
      </c>
      <c r="E38181">
        <v>4380</v>
      </c>
      <c r="F38181" s="1" t="s">
        <v>218</v>
      </c>
      <c r="G38181">
        <v>9420.9919800000007</v>
      </c>
      <c r="H38181">
        <v>1978.40832</v>
      </c>
      <c r="I38181">
        <v>6208.4337100000002</v>
      </c>
      <c r="J38181" s="1" t="s">
        <v>68</v>
      </c>
      <c r="K38181">
        <v>86604</v>
      </c>
      <c r="L38181" s="1" t="s">
        <v>2676</v>
      </c>
      <c r="M38181" s="1" t="s">
        <v>31</v>
      </c>
      <c r="N38181" s="1" t="s">
        <v>32</v>
      </c>
      <c r="O38181">
        <v>31</v>
      </c>
      <c r="P38181" s="1" t="s">
        <v>33</v>
      </c>
      <c r="Q38181" s="1" t="s">
        <v>33</v>
      </c>
      <c r="R38181" s="1" t="s">
        <v>2825</v>
      </c>
      <c r="S38181" s="1" t="s">
        <v>74</v>
      </c>
      <c r="T38181">
        <v>4380</v>
      </c>
      <c r="U38181" s="1" t="s">
        <v>46</v>
      </c>
      <c r="V38181" s="1" t="s">
        <v>47</v>
      </c>
      <c r="W38181" s="1" t="s">
        <v>34</v>
      </c>
      <c r="X38181">
        <v>2019</v>
      </c>
      <c r="Y38181" s="1" t="s">
        <v>39</v>
      </c>
      <c r="Z38181" s="1" t="s">
        <v>61</v>
      </c>
    </row>
    <row r="38182" spans="1:26" x14ac:dyDescent="0.25">
      <c r="A38182">
        <v>146292</v>
      </c>
      <c r="B38182" s="1" t="s">
        <v>48</v>
      </c>
      <c r="C38182">
        <v>2019</v>
      </c>
      <c r="D38182" s="1" t="s">
        <v>595</v>
      </c>
      <c r="E38182">
        <v>5508</v>
      </c>
      <c r="F38182" s="1" t="s">
        <v>218</v>
      </c>
      <c r="G38182">
        <v>6942.9095600000001</v>
      </c>
      <c r="H38182">
        <v>145801</v>
      </c>
      <c r="I38182">
        <v>5221.0679899999996</v>
      </c>
      <c r="J38182" s="1" t="s">
        <v>51</v>
      </c>
      <c r="K38182">
        <v>86606</v>
      </c>
      <c r="L38182" s="1" t="s">
        <v>2676</v>
      </c>
      <c r="M38182" s="1" t="s">
        <v>31</v>
      </c>
      <c r="N38182" s="1" t="s">
        <v>32</v>
      </c>
      <c r="O38182">
        <v>48</v>
      </c>
      <c r="P38182" s="1" t="s">
        <v>34</v>
      </c>
      <c r="Q38182" s="1" t="s">
        <v>33</v>
      </c>
      <c r="R38182" s="1" t="s">
        <v>2735</v>
      </c>
      <c r="S38182" s="1" t="s">
        <v>1840</v>
      </c>
      <c r="T38182">
        <v>5508</v>
      </c>
      <c r="U38182" s="1" t="s">
        <v>1841</v>
      </c>
      <c r="V38182" s="1" t="s">
        <v>38</v>
      </c>
      <c r="W38182" s="1" t="s">
        <v>34</v>
      </c>
      <c r="X38182">
        <v>2017</v>
      </c>
      <c r="Y38182" s="1" t="s">
        <v>39</v>
      </c>
      <c r="Z38182" s="1" t="s">
        <v>61</v>
      </c>
    </row>
    <row r="38183" spans="1:26" x14ac:dyDescent="0.25">
      <c r="A38183">
        <v>146294</v>
      </c>
      <c r="B38183" s="1" t="s">
        <v>48</v>
      </c>
      <c r="C38183">
        <v>2019</v>
      </c>
      <c r="D38183" s="1" t="s">
        <v>595</v>
      </c>
      <c r="E38183">
        <v>4765</v>
      </c>
      <c r="F38183" s="1" t="s">
        <v>149</v>
      </c>
      <c r="G38183">
        <v>15959.13816</v>
      </c>
      <c r="H38183">
        <v>3351.4190100000001</v>
      </c>
      <c r="I38183">
        <v>9894.6656600000006</v>
      </c>
      <c r="J38183" s="1" t="s">
        <v>51</v>
      </c>
      <c r="K38183">
        <v>86608</v>
      </c>
      <c r="L38183" s="1" t="s">
        <v>2676</v>
      </c>
      <c r="M38183" s="1" t="s">
        <v>31</v>
      </c>
      <c r="N38183" s="1" t="s">
        <v>32</v>
      </c>
      <c r="O38183">
        <v>63</v>
      </c>
      <c r="P38183" s="1" t="s">
        <v>33</v>
      </c>
      <c r="Q38183" s="1" t="s">
        <v>33</v>
      </c>
      <c r="R38183" s="1" t="s">
        <v>2735</v>
      </c>
      <c r="S38183" s="1" t="s">
        <v>1840</v>
      </c>
      <c r="T38183">
        <v>4765</v>
      </c>
      <c r="U38183" s="1" t="s">
        <v>1841</v>
      </c>
      <c r="V38183" s="1" t="s">
        <v>59</v>
      </c>
      <c r="W38183" s="1" t="s">
        <v>34</v>
      </c>
      <c r="X38183">
        <v>2017</v>
      </c>
      <c r="Y38183" s="1" t="s">
        <v>60</v>
      </c>
      <c r="Z38183" s="1" t="s">
        <v>40</v>
      </c>
    </row>
    <row r="38184" spans="1:26" x14ac:dyDescent="0.25">
      <c r="A38184">
        <v>146296</v>
      </c>
      <c r="B38184" s="1" t="s">
        <v>26</v>
      </c>
      <c r="C38184">
        <v>2019</v>
      </c>
      <c r="D38184" s="1" t="s">
        <v>595</v>
      </c>
      <c r="E38184">
        <v>5794</v>
      </c>
      <c r="F38184" s="1" t="s">
        <v>149</v>
      </c>
      <c r="G38184">
        <v>8786.2162100000005</v>
      </c>
      <c r="H38184">
        <v>184511</v>
      </c>
      <c r="I38184">
        <v>5781.3302700000004</v>
      </c>
      <c r="J38184" s="1" t="s">
        <v>51</v>
      </c>
      <c r="K38184">
        <v>86610</v>
      </c>
      <c r="L38184" s="1" t="s">
        <v>2676</v>
      </c>
      <c r="M38184" s="1" t="s">
        <v>31</v>
      </c>
      <c r="N38184" s="1" t="s">
        <v>43</v>
      </c>
      <c r="O38184">
        <v>41</v>
      </c>
      <c r="P38184" s="1" t="s">
        <v>33</v>
      </c>
      <c r="Q38184" s="1" t="s">
        <v>33</v>
      </c>
      <c r="R38184" s="1" t="s">
        <v>2725</v>
      </c>
      <c r="S38184" s="1" t="s">
        <v>884</v>
      </c>
      <c r="T38184">
        <v>5794</v>
      </c>
      <c r="U38184" s="1" t="s">
        <v>1841</v>
      </c>
      <c r="V38184" s="1" t="s">
        <v>47</v>
      </c>
      <c r="W38184" s="1" t="s">
        <v>34</v>
      </c>
      <c r="X38184">
        <v>2019</v>
      </c>
      <c r="Y38184" s="1" t="s">
        <v>39</v>
      </c>
      <c r="Z38184" s="1" t="s">
        <v>40</v>
      </c>
    </row>
    <row r="38185" spans="1:26" x14ac:dyDescent="0.25">
      <c r="A38185">
        <v>146298</v>
      </c>
      <c r="B38185" s="1" t="s">
        <v>26</v>
      </c>
      <c r="C38185">
        <v>2019</v>
      </c>
      <c r="D38185" s="1" t="s">
        <v>2831</v>
      </c>
      <c r="E38185">
        <v>5794</v>
      </c>
      <c r="F38185" s="1" t="s">
        <v>28</v>
      </c>
      <c r="G38185">
        <v>11539.1415</v>
      </c>
      <c r="H38185">
        <v>2423.2197099999998</v>
      </c>
      <c r="I38185">
        <v>7846.6162199999999</v>
      </c>
      <c r="J38185" s="1" t="s">
        <v>68</v>
      </c>
      <c r="K38185">
        <v>86612</v>
      </c>
      <c r="L38185" s="1" t="s">
        <v>2676</v>
      </c>
      <c r="M38185" s="1" t="s">
        <v>31</v>
      </c>
      <c r="N38185" s="1" t="s">
        <v>43</v>
      </c>
      <c r="O38185">
        <v>34</v>
      </c>
      <c r="P38185" s="1" t="s">
        <v>33</v>
      </c>
      <c r="Q38185" s="1" t="s">
        <v>33</v>
      </c>
      <c r="R38185" s="1" t="s">
        <v>2722</v>
      </c>
      <c r="S38185" s="1" t="s">
        <v>2685</v>
      </c>
      <c r="T38185">
        <v>5794</v>
      </c>
      <c r="U38185" s="1" t="s">
        <v>1841</v>
      </c>
      <c r="V38185" s="1" t="s">
        <v>47</v>
      </c>
      <c r="W38185" s="1" t="s">
        <v>34</v>
      </c>
      <c r="X38185">
        <v>2019</v>
      </c>
      <c r="Y38185" s="1" t="s">
        <v>39</v>
      </c>
      <c r="Z38185" s="1" t="s">
        <v>40</v>
      </c>
    </row>
    <row r="38186" spans="1:26" x14ac:dyDescent="0.25">
      <c r="A38186">
        <v>146300</v>
      </c>
      <c r="B38186" s="1" t="s">
        <v>26</v>
      </c>
      <c r="C38186">
        <v>2019</v>
      </c>
      <c r="D38186" s="1" t="s">
        <v>579</v>
      </c>
      <c r="E38186">
        <v>5095</v>
      </c>
      <c r="F38186" s="1" t="s">
        <v>110</v>
      </c>
      <c r="G38186">
        <v>23039.172910000001</v>
      </c>
      <c r="H38186">
        <v>483823</v>
      </c>
      <c r="I38186">
        <v>17141.144649999998</v>
      </c>
      <c r="J38186" s="1" t="s">
        <v>51</v>
      </c>
      <c r="K38186">
        <v>86614</v>
      </c>
      <c r="L38186" s="1" t="s">
        <v>2676</v>
      </c>
      <c r="M38186" s="1" t="s">
        <v>31</v>
      </c>
      <c r="N38186" s="1" t="s">
        <v>32</v>
      </c>
      <c r="O38186">
        <v>43</v>
      </c>
      <c r="P38186" s="1" t="s">
        <v>33</v>
      </c>
      <c r="Q38186" s="1" t="s">
        <v>33</v>
      </c>
      <c r="R38186" s="1" t="s">
        <v>2812</v>
      </c>
      <c r="S38186" s="1" t="s">
        <v>884</v>
      </c>
      <c r="T38186">
        <v>5095</v>
      </c>
      <c r="U38186" s="1" t="s">
        <v>2750</v>
      </c>
      <c r="V38186" s="1" t="s">
        <v>47</v>
      </c>
      <c r="W38186" s="1" t="s">
        <v>34</v>
      </c>
      <c r="X38186">
        <v>2019</v>
      </c>
      <c r="Y38186" s="1" t="s">
        <v>39</v>
      </c>
      <c r="Z38186" s="1" t="s">
        <v>40</v>
      </c>
    </row>
    <row r="38187" spans="1:26" x14ac:dyDescent="0.25">
      <c r="A38187">
        <v>146302</v>
      </c>
      <c r="B38187" s="1" t="s">
        <v>26</v>
      </c>
      <c r="C38187">
        <v>2019</v>
      </c>
      <c r="D38187" s="1" t="s">
        <v>596</v>
      </c>
      <c r="E38187">
        <v>5794</v>
      </c>
      <c r="F38187" s="1" t="s">
        <v>28</v>
      </c>
      <c r="G38187">
        <v>8781.9385000000002</v>
      </c>
      <c r="H38187">
        <v>1844.2070900000001</v>
      </c>
      <c r="I38187">
        <v>5839.9890999999998</v>
      </c>
      <c r="J38187" s="1" t="s">
        <v>68</v>
      </c>
      <c r="K38187">
        <v>86616</v>
      </c>
      <c r="L38187" s="1" t="s">
        <v>2676</v>
      </c>
      <c r="M38187" s="1" t="s">
        <v>31</v>
      </c>
      <c r="N38187" s="1" t="s">
        <v>32</v>
      </c>
      <c r="O38187">
        <v>30</v>
      </c>
      <c r="P38187" s="1" t="s">
        <v>33</v>
      </c>
      <c r="Q38187" s="1" t="s">
        <v>33</v>
      </c>
      <c r="R38187" s="1" t="s">
        <v>2700</v>
      </c>
      <c r="S38187" s="1" t="s">
        <v>2701</v>
      </c>
      <c r="T38187">
        <v>5794</v>
      </c>
      <c r="U38187" s="1" t="s">
        <v>1841</v>
      </c>
      <c r="V38187" s="1" t="s">
        <v>47</v>
      </c>
      <c r="W38187" s="1" t="s">
        <v>34</v>
      </c>
      <c r="X38187">
        <v>2019</v>
      </c>
      <c r="Y38187" s="1" t="s">
        <v>39</v>
      </c>
      <c r="Z38187" s="1" t="s">
        <v>40</v>
      </c>
    </row>
    <row r="38188" spans="1:26" x14ac:dyDescent="0.25">
      <c r="A38188">
        <v>146304</v>
      </c>
      <c r="B38188" s="1" t="s">
        <v>26</v>
      </c>
      <c r="C38188">
        <v>2019</v>
      </c>
      <c r="D38188" s="1" t="s">
        <v>595</v>
      </c>
      <c r="E38188">
        <v>4760</v>
      </c>
      <c r="F38188" s="1" t="s">
        <v>218</v>
      </c>
      <c r="G38188">
        <v>14070.54795</v>
      </c>
      <c r="H38188">
        <v>295482</v>
      </c>
      <c r="I38188">
        <v>10369.993839999999</v>
      </c>
      <c r="J38188" s="1" t="s">
        <v>89</v>
      </c>
      <c r="K38188">
        <v>86618</v>
      </c>
      <c r="L38188" s="1" t="s">
        <v>2676</v>
      </c>
      <c r="M38188" s="1" t="s">
        <v>31</v>
      </c>
      <c r="N38188" s="1" t="s">
        <v>32</v>
      </c>
      <c r="O38188">
        <v>53</v>
      </c>
      <c r="P38188" s="1" t="s">
        <v>33</v>
      </c>
      <c r="Q38188" s="1" t="s">
        <v>33</v>
      </c>
      <c r="R38188" s="1" t="s">
        <v>2801</v>
      </c>
      <c r="S38188" s="1" t="s">
        <v>1840</v>
      </c>
      <c r="T38188">
        <v>4760</v>
      </c>
      <c r="U38188" s="1" t="s">
        <v>1841</v>
      </c>
      <c r="V38188" s="1" t="s">
        <v>59</v>
      </c>
      <c r="W38188" s="1" t="s">
        <v>34</v>
      </c>
      <c r="X38188">
        <v>2017</v>
      </c>
      <c r="Y38188" s="1" t="s">
        <v>60</v>
      </c>
      <c r="Z38188" s="1" t="s">
        <v>61</v>
      </c>
    </row>
    <row r="38189" spans="1:26" x14ac:dyDescent="0.25">
      <c r="A38189">
        <v>146306</v>
      </c>
      <c r="B38189" s="1" t="s">
        <v>48</v>
      </c>
      <c r="C38189">
        <v>2019</v>
      </c>
      <c r="D38189" s="1" t="s">
        <v>597</v>
      </c>
      <c r="E38189">
        <v>4768</v>
      </c>
      <c r="F38189" s="1" t="s">
        <v>28</v>
      </c>
      <c r="G38189">
        <v>12783.978010000001</v>
      </c>
      <c r="H38189">
        <v>2684.6353800000002</v>
      </c>
      <c r="I38189">
        <v>9779.7431799999995</v>
      </c>
      <c r="J38189" s="1" t="s">
        <v>68</v>
      </c>
      <c r="K38189">
        <v>86620</v>
      </c>
      <c r="L38189" s="1" t="s">
        <v>2676</v>
      </c>
      <c r="M38189" s="1" t="s">
        <v>31</v>
      </c>
      <c r="N38189" s="1" t="s">
        <v>43</v>
      </c>
      <c r="O38189">
        <v>50</v>
      </c>
      <c r="P38189" s="1" t="s">
        <v>33</v>
      </c>
      <c r="Q38189" s="1" t="s">
        <v>33</v>
      </c>
      <c r="R38189" s="1" t="s">
        <v>2684</v>
      </c>
      <c r="S38189" s="1" t="s">
        <v>2685</v>
      </c>
      <c r="T38189">
        <v>4768</v>
      </c>
      <c r="U38189" s="1" t="s">
        <v>1841</v>
      </c>
      <c r="V38189" s="1" t="s">
        <v>59</v>
      </c>
      <c r="W38189" s="1" t="s">
        <v>34</v>
      </c>
      <c r="X38189">
        <v>2017</v>
      </c>
      <c r="Y38189" s="1" t="s">
        <v>60</v>
      </c>
      <c r="Z38189" s="1" t="s">
        <v>61</v>
      </c>
    </row>
    <row r="38190" spans="1:26" x14ac:dyDescent="0.25">
      <c r="A38190">
        <v>146308</v>
      </c>
      <c r="B38190" s="1" t="s">
        <v>26</v>
      </c>
      <c r="C38190">
        <v>2019</v>
      </c>
      <c r="D38190" s="1" t="s">
        <v>595</v>
      </c>
      <c r="E38190">
        <v>5249</v>
      </c>
      <c r="F38190" s="1" t="s">
        <v>366</v>
      </c>
      <c r="G38190">
        <v>15221.980960000001</v>
      </c>
      <c r="H38190">
        <v>319662</v>
      </c>
      <c r="I38190">
        <v>11553.483550000001</v>
      </c>
      <c r="J38190" s="1" t="s">
        <v>68</v>
      </c>
      <c r="K38190">
        <v>86622</v>
      </c>
      <c r="L38190" s="1" t="s">
        <v>2676</v>
      </c>
      <c r="M38190" s="1" t="s">
        <v>31</v>
      </c>
      <c r="N38190" s="1" t="s">
        <v>32</v>
      </c>
      <c r="O38190">
        <v>55</v>
      </c>
      <c r="P38190" s="1" t="s">
        <v>33</v>
      </c>
      <c r="Q38190" s="1" t="s">
        <v>34</v>
      </c>
      <c r="R38190" s="1" t="s">
        <v>2802</v>
      </c>
      <c r="S38190" s="1" t="s">
        <v>93</v>
      </c>
      <c r="T38190">
        <v>5249</v>
      </c>
      <c r="U38190" s="1" t="s">
        <v>46</v>
      </c>
      <c r="V38190" s="1" t="s">
        <v>59</v>
      </c>
      <c r="W38190" s="1" t="s">
        <v>34</v>
      </c>
      <c r="X38190">
        <v>2016</v>
      </c>
      <c r="Y38190" s="1" t="s">
        <v>60</v>
      </c>
      <c r="Z38190" s="1" t="s">
        <v>61</v>
      </c>
    </row>
    <row r="38191" spans="1:26" x14ac:dyDescent="0.25">
      <c r="A38191">
        <v>146310</v>
      </c>
      <c r="B38191" s="1" t="s">
        <v>26</v>
      </c>
      <c r="C38191">
        <v>2019</v>
      </c>
      <c r="D38191" s="1" t="s">
        <v>595</v>
      </c>
      <c r="E38191">
        <v>5508</v>
      </c>
      <c r="F38191" s="1" t="s">
        <v>50</v>
      </c>
      <c r="G38191">
        <v>7271.6806299999998</v>
      </c>
      <c r="H38191">
        <v>1527.0529300000001</v>
      </c>
      <c r="I38191">
        <v>5650.0958499999997</v>
      </c>
      <c r="J38191" s="1" t="s">
        <v>68</v>
      </c>
      <c r="K38191">
        <v>86624</v>
      </c>
      <c r="L38191" s="1" t="s">
        <v>2676</v>
      </c>
      <c r="M38191" s="1" t="s">
        <v>31</v>
      </c>
      <c r="N38191" s="1" t="s">
        <v>43</v>
      </c>
      <c r="O38191">
        <v>64</v>
      </c>
      <c r="P38191" s="1" t="s">
        <v>33</v>
      </c>
      <c r="Q38191" s="1" t="s">
        <v>33</v>
      </c>
      <c r="R38191" s="1" t="s">
        <v>2719</v>
      </c>
      <c r="S38191" s="1" t="s">
        <v>1838</v>
      </c>
      <c r="T38191">
        <v>5508</v>
      </c>
      <c r="U38191" s="1" t="s">
        <v>1841</v>
      </c>
      <c r="V38191" s="1" t="s">
        <v>38</v>
      </c>
      <c r="W38191" s="1" t="s">
        <v>34</v>
      </c>
      <c r="X38191">
        <v>2017</v>
      </c>
      <c r="Y38191" s="1" t="s">
        <v>39</v>
      </c>
      <c r="Z38191" s="1" t="s">
        <v>61</v>
      </c>
    </row>
    <row r="38192" spans="1:26" x14ac:dyDescent="0.25">
      <c r="A38192">
        <v>146312</v>
      </c>
      <c r="B38192" s="1" t="s">
        <v>26</v>
      </c>
      <c r="C38192">
        <v>2019</v>
      </c>
      <c r="D38192" s="1" t="s">
        <v>575</v>
      </c>
      <c r="E38192">
        <v>4777</v>
      </c>
      <c r="F38192" s="1" t="s">
        <v>28</v>
      </c>
      <c r="G38192">
        <v>18875.729060000001</v>
      </c>
      <c r="H38192">
        <v>39639</v>
      </c>
      <c r="I38192">
        <v>13458.39482</v>
      </c>
      <c r="J38192" s="1" t="s">
        <v>29</v>
      </c>
      <c r="K38192">
        <v>86626</v>
      </c>
      <c r="L38192" s="1" t="s">
        <v>2676</v>
      </c>
      <c r="M38192" s="1" t="s">
        <v>31</v>
      </c>
      <c r="N38192" s="1" t="s">
        <v>43</v>
      </c>
      <c r="O38192">
        <v>49</v>
      </c>
      <c r="P38192" s="1" t="s">
        <v>33</v>
      </c>
      <c r="Q38192" s="1" t="s">
        <v>33</v>
      </c>
      <c r="R38192" s="1" t="s">
        <v>2805</v>
      </c>
      <c r="S38192" s="1" t="s">
        <v>1838</v>
      </c>
      <c r="T38192">
        <v>4777</v>
      </c>
      <c r="U38192" s="1" t="s">
        <v>1841</v>
      </c>
      <c r="V38192" s="1" t="s">
        <v>78</v>
      </c>
      <c r="W38192" s="1" t="s">
        <v>34</v>
      </c>
      <c r="X38192">
        <v>2019</v>
      </c>
      <c r="Y38192" s="1" t="s">
        <v>60</v>
      </c>
      <c r="Z38192" s="1" t="s">
        <v>40</v>
      </c>
    </row>
    <row r="38193" spans="1:26" x14ac:dyDescent="0.25">
      <c r="A38193">
        <v>146316</v>
      </c>
      <c r="B38193" s="1" t="s">
        <v>26</v>
      </c>
      <c r="C38193">
        <v>2019</v>
      </c>
      <c r="D38193" s="1" t="s">
        <v>595</v>
      </c>
      <c r="E38193">
        <v>5292</v>
      </c>
      <c r="F38193" s="1" t="s">
        <v>62</v>
      </c>
      <c r="G38193">
        <v>12727.67117</v>
      </c>
      <c r="H38193">
        <v>2672.81095</v>
      </c>
      <c r="I38193">
        <v>9940.3111900000004</v>
      </c>
      <c r="J38193" s="1" t="s">
        <v>51</v>
      </c>
      <c r="K38193">
        <v>86630</v>
      </c>
      <c r="L38193" s="1" t="s">
        <v>2676</v>
      </c>
      <c r="M38193" s="1" t="s">
        <v>31</v>
      </c>
      <c r="N38193" s="1" t="s">
        <v>32</v>
      </c>
      <c r="O38193">
        <v>23</v>
      </c>
      <c r="P38193" s="1" t="s">
        <v>34</v>
      </c>
      <c r="Q38193" s="1" t="s">
        <v>34</v>
      </c>
      <c r="R38193" s="1" t="s">
        <v>2755</v>
      </c>
      <c r="S38193" s="1" t="s">
        <v>133</v>
      </c>
      <c r="T38193">
        <v>5292</v>
      </c>
      <c r="U38193" s="1" t="s">
        <v>46</v>
      </c>
      <c r="V38193" s="1" t="s">
        <v>59</v>
      </c>
      <c r="W38193" s="1" t="s">
        <v>34</v>
      </c>
      <c r="X38193">
        <v>2019</v>
      </c>
      <c r="Y38193" s="1" t="s">
        <v>60</v>
      </c>
      <c r="Z38193" s="1" t="s">
        <v>61</v>
      </c>
    </row>
    <row r="38194" spans="1:26" x14ac:dyDescent="0.25">
      <c r="A38194">
        <v>146318</v>
      </c>
      <c r="B38194" s="1" t="s">
        <v>26</v>
      </c>
      <c r="C38194">
        <v>2019</v>
      </c>
      <c r="D38194" s="1" t="s">
        <v>595</v>
      </c>
      <c r="E38194">
        <v>5249</v>
      </c>
      <c r="F38194" s="1" t="s">
        <v>218</v>
      </c>
      <c r="G38194">
        <v>13779.089470000001</v>
      </c>
      <c r="H38194">
        <v>289361</v>
      </c>
      <c r="I38194">
        <v>8295.0118600000005</v>
      </c>
      <c r="J38194" s="1" t="s">
        <v>29</v>
      </c>
      <c r="K38194">
        <v>86632</v>
      </c>
      <c r="L38194" s="1" t="s">
        <v>2676</v>
      </c>
      <c r="M38194" s="1" t="s">
        <v>31</v>
      </c>
      <c r="N38194" s="1" t="s">
        <v>32</v>
      </c>
      <c r="O38194">
        <v>23</v>
      </c>
      <c r="P38194" s="1" t="s">
        <v>33</v>
      </c>
      <c r="Q38194" s="1" t="s">
        <v>33</v>
      </c>
      <c r="R38194" s="1" t="s">
        <v>2832</v>
      </c>
      <c r="S38194" s="1" t="s">
        <v>133</v>
      </c>
      <c r="T38194">
        <v>5249</v>
      </c>
      <c r="U38194" s="1" t="s">
        <v>46</v>
      </c>
      <c r="V38194" s="1" t="s">
        <v>59</v>
      </c>
      <c r="W38194" s="1" t="s">
        <v>34</v>
      </c>
      <c r="X38194">
        <v>2016</v>
      </c>
      <c r="Y38194" s="1" t="s">
        <v>60</v>
      </c>
      <c r="Z38194" s="1" t="s">
        <v>61</v>
      </c>
    </row>
    <row r="38195" spans="1:26" x14ac:dyDescent="0.25">
      <c r="A38195">
        <v>146320</v>
      </c>
      <c r="B38195" s="1" t="s">
        <v>26</v>
      </c>
      <c r="C38195">
        <v>2019</v>
      </c>
      <c r="D38195" s="1" t="s">
        <v>595</v>
      </c>
      <c r="E38195">
        <v>4366</v>
      </c>
      <c r="F38195" s="1" t="s">
        <v>50</v>
      </c>
      <c r="G38195">
        <v>10585.94867</v>
      </c>
      <c r="H38195">
        <v>2223.0492199999999</v>
      </c>
      <c r="I38195">
        <v>7484.2657099999997</v>
      </c>
      <c r="J38195" s="1" t="s">
        <v>29</v>
      </c>
      <c r="K38195">
        <v>86634</v>
      </c>
      <c r="L38195" s="1" t="s">
        <v>2676</v>
      </c>
      <c r="M38195" s="1" t="s">
        <v>31</v>
      </c>
      <c r="N38195" s="1" t="s">
        <v>43</v>
      </c>
      <c r="O38195">
        <v>30</v>
      </c>
      <c r="P38195" s="1" t="s">
        <v>33</v>
      </c>
      <c r="Q38195" s="1" t="s">
        <v>33</v>
      </c>
      <c r="R38195" s="1" t="s">
        <v>2753</v>
      </c>
      <c r="S38195" s="1" t="s">
        <v>133</v>
      </c>
      <c r="T38195">
        <v>4366</v>
      </c>
      <c r="U38195" s="1" t="s">
        <v>46</v>
      </c>
      <c r="V38195" s="1" t="s">
        <v>47</v>
      </c>
      <c r="W38195" s="1" t="s">
        <v>34</v>
      </c>
      <c r="X38195">
        <v>2017</v>
      </c>
      <c r="Y38195" s="1" t="s">
        <v>39</v>
      </c>
      <c r="Z38195" s="1" t="s">
        <v>40</v>
      </c>
    </row>
    <row r="38196" spans="1:26" x14ac:dyDescent="0.25">
      <c r="A38196">
        <v>146322</v>
      </c>
      <c r="B38196" s="1" t="s">
        <v>26</v>
      </c>
      <c r="C38196">
        <v>2019</v>
      </c>
      <c r="D38196" s="1" t="s">
        <v>595</v>
      </c>
      <c r="E38196">
        <v>5113</v>
      </c>
      <c r="F38196" s="1" t="s">
        <v>218</v>
      </c>
      <c r="G38196">
        <v>11771.556409999999</v>
      </c>
      <c r="H38196">
        <v>247203</v>
      </c>
      <c r="I38196">
        <v>8746.2664100000002</v>
      </c>
      <c r="J38196" s="1" t="s">
        <v>68</v>
      </c>
      <c r="K38196">
        <v>86636</v>
      </c>
      <c r="L38196" s="1" t="s">
        <v>2676</v>
      </c>
      <c r="M38196" s="1" t="s">
        <v>31</v>
      </c>
      <c r="N38196" s="1" t="s">
        <v>43</v>
      </c>
      <c r="O38196">
        <v>62</v>
      </c>
      <c r="P38196" s="1" t="s">
        <v>33</v>
      </c>
      <c r="Q38196" s="1" t="s">
        <v>33</v>
      </c>
      <c r="R38196" s="1" t="s">
        <v>2739</v>
      </c>
      <c r="S38196" s="1" t="s">
        <v>2682</v>
      </c>
      <c r="T38196">
        <v>5113</v>
      </c>
      <c r="U38196" s="1" t="s">
        <v>1841</v>
      </c>
      <c r="V38196" s="1" t="s">
        <v>47</v>
      </c>
      <c r="W38196" s="1" t="s">
        <v>34</v>
      </c>
      <c r="X38196">
        <v>2018</v>
      </c>
      <c r="Y38196" s="1" t="s">
        <v>39</v>
      </c>
      <c r="Z38196" s="1" t="s">
        <v>40</v>
      </c>
    </row>
    <row r="38197" spans="1:26" x14ac:dyDescent="0.25">
      <c r="A38197">
        <v>146324</v>
      </c>
      <c r="B38197" s="1" t="s">
        <v>26</v>
      </c>
      <c r="C38197">
        <v>2019</v>
      </c>
      <c r="D38197" s="1" t="s">
        <v>595</v>
      </c>
      <c r="E38197">
        <v>4765</v>
      </c>
      <c r="F38197" s="1" t="s">
        <v>42</v>
      </c>
      <c r="G38197">
        <v>20356.843199999999</v>
      </c>
      <c r="H38197">
        <v>4274.9370699999999</v>
      </c>
      <c r="I38197">
        <v>13659.441790000001</v>
      </c>
      <c r="J38197" s="1" t="s">
        <v>51</v>
      </c>
      <c r="K38197">
        <v>86638</v>
      </c>
      <c r="L38197" s="1" t="s">
        <v>2676</v>
      </c>
      <c r="M38197" s="1" t="s">
        <v>31</v>
      </c>
      <c r="N38197" s="1" t="s">
        <v>32</v>
      </c>
      <c r="O38197">
        <v>43</v>
      </c>
      <c r="P38197" s="1" t="s">
        <v>33</v>
      </c>
      <c r="Q38197" s="1" t="s">
        <v>33</v>
      </c>
      <c r="R38197" s="1" t="s">
        <v>2758</v>
      </c>
      <c r="S38197" s="1" t="s">
        <v>2682</v>
      </c>
      <c r="T38197">
        <v>4765</v>
      </c>
      <c r="U38197" s="1" t="s">
        <v>1841</v>
      </c>
      <c r="V38197" s="1" t="s">
        <v>59</v>
      </c>
      <c r="W38197" s="1" t="s">
        <v>34</v>
      </c>
      <c r="X38197">
        <v>2017</v>
      </c>
      <c r="Y38197" s="1" t="s">
        <v>60</v>
      </c>
      <c r="Z38197" s="1" t="s">
        <v>40</v>
      </c>
    </row>
    <row r="38198" spans="1:26" x14ac:dyDescent="0.25">
      <c r="A38198">
        <v>146326</v>
      </c>
      <c r="B38198" s="1" t="s">
        <v>26</v>
      </c>
      <c r="C38198">
        <v>2019</v>
      </c>
      <c r="D38198" s="1" t="s">
        <v>595</v>
      </c>
      <c r="E38198">
        <v>5422</v>
      </c>
      <c r="F38198" s="1" t="s">
        <v>42</v>
      </c>
      <c r="G38198">
        <v>7120.1185599999999</v>
      </c>
      <c r="H38198">
        <v>149522</v>
      </c>
      <c r="I38198">
        <v>5681.8546100000003</v>
      </c>
      <c r="J38198" s="1" t="s">
        <v>68</v>
      </c>
      <c r="K38198">
        <v>86640</v>
      </c>
      <c r="L38198" s="1" t="s">
        <v>2676</v>
      </c>
      <c r="M38198" s="1" t="s">
        <v>31</v>
      </c>
      <c r="N38198" s="1" t="s">
        <v>32</v>
      </c>
      <c r="O38198">
        <v>23</v>
      </c>
      <c r="P38198" s="1" t="s">
        <v>33</v>
      </c>
      <c r="Q38198" s="1" t="s">
        <v>34</v>
      </c>
      <c r="R38198" s="1" t="s">
        <v>2832</v>
      </c>
      <c r="S38198" s="1" t="s">
        <v>133</v>
      </c>
      <c r="T38198">
        <v>5422</v>
      </c>
      <c r="U38198" s="1" t="s">
        <v>46</v>
      </c>
      <c r="V38198" s="1" t="s">
        <v>38</v>
      </c>
      <c r="W38198" s="1" t="s">
        <v>34</v>
      </c>
      <c r="X38198">
        <v>2015</v>
      </c>
      <c r="Y38198" s="1" t="s">
        <v>39</v>
      </c>
      <c r="Z38198" s="1" t="s">
        <v>40</v>
      </c>
    </row>
    <row r="38199" spans="1:26" x14ac:dyDescent="0.25">
      <c r="A38199">
        <v>146328</v>
      </c>
      <c r="B38199" s="1" t="s">
        <v>26</v>
      </c>
      <c r="C38199">
        <v>2019</v>
      </c>
      <c r="D38199" s="1" t="s">
        <v>595</v>
      </c>
      <c r="E38199">
        <v>5120</v>
      </c>
      <c r="F38199" s="1" t="s">
        <v>28</v>
      </c>
      <c r="G38199">
        <v>10022.28211</v>
      </c>
      <c r="H38199">
        <v>2104.6792399999999</v>
      </c>
      <c r="I38199">
        <v>7496.6670199999999</v>
      </c>
      <c r="J38199" s="1" t="s">
        <v>51</v>
      </c>
      <c r="K38199">
        <v>86642</v>
      </c>
      <c r="L38199" s="1" t="s">
        <v>2676</v>
      </c>
      <c r="M38199" s="1" t="s">
        <v>31</v>
      </c>
      <c r="N38199" s="1" t="s">
        <v>43</v>
      </c>
      <c r="O38199">
        <v>34</v>
      </c>
      <c r="P38199" s="1" t="s">
        <v>33</v>
      </c>
      <c r="Q38199" s="1" t="s">
        <v>33</v>
      </c>
      <c r="R38199" s="1" t="s">
        <v>2745</v>
      </c>
      <c r="S38199" s="1" t="s">
        <v>1840</v>
      </c>
      <c r="T38199">
        <v>5120</v>
      </c>
      <c r="U38199" s="1" t="s">
        <v>1841</v>
      </c>
      <c r="V38199" s="1" t="s">
        <v>47</v>
      </c>
      <c r="W38199" s="1" t="s">
        <v>34</v>
      </c>
      <c r="X38199">
        <v>2018</v>
      </c>
      <c r="Y38199" s="1" t="s">
        <v>39</v>
      </c>
      <c r="Z38199" s="1" t="s">
        <v>40</v>
      </c>
    </row>
    <row r="38200" spans="1:26" x14ac:dyDescent="0.25">
      <c r="A38200">
        <v>146330</v>
      </c>
      <c r="B38200" s="1" t="s">
        <v>26</v>
      </c>
      <c r="C38200">
        <v>2019</v>
      </c>
      <c r="D38200" s="1" t="s">
        <v>595</v>
      </c>
      <c r="E38200">
        <v>5801</v>
      </c>
      <c r="F38200" s="1" t="s">
        <v>152</v>
      </c>
      <c r="G38200">
        <v>9911.5661600000003</v>
      </c>
      <c r="H38200">
        <v>208143</v>
      </c>
      <c r="I38200">
        <v>6739.86499</v>
      </c>
      <c r="J38200" s="1" t="s">
        <v>56</v>
      </c>
      <c r="K38200">
        <v>86644</v>
      </c>
      <c r="L38200" s="1" t="s">
        <v>2676</v>
      </c>
      <c r="M38200" s="1" t="s">
        <v>31</v>
      </c>
      <c r="N38200" s="1" t="s">
        <v>32</v>
      </c>
      <c r="O38200">
        <v>46</v>
      </c>
      <c r="P38200" s="1" t="s">
        <v>33</v>
      </c>
      <c r="Q38200" s="1" t="s">
        <v>33</v>
      </c>
      <c r="R38200" s="1" t="s">
        <v>2730</v>
      </c>
      <c r="S38200" s="1" t="s">
        <v>1840</v>
      </c>
      <c r="T38200">
        <v>5801</v>
      </c>
      <c r="U38200" s="1" t="s">
        <v>1841</v>
      </c>
      <c r="V38200" s="1" t="s">
        <v>47</v>
      </c>
      <c r="W38200" s="1" t="s">
        <v>34</v>
      </c>
      <c r="X38200">
        <v>2019</v>
      </c>
      <c r="Y38200" s="1" t="s">
        <v>39</v>
      </c>
      <c r="Z38200" s="1" t="s">
        <v>40</v>
      </c>
    </row>
    <row r="38201" spans="1:26" x14ac:dyDescent="0.25">
      <c r="A38201">
        <v>146332</v>
      </c>
      <c r="B38201" s="1" t="s">
        <v>48</v>
      </c>
      <c r="C38201">
        <v>2019</v>
      </c>
      <c r="D38201" s="1" t="s">
        <v>599</v>
      </c>
      <c r="E38201">
        <v>6368</v>
      </c>
      <c r="F38201" s="1" t="s">
        <v>28</v>
      </c>
      <c r="G38201">
        <v>13817.28528</v>
      </c>
      <c r="H38201">
        <v>2901.6299100000001</v>
      </c>
      <c r="I38201">
        <v>10584.04053</v>
      </c>
      <c r="J38201" s="1" t="s">
        <v>29</v>
      </c>
      <c r="K38201">
        <v>86646</v>
      </c>
      <c r="L38201" s="1" t="s">
        <v>2676</v>
      </c>
      <c r="M38201" s="1" t="s">
        <v>31</v>
      </c>
      <c r="N38201" s="1" t="s">
        <v>32</v>
      </c>
      <c r="O38201">
        <v>43</v>
      </c>
      <c r="P38201" s="1" t="s">
        <v>33</v>
      </c>
      <c r="Q38201" s="1" t="s">
        <v>33</v>
      </c>
      <c r="R38201" s="1" t="s">
        <v>2735</v>
      </c>
      <c r="S38201" s="1" t="s">
        <v>1840</v>
      </c>
      <c r="T38201">
        <v>6368</v>
      </c>
      <c r="U38201" s="1" t="s">
        <v>1841</v>
      </c>
      <c r="V38201" s="1" t="s">
        <v>47</v>
      </c>
      <c r="W38201" s="1" t="s">
        <v>34</v>
      </c>
      <c r="X38201">
        <v>2019</v>
      </c>
      <c r="Y38201" s="1" t="s">
        <v>39</v>
      </c>
      <c r="Z38201" s="1" t="s">
        <v>40</v>
      </c>
    </row>
    <row r="38202" spans="1:26" x14ac:dyDescent="0.25">
      <c r="A38202">
        <v>146334</v>
      </c>
      <c r="B38202" s="1" t="s">
        <v>26</v>
      </c>
      <c r="C38202">
        <v>2020</v>
      </c>
      <c r="D38202" s="1" t="s">
        <v>1985</v>
      </c>
      <c r="E38202">
        <v>5578</v>
      </c>
      <c r="F38202" s="1" t="s">
        <v>50</v>
      </c>
      <c r="G38202">
        <v>20067.514500000001</v>
      </c>
      <c r="H38202">
        <v>421418</v>
      </c>
      <c r="I38202">
        <v>14087.39518</v>
      </c>
      <c r="J38202" s="1" t="s">
        <v>29</v>
      </c>
      <c r="K38202">
        <v>86648</v>
      </c>
      <c r="L38202" s="1" t="s">
        <v>2676</v>
      </c>
      <c r="M38202" s="1" t="s">
        <v>31</v>
      </c>
      <c r="N38202" s="1" t="s">
        <v>32</v>
      </c>
      <c r="O38202">
        <v>33</v>
      </c>
      <c r="P38202" s="1" t="s">
        <v>33</v>
      </c>
      <c r="Q38202" s="1" t="s">
        <v>33</v>
      </c>
      <c r="R38202" s="1" t="s">
        <v>2748</v>
      </c>
      <c r="S38202" s="1" t="s">
        <v>74</v>
      </c>
      <c r="T38202">
        <v>5578</v>
      </c>
      <c r="U38202" s="1" t="s">
        <v>46</v>
      </c>
      <c r="V38202" s="1" t="s">
        <v>59</v>
      </c>
      <c r="W38202" s="1" t="s">
        <v>34</v>
      </c>
      <c r="X38202">
        <v>2021</v>
      </c>
      <c r="Y38202" s="1" t="s">
        <v>60</v>
      </c>
      <c r="Z38202" s="1" t="s">
        <v>40</v>
      </c>
    </row>
    <row r="38203" spans="1:26" x14ac:dyDescent="0.25">
      <c r="A38203">
        <v>146336</v>
      </c>
      <c r="B38203" s="1" t="s">
        <v>26</v>
      </c>
      <c r="C38203">
        <v>2019</v>
      </c>
      <c r="D38203" s="1" t="s">
        <v>595</v>
      </c>
      <c r="E38203">
        <v>5508</v>
      </c>
      <c r="F38203" s="1" t="s">
        <v>42</v>
      </c>
      <c r="G38203">
        <v>5909.3098</v>
      </c>
      <c r="H38203">
        <v>1240.95506</v>
      </c>
      <c r="I38203">
        <v>3646.04414</v>
      </c>
      <c r="J38203" s="1" t="s">
        <v>89</v>
      </c>
      <c r="K38203">
        <v>86650</v>
      </c>
      <c r="L38203" s="1" t="s">
        <v>2676</v>
      </c>
      <c r="M38203" s="1" t="s">
        <v>31</v>
      </c>
      <c r="N38203" s="1" t="s">
        <v>32</v>
      </c>
      <c r="O38203">
        <v>33</v>
      </c>
      <c r="P38203" s="1" t="s">
        <v>33</v>
      </c>
      <c r="Q38203" s="1" t="s">
        <v>33</v>
      </c>
      <c r="R38203" s="1" t="s">
        <v>2689</v>
      </c>
      <c r="S38203" s="1" t="s">
        <v>2682</v>
      </c>
      <c r="T38203">
        <v>5508</v>
      </c>
      <c r="U38203" s="1" t="s">
        <v>1841</v>
      </c>
      <c r="V38203" s="1" t="s">
        <v>38</v>
      </c>
      <c r="W38203" s="1" t="s">
        <v>34</v>
      </c>
      <c r="X38203">
        <v>2017</v>
      </c>
      <c r="Y38203" s="1" t="s">
        <v>39</v>
      </c>
      <c r="Z38203" s="1" t="s">
        <v>61</v>
      </c>
    </row>
    <row r="38204" spans="1:26" x14ac:dyDescent="0.25">
      <c r="A38204">
        <v>146338</v>
      </c>
      <c r="B38204" s="1" t="s">
        <v>26</v>
      </c>
      <c r="C38204">
        <v>2019</v>
      </c>
      <c r="D38204" s="1" t="s">
        <v>595</v>
      </c>
      <c r="E38204">
        <v>5794</v>
      </c>
      <c r="F38204" s="1" t="s">
        <v>50</v>
      </c>
      <c r="G38204">
        <v>9931.2283399999997</v>
      </c>
      <c r="H38204">
        <v>208556</v>
      </c>
      <c r="I38204">
        <v>7468.2837200000004</v>
      </c>
      <c r="J38204" s="1" t="s">
        <v>51</v>
      </c>
      <c r="K38204">
        <v>86652</v>
      </c>
      <c r="L38204" s="1" t="s">
        <v>2676</v>
      </c>
      <c r="M38204" s="1" t="s">
        <v>31</v>
      </c>
      <c r="N38204" s="1" t="s">
        <v>43</v>
      </c>
      <c r="O38204">
        <v>29</v>
      </c>
      <c r="P38204" s="1" t="s">
        <v>33</v>
      </c>
      <c r="Q38204" s="1" t="s">
        <v>33</v>
      </c>
      <c r="R38204" s="1" t="s">
        <v>2688</v>
      </c>
      <c r="S38204" s="1" t="s">
        <v>2682</v>
      </c>
      <c r="T38204">
        <v>5794</v>
      </c>
      <c r="U38204" s="1" t="s">
        <v>1841</v>
      </c>
      <c r="V38204" s="1" t="s">
        <v>47</v>
      </c>
      <c r="W38204" s="1" t="s">
        <v>34</v>
      </c>
      <c r="X38204">
        <v>2019</v>
      </c>
      <c r="Y38204" s="1" t="s">
        <v>39</v>
      </c>
      <c r="Z38204" s="1" t="s">
        <v>40</v>
      </c>
    </row>
    <row r="38205" spans="1:26" x14ac:dyDescent="0.25">
      <c r="A38205">
        <v>146340</v>
      </c>
      <c r="B38205" s="1" t="s">
        <v>48</v>
      </c>
      <c r="C38205">
        <v>2019</v>
      </c>
      <c r="D38205" s="1" t="s">
        <v>596</v>
      </c>
      <c r="E38205">
        <v>5794</v>
      </c>
      <c r="F38205" s="1" t="s">
        <v>149</v>
      </c>
      <c r="G38205">
        <v>9526.6264900000006</v>
      </c>
      <c r="H38205">
        <v>2000.5915600000001</v>
      </c>
      <c r="I38205">
        <v>6230.4137300000002</v>
      </c>
      <c r="J38205" s="1" t="s">
        <v>56</v>
      </c>
      <c r="K38205">
        <v>86654</v>
      </c>
      <c r="L38205" s="1" t="s">
        <v>2676</v>
      </c>
      <c r="M38205" s="1" t="s">
        <v>31</v>
      </c>
      <c r="N38205" s="1" t="s">
        <v>43</v>
      </c>
      <c r="O38205">
        <v>35</v>
      </c>
      <c r="P38205" s="1" t="s">
        <v>33</v>
      </c>
      <c r="Q38205" s="1" t="s">
        <v>33</v>
      </c>
      <c r="R38205" s="1" t="s">
        <v>2686</v>
      </c>
      <c r="S38205" s="1" t="s">
        <v>1850</v>
      </c>
      <c r="T38205">
        <v>5794</v>
      </c>
      <c r="U38205" s="1" t="s">
        <v>1841</v>
      </c>
      <c r="V38205" s="1" t="s">
        <v>47</v>
      </c>
      <c r="W38205" s="1" t="s">
        <v>34</v>
      </c>
      <c r="X38205">
        <v>2019</v>
      </c>
      <c r="Y38205" s="1" t="s">
        <v>39</v>
      </c>
      <c r="Z38205" s="1" t="s">
        <v>40</v>
      </c>
    </row>
    <row r="38206" spans="1:26" x14ac:dyDescent="0.25">
      <c r="A38206">
        <v>146344</v>
      </c>
      <c r="B38206" s="1" t="s">
        <v>48</v>
      </c>
      <c r="C38206">
        <v>2019</v>
      </c>
      <c r="D38206" s="1" t="s">
        <v>577</v>
      </c>
      <c r="E38206">
        <v>5249</v>
      </c>
      <c r="F38206" s="1" t="s">
        <v>50</v>
      </c>
      <c r="G38206">
        <v>14012.63336</v>
      </c>
      <c r="H38206">
        <v>294265</v>
      </c>
      <c r="I38206">
        <v>9458.5275199999996</v>
      </c>
      <c r="J38206" s="1" t="s">
        <v>29</v>
      </c>
      <c r="K38206">
        <v>86658</v>
      </c>
      <c r="L38206" s="1" t="s">
        <v>2676</v>
      </c>
      <c r="M38206" s="1" t="s">
        <v>31</v>
      </c>
      <c r="N38206" s="1" t="s">
        <v>43</v>
      </c>
      <c r="O38206">
        <v>38</v>
      </c>
      <c r="P38206" s="1" t="s">
        <v>33</v>
      </c>
      <c r="Q38206" s="1" t="s">
        <v>33</v>
      </c>
      <c r="R38206" s="1" t="s">
        <v>2718</v>
      </c>
      <c r="S38206" s="1" t="s">
        <v>74</v>
      </c>
      <c r="T38206">
        <v>5249</v>
      </c>
      <c r="U38206" s="1" t="s">
        <v>46</v>
      </c>
      <c r="V38206" s="1" t="s">
        <v>59</v>
      </c>
      <c r="W38206" s="1" t="s">
        <v>34</v>
      </c>
      <c r="X38206">
        <v>2016</v>
      </c>
      <c r="Y38206" s="1" t="s">
        <v>60</v>
      </c>
      <c r="Z38206" s="1" t="s">
        <v>61</v>
      </c>
    </row>
    <row r="38207" spans="1:26" x14ac:dyDescent="0.25">
      <c r="A38207">
        <v>146346</v>
      </c>
      <c r="B38207" s="1" t="s">
        <v>48</v>
      </c>
      <c r="C38207">
        <v>2019</v>
      </c>
      <c r="D38207" s="1" t="s">
        <v>595</v>
      </c>
      <c r="E38207">
        <v>4374</v>
      </c>
      <c r="F38207" s="1" t="s">
        <v>50</v>
      </c>
      <c r="G38207">
        <v>11275.73171</v>
      </c>
      <c r="H38207">
        <v>2367.9036599999999</v>
      </c>
      <c r="I38207">
        <v>8174.9054900000001</v>
      </c>
      <c r="J38207" s="1" t="s">
        <v>51</v>
      </c>
      <c r="K38207">
        <v>86660</v>
      </c>
      <c r="L38207" s="1" t="s">
        <v>2676</v>
      </c>
      <c r="M38207" s="1" t="s">
        <v>31</v>
      </c>
      <c r="N38207" s="1" t="s">
        <v>43</v>
      </c>
      <c r="O38207">
        <v>36</v>
      </c>
      <c r="P38207" s="1" t="s">
        <v>33</v>
      </c>
      <c r="Q38207" s="1" t="s">
        <v>33</v>
      </c>
      <c r="R38207" s="1" t="s">
        <v>2718</v>
      </c>
      <c r="S38207" s="1" t="s">
        <v>74</v>
      </c>
      <c r="T38207">
        <v>4374</v>
      </c>
      <c r="U38207" s="1" t="s">
        <v>46</v>
      </c>
      <c r="V38207" s="1" t="s">
        <v>47</v>
      </c>
      <c r="W38207" s="1" t="s">
        <v>34</v>
      </c>
      <c r="X38207">
        <v>2020</v>
      </c>
      <c r="Y38207" s="1" t="s">
        <v>39</v>
      </c>
      <c r="Z38207" s="1" t="s">
        <v>40</v>
      </c>
    </row>
    <row r="38208" spans="1:26" x14ac:dyDescent="0.25">
      <c r="A38208">
        <v>146348</v>
      </c>
      <c r="B38208" s="1" t="s">
        <v>26</v>
      </c>
      <c r="C38208">
        <v>2019</v>
      </c>
      <c r="D38208" s="1" t="s">
        <v>595</v>
      </c>
      <c r="E38208">
        <v>5503</v>
      </c>
      <c r="F38208" s="1" t="s">
        <v>50</v>
      </c>
      <c r="G38208">
        <v>7680.40193</v>
      </c>
      <c r="H38208">
        <v>161288</v>
      </c>
      <c r="I38208">
        <v>5844.7858699999997</v>
      </c>
      <c r="J38208" s="1" t="s">
        <v>89</v>
      </c>
      <c r="K38208">
        <v>86662</v>
      </c>
      <c r="L38208" s="1" t="s">
        <v>2676</v>
      </c>
      <c r="M38208" s="1" t="s">
        <v>31</v>
      </c>
      <c r="N38208" s="1" t="s">
        <v>43</v>
      </c>
      <c r="O38208">
        <v>58</v>
      </c>
      <c r="P38208" s="1" t="s">
        <v>33</v>
      </c>
      <c r="Q38208" s="1" t="s">
        <v>33</v>
      </c>
      <c r="R38208" s="1" t="s">
        <v>2700</v>
      </c>
      <c r="S38208" s="1" t="s">
        <v>2701</v>
      </c>
      <c r="T38208">
        <v>5503</v>
      </c>
      <c r="U38208" s="1" t="s">
        <v>1841</v>
      </c>
      <c r="V38208" s="1" t="s">
        <v>38</v>
      </c>
      <c r="W38208" s="1" t="s">
        <v>34</v>
      </c>
      <c r="X38208">
        <v>2017</v>
      </c>
      <c r="Y38208" s="1" t="s">
        <v>39</v>
      </c>
      <c r="Z38208" s="1" t="s">
        <v>40</v>
      </c>
    </row>
    <row r="38209" spans="1:26" x14ac:dyDescent="0.25">
      <c r="A38209">
        <v>146350</v>
      </c>
      <c r="B38209" s="1" t="s">
        <v>26</v>
      </c>
      <c r="C38209">
        <v>2019</v>
      </c>
      <c r="D38209" s="1" t="s">
        <v>595</v>
      </c>
      <c r="E38209">
        <v>5794</v>
      </c>
      <c r="F38209" s="1" t="s">
        <v>62</v>
      </c>
      <c r="G38209">
        <v>11355.37868</v>
      </c>
      <c r="H38209">
        <v>2384.62952</v>
      </c>
      <c r="I38209">
        <v>7426.4176600000001</v>
      </c>
      <c r="J38209" s="1" t="s">
        <v>51</v>
      </c>
      <c r="K38209">
        <v>86664</v>
      </c>
      <c r="L38209" s="1" t="s">
        <v>2676</v>
      </c>
      <c r="M38209" s="1" t="s">
        <v>31</v>
      </c>
      <c r="N38209" s="1" t="s">
        <v>43</v>
      </c>
      <c r="O38209">
        <v>65</v>
      </c>
      <c r="P38209" s="1" t="s">
        <v>33</v>
      </c>
      <c r="Q38209" s="1" t="s">
        <v>33</v>
      </c>
      <c r="R38209" s="1" t="s">
        <v>2689</v>
      </c>
      <c r="S38209" s="1" t="s">
        <v>2682</v>
      </c>
      <c r="T38209">
        <v>5794</v>
      </c>
      <c r="U38209" s="1" t="s">
        <v>1841</v>
      </c>
      <c r="V38209" s="1" t="s">
        <v>47</v>
      </c>
      <c r="W38209" s="1" t="s">
        <v>34</v>
      </c>
      <c r="X38209">
        <v>2019</v>
      </c>
      <c r="Y38209" s="1" t="s">
        <v>39</v>
      </c>
      <c r="Z38209" s="1" t="s">
        <v>40</v>
      </c>
    </row>
    <row r="38210" spans="1:26" x14ac:dyDescent="0.25">
      <c r="A38210">
        <v>146352</v>
      </c>
      <c r="B38210" s="1" t="s">
        <v>26</v>
      </c>
      <c r="C38210">
        <v>2019</v>
      </c>
      <c r="D38210" s="1" t="s">
        <v>596</v>
      </c>
      <c r="E38210">
        <v>5249</v>
      </c>
      <c r="F38210" s="1" t="s">
        <v>50</v>
      </c>
      <c r="G38210">
        <v>12407.091189999999</v>
      </c>
      <c r="H38210">
        <v>260549</v>
      </c>
      <c r="I38210">
        <v>9019.9552899999999</v>
      </c>
      <c r="J38210" s="1" t="s">
        <v>89</v>
      </c>
      <c r="K38210">
        <v>86666</v>
      </c>
      <c r="L38210" s="1" t="s">
        <v>2676</v>
      </c>
      <c r="M38210" s="1" t="s">
        <v>31</v>
      </c>
      <c r="N38210" s="1" t="s">
        <v>32</v>
      </c>
      <c r="O38210">
        <v>23</v>
      </c>
      <c r="P38210" s="1" t="s">
        <v>33</v>
      </c>
      <c r="Q38210" s="1" t="s">
        <v>33</v>
      </c>
      <c r="R38210" s="1" t="s">
        <v>2753</v>
      </c>
      <c r="S38210" s="1" t="s">
        <v>133</v>
      </c>
      <c r="T38210">
        <v>5249</v>
      </c>
      <c r="U38210" s="1" t="s">
        <v>46</v>
      </c>
      <c r="V38210" s="1" t="s">
        <v>59</v>
      </c>
      <c r="W38210" s="1" t="s">
        <v>34</v>
      </c>
      <c r="X38210">
        <v>2016</v>
      </c>
      <c r="Y38210" s="1" t="s">
        <v>60</v>
      </c>
      <c r="Z38210" s="1" t="s">
        <v>61</v>
      </c>
    </row>
    <row r="38211" spans="1:26" x14ac:dyDescent="0.25">
      <c r="A38211">
        <v>146354</v>
      </c>
      <c r="B38211" s="1" t="s">
        <v>26</v>
      </c>
      <c r="C38211">
        <v>2019</v>
      </c>
      <c r="D38211" s="1" t="s">
        <v>595</v>
      </c>
      <c r="E38211">
        <v>4785</v>
      </c>
      <c r="F38211" s="1" t="s">
        <v>218</v>
      </c>
      <c r="G38211">
        <v>15412.00945</v>
      </c>
      <c r="H38211">
        <v>3236.5219900000002</v>
      </c>
      <c r="I38211">
        <v>9324.2657199999994</v>
      </c>
      <c r="J38211" s="1" t="s">
        <v>51</v>
      </c>
      <c r="K38211">
        <v>86668</v>
      </c>
      <c r="L38211" s="1" t="s">
        <v>2676</v>
      </c>
      <c r="M38211" s="1" t="s">
        <v>31</v>
      </c>
      <c r="N38211" s="1" t="s">
        <v>43</v>
      </c>
      <c r="O38211">
        <v>38</v>
      </c>
      <c r="P38211" s="1" t="s">
        <v>33</v>
      </c>
      <c r="Q38211" s="1" t="s">
        <v>33</v>
      </c>
      <c r="R38211" s="1" t="s">
        <v>2755</v>
      </c>
      <c r="S38211" s="1" t="s">
        <v>133</v>
      </c>
      <c r="T38211">
        <v>4785</v>
      </c>
      <c r="U38211" s="1" t="s">
        <v>46</v>
      </c>
      <c r="V38211" s="1" t="s">
        <v>47</v>
      </c>
      <c r="W38211" s="1" t="s">
        <v>34</v>
      </c>
      <c r="X38211">
        <v>2019</v>
      </c>
      <c r="Y38211" s="1" t="s">
        <v>39</v>
      </c>
      <c r="Z38211" s="1" t="s">
        <v>40</v>
      </c>
    </row>
    <row r="38212" spans="1:26" x14ac:dyDescent="0.25">
      <c r="A38212">
        <v>146356</v>
      </c>
      <c r="B38212" s="1" t="s">
        <v>26</v>
      </c>
      <c r="C38212">
        <v>2019</v>
      </c>
      <c r="D38212" s="1" t="s">
        <v>595</v>
      </c>
      <c r="E38212">
        <v>5504</v>
      </c>
      <c r="F38212" s="1" t="s">
        <v>62</v>
      </c>
      <c r="G38212">
        <v>6382.05458</v>
      </c>
      <c r="H38212">
        <v>134023</v>
      </c>
      <c r="I38212">
        <v>4588.6972400000004</v>
      </c>
      <c r="J38212" s="1" t="s">
        <v>29</v>
      </c>
      <c r="K38212">
        <v>86670</v>
      </c>
      <c r="L38212" s="1" t="s">
        <v>2676</v>
      </c>
      <c r="M38212" s="1" t="s">
        <v>31</v>
      </c>
      <c r="N38212" s="1" t="s">
        <v>32</v>
      </c>
      <c r="O38212">
        <v>28</v>
      </c>
      <c r="P38212" s="1" t="s">
        <v>33</v>
      </c>
      <c r="Q38212" s="1" t="s">
        <v>33</v>
      </c>
      <c r="R38212" s="1" t="s">
        <v>2726</v>
      </c>
      <c r="S38212" s="1" t="s">
        <v>2682</v>
      </c>
      <c r="T38212">
        <v>5504</v>
      </c>
      <c r="U38212" s="1" t="s">
        <v>1841</v>
      </c>
      <c r="V38212" s="1" t="s">
        <v>38</v>
      </c>
      <c r="W38212" s="1" t="s">
        <v>34</v>
      </c>
      <c r="X38212">
        <v>2020</v>
      </c>
      <c r="Y38212" s="1" t="s">
        <v>39</v>
      </c>
      <c r="Z38212" s="1" t="s">
        <v>61</v>
      </c>
    </row>
    <row r="38213" spans="1:26" x14ac:dyDescent="0.25">
      <c r="A38213">
        <v>146358</v>
      </c>
      <c r="B38213" s="1" t="s">
        <v>26</v>
      </c>
      <c r="C38213">
        <v>2020</v>
      </c>
      <c r="D38213" s="1" t="s">
        <v>368</v>
      </c>
      <c r="E38213">
        <v>4749</v>
      </c>
      <c r="F38213" s="1" t="s">
        <v>42</v>
      </c>
      <c r="G38213">
        <v>11989.384620000001</v>
      </c>
      <c r="H38213">
        <v>2517.7707700000001</v>
      </c>
      <c r="I38213">
        <v>7757.1318499999998</v>
      </c>
      <c r="J38213" s="1" t="s">
        <v>56</v>
      </c>
      <c r="K38213">
        <v>86672</v>
      </c>
      <c r="L38213" s="1" t="s">
        <v>2676</v>
      </c>
      <c r="M38213" s="1" t="s">
        <v>31</v>
      </c>
      <c r="N38213" s="1" t="s">
        <v>43</v>
      </c>
      <c r="O38213">
        <v>52</v>
      </c>
      <c r="P38213" s="1" t="s">
        <v>34</v>
      </c>
      <c r="Q38213" s="1" t="s">
        <v>34</v>
      </c>
      <c r="R38213" s="1" t="s">
        <v>2758</v>
      </c>
      <c r="S38213" s="1" t="s">
        <v>2682</v>
      </c>
      <c r="T38213">
        <v>4749</v>
      </c>
      <c r="U38213" s="1" t="s">
        <v>1841</v>
      </c>
      <c r="V38213" s="1" t="s">
        <v>59</v>
      </c>
      <c r="W38213" s="1" t="s">
        <v>34</v>
      </c>
      <c r="X38213">
        <v>2020</v>
      </c>
      <c r="Y38213" s="1" t="s">
        <v>60</v>
      </c>
      <c r="Z38213" s="1" t="s">
        <v>61</v>
      </c>
    </row>
    <row r="38214" spans="1:26" x14ac:dyDescent="0.25">
      <c r="A38214">
        <v>146360</v>
      </c>
      <c r="B38214" s="1" t="s">
        <v>26</v>
      </c>
      <c r="C38214">
        <v>2019</v>
      </c>
      <c r="D38214" s="1" t="s">
        <v>595</v>
      </c>
      <c r="E38214">
        <v>6368</v>
      </c>
      <c r="F38214" s="1" t="s">
        <v>62</v>
      </c>
      <c r="G38214">
        <v>12811.02628</v>
      </c>
      <c r="H38214">
        <v>269032</v>
      </c>
      <c r="I38214">
        <v>7917.2142400000002</v>
      </c>
      <c r="J38214" s="1" t="s">
        <v>51</v>
      </c>
      <c r="K38214">
        <v>86674</v>
      </c>
      <c r="L38214" s="1" t="s">
        <v>2676</v>
      </c>
      <c r="M38214" s="1" t="s">
        <v>31</v>
      </c>
      <c r="N38214" s="1" t="s">
        <v>43</v>
      </c>
      <c r="O38214">
        <v>62</v>
      </c>
      <c r="P38214" s="1" t="s">
        <v>33</v>
      </c>
      <c r="Q38214" s="1" t="s">
        <v>33</v>
      </c>
      <c r="R38214" s="1" t="s">
        <v>2726</v>
      </c>
      <c r="S38214" s="1" t="s">
        <v>2682</v>
      </c>
      <c r="T38214">
        <v>6368</v>
      </c>
      <c r="U38214" s="1" t="s">
        <v>1841</v>
      </c>
      <c r="V38214" s="1" t="s">
        <v>47</v>
      </c>
      <c r="W38214" s="1" t="s">
        <v>34</v>
      </c>
      <c r="X38214">
        <v>2019</v>
      </c>
      <c r="Y38214" s="1" t="s">
        <v>39</v>
      </c>
      <c r="Z38214" s="1" t="s">
        <v>40</v>
      </c>
    </row>
    <row r="38215" spans="1:26" x14ac:dyDescent="0.25">
      <c r="A38215">
        <v>146362</v>
      </c>
      <c r="B38215" s="1" t="s">
        <v>26</v>
      </c>
      <c r="C38215">
        <v>2019</v>
      </c>
      <c r="D38215" s="1" t="s">
        <v>535</v>
      </c>
      <c r="E38215">
        <v>4766</v>
      </c>
      <c r="F38215" s="1" t="s">
        <v>42</v>
      </c>
      <c r="G38215">
        <v>16522.379280000001</v>
      </c>
      <c r="H38215">
        <v>3469.69965</v>
      </c>
      <c r="I38215">
        <v>10442.14371</v>
      </c>
      <c r="J38215" s="1" t="s">
        <v>51</v>
      </c>
      <c r="K38215">
        <v>86675</v>
      </c>
      <c r="L38215" s="1" t="s">
        <v>2676</v>
      </c>
      <c r="M38215" s="1" t="s">
        <v>31</v>
      </c>
      <c r="N38215" s="1" t="s">
        <v>32</v>
      </c>
      <c r="O38215">
        <v>37</v>
      </c>
      <c r="P38215" s="1" t="s">
        <v>33</v>
      </c>
      <c r="Q38215" s="1" t="s">
        <v>33</v>
      </c>
      <c r="R38215" s="1" t="s">
        <v>2689</v>
      </c>
      <c r="S38215" s="1" t="s">
        <v>2682</v>
      </c>
      <c r="T38215">
        <v>4766</v>
      </c>
      <c r="U38215" s="1" t="s">
        <v>1841</v>
      </c>
      <c r="V38215" s="1" t="s">
        <v>59</v>
      </c>
      <c r="W38215" s="1" t="s">
        <v>34</v>
      </c>
      <c r="X38215">
        <v>2019</v>
      </c>
      <c r="Y38215" s="1" t="s">
        <v>60</v>
      </c>
      <c r="Z38215" s="1" t="s">
        <v>40</v>
      </c>
    </row>
    <row r="38216" spans="1:26" x14ac:dyDescent="0.25">
      <c r="A38216">
        <v>146364</v>
      </c>
      <c r="B38216" s="1" t="s">
        <v>26</v>
      </c>
      <c r="C38216">
        <v>2019</v>
      </c>
      <c r="D38216" s="1" t="s">
        <v>575</v>
      </c>
      <c r="E38216">
        <v>4366</v>
      </c>
      <c r="F38216" s="1" t="s">
        <v>218</v>
      </c>
      <c r="G38216">
        <v>12311.91856</v>
      </c>
      <c r="H38216">
        <v>25855</v>
      </c>
      <c r="I38216">
        <v>9184.6912499999999</v>
      </c>
      <c r="J38216" s="1" t="s">
        <v>51</v>
      </c>
      <c r="K38216">
        <v>86677</v>
      </c>
      <c r="L38216" s="1" t="s">
        <v>2676</v>
      </c>
      <c r="M38216" s="1" t="s">
        <v>31</v>
      </c>
      <c r="N38216" s="1" t="s">
        <v>32</v>
      </c>
      <c r="O38216">
        <v>66</v>
      </c>
      <c r="P38216" s="1" t="s">
        <v>33</v>
      </c>
      <c r="Q38216" s="1" t="s">
        <v>33</v>
      </c>
      <c r="R38216" s="1" t="s">
        <v>2832</v>
      </c>
      <c r="S38216" s="1" t="s">
        <v>133</v>
      </c>
      <c r="T38216">
        <v>4366</v>
      </c>
      <c r="U38216" s="1" t="s">
        <v>46</v>
      </c>
      <c r="V38216" s="1" t="s">
        <v>47</v>
      </c>
      <c r="W38216" s="1" t="s">
        <v>34</v>
      </c>
      <c r="X38216">
        <v>2017</v>
      </c>
      <c r="Y38216" s="1" t="s">
        <v>39</v>
      </c>
      <c r="Z38216" s="1" t="s">
        <v>40</v>
      </c>
    </row>
    <row r="38217" spans="1:26" x14ac:dyDescent="0.25">
      <c r="A38217">
        <v>146366</v>
      </c>
      <c r="B38217" s="1" t="s">
        <v>48</v>
      </c>
      <c r="C38217">
        <v>2019</v>
      </c>
      <c r="D38217" s="1" t="s">
        <v>595</v>
      </c>
      <c r="E38217">
        <v>5503</v>
      </c>
      <c r="F38217" s="1" t="s">
        <v>62</v>
      </c>
      <c r="G38217">
        <v>8470.1062600000005</v>
      </c>
      <c r="H38217">
        <v>1778.7223200000001</v>
      </c>
      <c r="I38217">
        <v>6776.0850099999998</v>
      </c>
      <c r="J38217" s="1" t="s">
        <v>51</v>
      </c>
      <c r="K38217">
        <v>86679</v>
      </c>
      <c r="L38217" s="1" t="s">
        <v>2676</v>
      </c>
      <c r="M38217" s="1" t="s">
        <v>31</v>
      </c>
      <c r="N38217" s="1" t="s">
        <v>43</v>
      </c>
      <c r="O38217">
        <v>28</v>
      </c>
      <c r="P38217" s="1" t="s">
        <v>33</v>
      </c>
      <c r="Q38217" s="1" t="s">
        <v>33</v>
      </c>
      <c r="R38217" s="1" t="s">
        <v>2794</v>
      </c>
      <c r="S38217" s="1" t="s">
        <v>2678</v>
      </c>
      <c r="T38217">
        <v>5503</v>
      </c>
      <c r="U38217" s="1" t="s">
        <v>1841</v>
      </c>
      <c r="V38217" s="1" t="s">
        <v>38</v>
      </c>
      <c r="W38217" s="1" t="s">
        <v>34</v>
      </c>
      <c r="X38217">
        <v>2017</v>
      </c>
      <c r="Y38217" s="1" t="s">
        <v>39</v>
      </c>
      <c r="Z38217" s="1" t="s">
        <v>40</v>
      </c>
    </row>
    <row r="38218" spans="1:26" x14ac:dyDescent="0.25">
      <c r="A38218">
        <v>146368</v>
      </c>
      <c r="B38218" s="1" t="s">
        <v>26</v>
      </c>
      <c r="C38218">
        <v>2019</v>
      </c>
      <c r="D38218" s="1" t="s">
        <v>595</v>
      </c>
      <c r="E38218">
        <v>5120</v>
      </c>
      <c r="F38218" s="1" t="s">
        <v>28</v>
      </c>
      <c r="G38218">
        <v>11773.825510000001</v>
      </c>
      <c r="H38218">
        <v>24725</v>
      </c>
      <c r="I38218">
        <v>9065.8456399999995</v>
      </c>
      <c r="J38218" s="1" t="s">
        <v>68</v>
      </c>
      <c r="K38218">
        <v>86681</v>
      </c>
      <c r="L38218" s="1" t="s">
        <v>2676</v>
      </c>
      <c r="M38218" s="1" t="s">
        <v>31</v>
      </c>
      <c r="N38218" s="1" t="s">
        <v>43</v>
      </c>
      <c r="O38218">
        <v>38</v>
      </c>
      <c r="P38218" s="1" t="s">
        <v>33</v>
      </c>
      <c r="Q38218" s="1" t="s">
        <v>33</v>
      </c>
      <c r="R38218" s="1" t="s">
        <v>2688</v>
      </c>
      <c r="S38218" s="1" t="s">
        <v>2682</v>
      </c>
      <c r="T38218">
        <v>5120</v>
      </c>
      <c r="U38218" s="1" t="s">
        <v>1841</v>
      </c>
      <c r="V38218" s="1" t="s">
        <v>47</v>
      </c>
      <c r="W38218" s="1" t="s">
        <v>34</v>
      </c>
      <c r="X38218">
        <v>2018</v>
      </c>
      <c r="Y38218" s="1" t="s">
        <v>39</v>
      </c>
      <c r="Z38218" s="1" t="s">
        <v>40</v>
      </c>
    </row>
    <row r="38219" spans="1:26" x14ac:dyDescent="0.25">
      <c r="A38219">
        <v>146370</v>
      </c>
      <c r="B38219" s="1" t="s">
        <v>26</v>
      </c>
      <c r="C38219">
        <v>2019</v>
      </c>
      <c r="D38219" s="1" t="s">
        <v>596</v>
      </c>
      <c r="E38219">
        <v>5794</v>
      </c>
      <c r="F38219" s="1" t="s">
        <v>62</v>
      </c>
      <c r="G38219">
        <v>10353.44328</v>
      </c>
      <c r="H38219">
        <v>2174.22309</v>
      </c>
      <c r="I38219">
        <v>6646.9105799999998</v>
      </c>
      <c r="J38219" s="1" t="s">
        <v>51</v>
      </c>
      <c r="K38219">
        <v>86683</v>
      </c>
      <c r="L38219" s="1" t="s">
        <v>2676</v>
      </c>
      <c r="M38219" s="1" t="s">
        <v>31</v>
      </c>
      <c r="N38219" s="1" t="s">
        <v>43</v>
      </c>
      <c r="O38219">
        <v>43</v>
      </c>
      <c r="P38219" s="1" t="s">
        <v>33</v>
      </c>
      <c r="Q38219" s="1" t="s">
        <v>33</v>
      </c>
      <c r="R38219" s="1" t="s">
        <v>2714</v>
      </c>
      <c r="S38219" s="1" t="s">
        <v>1926</v>
      </c>
      <c r="T38219">
        <v>5794</v>
      </c>
      <c r="U38219" s="1" t="s">
        <v>1841</v>
      </c>
      <c r="V38219" s="1" t="s">
        <v>47</v>
      </c>
      <c r="W38219" s="1" t="s">
        <v>34</v>
      </c>
      <c r="X38219">
        <v>2019</v>
      </c>
      <c r="Y38219" s="1" t="s">
        <v>39</v>
      </c>
      <c r="Z38219" s="1" t="s">
        <v>40</v>
      </c>
    </row>
    <row r="38220" spans="1:26" x14ac:dyDescent="0.25">
      <c r="A38220">
        <v>146372</v>
      </c>
      <c r="B38220" s="1" t="s">
        <v>48</v>
      </c>
      <c r="C38220">
        <v>2019</v>
      </c>
      <c r="D38220" s="1" t="s">
        <v>595</v>
      </c>
      <c r="E38220">
        <v>5120</v>
      </c>
      <c r="F38220" s="1" t="s">
        <v>28</v>
      </c>
      <c r="G38220">
        <v>12623.67049</v>
      </c>
      <c r="H38220">
        <v>265097</v>
      </c>
      <c r="I38220">
        <v>8798.6983299999993</v>
      </c>
      <c r="J38220" s="1" t="s">
        <v>51</v>
      </c>
      <c r="K38220">
        <v>86685</v>
      </c>
      <c r="L38220" s="1" t="s">
        <v>2676</v>
      </c>
      <c r="M38220" s="1" t="s">
        <v>31</v>
      </c>
      <c r="N38220" s="1" t="s">
        <v>32</v>
      </c>
      <c r="O38220">
        <v>30</v>
      </c>
      <c r="P38220" s="1" t="s">
        <v>33</v>
      </c>
      <c r="Q38220" s="1" t="s">
        <v>33</v>
      </c>
      <c r="R38220" s="1" t="s">
        <v>2708</v>
      </c>
      <c r="S38220" s="1" t="s">
        <v>2682</v>
      </c>
      <c r="T38220">
        <v>5120</v>
      </c>
      <c r="U38220" s="1" t="s">
        <v>1841</v>
      </c>
      <c r="V38220" s="1" t="s">
        <v>47</v>
      </c>
      <c r="W38220" s="1" t="s">
        <v>34</v>
      </c>
      <c r="X38220">
        <v>2018</v>
      </c>
      <c r="Y38220" s="1" t="s">
        <v>39</v>
      </c>
      <c r="Z38220" s="1" t="s">
        <v>40</v>
      </c>
    </row>
    <row r="38221" spans="1:26" x14ac:dyDescent="0.25">
      <c r="A38221">
        <v>146374</v>
      </c>
      <c r="B38221" s="1" t="s">
        <v>26</v>
      </c>
      <c r="C38221">
        <v>2019</v>
      </c>
      <c r="D38221" s="1" t="s">
        <v>595</v>
      </c>
      <c r="E38221">
        <v>4760</v>
      </c>
      <c r="F38221" s="1" t="s">
        <v>149</v>
      </c>
      <c r="G38221">
        <v>11684.02853</v>
      </c>
      <c r="H38221">
        <v>2453.64599</v>
      </c>
      <c r="I38221">
        <v>8926.5977999999996</v>
      </c>
      <c r="J38221" s="1" t="s">
        <v>68</v>
      </c>
      <c r="K38221">
        <v>86687</v>
      </c>
      <c r="L38221" s="1" t="s">
        <v>2676</v>
      </c>
      <c r="M38221" s="1" t="s">
        <v>31</v>
      </c>
      <c r="N38221" s="1" t="s">
        <v>32</v>
      </c>
      <c r="O38221">
        <v>34</v>
      </c>
      <c r="P38221" s="1" t="s">
        <v>33</v>
      </c>
      <c r="Q38221" s="1" t="s">
        <v>33</v>
      </c>
      <c r="R38221" s="1" t="s">
        <v>2689</v>
      </c>
      <c r="S38221" s="1" t="s">
        <v>2682</v>
      </c>
      <c r="T38221">
        <v>4760</v>
      </c>
      <c r="U38221" s="1" t="s">
        <v>1841</v>
      </c>
      <c r="V38221" s="1" t="s">
        <v>59</v>
      </c>
      <c r="W38221" s="1" t="s">
        <v>34</v>
      </c>
      <c r="X38221">
        <v>2017</v>
      </c>
      <c r="Y38221" s="1" t="s">
        <v>60</v>
      </c>
      <c r="Z38221" s="1" t="s">
        <v>61</v>
      </c>
    </row>
    <row r="38222" spans="1:26" x14ac:dyDescent="0.25">
      <c r="A38222">
        <v>146376</v>
      </c>
      <c r="B38222" s="1" t="s">
        <v>26</v>
      </c>
      <c r="C38222">
        <v>2019</v>
      </c>
      <c r="D38222" s="1" t="s">
        <v>595</v>
      </c>
      <c r="E38222">
        <v>5292</v>
      </c>
      <c r="F38222" s="1" t="s">
        <v>50</v>
      </c>
      <c r="G38222">
        <v>16389.848450000001</v>
      </c>
      <c r="H38222">
        <v>344187</v>
      </c>
      <c r="I38222">
        <v>12275.99649</v>
      </c>
      <c r="J38222" s="1" t="s">
        <v>51</v>
      </c>
      <c r="K38222">
        <v>86689</v>
      </c>
      <c r="L38222" s="1" t="s">
        <v>2676</v>
      </c>
      <c r="M38222" s="1" t="s">
        <v>31</v>
      </c>
      <c r="N38222" s="1" t="s">
        <v>32</v>
      </c>
      <c r="O38222">
        <v>23</v>
      </c>
      <c r="P38222" s="1" t="s">
        <v>33</v>
      </c>
      <c r="Q38222" s="1" t="s">
        <v>33</v>
      </c>
      <c r="R38222" s="1" t="s">
        <v>2832</v>
      </c>
      <c r="S38222" s="1" t="s">
        <v>133</v>
      </c>
      <c r="T38222">
        <v>5292</v>
      </c>
      <c r="U38222" s="1" t="s">
        <v>46</v>
      </c>
      <c r="V38222" s="1" t="s">
        <v>59</v>
      </c>
      <c r="W38222" s="1" t="s">
        <v>34</v>
      </c>
      <c r="X38222">
        <v>2019</v>
      </c>
      <c r="Y38222" s="1" t="s">
        <v>60</v>
      </c>
      <c r="Z38222" s="1" t="s">
        <v>61</v>
      </c>
    </row>
    <row r="38223" spans="1:26" x14ac:dyDescent="0.25">
      <c r="A38223">
        <v>146378</v>
      </c>
      <c r="B38223" s="1" t="s">
        <v>26</v>
      </c>
      <c r="C38223">
        <v>2019</v>
      </c>
      <c r="D38223" s="1" t="s">
        <v>596</v>
      </c>
      <c r="E38223">
        <v>4366</v>
      </c>
      <c r="F38223" s="1" t="s">
        <v>62</v>
      </c>
      <c r="G38223">
        <v>12887.24186</v>
      </c>
      <c r="H38223">
        <v>2706.3207900000002</v>
      </c>
      <c r="I38223">
        <v>8557.1286</v>
      </c>
      <c r="J38223" s="1" t="s">
        <v>51</v>
      </c>
      <c r="K38223">
        <v>86691</v>
      </c>
      <c r="L38223" s="1" t="s">
        <v>2676</v>
      </c>
      <c r="M38223" s="1" t="s">
        <v>31</v>
      </c>
      <c r="N38223" s="1" t="s">
        <v>43</v>
      </c>
      <c r="O38223">
        <v>42</v>
      </c>
      <c r="P38223" s="1" t="s">
        <v>33</v>
      </c>
      <c r="Q38223" s="1" t="s">
        <v>33</v>
      </c>
      <c r="R38223" s="1" t="s">
        <v>2832</v>
      </c>
      <c r="S38223" s="1" t="s">
        <v>133</v>
      </c>
      <c r="T38223">
        <v>4366</v>
      </c>
      <c r="U38223" s="1" t="s">
        <v>46</v>
      </c>
      <c r="V38223" s="1" t="s">
        <v>47</v>
      </c>
      <c r="W38223" s="1" t="s">
        <v>34</v>
      </c>
      <c r="X38223">
        <v>2017</v>
      </c>
      <c r="Y38223" s="1" t="s">
        <v>39</v>
      </c>
      <c r="Z38223" s="1" t="s">
        <v>40</v>
      </c>
    </row>
    <row r="38224" spans="1:26" x14ac:dyDescent="0.25">
      <c r="A38224">
        <v>146380</v>
      </c>
      <c r="B38224" s="1" t="s">
        <v>26</v>
      </c>
      <c r="C38224">
        <v>2019</v>
      </c>
      <c r="D38224" s="1" t="s">
        <v>596</v>
      </c>
      <c r="E38224">
        <v>4777</v>
      </c>
      <c r="F38224" s="1" t="s">
        <v>28</v>
      </c>
      <c r="G38224">
        <v>15614.99494</v>
      </c>
      <c r="H38224">
        <v>327915</v>
      </c>
      <c r="I38224">
        <v>11227.18136</v>
      </c>
      <c r="J38224" s="1" t="s">
        <v>56</v>
      </c>
      <c r="K38224">
        <v>86693</v>
      </c>
      <c r="L38224" s="1" t="s">
        <v>2676</v>
      </c>
      <c r="M38224" s="1" t="s">
        <v>31</v>
      </c>
      <c r="N38224" s="1" t="s">
        <v>43</v>
      </c>
      <c r="O38224">
        <v>52</v>
      </c>
      <c r="P38224" s="1" t="s">
        <v>33</v>
      </c>
      <c r="Q38224" s="1" t="s">
        <v>33</v>
      </c>
      <c r="R38224" s="1" t="s">
        <v>2745</v>
      </c>
      <c r="S38224" s="1" t="s">
        <v>1840</v>
      </c>
      <c r="T38224">
        <v>4777</v>
      </c>
      <c r="U38224" s="1" t="s">
        <v>1841</v>
      </c>
      <c r="V38224" s="1" t="s">
        <v>78</v>
      </c>
      <c r="W38224" s="1" t="s">
        <v>34</v>
      </c>
      <c r="X38224">
        <v>2019</v>
      </c>
      <c r="Y38224" s="1" t="s">
        <v>60</v>
      </c>
      <c r="Z38224" s="1" t="s">
        <v>40</v>
      </c>
    </row>
    <row r="38225" spans="1:26" x14ac:dyDescent="0.25">
      <c r="A38225">
        <v>146382</v>
      </c>
      <c r="B38225" s="1" t="s">
        <v>26</v>
      </c>
      <c r="C38225">
        <v>2019</v>
      </c>
      <c r="D38225" s="1" t="s">
        <v>596</v>
      </c>
      <c r="E38225">
        <v>5120</v>
      </c>
      <c r="F38225" s="1" t="s">
        <v>42</v>
      </c>
      <c r="G38225">
        <v>11972.88103</v>
      </c>
      <c r="H38225">
        <v>2514.30501</v>
      </c>
      <c r="I38225">
        <v>7375.2947100000001</v>
      </c>
      <c r="J38225" s="1" t="s">
        <v>68</v>
      </c>
      <c r="K38225">
        <v>86695</v>
      </c>
      <c r="L38225" s="1" t="s">
        <v>2676</v>
      </c>
      <c r="M38225" s="1" t="s">
        <v>31</v>
      </c>
      <c r="N38225" s="1" t="s">
        <v>32</v>
      </c>
      <c r="O38225">
        <v>31</v>
      </c>
      <c r="P38225" s="1" t="s">
        <v>34</v>
      </c>
      <c r="Q38225" s="1" t="s">
        <v>34</v>
      </c>
      <c r="R38225" s="1" t="s">
        <v>2694</v>
      </c>
      <c r="S38225" s="1" t="s">
        <v>1838</v>
      </c>
      <c r="T38225">
        <v>5120</v>
      </c>
      <c r="U38225" s="1" t="s">
        <v>1841</v>
      </c>
      <c r="V38225" s="1" t="s">
        <v>47</v>
      </c>
      <c r="W38225" s="1" t="s">
        <v>34</v>
      </c>
      <c r="X38225">
        <v>2018</v>
      </c>
      <c r="Y38225" s="1" t="s">
        <v>39</v>
      </c>
      <c r="Z38225" s="1" t="s">
        <v>40</v>
      </c>
    </row>
    <row r="38226" spans="1:26" x14ac:dyDescent="0.25">
      <c r="A38226">
        <v>146384</v>
      </c>
      <c r="B38226" s="1" t="s">
        <v>26</v>
      </c>
      <c r="C38226">
        <v>2019</v>
      </c>
      <c r="D38226" s="1" t="s">
        <v>595</v>
      </c>
      <c r="E38226">
        <v>5808</v>
      </c>
      <c r="F38226" s="1" t="s">
        <v>50</v>
      </c>
      <c r="G38226">
        <v>10289.05421</v>
      </c>
      <c r="H38226">
        <v>21607</v>
      </c>
      <c r="I38226">
        <v>7788.8140299999995</v>
      </c>
      <c r="J38226" s="1" t="s">
        <v>51</v>
      </c>
      <c r="K38226">
        <v>86697</v>
      </c>
      <c r="L38226" s="1" t="s">
        <v>2676</v>
      </c>
      <c r="M38226" s="1" t="s">
        <v>31</v>
      </c>
      <c r="N38226" s="1" t="s">
        <v>43</v>
      </c>
      <c r="O38226">
        <v>39</v>
      </c>
      <c r="P38226" s="1" t="s">
        <v>33</v>
      </c>
      <c r="Q38226" s="1" t="s">
        <v>33</v>
      </c>
      <c r="R38226" s="1" t="s">
        <v>2758</v>
      </c>
      <c r="S38226" s="1" t="s">
        <v>2682</v>
      </c>
      <c r="T38226">
        <v>5808</v>
      </c>
      <c r="U38226" s="1" t="s">
        <v>1841</v>
      </c>
      <c r="V38226" s="1" t="s">
        <v>47</v>
      </c>
      <c r="W38226" s="1" t="s">
        <v>34</v>
      </c>
      <c r="X38226">
        <v>2020</v>
      </c>
      <c r="Y38226" s="1" t="s">
        <v>39</v>
      </c>
      <c r="Z38226" s="1" t="s">
        <v>61</v>
      </c>
    </row>
    <row r="38227" spans="1:26" x14ac:dyDescent="0.25">
      <c r="A38227">
        <v>146386</v>
      </c>
      <c r="B38227" s="1" t="s">
        <v>26</v>
      </c>
      <c r="C38227">
        <v>2019</v>
      </c>
      <c r="D38227" s="1" t="s">
        <v>595</v>
      </c>
      <c r="E38227">
        <v>4760</v>
      </c>
      <c r="F38227" s="1" t="s">
        <v>218</v>
      </c>
      <c r="G38227">
        <v>11563.574629999999</v>
      </c>
      <c r="H38227">
        <v>2428.3506699999998</v>
      </c>
      <c r="I38227">
        <v>7851.6671699999997</v>
      </c>
      <c r="J38227" s="1" t="s">
        <v>68</v>
      </c>
      <c r="K38227">
        <v>86699</v>
      </c>
      <c r="L38227" s="1" t="s">
        <v>2676</v>
      </c>
      <c r="M38227" s="1" t="s">
        <v>31</v>
      </c>
      <c r="N38227" s="1" t="s">
        <v>32</v>
      </c>
      <c r="O38227">
        <v>28</v>
      </c>
      <c r="P38227" s="1" t="s">
        <v>33</v>
      </c>
      <c r="Q38227" s="1" t="s">
        <v>33</v>
      </c>
      <c r="R38227" s="1" t="s">
        <v>2688</v>
      </c>
      <c r="S38227" s="1" t="s">
        <v>2682</v>
      </c>
      <c r="T38227">
        <v>4760</v>
      </c>
      <c r="U38227" s="1" t="s">
        <v>1841</v>
      </c>
      <c r="V38227" s="1" t="s">
        <v>59</v>
      </c>
      <c r="W38227" s="1" t="s">
        <v>34</v>
      </c>
      <c r="X38227">
        <v>2017</v>
      </c>
      <c r="Y38227" s="1" t="s">
        <v>60</v>
      </c>
      <c r="Z38227" s="1" t="s">
        <v>61</v>
      </c>
    </row>
    <row r="38228" spans="1:26" x14ac:dyDescent="0.25">
      <c r="A38228">
        <v>146388</v>
      </c>
      <c r="B38228" s="1" t="s">
        <v>48</v>
      </c>
      <c r="C38228">
        <v>2019</v>
      </c>
      <c r="D38228" s="1" t="s">
        <v>595</v>
      </c>
      <c r="E38228">
        <v>4778</v>
      </c>
      <c r="F38228" s="1" t="s">
        <v>28</v>
      </c>
      <c r="G38228">
        <v>18205.776269999998</v>
      </c>
      <c r="H38228">
        <v>382321</v>
      </c>
      <c r="I38228">
        <v>12125.047</v>
      </c>
      <c r="J38228" s="1" t="s">
        <v>68</v>
      </c>
      <c r="K38228">
        <v>86701</v>
      </c>
      <c r="L38228" s="1" t="s">
        <v>2676</v>
      </c>
      <c r="M38228" s="1" t="s">
        <v>31</v>
      </c>
      <c r="N38228" s="1" t="s">
        <v>43</v>
      </c>
      <c r="O38228">
        <v>44</v>
      </c>
      <c r="P38228" s="1" t="s">
        <v>33</v>
      </c>
      <c r="Q38228" s="1" t="s">
        <v>33</v>
      </c>
      <c r="R38228" s="1" t="s">
        <v>2729</v>
      </c>
      <c r="S38228" s="1" t="s">
        <v>2704</v>
      </c>
      <c r="T38228">
        <v>4778</v>
      </c>
      <c r="U38228" s="1" t="s">
        <v>1841</v>
      </c>
      <c r="V38228" s="1" t="s">
        <v>78</v>
      </c>
      <c r="W38228" s="1" t="s">
        <v>34</v>
      </c>
      <c r="X38228">
        <v>2017</v>
      </c>
      <c r="Y38228" s="1" t="s">
        <v>60</v>
      </c>
      <c r="Z38228" s="1" t="s">
        <v>61</v>
      </c>
    </row>
    <row r="38229" spans="1:26" x14ac:dyDescent="0.25">
      <c r="A38229">
        <v>146390</v>
      </c>
      <c r="B38229" s="1" t="s">
        <v>26</v>
      </c>
      <c r="C38229">
        <v>2019</v>
      </c>
      <c r="D38229" s="1" t="s">
        <v>596</v>
      </c>
      <c r="E38229">
        <v>5794</v>
      </c>
      <c r="F38229" s="1" t="s">
        <v>42</v>
      </c>
      <c r="G38229">
        <v>10908.09203</v>
      </c>
      <c r="H38229">
        <v>2290.6993299999999</v>
      </c>
      <c r="I38229">
        <v>7210.2488300000005</v>
      </c>
      <c r="J38229" s="1" t="s">
        <v>89</v>
      </c>
      <c r="K38229">
        <v>86703</v>
      </c>
      <c r="L38229" s="1" t="s">
        <v>2676</v>
      </c>
      <c r="M38229" s="1" t="s">
        <v>31</v>
      </c>
      <c r="N38229" s="1" t="s">
        <v>32</v>
      </c>
      <c r="O38229">
        <v>31</v>
      </c>
      <c r="P38229" s="1" t="s">
        <v>33</v>
      </c>
      <c r="Q38229" s="1" t="s">
        <v>33</v>
      </c>
      <c r="R38229" s="1" t="s">
        <v>2709</v>
      </c>
      <c r="S38229" s="1" t="s">
        <v>2678</v>
      </c>
      <c r="T38229">
        <v>5794</v>
      </c>
      <c r="U38229" s="1" t="s">
        <v>1841</v>
      </c>
      <c r="V38229" s="1" t="s">
        <v>47</v>
      </c>
      <c r="W38229" s="1" t="s">
        <v>34</v>
      </c>
      <c r="X38229">
        <v>2019</v>
      </c>
      <c r="Y38229" s="1" t="s">
        <v>39</v>
      </c>
      <c r="Z38229" s="1" t="s">
        <v>40</v>
      </c>
    </row>
    <row r="38230" spans="1:26" x14ac:dyDescent="0.25">
      <c r="A38230">
        <v>146392</v>
      </c>
      <c r="B38230" s="1" t="s">
        <v>26</v>
      </c>
      <c r="C38230">
        <v>2019</v>
      </c>
      <c r="D38230" s="1" t="s">
        <v>551</v>
      </c>
      <c r="E38230">
        <v>5095</v>
      </c>
      <c r="F38230" s="1" t="s">
        <v>42</v>
      </c>
      <c r="G38230">
        <v>27236.487799999999</v>
      </c>
      <c r="H38230">
        <v>571966</v>
      </c>
      <c r="I38230">
        <v>17022.80487</v>
      </c>
      <c r="J38230" s="1" t="s">
        <v>29</v>
      </c>
      <c r="K38230">
        <v>86705</v>
      </c>
      <c r="L38230" s="1" t="s">
        <v>2676</v>
      </c>
      <c r="M38230" s="1" t="s">
        <v>31</v>
      </c>
      <c r="N38230" s="1" t="s">
        <v>32</v>
      </c>
      <c r="O38230">
        <v>40</v>
      </c>
      <c r="P38230" s="1" t="s">
        <v>33</v>
      </c>
      <c r="Q38230" s="1" t="s">
        <v>33</v>
      </c>
      <c r="R38230" s="1" t="s">
        <v>2776</v>
      </c>
      <c r="S38230" s="1" t="s">
        <v>884</v>
      </c>
      <c r="T38230">
        <v>5095</v>
      </c>
      <c r="U38230" s="1" t="s">
        <v>2750</v>
      </c>
      <c r="V38230" s="1" t="s">
        <v>47</v>
      </c>
      <c r="W38230" s="1" t="s">
        <v>34</v>
      </c>
      <c r="X38230">
        <v>2019</v>
      </c>
      <c r="Y38230" s="1" t="s">
        <v>39</v>
      </c>
      <c r="Z38230" s="1" t="s">
        <v>40</v>
      </c>
    </row>
    <row r="38231" spans="1:26" x14ac:dyDescent="0.25">
      <c r="A38231">
        <v>146394</v>
      </c>
      <c r="B38231" s="1" t="s">
        <v>26</v>
      </c>
      <c r="C38231">
        <v>2019</v>
      </c>
      <c r="D38231" s="1" t="s">
        <v>598</v>
      </c>
      <c r="E38231">
        <v>5794</v>
      </c>
      <c r="F38231" s="1" t="s">
        <v>149</v>
      </c>
      <c r="G38231">
        <v>10261.001819999999</v>
      </c>
      <c r="H38231">
        <v>2154.8103799999999</v>
      </c>
      <c r="I38231">
        <v>7449.4873200000002</v>
      </c>
      <c r="J38231" s="1" t="s">
        <v>29</v>
      </c>
      <c r="K38231">
        <v>86707</v>
      </c>
      <c r="L38231" s="1" t="s">
        <v>2676</v>
      </c>
      <c r="M38231" s="1" t="s">
        <v>31</v>
      </c>
      <c r="N38231" s="1" t="s">
        <v>32</v>
      </c>
      <c r="O38231">
        <v>33</v>
      </c>
      <c r="P38231" s="1" t="s">
        <v>33</v>
      </c>
      <c r="Q38231" s="1" t="s">
        <v>33</v>
      </c>
      <c r="R38231" s="1" t="s">
        <v>2786</v>
      </c>
      <c r="S38231" s="1" t="s">
        <v>1850</v>
      </c>
      <c r="T38231">
        <v>5794</v>
      </c>
      <c r="U38231" s="1" t="s">
        <v>1841</v>
      </c>
      <c r="V38231" s="1" t="s">
        <v>47</v>
      </c>
      <c r="W38231" s="1" t="s">
        <v>34</v>
      </c>
      <c r="X38231">
        <v>2019</v>
      </c>
      <c r="Y38231" s="1" t="s">
        <v>39</v>
      </c>
      <c r="Z38231" s="1" t="s">
        <v>40</v>
      </c>
    </row>
    <row r="38232" spans="1:26" x14ac:dyDescent="0.25">
      <c r="A38232">
        <v>146396</v>
      </c>
      <c r="B38232" s="1" t="s">
        <v>48</v>
      </c>
      <c r="C38232">
        <v>2019</v>
      </c>
      <c r="D38232" s="1" t="s">
        <v>598</v>
      </c>
      <c r="E38232">
        <v>5120</v>
      </c>
      <c r="F38232" s="1" t="s">
        <v>62</v>
      </c>
      <c r="G38232">
        <v>11871.537130000001</v>
      </c>
      <c r="H38232">
        <v>249302</v>
      </c>
      <c r="I38232">
        <v>8963.0105399999993</v>
      </c>
      <c r="J38232" s="1" t="s">
        <v>56</v>
      </c>
      <c r="K38232">
        <v>86709</v>
      </c>
      <c r="L38232" s="1" t="s">
        <v>2676</v>
      </c>
      <c r="M38232" s="1" t="s">
        <v>31</v>
      </c>
      <c r="N38232" s="1" t="s">
        <v>32</v>
      </c>
      <c r="O38232">
        <v>32</v>
      </c>
      <c r="P38232" s="1" t="s">
        <v>33</v>
      </c>
      <c r="Q38232" s="1" t="s">
        <v>33</v>
      </c>
      <c r="R38232" s="1" t="s">
        <v>2708</v>
      </c>
      <c r="S38232" s="1" t="s">
        <v>2682</v>
      </c>
      <c r="T38232">
        <v>5120</v>
      </c>
      <c r="U38232" s="1" t="s">
        <v>1841</v>
      </c>
      <c r="V38232" s="1" t="s">
        <v>47</v>
      </c>
      <c r="W38232" s="1" t="s">
        <v>34</v>
      </c>
      <c r="X38232">
        <v>2018</v>
      </c>
      <c r="Y38232" s="1" t="s">
        <v>39</v>
      </c>
      <c r="Z38232" s="1" t="s">
        <v>40</v>
      </c>
    </row>
    <row r="38233" spans="1:26" x14ac:dyDescent="0.25">
      <c r="A38233">
        <v>146398</v>
      </c>
      <c r="B38233" s="1" t="s">
        <v>26</v>
      </c>
      <c r="C38233">
        <v>2019</v>
      </c>
      <c r="D38233" s="1" t="s">
        <v>595</v>
      </c>
      <c r="E38233">
        <v>5794</v>
      </c>
      <c r="F38233" s="1" t="s">
        <v>28</v>
      </c>
      <c r="G38233">
        <v>8516.5388299999995</v>
      </c>
      <c r="H38233">
        <v>1788.47315</v>
      </c>
      <c r="I38233">
        <v>5229.1548400000001</v>
      </c>
      <c r="J38233" s="1" t="s">
        <v>89</v>
      </c>
      <c r="K38233">
        <v>86711</v>
      </c>
      <c r="L38233" s="1" t="s">
        <v>2676</v>
      </c>
      <c r="M38233" s="1" t="s">
        <v>31</v>
      </c>
      <c r="N38233" s="1" t="s">
        <v>43</v>
      </c>
      <c r="O38233">
        <v>30</v>
      </c>
      <c r="P38233" s="1" t="s">
        <v>33</v>
      </c>
      <c r="Q38233" s="1" t="s">
        <v>33</v>
      </c>
      <c r="R38233" s="1" t="s">
        <v>2689</v>
      </c>
      <c r="S38233" s="1" t="s">
        <v>2682</v>
      </c>
      <c r="T38233">
        <v>5794</v>
      </c>
      <c r="U38233" s="1" t="s">
        <v>1841</v>
      </c>
      <c r="V38233" s="1" t="s">
        <v>47</v>
      </c>
      <c r="W38233" s="1" t="s">
        <v>34</v>
      </c>
      <c r="X38233">
        <v>2019</v>
      </c>
      <c r="Y38233" s="1" t="s">
        <v>39</v>
      </c>
      <c r="Z38233" s="1" t="s">
        <v>40</v>
      </c>
    </row>
    <row r="38234" spans="1:26" x14ac:dyDescent="0.25">
      <c r="A38234">
        <v>146400</v>
      </c>
      <c r="B38234" s="1" t="s">
        <v>48</v>
      </c>
      <c r="C38234">
        <v>2019</v>
      </c>
      <c r="D38234" s="1" t="s">
        <v>595</v>
      </c>
      <c r="E38234">
        <v>6350</v>
      </c>
      <c r="F38234" s="1" t="s">
        <v>62</v>
      </c>
      <c r="G38234">
        <v>13345.911109999999</v>
      </c>
      <c r="H38234">
        <v>280264</v>
      </c>
      <c r="I38234">
        <v>8367.8862700000009</v>
      </c>
      <c r="J38234" s="1" t="s">
        <v>51</v>
      </c>
      <c r="K38234">
        <v>86713</v>
      </c>
      <c r="L38234" s="1" t="s">
        <v>2676</v>
      </c>
      <c r="M38234" s="1" t="s">
        <v>31</v>
      </c>
      <c r="N38234" s="1" t="s">
        <v>32</v>
      </c>
      <c r="O38234">
        <v>24</v>
      </c>
      <c r="P38234" s="1" t="s">
        <v>33</v>
      </c>
      <c r="Q38234" s="1" t="s">
        <v>33</v>
      </c>
      <c r="R38234" s="1" t="s">
        <v>2785</v>
      </c>
      <c r="S38234" s="1" t="s">
        <v>2701</v>
      </c>
      <c r="T38234">
        <v>6350</v>
      </c>
      <c r="U38234" s="1" t="s">
        <v>1841</v>
      </c>
      <c r="V38234" s="1" t="s">
        <v>47</v>
      </c>
      <c r="W38234" s="1" t="s">
        <v>34</v>
      </c>
      <c r="X38234">
        <v>2019</v>
      </c>
      <c r="Y38234" s="1" t="s">
        <v>39</v>
      </c>
      <c r="Z38234" s="1" t="s">
        <v>40</v>
      </c>
    </row>
    <row r="38235" spans="1:26" x14ac:dyDescent="0.25">
      <c r="A38235">
        <v>146402</v>
      </c>
      <c r="B38235" s="1" t="s">
        <v>26</v>
      </c>
      <c r="C38235">
        <v>2019</v>
      </c>
      <c r="D38235" s="1" t="s">
        <v>2831</v>
      </c>
      <c r="E38235">
        <v>4757</v>
      </c>
      <c r="F38235" s="1" t="s">
        <v>218</v>
      </c>
      <c r="G38235">
        <v>9710.5668600000008</v>
      </c>
      <c r="H38235">
        <v>2039.2190399999999</v>
      </c>
      <c r="I38235">
        <v>6341.0001599999996</v>
      </c>
      <c r="J38235" s="1" t="s">
        <v>56</v>
      </c>
      <c r="K38235">
        <v>86715</v>
      </c>
      <c r="L38235" s="1" t="s">
        <v>2676</v>
      </c>
      <c r="M38235" s="1" t="s">
        <v>31</v>
      </c>
      <c r="N38235" s="1" t="s">
        <v>32</v>
      </c>
      <c r="O38235">
        <v>45</v>
      </c>
      <c r="P38235" s="1" t="s">
        <v>33</v>
      </c>
      <c r="Q38235" s="1" t="s">
        <v>33</v>
      </c>
      <c r="R38235" s="1" t="s">
        <v>2706</v>
      </c>
      <c r="S38235" s="1" t="s">
        <v>2685</v>
      </c>
      <c r="T38235">
        <v>4757</v>
      </c>
      <c r="U38235" s="1" t="s">
        <v>1841</v>
      </c>
      <c r="V38235" s="1" t="s">
        <v>59</v>
      </c>
      <c r="W38235" s="1" t="s">
        <v>34</v>
      </c>
      <c r="X38235">
        <v>2017</v>
      </c>
      <c r="Y38235" s="1" t="s">
        <v>60</v>
      </c>
      <c r="Z38235" s="1" t="s">
        <v>61</v>
      </c>
    </row>
    <row r="38236" spans="1:26" x14ac:dyDescent="0.25">
      <c r="A38236">
        <v>146404</v>
      </c>
      <c r="B38236" s="1" t="s">
        <v>26</v>
      </c>
      <c r="C38236">
        <v>2019</v>
      </c>
      <c r="D38236" s="1" t="s">
        <v>596</v>
      </c>
      <c r="E38236">
        <v>4768</v>
      </c>
      <c r="F38236" s="1" t="s">
        <v>50</v>
      </c>
      <c r="G38236">
        <v>16922.48935</v>
      </c>
      <c r="H38236">
        <v>355372</v>
      </c>
      <c r="I38236">
        <v>10711.93576</v>
      </c>
      <c r="J38236" s="1" t="s">
        <v>29</v>
      </c>
      <c r="K38236">
        <v>86717</v>
      </c>
      <c r="L38236" s="1" t="s">
        <v>2676</v>
      </c>
      <c r="M38236" s="1" t="s">
        <v>31</v>
      </c>
      <c r="N38236" s="1" t="s">
        <v>32</v>
      </c>
      <c r="O38236">
        <v>35</v>
      </c>
      <c r="P38236" s="1" t="s">
        <v>33</v>
      </c>
      <c r="Q38236" s="1" t="s">
        <v>33</v>
      </c>
      <c r="R38236" s="1" t="s">
        <v>2689</v>
      </c>
      <c r="S38236" s="1" t="s">
        <v>2682</v>
      </c>
      <c r="T38236">
        <v>4768</v>
      </c>
      <c r="U38236" s="1" t="s">
        <v>1841</v>
      </c>
      <c r="V38236" s="1" t="s">
        <v>59</v>
      </c>
      <c r="W38236" s="1" t="s">
        <v>34</v>
      </c>
      <c r="X38236">
        <v>2017</v>
      </c>
      <c r="Y38236" s="1" t="s">
        <v>60</v>
      </c>
      <c r="Z38236" s="1" t="s">
        <v>61</v>
      </c>
    </row>
    <row r="38237" spans="1:26" x14ac:dyDescent="0.25">
      <c r="A38237">
        <v>146406</v>
      </c>
      <c r="B38237" s="1" t="s">
        <v>26</v>
      </c>
      <c r="C38237">
        <v>2019</v>
      </c>
      <c r="D38237" s="1" t="s">
        <v>595</v>
      </c>
      <c r="E38237">
        <v>5120</v>
      </c>
      <c r="F38237" s="1" t="s">
        <v>28</v>
      </c>
      <c r="G38237">
        <v>11404.505999999999</v>
      </c>
      <c r="H38237">
        <v>2394.9462600000002</v>
      </c>
      <c r="I38237">
        <v>8963.9417200000007</v>
      </c>
      <c r="J38237" s="1" t="s">
        <v>56</v>
      </c>
      <c r="K38237">
        <v>86719</v>
      </c>
      <c r="L38237" s="1" t="s">
        <v>2676</v>
      </c>
      <c r="M38237" s="1" t="s">
        <v>31</v>
      </c>
      <c r="N38237" s="1" t="s">
        <v>43</v>
      </c>
      <c r="O38237">
        <v>53</v>
      </c>
      <c r="P38237" s="1" t="s">
        <v>33</v>
      </c>
      <c r="Q38237" s="1" t="s">
        <v>33</v>
      </c>
      <c r="R38237" s="1" t="s">
        <v>2730</v>
      </c>
      <c r="S38237" s="1" t="s">
        <v>1840</v>
      </c>
      <c r="T38237">
        <v>5120</v>
      </c>
      <c r="U38237" s="1" t="s">
        <v>1841</v>
      </c>
      <c r="V38237" s="1" t="s">
        <v>47</v>
      </c>
      <c r="W38237" s="1" t="s">
        <v>34</v>
      </c>
      <c r="X38237">
        <v>2018</v>
      </c>
      <c r="Y38237" s="1" t="s">
        <v>39</v>
      </c>
      <c r="Z38237" s="1" t="s">
        <v>40</v>
      </c>
    </row>
    <row r="38238" spans="1:26" x14ac:dyDescent="0.25">
      <c r="A38238">
        <v>146408</v>
      </c>
      <c r="B38238" s="1" t="s">
        <v>48</v>
      </c>
      <c r="C38238">
        <v>2019</v>
      </c>
      <c r="D38238" s="1" t="s">
        <v>598</v>
      </c>
      <c r="E38238">
        <v>4768</v>
      </c>
      <c r="F38238" s="1" t="s">
        <v>28</v>
      </c>
      <c r="G38238">
        <v>15593.0908</v>
      </c>
      <c r="H38238">
        <v>327455</v>
      </c>
      <c r="I38238">
        <v>12427.693370000001</v>
      </c>
      <c r="J38238" s="1" t="s">
        <v>56</v>
      </c>
      <c r="K38238">
        <v>86721</v>
      </c>
      <c r="L38238" s="1" t="s">
        <v>2676</v>
      </c>
      <c r="M38238" s="1" t="s">
        <v>31</v>
      </c>
      <c r="N38238" s="1" t="s">
        <v>43</v>
      </c>
      <c r="O38238">
        <v>37</v>
      </c>
      <c r="P38238" s="1" t="s">
        <v>33</v>
      </c>
      <c r="Q38238" s="1" t="s">
        <v>33</v>
      </c>
      <c r="R38238" s="1" t="s">
        <v>2710</v>
      </c>
      <c r="S38238" s="1" t="s">
        <v>1838</v>
      </c>
      <c r="T38238">
        <v>4768</v>
      </c>
      <c r="U38238" s="1" t="s">
        <v>1841</v>
      </c>
      <c r="V38238" s="1" t="s">
        <v>59</v>
      </c>
      <c r="W38238" s="1" t="s">
        <v>34</v>
      </c>
      <c r="X38238">
        <v>2017</v>
      </c>
      <c r="Y38238" s="1" t="s">
        <v>60</v>
      </c>
      <c r="Z38238" s="1" t="s">
        <v>61</v>
      </c>
    </row>
    <row r="38239" spans="1:26" x14ac:dyDescent="0.25">
      <c r="A38239">
        <v>146410</v>
      </c>
      <c r="B38239" s="1" t="s">
        <v>26</v>
      </c>
      <c r="C38239">
        <v>2019</v>
      </c>
      <c r="D38239" s="1" t="s">
        <v>596</v>
      </c>
      <c r="E38239">
        <v>5120</v>
      </c>
      <c r="F38239" s="1" t="s">
        <v>218</v>
      </c>
      <c r="G38239">
        <v>13094.25454</v>
      </c>
      <c r="H38239">
        <v>2749.7934500000001</v>
      </c>
      <c r="I38239">
        <v>9571.9000699999997</v>
      </c>
      <c r="J38239" s="1" t="s">
        <v>29</v>
      </c>
      <c r="K38239">
        <v>86723</v>
      </c>
      <c r="L38239" s="1" t="s">
        <v>2676</v>
      </c>
      <c r="M38239" s="1" t="s">
        <v>31</v>
      </c>
      <c r="N38239" s="1" t="s">
        <v>32</v>
      </c>
      <c r="O38239">
        <v>35</v>
      </c>
      <c r="P38239" s="1" t="s">
        <v>33</v>
      </c>
      <c r="Q38239" s="1" t="s">
        <v>33</v>
      </c>
      <c r="R38239" s="1" t="s">
        <v>2799</v>
      </c>
      <c r="S38239" s="1" t="s">
        <v>2685</v>
      </c>
      <c r="T38239">
        <v>5120</v>
      </c>
      <c r="U38239" s="1" t="s">
        <v>1841</v>
      </c>
      <c r="V38239" s="1" t="s">
        <v>47</v>
      </c>
      <c r="W38239" s="1" t="s">
        <v>34</v>
      </c>
      <c r="X38239">
        <v>2018</v>
      </c>
      <c r="Y38239" s="1" t="s">
        <v>39</v>
      </c>
      <c r="Z38239" s="1" t="s">
        <v>40</v>
      </c>
    </row>
    <row r="38240" spans="1:26" x14ac:dyDescent="0.25">
      <c r="A38240">
        <v>146412</v>
      </c>
      <c r="B38240" s="1" t="s">
        <v>48</v>
      </c>
      <c r="C38240">
        <v>2019</v>
      </c>
      <c r="D38240" s="1" t="s">
        <v>595</v>
      </c>
      <c r="E38240">
        <v>5794</v>
      </c>
      <c r="F38240" s="1" t="s">
        <v>149</v>
      </c>
      <c r="G38240">
        <v>8606.2070399999993</v>
      </c>
      <c r="H38240">
        <v>18073</v>
      </c>
      <c r="I38240">
        <v>5611.2469899999996</v>
      </c>
      <c r="J38240" s="1" t="s">
        <v>51</v>
      </c>
      <c r="K38240">
        <v>86725</v>
      </c>
      <c r="L38240" s="1" t="s">
        <v>2676</v>
      </c>
      <c r="M38240" s="1" t="s">
        <v>31</v>
      </c>
      <c r="N38240" s="1" t="s">
        <v>32</v>
      </c>
      <c r="O38240">
        <v>69</v>
      </c>
      <c r="P38240" s="1" t="s">
        <v>34</v>
      </c>
      <c r="Q38240" s="1" t="s">
        <v>34</v>
      </c>
      <c r="R38240" s="1" t="s">
        <v>2702</v>
      </c>
      <c r="S38240" s="1" t="s">
        <v>1926</v>
      </c>
      <c r="T38240">
        <v>5794</v>
      </c>
      <c r="U38240" s="1" t="s">
        <v>1841</v>
      </c>
      <c r="V38240" s="1" t="s">
        <v>47</v>
      </c>
      <c r="W38240" s="1" t="s">
        <v>34</v>
      </c>
      <c r="X38240">
        <v>2019</v>
      </c>
      <c r="Y38240" s="1" t="s">
        <v>39</v>
      </c>
      <c r="Z38240" s="1" t="s">
        <v>40</v>
      </c>
    </row>
    <row r="38241" spans="1:26" x14ac:dyDescent="0.25">
      <c r="A38241">
        <v>146414</v>
      </c>
      <c r="B38241" s="1" t="s">
        <v>26</v>
      </c>
      <c r="C38241">
        <v>2019</v>
      </c>
      <c r="D38241" s="1" t="s">
        <v>595</v>
      </c>
      <c r="E38241">
        <v>5422</v>
      </c>
      <c r="F38241" s="1" t="s">
        <v>1844</v>
      </c>
      <c r="G38241">
        <v>7918.0625300000002</v>
      </c>
      <c r="H38241">
        <v>1662.79313</v>
      </c>
      <c r="I38241">
        <v>5574.31603</v>
      </c>
      <c r="J38241" s="1" t="s">
        <v>29</v>
      </c>
      <c r="K38241">
        <v>86727</v>
      </c>
      <c r="L38241" s="1" t="s">
        <v>2676</v>
      </c>
      <c r="M38241" s="1" t="s">
        <v>31</v>
      </c>
      <c r="N38241" s="1" t="s">
        <v>43</v>
      </c>
      <c r="O38241">
        <v>38</v>
      </c>
      <c r="P38241" s="1" t="s">
        <v>33</v>
      </c>
      <c r="Q38241" s="1" t="s">
        <v>33</v>
      </c>
      <c r="R38241" s="1" t="s">
        <v>2692</v>
      </c>
      <c r="S38241" s="1" t="s">
        <v>1859</v>
      </c>
      <c r="T38241">
        <v>5422</v>
      </c>
      <c r="U38241" s="1" t="s">
        <v>46</v>
      </c>
      <c r="V38241" s="1" t="s">
        <v>38</v>
      </c>
      <c r="W38241" s="1" t="s">
        <v>34</v>
      </c>
      <c r="X38241">
        <v>2015</v>
      </c>
      <c r="Y38241" s="1" t="s">
        <v>39</v>
      </c>
      <c r="Z38241" s="1" t="s">
        <v>40</v>
      </c>
    </row>
    <row r="38242" spans="1:26" x14ac:dyDescent="0.25">
      <c r="A38242">
        <v>146416</v>
      </c>
      <c r="B38242" s="1" t="s">
        <v>48</v>
      </c>
      <c r="C38242">
        <v>2019</v>
      </c>
      <c r="D38242" s="1" t="s">
        <v>1403</v>
      </c>
      <c r="E38242">
        <v>5802</v>
      </c>
      <c r="F38242" s="1" t="s">
        <v>218</v>
      </c>
      <c r="G38242">
        <v>11008.581389999999</v>
      </c>
      <c r="H38242">
        <v>23118</v>
      </c>
      <c r="I38242">
        <v>8399.5475999999999</v>
      </c>
      <c r="J38242" s="1" t="s">
        <v>89</v>
      </c>
      <c r="K38242">
        <v>86729</v>
      </c>
      <c r="L38242" s="1" t="s">
        <v>2676</v>
      </c>
      <c r="M38242" s="1" t="s">
        <v>31</v>
      </c>
      <c r="N38242" s="1" t="s">
        <v>32</v>
      </c>
      <c r="O38242">
        <v>37</v>
      </c>
      <c r="P38242" s="1" t="s">
        <v>33</v>
      </c>
      <c r="Q38242" s="1" t="s">
        <v>33</v>
      </c>
      <c r="R38242" s="1" t="s">
        <v>2782</v>
      </c>
      <c r="S38242" s="1" t="s">
        <v>1850</v>
      </c>
      <c r="T38242">
        <v>5802</v>
      </c>
      <c r="U38242" s="1" t="s">
        <v>1841</v>
      </c>
      <c r="V38242" s="1" t="s">
        <v>47</v>
      </c>
      <c r="W38242" s="1" t="s">
        <v>34</v>
      </c>
      <c r="X38242">
        <v>2020</v>
      </c>
      <c r="Y38242" s="1" t="s">
        <v>39</v>
      </c>
      <c r="Z38242" s="1" t="s">
        <v>40</v>
      </c>
    </row>
    <row r="38243" spans="1:26" x14ac:dyDescent="0.25">
      <c r="A38243">
        <v>146418</v>
      </c>
      <c r="B38243" s="1" t="s">
        <v>48</v>
      </c>
      <c r="C38243">
        <v>2019</v>
      </c>
      <c r="D38243" s="1" t="s">
        <v>595</v>
      </c>
      <c r="E38243">
        <v>5503</v>
      </c>
      <c r="F38243" s="1" t="s">
        <v>62</v>
      </c>
      <c r="G38243">
        <v>6822.8164200000001</v>
      </c>
      <c r="H38243">
        <v>1432.7914499999999</v>
      </c>
      <c r="I38243">
        <v>4666.8064400000003</v>
      </c>
      <c r="J38243" s="1" t="s">
        <v>89</v>
      </c>
      <c r="K38243">
        <v>86731</v>
      </c>
      <c r="L38243" s="1" t="s">
        <v>2676</v>
      </c>
      <c r="M38243" s="1" t="s">
        <v>31</v>
      </c>
      <c r="N38243" s="1" t="s">
        <v>32</v>
      </c>
      <c r="O38243">
        <v>40</v>
      </c>
      <c r="P38243" s="1" t="s">
        <v>33</v>
      </c>
      <c r="Q38243" s="1" t="s">
        <v>33</v>
      </c>
      <c r="R38243" s="1" t="s">
        <v>2686</v>
      </c>
      <c r="S38243" s="1" t="s">
        <v>1850</v>
      </c>
      <c r="T38243">
        <v>5503</v>
      </c>
      <c r="U38243" s="1" t="s">
        <v>1841</v>
      </c>
      <c r="V38243" s="1" t="s">
        <v>38</v>
      </c>
      <c r="W38243" s="1" t="s">
        <v>34</v>
      </c>
      <c r="X38243">
        <v>2017</v>
      </c>
      <c r="Y38243" s="1" t="s">
        <v>39</v>
      </c>
      <c r="Z38243" s="1" t="s">
        <v>40</v>
      </c>
    </row>
    <row r="38244" spans="1:26" x14ac:dyDescent="0.25">
      <c r="A38244">
        <v>146420</v>
      </c>
      <c r="B38244" s="1" t="s">
        <v>26</v>
      </c>
      <c r="C38244">
        <v>2019</v>
      </c>
      <c r="D38244" s="1" t="s">
        <v>595</v>
      </c>
      <c r="E38244">
        <v>5113</v>
      </c>
      <c r="F38244" s="1" t="s">
        <v>62</v>
      </c>
      <c r="G38244">
        <v>12032.50799</v>
      </c>
      <c r="H38244">
        <v>252683</v>
      </c>
      <c r="I38244">
        <v>7724.8701300000002</v>
      </c>
      <c r="J38244" s="1" t="s">
        <v>51</v>
      </c>
      <c r="K38244">
        <v>86733</v>
      </c>
      <c r="L38244" s="1" t="s">
        <v>2676</v>
      </c>
      <c r="M38244" s="1" t="s">
        <v>31</v>
      </c>
      <c r="N38244" s="1" t="s">
        <v>43</v>
      </c>
      <c r="O38244">
        <v>30</v>
      </c>
      <c r="P38244" s="1" t="s">
        <v>33</v>
      </c>
      <c r="Q38244" s="1" t="s">
        <v>33</v>
      </c>
      <c r="R38244" s="1" t="s">
        <v>2758</v>
      </c>
      <c r="S38244" s="1" t="s">
        <v>2682</v>
      </c>
      <c r="T38244">
        <v>5113</v>
      </c>
      <c r="U38244" s="1" t="s">
        <v>1841</v>
      </c>
      <c r="V38244" s="1" t="s">
        <v>47</v>
      </c>
      <c r="W38244" s="1" t="s">
        <v>34</v>
      </c>
      <c r="X38244">
        <v>2018</v>
      </c>
      <c r="Y38244" s="1" t="s">
        <v>39</v>
      </c>
      <c r="Z38244" s="1" t="s">
        <v>40</v>
      </c>
    </row>
    <row r="38245" spans="1:26" x14ac:dyDescent="0.25">
      <c r="A38245">
        <v>146422</v>
      </c>
      <c r="B38245" s="1" t="s">
        <v>26</v>
      </c>
      <c r="C38245">
        <v>2019</v>
      </c>
      <c r="D38245" s="1" t="s">
        <v>595</v>
      </c>
      <c r="E38245">
        <v>5794</v>
      </c>
      <c r="F38245" s="1" t="s">
        <v>28</v>
      </c>
      <c r="G38245">
        <v>9896.5925700000007</v>
      </c>
      <c r="H38245">
        <v>2078.2844399999999</v>
      </c>
      <c r="I38245">
        <v>7531.3069500000001</v>
      </c>
      <c r="J38245" s="1" t="s">
        <v>51</v>
      </c>
      <c r="K38245">
        <v>86735</v>
      </c>
      <c r="L38245" s="1" t="s">
        <v>2676</v>
      </c>
      <c r="M38245" s="1" t="s">
        <v>31</v>
      </c>
      <c r="N38245" s="1" t="s">
        <v>43</v>
      </c>
      <c r="O38245">
        <v>30</v>
      </c>
      <c r="P38245" s="1" t="s">
        <v>33</v>
      </c>
      <c r="Q38245" s="1" t="s">
        <v>33</v>
      </c>
      <c r="R38245" s="1" t="s">
        <v>2833</v>
      </c>
      <c r="S38245" s="1" t="s">
        <v>2701</v>
      </c>
      <c r="T38245">
        <v>5794</v>
      </c>
      <c r="U38245" s="1" t="s">
        <v>1841</v>
      </c>
      <c r="V38245" s="1" t="s">
        <v>47</v>
      </c>
      <c r="W38245" s="1" t="s">
        <v>34</v>
      </c>
      <c r="X38245">
        <v>2019</v>
      </c>
      <c r="Y38245" s="1" t="s">
        <v>39</v>
      </c>
      <c r="Z38245" s="1" t="s">
        <v>40</v>
      </c>
    </row>
    <row r="38246" spans="1:26" x14ac:dyDescent="0.25">
      <c r="A38246">
        <v>146424</v>
      </c>
      <c r="B38246" s="1" t="s">
        <v>26</v>
      </c>
      <c r="C38246">
        <v>2019</v>
      </c>
      <c r="D38246" s="1" t="s">
        <v>603</v>
      </c>
      <c r="E38246">
        <v>5480</v>
      </c>
      <c r="F38246" s="1" t="s">
        <v>149</v>
      </c>
      <c r="G38246">
        <v>24115.9467</v>
      </c>
      <c r="H38246">
        <v>506435</v>
      </c>
      <c r="I38246">
        <v>18641.626799999998</v>
      </c>
      <c r="J38246" s="1" t="s">
        <v>29</v>
      </c>
      <c r="K38246">
        <v>86737</v>
      </c>
      <c r="L38246" s="1" t="s">
        <v>2676</v>
      </c>
      <c r="M38246" s="1" t="s">
        <v>31</v>
      </c>
      <c r="N38246" s="1" t="s">
        <v>43</v>
      </c>
      <c r="O38246">
        <v>52</v>
      </c>
      <c r="P38246" s="1" t="s">
        <v>33</v>
      </c>
      <c r="Q38246" s="1" t="s">
        <v>33</v>
      </c>
      <c r="R38246" s="1" t="s">
        <v>2753</v>
      </c>
      <c r="S38246" s="1" t="s">
        <v>133</v>
      </c>
      <c r="T38246">
        <v>5480</v>
      </c>
      <c r="U38246" s="1" t="s">
        <v>46</v>
      </c>
      <c r="V38246" s="1" t="s">
        <v>47</v>
      </c>
      <c r="W38246" s="1" t="s">
        <v>34</v>
      </c>
      <c r="X38246">
        <v>2019</v>
      </c>
      <c r="Y38246" s="1" t="s">
        <v>60</v>
      </c>
      <c r="Z38246" s="1" t="s">
        <v>40</v>
      </c>
    </row>
    <row r="38247" spans="1:26" x14ac:dyDescent="0.25">
      <c r="A38247">
        <v>146426</v>
      </c>
      <c r="B38247" s="1" t="s">
        <v>48</v>
      </c>
      <c r="C38247">
        <v>2019</v>
      </c>
      <c r="D38247" s="1" t="s">
        <v>595</v>
      </c>
      <c r="E38247">
        <v>5113</v>
      </c>
      <c r="F38247" s="1" t="s">
        <v>218</v>
      </c>
      <c r="G38247">
        <v>13062.530049999999</v>
      </c>
      <c r="H38247">
        <v>2743.1313100000002</v>
      </c>
      <c r="I38247">
        <v>8882.5204300000005</v>
      </c>
      <c r="J38247" s="1" t="s">
        <v>51</v>
      </c>
      <c r="K38247">
        <v>86739</v>
      </c>
      <c r="L38247" s="1" t="s">
        <v>2676</v>
      </c>
      <c r="M38247" s="1" t="s">
        <v>31</v>
      </c>
      <c r="N38247" s="1" t="s">
        <v>43</v>
      </c>
      <c r="O38247">
        <v>32</v>
      </c>
      <c r="P38247" s="1" t="s">
        <v>33</v>
      </c>
      <c r="Q38247" s="1" t="s">
        <v>33</v>
      </c>
      <c r="R38247" s="1" t="s">
        <v>2759</v>
      </c>
      <c r="S38247" s="1" t="s">
        <v>2685</v>
      </c>
      <c r="T38247">
        <v>5113</v>
      </c>
      <c r="U38247" s="1" t="s">
        <v>1841</v>
      </c>
      <c r="V38247" s="1" t="s">
        <v>47</v>
      </c>
      <c r="W38247" s="1" t="s">
        <v>34</v>
      </c>
      <c r="X38247">
        <v>2018</v>
      </c>
      <c r="Y38247" s="1" t="s">
        <v>39</v>
      </c>
      <c r="Z38247" s="1" t="s">
        <v>40</v>
      </c>
    </row>
    <row r="38248" spans="1:26" x14ac:dyDescent="0.25">
      <c r="A38248">
        <v>146428</v>
      </c>
      <c r="B38248" s="1" t="s">
        <v>26</v>
      </c>
      <c r="C38248">
        <v>2019</v>
      </c>
      <c r="D38248" s="1" t="s">
        <v>595</v>
      </c>
      <c r="E38248">
        <v>6368</v>
      </c>
      <c r="F38248" s="1" t="s">
        <v>218</v>
      </c>
      <c r="G38248">
        <v>13583.78321</v>
      </c>
      <c r="H38248">
        <v>285259</v>
      </c>
      <c r="I38248">
        <v>10106.334709999999</v>
      </c>
      <c r="J38248" s="1" t="s">
        <v>68</v>
      </c>
      <c r="K38248">
        <v>86741</v>
      </c>
      <c r="L38248" s="1" t="s">
        <v>2676</v>
      </c>
      <c r="M38248" s="1" t="s">
        <v>31</v>
      </c>
      <c r="N38248" s="1" t="s">
        <v>43</v>
      </c>
      <c r="O38248">
        <v>38</v>
      </c>
      <c r="P38248" s="1" t="s">
        <v>33</v>
      </c>
      <c r="Q38248" s="1" t="s">
        <v>33</v>
      </c>
      <c r="R38248" s="1" t="s">
        <v>2801</v>
      </c>
      <c r="S38248" s="1" t="s">
        <v>1840</v>
      </c>
      <c r="T38248">
        <v>6368</v>
      </c>
      <c r="U38248" s="1" t="s">
        <v>1841</v>
      </c>
      <c r="V38248" s="1" t="s">
        <v>47</v>
      </c>
      <c r="W38248" s="1" t="s">
        <v>34</v>
      </c>
      <c r="X38248">
        <v>2019</v>
      </c>
      <c r="Y38248" s="1" t="s">
        <v>39</v>
      </c>
      <c r="Z38248" s="1" t="s">
        <v>40</v>
      </c>
    </row>
    <row r="38249" spans="1:26" x14ac:dyDescent="0.25">
      <c r="A38249">
        <v>146430</v>
      </c>
      <c r="B38249" s="1" t="s">
        <v>26</v>
      </c>
      <c r="C38249">
        <v>2019</v>
      </c>
      <c r="D38249" s="1" t="s">
        <v>595</v>
      </c>
      <c r="E38249">
        <v>4760</v>
      </c>
      <c r="F38249" s="1" t="s">
        <v>50</v>
      </c>
      <c r="G38249">
        <v>14924.1417</v>
      </c>
      <c r="H38249">
        <v>3134.0697599999999</v>
      </c>
      <c r="I38249">
        <v>9969.3266600000006</v>
      </c>
      <c r="J38249" s="1" t="s">
        <v>51</v>
      </c>
      <c r="K38249">
        <v>86743</v>
      </c>
      <c r="L38249" s="1" t="s">
        <v>2676</v>
      </c>
      <c r="M38249" s="1" t="s">
        <v>31</v>
      </c>
      <c r="N38249" s="1" t="s">
        <v>43</v>
      </c>
      <c r="O38249">
        <v>34</v>
      </c>
      <c r="P38249" s="1" t="s">
        <v>33</v>
      </c>
      <c r="Q38249" s="1" t="s">
        <v>33</v>
      </c>
      <c r="R38249" s="1" t="s">
        <v>2721</v>
      </c>
      <c r="S38249" s="1" t="s">
        <v>2682</v>
      </c>
      <c r="T38249">
        <v>4760</v>
      </c>
      <c r="U38249" s="1" t="s">
        <v>1841</v>
      </c>
      <c r="V38249" s="1" t="s">
        <v>59</v>
      </c>
      <c r="W38249" s="1" t="s">
        <v>34</v>
      </c>
      <c r="X38249">
        <v>2017</v>
      </c>
      <c r="Y38249" s="1" t="s">
        <v>60</v>
      </c>
      <c r="Z38249" s="1" t="s">
        <v>61</v>
      </c>
    </row>
    <row r="38250" spans="1:26" x14ac:dyDescent="0.25">
      <c r="A38250">
        <v>146432</v>
      </c>
      <c r="B38250" s="1" t="s">
        <v>26</v>
      </c>
      <c r="C38250">
        <v>2019</v>
      </c>
      <c r="D38250" s="1" t="s">
        <v>595</v>
      </c>
      <c r="E38250">
        <v>4366</v>
      </c>
      <c r="F38250" s="1" t="s">
        <v>28</v>
      </c>
      <c r="G38250">
        <v>12272.066440000001</v>
      </c>
      <c r="H38250">
        <v>257713</v>
      </c>
      <c r="I38250">
        <v>9265.4101599999995</v>
      </c>
      <c r="J38250" s="1" t="s">
        <v>68</v>
      </c>
      <c r="K38250">
        <v>86745</v>
      </c>
      <c r="L38250" s="1" t="s">
        <v>2676</v>
      </c>
      <c r="M38250" s="1" t="s">
        <v>31</v>
      </c>
      <c r="N38250" s="1" t="s">
        <v>43</v>
      </c>
      <c r="O38250">
        <v>31</v>
      </c>
      <c r="P38250" s="1" t="s">
        <v>33</v>
      </c>
      <c r="Q38250" s="1" t="s">
        <v>33</v>
      </c>
      <c r="R38250" s="1" t="s">
        <v>2732</v>
      </c>
      <c r="S38250" s="1" t="s">
        <v>133</v>
      </c>
      <c r="T38250">
        <v>4366</v>
      </c>
      <c r="U38250" s="1" t="s">
        <v>46</v>
      </c>
      <c r="V38250" s="1" t="s">
        <v>47</v>
      </c>
      <c r="W38250" s="1" t="s">
        <v>34</v>
      </c>
      <c r="X38250">
        <v>2017</v>
      </c>
      <c r="Y38250" s="1" t="s">
        <v>39</v>
      </c>
      <c r="Z38250" s="1" t="s">
        <v>40</v>
      </c>
    </row>
    <row r="38251" spans="1:26" x14ac:dyDescent="0.25">
      <c r="A38251">
        <v>146434</v>
      </c>
      <c r="B38251" s="1" t="s">
        <v>26</v>
      </c>
      <c r="C38251">
        <v>2019</v>
      </c>
      <c r="D38251" s="1" t="s">
        <v>595</v>
      </c>
      <c r="E38251">
        <v>5766</v>
      </c>
      <c r="F38251" s="1" t="s">
        <v>42</v>
      </c>
      <c r="G38251">
        <v>14048.4856</v>
      </c>
      <c r="H38251">
        <v>2950.1819700000001</v>
      </c>
      <c r="I38251">
        <v>9581.0671700000003</v>
      </c>
      <c r="J38251" s="1" t="s">
        <v>56</v>
      </c>
      <c r="K38251">
        <v>86747</v>
      </c>
      <c r="L38251" s="1" t="s">
        <v>2676</v>
      </c>
      <c r="M38251" s="1" t="s">
        <v>31</v>
      </c>
      <c r="N38251" s="1" t="s">
        <v>32</v>
      </c>
      <c r="O38251">
        <v>23</v>
      </c>
      <c r="P38251" s="1" t="s">
        <v>33</v>
      </c>
      <c r="Q38251" s="1" t="s">
        <v>33</v>
      </c>
      <c r="R38251" s="1" t="s">
        <v>2832</v>
      </c>
      <c r="S38251" s="1" t="s">
        <v>133</v>
      </c>
      <c r="T38251">
        <v>5766</v>
      </c>
      <c r="U38251" s="1" t="s">
        <v>46</v>
      </c>
      <c r="V38251" s="1" t="s">
        <v>47</v>
      </c>
      <c r="W38251" s="1" t="s">
        <v>34</v>
      </c>
      <c r="X38251">
        <v>2020</v>
      </c>
      <c r="Y38251" s="1" t="s">
        <v>39</v>
      </c>
      <c r="Z38251" s="1" t="s">
        <v>40</v>
      </c>
    </row>
    <row r="38252" spans="1:26" x14ac:dyDescent="0.25">
      <c r="A38252">
        <v>146436</v>
      </c>
      <c r="B38252" s="1" t="s">
        <v>26</v>
      </c>
      <c r="C38252">
        <v>2019</v>
      </c>
      <c r="D38252" s="1" t="s">
        <v>598</v>
      </c>
      <c r="E38252">
        <v>5113</v>
      </c>
      <c r="F38252" s="1" t="s">
        <v>42</v>
      </c>
      <c r="G38252">
        <v>12268.43952</v>
      </c>
      <c r="H38252">
        <v>257637</v>
      </c>
      <c r="I38252">
        <v>7630.9693800000005</v>
      </c>
      <c r="J38252" s="1" t="s">
        <v>89</v>
      </c>
      <c r="K38252">
        <v>86749</v>
      </c>
      <c r="L38252" s="1" t="s">
        <v>2676</v>
      </c>
      <c r="M38252" s="1" t="s">
        <v>31</v>
      </c>
      <c r="N38252" s="1" t="s">
        <v>32</v>
      </c>
      <c r="O38252">
        <v>31</v>
      </c>
      <c r="P38252" s="1" t="s">
        <v>33</v>
      </c>
      <c r="Q38252" s="1" t="s">
        <v>33</v>
      </c>
      <c r="R38252" s="1" t="s">
        <v>2726</v>
      </c>
      <c r="S38252" s="1" t="s">
        <v>2682</v>
      </c>
      <c r="T38252">
        <v>5113</v>
      </c>
      <c r="U38252" s="1" t="s">
        <v>1841</v>
      </c>
      <c r="V38252" s="1" t="s">
        <v>47</v>
      </c>
      <c r="W38252" s="1" t="s">
        <v>34</v>
      </c>
      <c r="X38252">
        <v>2018</v>
      </c>
      <c r="Y38252" s="1" t="s">
        <v>39</v>
      </c>
      <c r="Z38252" s="1" t="s">
        <v>40</v>
      </c>
    </row>
    <row r="38253" spans="1:26" x14ac:dyDescent="0.25">
      <c r="A38253">
        <v>146438</v>
      </c>
      <c r="B38253" s="1" t="s">
        <v>26</v>
      </c>
      <c r="C38253">
        <v>2019</v>
      </c>
      <c r="D38253" s="1" t="s">
        <v>606</v>
      </c>
      <c r="E38253">
        <v>5772</v>
      </c>
      <c r="F38253" s="1" t="s">
        <v>218</v>
      </c>
      <c r="G38253">
        <v>17769.727699999999</v>
      </c>
      <c r="H38253">
        <v>3731.64282</v>
      </c>
      <c r="I38253">
        <v>14073.62434</v>
      </c>
      <c r="J38253" s="1" t="s">
        <v>56</v>
      </c>
      <c r="K38253">
        <v>86751</v>
      </c>
      <c r="L38253" s="1" t="s">
        <v>2676</v>
      </c>
      <c r="M38253" s="1" t="s">
        <v>31</v>
      </c>
      <c r="N38253" s="1" t="s">
        <v>43</v>
      </c>
      <c r="O38253">
        <v>48</v>
      </c>
      <c r="P38253" s="1" t="s">
        <v>33</v>
      </c>
      <c r="Q38253" s="1" t="s">
        <v>33</v>
      </c>
      <c r="R38253" s="1" t="s">
        <v>2692</v>
      </c>
      <c r="S38253" s="1" t="s">
        <v>1859</v>
      </c>
      <c r="T38253">
        <v>5772</v>
      </c>
      <c r="U38253" s="1" t="s">
        <v>46</v>
      </c>
      <c r="V38253" s="1" t="s">
        <v>47</v>
      </c>
      <c r="W38253" s="1" t="s">
        <v>34</v>
      </c>
      <c r="X38253">
        <v>2019</v>
      </c>
      <c r="Y38253" s="1" t="s">
        <v>39</v>
      </c>
      <c r="Z38253" s="1" t="s">
        <v>40</v>
      </c>
    </row>
    <row r="38254" spans="1:26" x14ac:dyDescent="0.25">
      <c r="A38254">
        <v>146440</v>
      </c>
      <c r="B38254" s="1" t="s">
        <v>48</v>
      </c>
      <c r="C38254">
        <v>2019</v>
      </c>
      <c r="D38254" s="1" t="s">
        <v>595</v>
      </c>
      <c r="E38254">
        <v>5422</v>
      </c>
      <c r="F38254" s="1" t="s">
        <v>1844</v>
      </c>
      <c r="G38254">
        <v>7262.5209299999997</v>
      </c>
      <c r="H38254">
        <v>152513</v>
      </c>
      <c r="I38254">
        <v>5032.9269999999997</v>
      </c>
      <c r="J38254" s="1" t="s">
        <v>51</v>
      </c>
      <c r="K38254">
        <v>86753</v>
      </c>
      <c r="L38254" s="1" t="s">
        <v>2676</v>
      </c>
      <c r="M38254" s="1" t="s">
        <v>31</v>
      </c>
      <c r="N38254" s="1" t="s">
        <v>32</v>
      </c>
      <c r="O38254">
        <v>57</v>
      </c>
      <c r="P38254" s="1" t="s">
        <v>33</v>
      </c>
      <c r="Q38254" s="1" t="s">
        <v>33</v>
      </c>
      <c r="R38254" s="1" t="s">
        <v>2737</v>
      </c>
      <c r="S38254" s="1" t="s">
        <v>1850</v>
      </c>
      <c r="T38254">
        <v>5422</v>
      </c>
      <c r="U38254" s="1" t="s">
        <v>46</v>
      </c>
      <c r="V38254" s="1" t="s">
        <v>38</v>
      </c>
      <c r="W38254" s="1" t="s">
        <v>34</v>
      </c>
      <c r="X38254">
        <v>2015</v>
      </c>
      <c r="Y38254" s="1" t="s">
        <v>39</v>
      </c>
      <c r="Z38254" s="1" t="s">
        <v>40</v>
      </c>
    </row>
    <row r="38255" spans="1:26" x14ac:dyDescent="0.25">
      <c r="A38255">
        <v>146442</v>
      </c>
      <c r="B38255" s="1" t="s">
        <v>26</v>
      </c>
      <c r="C38255">
        <v>2019</v>
      </c>
      <c r="D38255" s="1" t="s">
        <v>595</v>
      </c>
      <c r="E38255">
        <v>4768</v>
      </c>
      <c r="F38255" s="1" t="s">
        <v>28</v>
      </c>
      <c r="G38255">
        <v>14675.8959</v>
      </c>
      <c r="H38255">
        <v>3081.9381400000002</v>
      </c>
      <c r="I38255">
        <v>9803.4984600000007</v>
      </c>
      <c r="J38255" s="1" t="s">
        <v>51</v>
      </c>
      <c r="K38255">
        <v>86755</v>
      </c>
      <c r="L38255" s="1" t="s">
        <v>2676</v>
      </c>
      <c r="M38255" s="1" t="s">
        <v>31</v>
      </c>
      <c r="N38255" s="1" t="s">
        <v>32</v>
      </c>
      <c r="O38255">
        <v>31</v>
      </c>
      <c r="P38255" s="1" t="s">
        <v>33</v>
      </c>
      <c r="Q38255" s="1" t="s">
        <v>33</v>
      </c>
      <c r="R38255" s="1" t="s">
        <v>2716</v>
      </c>
      <c r="S38255" s="1" t="s">
        <v>2704</v>
      </c>
      <c r="T38255">
        <v>4768</v>
      </c>
      <c r="U38255" s="1" t="s">
        <v>1841</v>
      </c>
      <c r="V38255" s="1" t="s">
        <v>59</v>
      </c>
      <c r="W38255" s="1" t="s">
        <v>34</v>
      </c>
      <c r="X38255">
        <v>2017</v>
      </c>
      <c r="Y38255" s="1" t="s">
        <v>60</v>
      </c>
      <c r="Z38255" s="1" t="s">
        <v>61</v>
      </c>
    </row>
    <row r="38256" spans="1:26" x14ac:dyDescent="0.25">
      <c r="A38256">
        <v>146446</v>
      </c>
      <c r="B38256" s="1" t="s">
        <v>48</v>
      </c>
      <c r="C38256">
        <v>2019</v>
      </c>
      <c r="D38256" s="1" t="s">
        <v>595</v>
      </c>
      <c r="E38256">
        <v>5508</v>
      </c>
      <c r="F38256" s="1" t="s">
        <v>149</v>
      </c>
      <c r="G38256">
        <v>7129.98812</v>
      </c>
      <c r="H38256">
        <v>14973</v>
      </c>
      <c r="I38256">
        <v>4663.0122300000003</v>
      </c>
      <c r="J38256" s="1" t="s">
        <v>51</v>
      </c>
      <c r="K38256">
        <v>86759</v>
      </c>
      <c r="L38256" s="1" t="s">
        <v>2676</v>
      </c>
      <c r="M38256" s="1" t="s">
        <v>31</v>
      </c>
      <c r="N38256" s="1" t="s">
        <v>32</v>
      </c>
      <c r="O38256">
        <v>47</v>
      </c>
      <c r="P38256" s="1" t="s">
        <v>33</v>
      </c>
      <c r="Q38256" s="1" t="s">
        <v>34</v>
      </c>
      <c r="R38256" s="1" t="s">
        <v>2805</v>
      </c>
      <c r="S38256" s="1" t="s">
        <v>1838</v>
      </c>
      <c r="T38256">
        <v>5508</v>
      </c>
      <c r="U38256" s="1" t="s">
        <v>1841</v>
      </c>
      <c r="V38256" s="1" t="s">
        <v>38</v>
      </c>
      <c r="W38256" s="1" t="s">
        <v>34</v>
      </c>
      <c r="X38256">
        <v>2017</v>
      </c>
      <c r="Y38256" s="1" t="s">
        <v>39</v>
      </c>
      <c r="Z38256" s="1" t="s">
        <v>61</v>
      </c>
    </row>
    <row r="38257" spans="1:26" x14ac:dyDescent="0.25">
      <c r="A38257">
        <v>146448</v>
      </c>
      <c r="B38257" s="1" t="s">
        <v>26</v>
      </c>
      <c r="C38257">
        <v>2019</v>
      </c>
      <c r="D38257" s="1" t="s">
        <v>595</v>
      </c>
      <c r="E38257">
        <v>5794</v>
      </c>
      <c r="F38257" s="1" t="s">
        <v>149</v>
      </c>
      <c r="G38257">
        <v>9647.4789600000004</v>
      </c>
      <c r="H38257">
        <v>2025.9705799999999</v>
      </c>
      <c r="I38257">
        <v>5827.0772900000002</v>
      </c>
      <c r="J38257" s="1" t="s">
        <v>51</v>
      </c>
      <c r="K38257">
        <v>86761</v>
      </c>
      <c r="L38257" s="1" t="s">
        <v>2676</v>
      </c>
      <c r="M38257" s="1" t="s">
        <v>31</v>
      </c>
      <c r="N38257" s="1" t="s">
        <v>43</v>
      </c>
      <c r="O38257">
        <v>49</v>
      </c>
      <c r="P38257" s="1" t="s">
        <v>33</v>
      </c>
      <c r="Q38257" s="1" t="s">
        <v>33</v>
      </c>
      <c r="R38257" s="1" t="s">
        <v>2727</v>
      </c>
      <c r="S38257" s="1" t="s">
        <v>1838</v>
      </c>
      <c r="T38257">
        <v>5794</v>
      </c>
      <c r="U38257" s="1" t="s">
        <v>1841</v>
      </c>
      <c r="V38257" s="1" t="s">
        <v>47</v>
      </c>
      <c r="W38257" s="1" t="s">
        <v>34</v>
      </c>
      <c r="X38257">
        <v>2019</v>
      </c>
      <c r="Y38257" s="1" t="s">
        <v>39</v>
      </c>
      <c r="Z38257" s="1" t="s">
        <v>40</v>
      </c>
    </row>
    <row r="38258" spans="1:26" x14ac:dyDescent="0.25">
      <c r="A38258">
        <v>146450</v>
      </c>
      <c r="B38258" s="1" t="s">
        <v>48</v>
      </c>
      <c r="C38258">
        <v>2019</v>
      </c>
      <c r="D38258" s="1" t="s">
        <v>595</v>
      </c>
      <c r="E38258">
        <v>5422</v>
      </c>
      <c r="F38258" s="1" t="s">
        <v>42</v>
      </c>
      <c r="G38258">
        <v>7225.4897499999997</v>
      </c>
      <c r="H38258">
        <v>151735</v>
      </c>
      <c r="I38258">
        <v>4609.8624600000003</v>
      </c>
      <c r="J38258" s="1" t="s">
        <v>29</v>
      </c>
      <c r="K38258">
        <v>86763</v>
      </c>
      <c r="L38258" s="1" t="s">
        <v>2676</v>
      </c>
      <c r="M38258" s="1" t="s">
        <v>31</v>
      </c>
      <c r="N38258" s="1" t="s">
        <v>32</v>
      </c>
      <c r="O38258">
        <v>30</v>
      </c>
      <c r="P38258" s="1" t="s">
        <v>33</v>
      </c>
      <c r="Q38258" s="1" t="s">
        <v>33</v>
      </c>
      <c r="R38258" s="1" t="s">
        <v>2753</v>
      </c>
      <c r="S38258" s="1" t="s">
        <v>133</v>
      </c>
      <c r="T38258">
        <v>5422</v>
      </c>
      <c r="U38258" s="1" t="s">
        <v>46</v>
      </c>
      <c r="V38258" s="1" t="s">
        <v>38</v>
      </c>
      <c r="W38258" s="1" t="s">
        <v>34</v>
      </c>
      <c r="X38258">
        <v>2015</v>
      </c>
      <c r="Y38258" s="1" t="s">
        <v>39</v>
      </c>
      <c r="Z38258" s="1" t="s">
        <v>40</v>
      </c>
    </row>
    <row r="38259" spans="1:26" x14ac:dyDescent="0.25">
      <c r="A38259">
        <v>146452</v>
      </c>
      <c r="B38259" s="1" t="s">
        <v>48</v>
      </c>
      <c r="C38259">
        <v>2019</v>
      </c>
      <c r="D38259" s="1" t="s">
        <v>600</v>
      </c>
      <c r="E38259">
        <v>5120</v>
      </c>
      <c r="F38259" s="1" t="s">
        <v>50</v>
      </c>
      <c r="G38259">
        <v>12140.971439999999</v>
      </c>
      <c r="H38259">
        <v>2549.6039999999998</v>
      </c>
      <c r="I38259">
        <v>7442.4154900000003</v>
      </c>
      <c r="J38259" s="1" t="s">
        <v>51</v>
      </c>
      <c r="K38259">
        <v>86765</v>
      </c>
      <c r="L38259" s="1" t="s">
        <v>2676</v>
      </c>
      <c r="M38259" s="1" t="s">
        <v>31</v>
      </c>
      <c r="N38259" s="1" t="s">
        <v>43</v>
      </c>
      <c r="O38259">
        <v>56</v>
      </c>
      <c r="P38259" s="1" t="s">
        <v>33</v>
      </c>
      <c r="Q38259" s="1" t="s">
        <v>33</v>
      </c>
      <c r="R38259" s="1" t="s">
        <v>2686</v>
      </c>
      <c r="S38259" s="1" t="s">
        <v>1850</v>
      </c>
      <c r="T38259">
        <v>5120</v>
      </c>
      <c r="U38259" s="1" t="s">
        <v>1841</v>
      </c>
      <c r="V38259" s="1" t="s">
        <v>47</v>
      </c>
      <c r="W38259" s="1" t="s">
        <v>34</v>
      </c>
      <c r="X38259">
        <v>2018</v>
      </c>
      <c r="Y38259" s="1" t="s">
        <v>39</v>
      </c>
      <c r="Z38259" s="1" t="s">
        <v>40</v>
      </c>
    </row>
    <row r="38260" spans="1:26" x14ac:dyDescent="0.25">
      <c r="A38260">
        <v>146454</v>
      </c>
      <c r="B38260" s="1" t="s">
        <v>26</v>
      </c>
      <c r="C38260">
        <v>2019</v>
      </c>
      <c r="D38260" s="1" t="s">
        <v>598</v>
      </c>
      <c r="E38260">
        <v>4760</v>
      </c>
      <c r="F38260" s="1" t="s">
        <v>62</v>
      </c>
      <c r="G38260">
        <v>15311.936960000001</v>
      </c>
      <c r="H38260">
        <v>321551</v>
      </c>
      <c r="I38260">
        <v>10794.915559999999</v>
      </c>
      <c r="J38260" s="1" t="s">
        <v>51</v>
      </c>
      <c r="K38260">
        <v>86767</v>
      </c>
      <c r="L38260" s="1" t="s">
        <v>2676</v>
      </c>
      <c r="M38260" s="1" t="s">
        <v>31</v>
      </c>
      <c r="N38260" s="1" t="s">
        <v>43</v>
      </c>
      <c r="O38260">
        <v>38</v>
      </c>
      <c r="P38260" s="1" t="s">
        <v>33</v>
      </c>
      <c r="Q38260" s="1" t="s">
        <v>33</v>
      </c>
      <c r="R38260" s="1" t="s">
        <v>2708</v>
      </c>
      <c r="S38260" s="1" t="s">
        <v>2682</v>
      </c>
      <c r="T38260">
        <v>4760</v>
      </c>
      <c r="U38260" s="1" t="s">
        <v>1841</v>
      </c>
      <c r="V38260" s="1" t="s">
        <v>59</v>
      </c>
      <c r="W38260" s="1" t="s">
        <v>34</v>
      </c>
      <c r="X38260">
        <v>2017</v>
      </c>
      <c r="Y38260" s="1" t="s">
        <v>60</v>
      </c>
      <c r="Z38260" s="1" t="s">
        <v>61</v>
      </c>
    </row>
    <row r="38261" spans="1:26" x14ac:dyDescent="0.25">
      <c r="A38261">
        <v>146456</v>
      </c>
      <c r="B38261" s="1" t="s">
        <v>48</v>
      </c>
      <c r="C38261">
        <v>2019</v>
      </c>
      <c r="D38261" s="1" t="s">
        <v>595</v>
      </c>
      <c r="E38261">
        <v>6350</v>
      </c>
      <c r="F38261" s="1" t="s">
        <v>42</v>
      </c>
      <c r="G38261">
        <v>14890.69932</v>
      </c>
      <c r="H38261">
        <v>3127.0468599999999</v>
      </c>
      <c r="I38261">
        <v>10617.06861</v>
      </c>
      <c r="J38261" s="1" t="s">
        <v>68</v>
      </c>
      <c r="K38261">
        <v>86769</v>
      </c>
      <c r="L38261" s="1" t="s">
        <v>2676</v>
      </c>
      <c r="M38261" s="1" t="s">
        <v>31</v>
      </c>
      <c r="N38261" s="1" t="s">
        <v>32</v>
      </c>
      <c r="O38261">
        <v>59</v>
      </c>
      <c r="P38261" s="1" t="s">
        <v>33</v>
      </c>
      <c r="Q38261" s="1" t="s">
        <v>33</v>
      </c>
      <c r="R38261" s="1" t="s">
        <v>2686</v>
      </c>
      <c r="S38261" s="1" t="s">
        <v>1850</v>
      </c>
      <c r="T38261">
        <v>6350</v>
      </c>
      <c r="U38261" s="1" t="s">
        <v>1841</v>
      </c>
      <c r="V38261" s="1" t="s">
        <v>47</v>
      </c>
      <c r="W38261" s="1" t="s">
        <v>34</v>
      </c>
      <c r="X38261">
        <v>2019</v>
      </c>
      <c r="Y38261" s="1" t="s">
        <v>39</v>
      </c>
      <c r="Z38261" s="1" t="s">
        <v>40</v>
      </c>
    </row>
    <row r="38262" spans="1:26" x14ac:dyDescent="0.25">
      <c r="A38262">
        <v>146460</v>
      </c>
      <c r="B38262" s="1" t="s">
        <v>26</v>
      </c>
      <c r="C38262">
        <v>2019</v>
      </c>
      <c r="D38262" s="1" t="s">
        <v>598</v>
      </c>
      <c r="E38262">
        <v>5283</v>
      </c>
      <c r="F38262" s="1" t="s">
        <v>50</v>
      </c>
      <c r="G38262">
        <v>16360.02592</v>
      </c>
      <c r="H38262">
        <v>343561</v>
      </c>
      <c r="I38262">
        <v>11468.37817</v>
      </c>
      <c r="J38262" s="1" t="s">
        <v>51</v>
      </c>
      <c r="K38262">
        <v>86773</v>
      </c>
      <c r="L38262" s="1" t="s">
        <v>2676</v>
      </c>
      <c r="M38262" s="1" t="s">
        <v>31</v>
      </c>
      <c r="N38262" s="1" t="s">
        <v>43</v>
      </c>
      <c r="O38262">
        <v>28</v>
      </c>
      <c r="P38262" s="1" t="s">
        <v>33</v>
      </c>
      <c r="Q38262" s="1" t="s">
        <v>33</v>
      </c>
      <c r="R38262" s="1" t="s">
        <v>2732</v>
      </c>
      <c r="S38262" s="1" t="s">
        <v>133</v>
      </c>
      <c r="T38262">
        <v>5283</v>
      </c>
      <c r="U38262" s="1" t="s">
        <v>46</v>
      </c>
      <c r="V38262" s="1" t="s">
        <v>59</v>
      </c>
      <c r="W38262" s="1" t="s">
        <v>34</v>
      </c>
      <c r="X38262">
        <v>2018</v>
      </c>
      <c r="Y38262" s="1" t="s">
        <v>60</v>
      </c>
      <c r="Z38262" s="1" t="s">
        <v>40</v>
      </c>
    </row>
    <row r="38263" spans="1:26" x14ac:dyDescent="0.25">
      <c r="A38263">
        <v>146462</v>
      </c>
      <c r="B38263" s="1" t="s">
        <v>26</v>
      </c>
      <c r="C38263">
        <v>2019</v>
      </c>
      <c r="D38263" s="1" t="s">
        <v>595</v>
      </c>
      <c r="E38263">
        <v>5249</v>
      </c>
      <c r="F38263" s="1" t="s">
        <v>62</v>
      </c>
      <c r="G38263">
        <v>11326.878629999999</v>
      </c>
      <c r="H38263">
        <v>2378.6445100000001</v>
      </c>
      <c r="I38263">
        <v>8687.7159100000008</v>
      </c>
      <c r="J38263" s="1" t="s">
        <v>29</v>
      </c>
      <c r="K38263">
        <v>86775</v>
      </c>
      <c r="L38263" s="1" t="s">
        <v>2676</v>
      </c>
      <c r="M38263" s="1" t="s">
        <v>31</v>
      </c>
      <c r="N38263" s="1" t="s">
        <v>43</v>
      </c>
      <c r="O38263">
        <v>54</v>
      </c>
      <c r="P38263" s="1" t="s">
        <v>33</v>
      </c>
      <c r="Q38263" s="1" t="s">
        <v>33</v>
      </c>
      <c r="R38263" s="1" t="s">
        <v>2732</v>
      </c>
      <c r="S38263" s="1" t="s">
        <v>133</v>
      </c>
      <c r="T38263">
        <v>5249</v>
      </c>
      <c r="U38263" s="1" t="s">
        <v>46</v>
      </c>
      <c r="V38263" s="1" t="s">
        <v>59</v>
      </c>
      <c r="W38263" s="1" t="s">
        <v>34</v>
      </c>
      <c r="X38263">
        <v>2016</v>
      </c>
      <c r="Y38263" s="1" t="s">
        <v>60</v>
      </c>
      <c r="Z38263" s="1" t="s">
        <v>61</v>
      </c>
    </row>
    <row r="38264" spans="1:26" x14ac:dyDescent="0.25">
      <c r="A38264">
        <v>146464</v>
      </c>
      <c r="B38264" s="1" t="s">
        <v>26</v>
      </c>
      <c r="C38264">
        <v>2019</v>
      </c>
      <c r="D38264" s="1" t="s">
        <v>596</v>
      </c>
      <c r="E38264">
        <v>5113</v>
      </c>
      <c r="F38264" s="1" t="s">
        <v>62</v>
      </c>
      <c r="G38264">
        <v>12858.268340000001</v>
      </c>
      <c r="H38264">
        <v>270024</v>
      </c>
      <c r="I38264">
        <v>9155.0870599999998</v>
      </c>
      <c r="J38264" s="1" t="s">
        <v>51</v>
      </c>
      <c r="K38264">
        <v>86777</v>
      </c>
      <c r="L38264" s="1" t="s">
        <v>2676</v>
      </c>
      <c r="M38264" s="1" t="s">
        <v>31</v>
      </c>
      <c r="N38264" s="1" t="s">
        <v>43</v>
      </c>
      <c r="O38264">
        <v>44</v>
      </c>
      <c r="P38264" s="1" t="s">
        <v>33</v>
      </c>
      <c r="Q38264" s="1" t="s">
        <v>33</v>
      </c>
      <c r="R38264" s="1" t="s">
        <v>2688</v>
      </c>
      <c r="S38264" s="1" t="s">
        <v>2682</v>
      </c>
      <c r="T38264">
        <v>5113</v>
      </c>
      <c r="U38264" s="1" t="s">
        <v>1841</v>
      </c>
      <c r="V38264" s="1" t="s">
        <v>47</v>
      </c>
      <c r="W38264" s="1" t="s">
        <v>34</v>
      </c>
      <c r="X38264">
        <v>2018</v>
      </c>
      <c r="Y38264" s="1" t="s">
        <v>39</v>
      </c>
      <c r="Z38264" s="1" t="s">
        <v>40</v>
      </c>
    </row>
    <row r="38265" spans="1:26" x14ac:dyDescent="0.25">
      <c r="A38265">
        <v>146466</v>
      </c>
      <c r="B38265" s="1" t="s">
        <v>26</v>
      </c>
      <c r="C38265">
        <v>2019</v>
      </c>
      <c r="D38265" s="1" t="s">
        <v>595</v>
      </c>
      <c r="E38265">
        <v>4766</v>
      </c>
      <c r="F38265" s="1" t="s">
        <v>28</v>
      </c>
      <c r="G38265">
        <v>20204.38365</v>
      </c>
      <c r="H38265">
        <v>4242.9205700000002</v>
      </c>
      <c r="I38265">
        <v>12324.67403</v>
      </c>
      <c r="J38265" s="1" t="s">
        <v>29</v>
      </c>
      <c r="K38265">
        <v>86779</v>
      </c>
      <c r="L38265" s="1" t="s">
        <v>2676</v>
      </c>
      <c r="M38265" s="1" t="s">
        <v>31</v>
      </c>
      <c r="N38265" s="1" t="s">
        <v>32</v>
      </c>
      <c r="O38265">
        <v>50</v>
      </c>
      <c r="P38265" s="1" t="s">
        <v>33</v>
      </c>
      <c r="Q38265" s="1" t="s">
        <v>33</v>
      </c>
      <c r="R38265" s="1" t="s">
        <v>2726</v>
      </c>
      <c r="S38265" s="1" t="s">
        <v>2682</v>
      </c>
      <c r="T38265">
        <v>4766</v>
      </c>
      <c r="U38265" s="1" t="s">
        <v>1841</v>
      </c>
      <c r="V38265" s="1" t="s">
        <v>59</v>
      </c>
      <c r="W38265" s="1" t="s">
        <v>34</v>
      </c>
      <c r="X38265">
        <v>2019</v>
      </c>
      <c r="Y38265" s="1" t="s">
        <v>60</v>
      </c>
      <c r="Z38265" s="1" t="s">
        <v>40</v>
      </c>
    </row>
    <row r="38266" spans="1:26" x14ac:dyDescent="0.25">
      <c r="A38266">
        <v>146468</v>
      </c>
      <c r="B38266" s="1" t="s">
        <v>26</v>
      </c>
      <c r="C38266">
        <v>2019</v>
      </c>
      <c r="D38266" s="1" t="s">
        <v>595</v>
      </c>
      <c r="E38266">
        <v>5283</v>
      </c>
      <c r="F38266" s="1" t="s">
        <v>50</v>
      </c>
      <c r="G38266">
        <v>14044.821840000001</v>
      </c>
      <c r="H38266">
        <v>294941</v>
      </c>
      <c r="I38266">
        <v>9311.7168799999999</v>
      </c>
      <c r="J38266" s="1" t="s">
        <v>51</v>
      </c>
      <c r="K38266">
        <v>86781</v>
      </c>
      <c r="L38266" s="1" t="s">
        <v>2676</v>
      </c>
      <c r="M38266" s="1" t="s">
        <v>31</v>
      </c>
      <c r="N38266" s="1" t="s">
        <v>32</v>
      </c>
      <c r="O38266">
        <v>36</v>
      </c>
      <c r="P38266" s="1" t="s">
        <v>33</v>
      </c>
      <c r="Q38266" s="1" t="s">
        <v>33</v>
      </c>
      <c r="R38266" s="1" t="s">
        <v>2832</v>
      </c>
      <c r="S38266" s="1" t="s">
        <v>133</v>
      </c>
      <c r="T38266">
        <v>5283</v>
      </c>
      <c r="U38266" s="1" t="s">
        <v>46</v>
      </c>
      <c r="V38266" s="1" t="s">
        <v>59</v>
      </c>
      <c r="W38266" s="1" t="s">
        <v>34</v>
      </c>
      <c r="X38266">
        <v>2018</v>
      </c>
      <c r="Y38266" s="1" t="s">
        <v>60</v>
      </c>
      <c r="Z38266" s="1" t="s">
        <v>40</v>
      </c>
    </row>
    <row r="38267" spans="1:26" x14ac:dyDescent="0.25">
      <c r="A38267">
        <v>146470</v>
      </c>
      <c r="B38267" s="1" t="s">
        <v>26</v>
      </c>
      <c r="C38267">
        <v>2019</v>
      </c>
      <c r="D38267" s="1" t="s">
        <v>596</v>
      </c>
      <c r="E38267">
        <v>5794</v>
      </c>
      <c r="F38267" s="1" t="s">
        <v>152</v>
      </c>
      <c r="G38267">
        <v>11552.439179999999</v>
      </c>
      <c r="H38267">
        <v>2426.0122299999998</v>
      </c>
      <c r="I38267">
        <v>9045.5598800000007</v>
      </c>
      <c r="J38267" s="1" t="s">
        <v>68</v>
      </c>
      <c r="K38267">
        <v>86783</v>
      </c>
      <c r="L38267" s="1" t="s">
        <v>2676</v>
      </c>
      <c r="M38267" s="1" t="s">
        <v>31</v>
      </c>
      <c r="N38267" s="1" t="s">
        <v>43</v>
      </c>
      <c r="O38267">
        <v>50</v>
      </c>
      <c r="P38267" s="1" t="s">
        <v>33</v>
      </c>
      <c r="Q38267" s="1" t="s">
        <v>33</v>
      </c>
      <c r="R38267" s="1" t="s">
        <v>2721</v>
      </c>
      <c r="S38267" s="1" t="s">
        <v>2682</v>
      </c>
      <c r="T38267">
        <v>5794</v>
      </c>
      <c r="U38267" s="1" t="s">
        <v>1841</v>
      </c>
      <c r="V38267" s="1" t="s">
        <v>47</v>
      </c>
      <c r="W38267" s="1" t="s">
        <v>34</v>
      </c>
      <c r="X38267">
        <v>2019</v>
      </c>
      <c r="Y38267" s="1" t="s">
        <v>39</v>
      </c>
      <c r="Z38267" s="1" t="s">
        <v>40</v>
      </c>
    </row>
    <row r="38268" spans="1:26" x14ac:dyDescent="0.25">
      <c r="A38268">
        <v>146472</v>
      </c>
      <c r="B38268" s="1" t="s">
        <v>26</v>
      </c>
      <c r="C38268">
        <v>2019</v>
      </c>
      <c r="D38268" s="1" t="s">
        <v>595</v>
      </c>
      <c r="E38268">
        <v>5292</v>
      </c>
      <c r="F38268" s="1" t="s">
        <v>149</v>
      </c>
      <c r="G38268">
        <v>12343.92715</v>
      </c>
      <c r="H38268">
        <v>259222</v>
      </c>
      <c r="I38268">
        <v>8974.0350400000007</v>
      </c>
      <c r="J38268" s="1" t="s">
        <v>29</v>
      </c>
      <c r="K38268">
        <v>86785</v>
      </c>
      <c r="L38268" s="1" t="s">
        <v>2676</v>
      </c>
      <c r="M38268" s="1" t="s">
        <v>31</v>
      </c>
      <c r="N38268" s="1" t="s">
        <v>32</v>
      </c>
      <c r="O38268">
        <v>23</v>
      </c>
      <c r="P38268" s="1" t="s">
        <v>33</v>
      </c>
      <c r="Q38268" s="1" t="s">
        <v>33</v>
      </c>
      <c r="R38268" s="1" t="s">
        <v>2832</v>
      </c>
      <c r="S38268" s="1" t="s">
        <v>133</v>
      </c>
      <c r="T38268">
        <v>5292</v>
      </c>
      <c r="U38268" s="1" t="s">
        <v>46</v>
      </c>
      <c r="V38268" s="1" t="s">
        <v>59</v>
      </c>
      <c r="W38268" s="1" t="s">
        <v>34</v>
      </c>
      <c r="X38268">
        <v>2019</v>
      </c>
      <c r="Y38268" s="1" t="s">
        <v>60</v>
      </c>
      <c r="Z38268" s="1" t="s">
        <v>61</v>
      </c>
    </row>
    <row r="38269" spans="1:26" x14ac:dyDescent="0.25">
      <c r="A38269">
        <v>146474</v>
      </c>
      <c r="B38269" s="1" t="s">
        <v>26</v>
      </c>
      <c r="C38269">
        <v>2019</v>
      </c>
      <c r="D38269" s="1" t="s">
        <v>587</v>
      </c>
      <c r="E38269">
        <v>5249</v>
      </c>
      <c r="F38269" s="1" t="s">
        <v>28</v>
      </c>
      <c r="G38269">
        <v>10842.73353</v>
      </c>
      <c r="H38269">
        <v>2276.9740400000001</v>
      </c>
      <c r="I38269">
        <v>6809.2366599999996</v>
      </c>
      <c r="J38269" s="1" t="s">
        <v>51</v>
      </c>
      <c r="K38269">
        <v>86786</v>
      </c>
      <c r="L38269" s="1" t="s">
        <v>2676</v>
      </c>
      <c r="M38269" s="1" t="s">
        <v>31</v>
      </c>
      <c r="N38269" s="1" t="s">
        <v>43</v>
      </c>
      <c r="O38269">
        <v>37</v>
      </c>
      <c r="P38269" s="1" t="s">
        <v>33</v>
      </c>
      <c r="Q38269" s="1" t="s">
        <v>33</v>
      </c>
      <c r="R38269" s="1" t="s">
        <v>2834</v>
      </c>
      <c r="S38269" s="1" t="s">
        <v>2774</v>
      </c>
      <c r="T38269">
        <v>5249</v>
      </c>
      <c r="U38269" s="1" t="s">
        <v>46</v>
      </c>
      <c r="V38269" s="1" t="s">
        <v>59</v>
      </c>
      <c r="W38269" s="1" t="s">
        <v>34</v>
      </c>
      <c r="X38269">
        <v>2016</v>
      </c>
      <c r="Y38269" s="1" t="s">
        <v>60</v>
      </c>
      <c r="Z38269" s="1" t="s">
        <v>61</v>
      </c>
    </row>
    <row r="38270" spans="1:26" x14ac:dyDescent="0.25">
      <c r="A38270">
        <v>146476</v>
      </c>
      <c r="B38270" s="1" t="s">
        <v>26</v>
      </c>
      <c r="C38270">
        <v>2019</v>
      </c>
      <c r="D38270" s="1" t="s">
        <v>560</v>
      </c>
      <c r="E38270">
        <v>5477</v>
      </c>
      <c r="F38270" s="1" t="s">
        <v>218</v>
      </c>
      <c r="G38270">
        <v>19965.56307</v>
      </c>
      <c r="H38270">
        <v>419277</v>
      </c>
      <c r="I38270">
        <v>15313.586869999999</v>
      </c>
      <c r="J38270" s="1" t="s">
        <v>29</v>
      </c>
      <c r="K38270">
        <v>86788</v>
      </c>
      <c r="L38270" s="1" t="s">
        <v>2676</v>
      </c>
      <c r="M38270" s="1" t="s">
        <v>31</v>
      </c>
      <c r="N38270" s="1" t="s">
        <v>32</v>
      </c>
      <c r="O38270">
        <v>26</v>
      </c>
      <c r="P38270" s="1" t="s">
        <v>33</v>
      </c>
      <c r="Q38270" s="1" t="s">
        <v>33</v>
      </c>
      <c r="R38270" s="1" t="s">
        <v>2811</v>
      </c>
      <c r="S38270" s="1" t="s">
        <v>133</v>
      </c>
      <c r="T38270">
        <v>5477</v>
      </c>
      <c r="U38270" s="1" t="s">
        <v>46</v>
      </c>
      <c r="V38270" s="1" t="s">
        <v>47</v>
      </c>
      <c r="W38270" s="1" t="s">
        <v>34</v>
      </c>
      <c r="X38270">
        <v>2018</v>
      </c>
      <c r="Y38270" s="1" t="s">
        <v>60</v>
      </c>
      <c r="Z38270" s="1" t="s">
        <v>40</v>
      </c>
    </row>
    <row r="38271" spans="1:26" x14ac:dyDescent="0.25">
      <c r="A38271">
        <v>146478</v>
      </c>
      <c r="B38271" s="1" t="s">
        <v>26</v>
      </c>
      <c r="C38271">
        <v>2019</v>
      </c>
      <c r="D38271" s="1" t="s">
        <v>595</v>
      </c>
      <c r="E38271">
        <v>5112</v>
      </c>
      <c r="F38271" s="1" t="s">
        <v>62</v>
      </c>
      <c r="G38271">
        <v>13512.02439</v>
      </c>
      <c r="H38271">
        <v>2837.5251199999998</v>
      </c>
      <c r="I38271">
        <v>9404.3689699999995</v>
      </c>
      <c r="J38271" s="1" t="s">
        <v>29</v>
      </c>
      <c r="K38271">
        <v>86790</v>
      </c>
      <c r="L38271" s="1" t="s">
        <v>2676</v>
      </c>
      <c r="M38271" s="1" t="s">
        <v>31</v>
      </c>
      <c r="N38271" s="1" t="s">
        <v>43</v>
      </c>
      <c r="O38271">
        <v>27</v>
      </c>
      <c r="P38271" s="1" t="s">
        <v>33</v>
      </c>
      <c r="Q38271" s="1" t="s">
        <v>33</v>
      </c>
      <c r="R38271" s="1" t="s">
        <v>2715</v>
      </c>
      <c r="S38271" s="1" t="s">
        <v>1850</v>
      </c>
      <c r="T38271">
        <v>5112</v>
      </c>
      <c r="U38271" s="1" t="s">
        <v>1841</v>
      </c>
      <c r="V38271" s="1" t="s">
        <v>47</v>
      </c>
      <c r="W38271" s="1" t="s">
        <v>34</v>
      </c>
      <c r="X38271">
        <v>2015</v>
      </c>
      <c r="Y38271" s="1" t="s">
        <v>39</v>
      </c>
      <c r="Z38271" s="1" t="s">
        <v>40</v>
      </c>
    </row>
    <row r="38272" spans="1:26" x14ac:dyDescent="0.25">
      <c r="A38272">
        <v>146480</v>
      </c>
      <c r="B38272" s="1" t="s">
        <v>26</v>
      </c>
      <c r="C38272">
        <v>2019</v>
      </c>
      <c r="D38272" s="1" t="s">
        <v>595</v>
      </c>
      <c r="E38272">
        <v>5120</v>
      </c>
      <c r="F38272" s="1" t="s">
        <v>110</v>
      </c>
      <c r="G38272">
        <v>12354.602940000001</v>
      </c>
      <c r="H38272">
        <v>259447</v>
      </c>
      <c r="I38272">
        <v>9414.2074400000001</v>
      </c>
      <c r="J38272" s="1" t="s">
        <v>68</v>
      </c>
      <c r="K38272">
        <v>86792</v>
      </c>
      <c r="L38272" s="1" t="s">
        <v>2676</v>
      </c>
      <c r="M38272" s="1" t="s">
        <v>31</v>
      </c>
      <c r="N38272" s="1" t="s">
        <v>43</v>
      </c>
      <c r="O38272">
        <v>68</v>
      </c>
      <c r="P38272" s="1" t="s">
        <v>33</v>
      </c>
      <c r="Q38272" s="1" t="s">
        <v>33</v>
      </c>
      <c r="R38272" s="1" t="s">
        <v>2822</v>
      </c>
      <c r="S38272" s="1" t="s">
        <v>1838</v>
      </c>
      <c r="T38272">
        <v>5120</v>
      </c>
      <c r="U38272" s="1" t="s">
        <v>1841</v>
      </c>
      <c r="V38272" s="1" t="s">
        <v>47</v>
      </c>
      <c r="W38272" s="1" t="s">
        <v>34</v>
      </c>
      <c r="X38272">
        <v>2018</v>
      </c>
      <c r="Y38272" s="1" t="s">
        <v>39</v>
      </c>
      <c r="Z38272" s="1" t="s">
        <v>40</v>
      </c>
    </row>
    <row r="38273" spans="1:26" x14ac:dyDescent="0.25">
      <c r="A38273">
        <v>146482</v>
      </c>
      <c r="B38273" s="1" t="s">
        <v>48</v>
      </c>
      <c r="C38273">
        <v>2019</v>
      </c>
      <c r="D38273" s="1" t="s">
        <v>597</v>
      </c>
      <c r="E38273">
        <v>5479</v>
      </c>
      <c r="F38273" s="1" t="s">
        <v>218</v>
      </c>
      <c r="G38273">
        <v>18912.0416</v>
      </c>
      <c r="H38273">
        <v>3971.5287400000002</v>
      </c>
      <c r="I38273">
        <v>12255.00296</v>
      </c>
      <c r="J38273" s="1" t="s">
        <v>51</v>
      </c>
      <c r="K38273">
        <v>86794</v>
      </c>
      <c r="L38273" s="1" t="s">
        <v>2676</v>
      </c>
      <c r="M38273" s="1" t="s">
        <v>31</v>
      </c>
      <c r="N38273" s="1" t="s">
        <v>43</v>
      </c>
      <c r="O38273">
        <v>44</v>
      </c>
      <c r="P38273" s="1" t="s">
        <v>33</v>
      </c>
      <c r="Q38273" s="1" t="s">
        <v>33</v>
      </c>
      <c r="R38273" s="1" t="s">
        <v>2737</v>
      </c>
      <c r="S38273" s="1" t="s">
        <v>1850</v>
      </c>
      <c r="T38273">
        <v>5479</v>
      </c>
      <c r="U38273" s="1" t="s">
        <v>46</v>
      </c>
      <c r="V38273" s="1" t="s">
        <v>47</v>
      </c>
      <c r="W38273" s="1" t="s">
        <v>34</v>
      </c>
      <c r="X38273">
        <v>2019</v>
      </c>
      <c r="Y38273" s="1" t="s">
        <v>60</v>
      </c>
      <c r="Z38273" s="1" t="s">
        <v>61</v>
      </c>
    </row>
    <row r="38274" spans="1:26" x14ac:dyDescent="0.25">
      <c r="A38274">
        <v>146484</v>
      </c>
      <c r="B38274" s="1" t="s">
        <v>26</v>
      </c>
      <c r="C38274">
        <v>2019</v>
      </c>
      <c r="D38274" s="1" t="s">
        <v>599</v>
      </c>
      <c r="E38274">
        <v>5294</v>
      </c>
      <c r="F38274" s="1" t="s">
        <v>50</v>
      </c>
      <c r="G38274">
        <v>15116.77982</v>
      </c>
      <c r="H38274">
        <v>317452</v>
      </c>
      <c r="I38274">
        <v>10475.92841</v>
      </c>
      <c r="J38274" s="1" t="s">
        <v>68</v>
      </c>
      <c r="K38274">
        <v>86796</v>
      </c>
      <c r="L38274" s="1" t="s">
        <v>2676</v>
      </c>
      <c r="M38274" s="1" t="s">
        <v>31</v>
      </c>
      <c r="N38274" s="1" t="s">
        <v>32</v>
      </c>
      <c r="O38274">
        <v>68</v>
      </c>
      <c r="P38274" s="1" t="s">
        <v>33</v>
      </c>
      <c r="Q38274" s="1" t="s">
        <v>33</v>
      </c>
      <c r="R38274" s="1" t="s">
        <v>2738</v>
      </c>
      <c r="S38274" s="1" t="s">
        <v>133</v>
      </c>
      <c r="T38274">
        <v>5294</v>
      </c>
      <c r="U38274" s="1" t="s">
        <v>46</v>
      </c>
      <c r="V38274" s="1" t="s">
        <v>59</v>
      </c>
      <c r="W38274" s="1" t="s">
        <v>34</v>
      </c>
      <c r="X38274">
        <v>2019</v>
      </c>
      <c r="Y38274" s="1" t="s">
        <v>60</v>
      </c>
      <c r="Z38274" s="1" t="s">
        <v>61</v>
      </c>
    </row>
    <row r="38275" spans="1:26" x14ac:dyDescent="0.25">
      <c r="A38275">
        <v>146486</v>
      </c>
      <c r="B38275" s="1" t="s">
        <v>26</v>
      </c>
      <c r="C38275">
        <v>2019</v>
      </c>
      <c r="D38275" s="1" t="s">
        <v>601</v>
      </c>
      <c r="E38275">
        <v>4760</v>
      </c>
      <c r="F38275" s="1" t="s">
        <v>28</v>
      </c>
      <c r="G38275">
        <v>10245.48666</v>
      </c>
      <c r="H38275">
        <v>2151.5522000000001</v>
      </c>
      <c r="I38275">
        <v>7981.2341100000003</v>
      </c>
      <c r="J38275" s="1" t="s">
        <v>51</v>
      </c>
      <c r="K38275">
        <v>86798</v>
      </c>
      <c r="L38275" s="1" t="s">
        <v>2676</v>
      </c>
      <c r="M38275" s="1" t="s">
        <v>31</v>
      </c>
      <c r="N38275" s="1" t="s">
        <v>32</v>
      </c>
      <c r="O38275">
        <v>56</v>
      </c>
      <c r="P38275" s="1" t="s">
        <v>33</v>
      </c>
      <c r="Q38275" s="1" t="s">
        <v>33</v>
      </c>
      <c r="R38275" s="1" t="s">
        <v>2835</v>
      </c>
      <c r="S38275" s="1" t="s">
        <v>2701</v>
      </c>
      <c r="T38275">
        <v>4760</v>
      </c>
      <c r="U38275" s="1" t="s">
        <v>1841</v>
      </c>
      <c r="V38275" s="1" t="s">
        <v>59</v>
      </c>
      <c r="W38275" s="1" t="s">
        <v>34</v>
      </c>
      <c r="X38275">
        <v>2017</v>
      </c>
      <c r="Y38275" s="1" t="s">
        <v>60</v>
      </c>
      <c r="Z38275" s="1" t="s">
        <v>61</v>
      </c>
    </row>
    <row r="38276" spans="1:26" x14ac:dyDescent="0.25">
      <c r="A38276">
        <v>146488</v>
      </c>
      <c r="B38276" s="1" t="s">
        <v>26</v>
      </c>
      <c r="C38276">
        <v>2019</v>
      </c>
      <c r="D38276" s="1" t="s">
        <v>597</v>
      </c>
      <c r="E38276">
        <v>6358</v>
      </c>
      <c r="F38276" s="1" t="s">
        <v>42</v>
      </c>
      <c r="G38276">
        <v>18922.78903</v>
      </c>
      <c r="H38276">
        <v>397379</v>
      </c>
      <c r="I38276">
        <v>12299.81287</v>
      </c>
      <c r="J38276" s="1" t="s">
        <v>51</v>
      </c>
      <c r="K38276">
        <v>86800</v>
      </c>
      <c r="L38276" s="1" t="s">
        <v>2676</v>
      </c>
      <c r="M38276" s="1" t="s">
        <v>31</v>
      </c>
      <c r="N38276" s="1" t="s">
        <v>43</v>
      </c>
      <c r="O38276">
        <v>56</v>
      </c>
      <c r="P38276" s="1" t="s">
        <v>33</v>
      </c>
      <c r="Q38276" s="1" t="s">
        <v>33</v>
      </c>
      <c r="R38276" s="1" t="s">
        <v>2700</v>
      </c>
      <c r="S38276" s="1" t="s">
        <v>2701</v>
      </c>
      <c r="T38276">
        <v>6358</v>
      </c>
      <c r="U38276" s="1" t="s">
        <v>1841</v>
      </c>
      <c r="V38276" s="1" t="s">
        <v>47</v>
      </c>
      <c r="W38276" s="1" t="s">
        <v>34</v>
      </c>
      <c r="X38276">
        <v>2019</v>
      </c>
      <c r="Y38276" s="1" t="s">
        <v>39</v>
      </c>
      <c r="Z38276" s="1" t="s">
        <v>40</v>
      </c>
    </row>
    <row r="38277" spans="1:26" x14ac:dyDescent="0.25">
      <c r="A38277">
        <v>146490</v>
      </c>
      <c r="B38277" s="1" t="s">
        <v>26</v>
      </c>
      <c r="C38277">
        <v>2019</v>
      </c>
      <c r="D38277" s="1" t="s">
        <v>463</v>
      </c>
      <c r="E38277">
        <v>4785</v>
      </c>
      <c r="F38277" s="1" t="s">
        <v>218</v>
      </c>
      <c r="G38277">
        <v>13736.09851</v>
      </c>
      <c r="H38277">
        <v>2884.5806899999998</v>
      </c>
      <c r="I38277">
        <v>10041.088009999999</v>
      </c>
      <c r="J38277" s="1" t="s">
        <v>51</v>
      </c>
      <c r="K38277">
        <v>86802</v>
      </c>
      <c r="L38277" s="1" t="s">
        <v>2676</v>
      </c>
      <c r="M38277" s="1" t="s">
        <v>31</v>
      </c>
      <c r="N38277" s="1" t="s">
        <v>43</v>
      </c>
      <c r="O38277">
        <v>45</v>
      </c>
      <c r="P38277" s="1" t="s">
        <v>33</v>
      </c>
      <c r="Q38277" s="1" t="s">
        <v>33</v>
      </c>
      <c r="R38277" s="1" t="s">
        <v>2723</v>
      </c>
      <c r="S38277" s="1" t="s">
        <v>74</v>
      </c>
      <c r="T38277">
        <v>4785</v>
      </c>
      <c r="U38277" s="1" t="s">
        <v>46</v>
      </c>
      <c r="V38277" s="1" t="s">
        <v>47</v>
      </c>
      <c r="W38277" s="1" t="s">
        <v>34</v>
      </c>
      <c r="X38277">
        <v>2019</v>
      </c>
      <c r="Y38277" s="1" t="s">
        <v>39</v>
      </c>
      <c r="Z38277" s="1" t="s">
        <v>40</v>
      </c>
    </row>
    <row r="38278" spans="1:26" x14ac:dyDescent="0.25">
      <c r="A38278">
        <v>146492</v>
      </c>
      <c r="B38278" s="1" t="s">
        <v>26</v>
      </c>
      <c r="C38278">
        <v>2019</v>
      </c>
      <c r="D38278" s="1" t="s">
        <v>595</v>
      </c>
      <c r="E38278">
        <v>4765</v>
      </c>
      <c r="F38278" s="1" t="s">
        <v>42</v>
      </c>
      <c r="G38278">
        <v>20864.760129999999</v>
      </c>
      <c r="H38278">
        <v>43816</v>
      </c>
      <c r="I38278">
        <v>13144.79889</v>
      </c>
      <c r="J38278" s="1" t="s">
        <v>68</v>
      </c>
      <c r="K38278">
        <v>86804</v>
      </c>
      <c r="L38278" s="1" t="s">
        <v>2676</v>
      </c>
      <c r="M38278" s="1" t="s">
        <v>31</v>
      </c>
      <c r="N38278" s="1" t="s">
        <v>32</v>
      </c>
      <c r="O38278">
        <v>53</v>
      </c>
      <c r="P38278" s="1" t="s">
        <v>33</v>
      </c>
      <c r="Q38278" s="1" t="s">
        <v>34</v>
      </c>
      <c r="R38278" s="1" t="s">
        <v>2714</v>
      </c>
      <c r="S38278" s="1" t="s">
        <v>1926</v>
      </c>
      <c r="T38278">
        <v>4765</v>
      </c>
      <c r="U38278" s="1" t="s">
        <v>1841</v>
      </c>
      <c r="V38278" s="1" t="s">
        <v>59</v>
      </c>
      <c r="W38278" s="1" t="s">
        <v>34</v>
      </c>
      <c r="X38278">
        <v>2017</v>
      </c>
      <c r="Y38278" s="1" t="s">
        <v>60</v>
      </c>
      <c r="Z38278" s="1" t="s">
        <v>40</v>
      </c>
    </row>
    <row r="38279" spans="1:26" x14ac:dyDescent="0.25">
      <c r="A38279">
        <v>146494</v>
      </c>
      <c r="B38279" s="1" t="s">
        <v>26</v>
      </c>
      <c r="C38279">
        <v>2019</v>
      </c>
      <c r="D38279" s="1" t="s">
        <v>595</v>
      </c>
      <c r="E38279">
        <v>5120</v>
      </c>
      <c r="F38279" s="1" t="s">
        <v>248</v>
      </c>
      <c r="G38279">
        <v>12544.075779999999</v>
      </c>
      <c r="H38279">
        <v>2634.2559099999999</v>
      </c>
      <c r="I38279">
        <v>7551.5336200000002</v>
      </c>
      <c r="J38279" s="1" t="s">
        <v>51</v>
      </c>
      <c r="K38279">
        <v>86806</v>
      </c>
      <c r="L38279" s="1" t="s">
        <v>2676</v>
      </c>
      <c r="M38279" s="1" t="s">
        <v>31</v>
      </c>
      <c r="N38279" s="1" t="s">
        <v>32</v>
      </c>
      <c r="O38279">
        <v>32</v>
      </c>
      <c r="P38279" s="1" t="s">
        <v>33</v>
      </c>
      <c r="Q38279" s="1" t="s">
        <v>33</v>
      </c>
      <c r="R38279" s="1" t="s">
        <v>2702</v>
      </c>
      <c r="S38279" s="1" t="s">
        <v>1926</v>
      </c>
      <c r="T38279">
        <v>5120</v>
      </c>
      <c r="U38279" s="1" t="s">
        <v>1841</v>
      </c>
      <c r="V38279" s="1" t="s">
        <v>47</v>
      </c>
      <c r="W38279" s="1" t="s">
        <v>34</v>
      </c>
      <c r="X38279">
        <v>2018</v>
      </c>
      <c r="Y38279" s="1" t="s">
        <v>39</v>
      </c>
      <c r="Z38279" s="1" t="s">
        <v>40</v>
      </c>
    </row>
    <row r="38280" spans="1:26" x14ac:dyDescent="0.25">
      <c r="A38280">
        <v>146496</v>
      </c>
      <c r="B38280" s="1" t="s">
        <v>48</v>
      </c>
      <c r="C38280">
        <v>2019</v>
      </c>
      <c r="D38280" s="1" t="s">
        <v>600</v>
      </c>
      <c r="E38280">
        <v>5801</v>
      </c>
      <c r="F38280" s="1" t="s">
        <v>62</v>
      </c>
      <c r="G38280">
        <v>11176.87248</v>
      </c>
      <c r="H38280">
        <v>234714</v>
      </c>
      <c r="I38280">
        <v>6739.6540999999997</v>
      </c>
      <c r="J38280" s="1" t="s">
        <v>51</v>
      </c>
      <c r="K38280">
        <v>86808</v>
      </c>
      <c r="L38280" s="1" t="s">
        <v>2676</v>
      </c>
      <c r="M38280" s="1" t="s">
        <v>31</v>
      </c>
      <c r="N38280" s="1" t="s">
        <v>32</v>
      </c>
      <c r="O38280">
        <v>67</v>
      </c>
      <c r="P38280" s="1" t="s">
        <v>33</v>
      </c>
      <c r="Q38280" s="1" t="s">
        <v>33</v>
      </c>
      <c r="R38280" s="1" t="s">
        <v>2710</v>
      </c>
      <c r="S38280" s="1" t="s">
        <v>1838</v>
      </c>
      <c r="T38280">
        <v>5801</v>
      </c>
      <c r="U38280" s="1" t="s">
        <v>1841</v>
      </c>
      <c r="V38280" s="1" t="s">
        <v>47</v>
      </c>
      <c r="W38280" s="1" t="s">
        <v>34</v>
      </c>
      <c r="X38280">
        <v>2019</v>
      </c>
      <c r="Y38280" s="1" t="s">
        <v>39</v>
      </c>
      <c r="Z38280" s="1" t="s">
        <v>40</v>
      </c>
    </row>
    <row r="38281" spans="1:26" x14ac:dyDescent="0.25">
      <c r="A38281">
        <v>146498</v>
      </c>
      <c r="B38281" s="1" t="s">
        <v>26</v>
      </c>
      <c r="C38281">
        <v>2019</v>
      </c>
      <c r="D38281" s="1" t="s">
        <v>486</v>
      </c>
      <c r="E38281">
        <v>4777</v>
      </c>
      <c r="F38281" s="1" t="s">
        <v>28</v>
      </c>
      <c r="G38281">
        <v>20755.569380000001</v>
      </c>
      <c r="H38281">
        <v>4358.66957</v>
      </c>
      <c r="I38281">
        <v>14238.320589999999</v>
      </c>
      <c r="J38281" s="1" t="s">
        <v>29</v>
      </c>
      <c r="K38281">
        <v>86810</v>
      </c>
      <c r="L38281" s="1" t="s">
        <v>2676</v>
      </c>
      <c r="M38281" s="1" t="s">
        <v>31</v>
      </c>
      <c r="N38281" s="1" t="s">
        <v>43</v>
      </c>
      <c r="O38281">
        <v>33</v>
      </c>
      <c r="P38281" s="1" t="s">
        <v>33</v>
      </c>
      <c r="Q38281" s="1" t="s">
        <v>33</v>
      </c>
      <c r="R38281" s="1" t="s">
        <v>2706</v>
      </c>
      <c r="S38281" s="1" t="s">
        <v>2685</v>
      </c>
      <c r="T38281">
        <v>4777</v>
      </c>
      <c r="U38281" s="1" t="s">
        <v>1841</v>
      </c>
      <c r="V38281" s="1" t="s">
        <v>78</v>
      </c>
      <c r="W38281" s="1" t="s">
        <v>34</v>
      </c>
      <c r="X38281">
        <v>2019</v>
      </c>
      <c r="Y38281" s="1" t="s">
        <v>60</v>
      </c>
      <c r="Z38281" s="1" t="s">
        <v>40</v>
      </c>
    </row>
    <row r="38282" spans="1:26" x14ac:dyDescent="0.25">
      <c r="A38282">
        <v>146500</v>
      </c>
      <c r="B38282" s="1" t="s">
        <v>26</v>
      </c>
      <c r="C38282">
        <v>2019</v>
      </c>
      <c r="D38282" s="1" t="s">
        <v>595</v>
      </c>
      <c r="E38282">
        <v>5794</v>
      </c>
      <c r="F38282" s="1" t="s">
        <v>50</v>
      </c>
      <c r="G38282">
        <v>10782.476489999999</v>
      </c>
      <c r="H38282">
        <v>226432</v>
      </c>
      <c r="I38282">
        <v>7332.0840099999996</v>
      </c>
      <c r="J38282" s="1" t="s">
        <v>56</v>
      </c>
      <c r="K38282">
        <v>86812</v>
      </c>
      <c r="L38282" s="1" t="s">
        <v>2676</v>
      </c>
      <c r="M38282" s="1" t="s">
        <v>31</v>
      </c>
      <c r="N38282" s="1" t="s">
        <v>32</v>
      </c>
      <c r="O38282">
        <v>79</v>
      </c>
      <c r="P38282" s="1" t="s">
        <v>33</v>
      </c>
      <c r="Q38282" s="1" t="s">
        <v>33</v>
      </c>
      <c r="R38282" s="1" t="s">
        <v>2722</v>
      </c>
      <c r="S38282" s="1" t="s">
        <v>2685</v>
      </c>
      <c r="T38282">
        <v>5794</v>
      </c>
      <c r="U38282" s="1" t="s">
        <v>1841</v>
      </c>
      <c r="V38282" s="1" t="s">
        <v>47</v>
      </c>
      <c r="W38282" s="1" t="s">
        <v>34</v>
      </c>
      <c r="X38282">
        <v>2019</v>
      </c>
      <c r="Y38282" s="1" t="s">
        <v>39</v>
      </c>
      <c r="Z38282" s="1" t="s">
        <v>40</v>
      </c>
    </row>
    <row r="38283" spans="1:26" x14ac:dyDescent="0.25">
      <c r="A38283">
        <v>146502</v>
      </c>
      <c r="B38283" s="1" t="s">
        <v>26</v>
      </c>
      <c r="C38283">
        <v>2019</v>
      </c>
      <c r="D38283" s="1" t="s">
        <v>596</v>
      </c>
      <c r="E38283">
        <v>4374</v>
      </c>
      <c r="F38283" s="1" t="s">
        <v>28</v>
      </c>
      <c r="G38283">
        <v>10984.11796</v>
      </c>
      <c r="H38283">
        <v>2306.6647699999999</v>
      </c>
      <c r="I38283">
        <v>8567.6120100000007</v>
      </c>
      <c r="J38283" s="1" t="s">
        <v>68</v>
      </c>
      <c r="K38283">
        <v>86814</v>
      </c>
      <c r="L38283" s="1" t="s">
        <v>2676</v>
      </c>
      <c r="M38283" s="1" t="s">
        <v>31</v>
      </c>
      <c r="N38283" s="1" t="s">
        <v>43</v>
      </c>
      <c r="O38283">
        <v>45</v>
      </c>
      <c r="P38283" s="1" t="s">
        <v>33</v>
      </c>
      <c r="Q38283" s="1" t="s">
        <v>33</v>
      </c>
      <c r="R38283" s="1" t="s">
        <v>2732</v>
      </c>
      <c r="S38283" s="1" t="s">
        <v>133</v>
      </c>
      <c r="T38283">
        <v>4374</v>
      </c>
      <c r="U38283" s="1" t="s">
        <v>46</v>
      </c>
      <c r="V38283" s="1" t="s">
        <v>47</v>
      </c>
      <c r="W38283" s="1" t="s">
        <v>34</v>
      </c>
      <c r="X38283">
        <v>2020</v>
      </c>
      <c r="Y38283" s="1" t="s">
        <v>39</v>
      </c>
      <c r="Z38283" s="1" t="s">
        <v>40</v>
      </c>
    </row>
    <row r="38284" spans="1:26" x14ac:dyDescent="0.25">
      <c r="A38284">
        <v>146504</v>
      </c>
      <c r="B38284" s="1" t="s">
        <v>26</v>
      </c>
      <c r="C38284">
        <v>2019</v>
      </c>
      <c r="D38284" s="1" t="s">
        <v>597</v>
      </c>
      <c r="E38284">
        <v>4765</v>
      </c>
      <c r="F38284" s="1" t="s">
        <v>149</v>
      </c>
      <c r="G38284">
        <v>15060.753909999999</v>
      </c>
      <c r="H38284">
        <v>316276</v>
      </c>
      <c r="I38284">
        <v>11551.598249999999</v>
      </c>
      <c r="J38284" s="1" t="s">
        <v>56</v>
      </c>
      <c r="K38284">
        <v>86816</v>
      </c>
      <c r="L38284" s="1" t="s">
        <v>2676</v>
      </c>
      <c r="M38284" s="1" t="s">
        <v>31</v>
      </c>
      <c r="N38284" s="1" t="s">
        <v>32</v>
      </c>
      <c r="O38284">
        <v>35</v>
      </c>
      <c r="P38284" s="1" t="s">
        <v>33</v>
      </c>
      <c r="Q38284" s="1" t="s">
        <v>33</v>
      </c>
      <c r="R38284" s="1" t="s">
        <v>2739</v>
      </c>
      <c r="S38284" s="1" t="s">
        <v>2682</v>
      </c>
      <c r="T38284">
        <v>4765</v>
      </c>
      <c r="U38284" s="1" t="s">
        <v>1841</v>
      </c>
      <c r="V38284" s="1" t="s">
        <v>59</v>
      </c>
      <c r="W38284" s="1" t="s">
        <v>34</v>
      </c>
      <c r="X38284">
        <v>2017</v>
      </c>
      <c r="Y38284" s="1" t="s">
        <v>60</v>
      </c>
      <c r="Z38284" s="1" t="s">
        <v>40</v>
      </c>
    </row>
    <row r="38285" spans="1:26" x14ac:dyDescent="0.25">
      <c r="A38285">
        <v>146506</v>
      </c>
      <c r="B38285" s="1" t="s">
        <v>26</v>
      </c>
      <c r="C38285">
        <v>2019</v>
      </c>
      <c r="D38285" s="1" t="s">
        <v>597</v>
      </c>
      <c r="E38285">
        <v>4760</v>
      </c>
      <c r="F38285" s="1" t="s">
        <v>149</v>
      </c>
      <c r="G38285">
        <v>13249.929260000001</v>
      </c>
      <c r="H38285">
        <v>2782.48515</v>
      </c>
      <c r="I38285">
        <v>9592.9487900000004</v>
      </c>
      <c r="J38285" s="1" t="s">
        <v>29</v>
      </c>
      <c r="K38285">
        <v>86818</v>
      </c>
      <c r="L38285" s="1" t="s">
        <v>2676</v>
      </c>
      <c r="M38285" s="1" t="s">
        <v>31</v>
      </c>
      <c r="N38285" s="1" t="s">
        <v>43</v>
      </c>
      <c r="O38285">
        <v>31</v>
      </c>
      <c r="P38285" s="1" t="s">
        <v>33</v>
      </c>
      <c r="Q38285" s="1" t="s">
        <v>33</v>
      </c>
      <c r="R38285" s="1" t="s">
        <v>2739</v>
      </c>
      <c r="S38285" s="1" t="s">
        <v>2682</v>
      </c>
      <c r="T38285">
        <v>4760</v>
      </c>
      <c r="U38285" s="1" t="s">
        <v>1841</v>
      </c>
      <c r="V38285" s="1" t="s">
        <v>59</v>
      </c>
      <c r="W38285" s="1" t="s">
        <v>34</v>
      </c>
      <c r="X38285">
        <v>2017</v>
      </c>
      <c r="Y38285" s="1" t="s">
        <v>60</v>
      </c>
      <c r="Z38285" s="1" t="s">
        <v>61</v>
      </c>
    </row>
    <row r="38286" spans="1:26" x14ac:dyDescent="0.25">
      <c r="A38286">
        <v>146508</v>
      </c>
      <c r="B38286" s="1" t="s">
        <v>26</v>
      </c>
      <c r="C38286">
        <v>2019</v>
      </c>
      <c r="D38286" s="1" t="s">
        <v>595</v>
      </c>
      <c r="E38286">
        <v>5120</v>
      </c>
      <c r="F38286" s="1" t="s">
        <v>28</v>
      </c>
      <c r="G38286">
        <v>11724.401669999999</v>
      </c>
      <c r="H38286">
        <v>246212</v>
      </c>
      <c r="I38286">
        <v>8969.1672799999997</v>
      </c>
      <c r="J38286" s="1" t="s">
        <v>29</v>
      </c>
      <c r="K38286">
        <v>86820</v>
      </c>
      <c r="L38286" s="1" t="s">
        <v>2676</v>
      </c>
      <c r="M38286" s="1" t="s">
        <v>31</v>
      </c>
      <c r="N38286" s="1" t="s">
        <v>32</v>
      </c>
      <c r="O38286">
        <v>51</v>
      </c>
      <c r="P38286" s="1" t="s">
        <v>33</v>
      </c>
      <c r="Q38286" s="1" t="s">
        <v>33</v>
      </c>
      <c r="R38286" s="1" t="s">
        <v>2790</v>
      </c>
      <c r="S38286" s="1" t="s">
        <v>1850</v>
      </c>
      <c r="T38286">
        <v>5120</v>
      </c>
      <c r="U38286" s="1" t="s">
        <v>1841</v>
      </c>
      <c r="V38286" s="1" t="s">
        <v>47</v>
      </c>
      <c r="W38286" s="1" t="s">
        <v>34</v>
      </c>
      <c r="X38286">
        <v>2018</v>
      </c>
      <c r="Y38286" s="1" t="s">
        <v>39</v>
      </c>
      <c r="Z38286" s="1" t="s">
        <v>40</v>
      </c>
    </row>
    <row r="38287" spans="1:26" x14ac:dyDescent="0.25">
      <c r="A38287">
        <v>146510</v>
      </c>
      <c r="B38287" s="1" t="s">
        <v>26</v>
      </c>
      <c r="C38287">
        <v>2019</v>
      </c>
      <c r="D38287" s="1" t="s">
        <v>600</v>
      </c>
      <c r="E38287">
        <v>5794</v>
      </c>
      <c r="F38287" s="1" t="s">
        <v>152</v>
      </c>
      <c r="G38287">
        <v>10404.143980000001</v>
      </c>
      <c r="H38287">
        <v>2184.8702400000002</v>
      </c>
      <c r="I38287">
        <v>7095.62619</v>
      </c>
      <c r="J38287" s="1" t="s">
        <v>68</v>
      </c>
      <c r="K38287">
        <v>86822</v>
      </c>
      <c r="L38287" s="1" t="s">
        <v>2676</v>
      </c>
      <c r="M38287" s="1" t="s">
        <v>31</v>
      </c>
      <c r="N38287" s="1" t="s">
        <v>43</v>
      </c>
      <c r="O38287">
        <v>63</v>
      </c>
      <c r="P38287" s="1" t="s">
        <v>33</v>
      </c>
      <c r="Q38287" s="1" t="s">
        <v>33</v>
      </c>
      <c r="R38287" s="1" t="s">
        <v>2688</v>
      </c>
      <c r="S38287" s="1" t="s">
        <v>2682</v>
      </c>
      <c r="T38287">
        <v>5794</v>
      </c>
      <c r="U38287" s="1" t="s">
        <v>1841</v>
      </c>
      <c r="V38287" s="1" t="s">
        <v>47</v>
      </c>
      <c r="W38287" s="1" t="s">
        <v>34</v>
      </c>
      <c r="X38287">
        <v>2019</v>
      </c>
      <c r="Y38287" s="1" t="s">
        <v>39</v>
      </c>
      <c r="Z38287" s="1" t="s">
        <v>40</v>
      </c>
    </row>
    <row r="38288" spans="1:26" x14ac:dyDescent="0.25">
      <c r="A38288">
        <v>146512</v>
      </c>
      <c r="B38288" s="1" t="s">
        <v>26</v>
      </c>
      <c r="C38288">
        <v>2020</v>
      </c>
      <c r="D38288" s="1" t="s">
        <v>227</v>
      </c>
      <c r="E38288">
        <v>4748</v>
      </c>
      <c r="F38288" s="1" t="s">
        <v>149</v>
      </c>
      <c r="G38288">
        <v>14410.78305</v>
      </c>
      <c r="H38288">
        <v>302626</v>
      </c>
      <c r="I38288">
        <v>8934.6854899999998</v>
      </c>
      <c r="J38288" s="1" t="s">
        <v>68</v>
      </c>
      <c r="K38288">
        <v>86824</v>
      </c>
      <c r="L38288" s="1" t="s">
        <v>2676</v>
      </c>
      <c r="M38288" s="1" t="s">
        <v>31</v>
      </c>
      <c r="N38288" s="1" t="s">
        <v>43</v>
      </c>
      <c r="O38288">
        <v>76</v>
      </c>
      <c r="P38288" s="1" t="s">
        <v>33</v>
      </c>
      <c r="Q38288" s="1" t="s">
        <v>33</v>
      </c>
      <c r="R38288" s="1" t="s">
        <v>2768</v>
      </c>
      <c r="S38288" s="1" t="s">
        <v>1838</v>
      </c>
      <c r="T38288">
        <v>4748</v>
      </c>
      <c r="U38288" s="1" t="s">
        <v>1841</v>
      </c>
      <c r="V38288" s="1" t="s">
        <v>59</v>
      </c>
      <c r="W38288" s="1" t="s">
        <v>34</v>
      </c>
      <c r="X38288">
        <v>2020</v>
      </c>
      <c r="Y38288" s="1" t="s">
        <v>60</v>
      </c>
      <c r="Z38288" s="1" t="s">
        <v>40</v>
      </c>
    </row>
    <row r="38289" spans="1:26" x14ac:dyDescent="0.25">
      <c r="A38289">
        <v>146514</v>
      </c>
      <c r="B38289" s="1" t="s">
        <v>26</v>
      </c>
      <c r="C38289">
        <v>2019</v>
      </c>
      <c r="D38289" s="1" t="s">
        <v>606</v>
      </c>
      <c r="E38289">
        <v>4760</v>
      </c>
      <c r="F38289" s="1" t="s">
        <v>218</v>
      </c>
      <c r="G38289">
        <v>15056.737800000001</v>
      </c>
      <c r="H38289">
        <v>3161.9149400000001</v>
      </c>
      <c r="I38289">
        <v>10133.18454</v>
      </c>
      <c r="J38289" s="1" t="s">
        <v>68</v>
      </c>
      <c r="K38289">
        <v>86826</v>
      </c>
      <c r="L38289" s="1" t="s">
        <v>2676</v>
      </c>
      <c r="M38289" s="1" t="s">
        <v>31</v>
      </c>
      <c r="N38289" s="1" t="s">
        <v>32</v>
      </c>
      <c r="O38289">
        <v>68</v>
      </c>
      <c r="P38289" s="1" t="s">
        <v>34</v>
      </c>
      <c r="Q38289" s="1" t="s">
        <v>34</v>
      </c>
      <c r="R38289" s="1" t="s">
        <v>2754</v>
      </c>
      <c r="S38289" s="1" t="s">
        <v>2678</v>
      </c>
      <c r="T38289">
        <v>4760</v>
      </c>
      <c r="U38289" s="1" t="s">
        <v>1841</v>
      </c>
      <c r="V38289" s="1" t="s">
        <v>59</v>
      </c>
      <c r="W38289" s="1" t="s">
        <v>34</v>
      </c>
      <c r="X38289">
        <v>2017</v>
      </c>
      <c r="Y38289" s="1" t="s">
        <v>60</v>
      </c>
      <c r="Z38289" s="1" t="s">
        <v>61</v>
      </c>
    </row>
    <row r="38290" spans="1:26" x14ac:dyDescent="0.25">
      <c r="A38290">
        <v>146516</v>
      </c>
      <c r="B38290" s="1" t="s">
        <v>48</v>
      </c>
      <c r="C38290">
        <v>2019</v>
      </c>
      <c r="D38290" s="1" t="s">
        <v>595</v>
      </c>
      <c r="E38290">
        <v>5794</v>
      </c>
      <c r="F38290" s="1" t="s">
        <v>42</v>
      </c>
      <c r="G38290">
        <v>11874.183859999999</v>
      </c>
      <c r="H38290">
        <v>249358</v>
      </c>
      <c r="I38290">
        <v>7694.4711399999997</v>
      </c>
      <c r="J38290" s="1" t="s">
        <v>89</v>
      </c>
      <c r="K38290">
        <v>86828</v>
      </c>
      <c r="L38290" s="1" t="s">
        <v>2676</v>
      </c>
      <c r="M38290" s="1" t="s">
        <v>31</v>
      </c>
      <c r="N38290" s="1" t="s">
        <v>32</v>
      </c>
      <c r="O38290">
        <v>33</v>
      </c>
      <c r="P38290" s="1" t="s">
        <v>33</v>
      </c>
      <c r="Q38290" s="1" t="s">
        <v>33</v>
      </c>
      <c r="R38290" s="1" t="s">
        <v>2785</v>
      </c>
      <c r="S38290" s="1" t="s">
        <v>2701</v>
      </c>
      <c r="T38290">
        <v>5794</v>
      </c>
      <c r="U38290" s="1" t="s">
        <v>1841</v>
      </c>
      <c r="V38290" s="1" t="s">
        <v>47</v>
      </c>
      <c r="W38290" s="1" t="s">
        <v>34</v>
      </c>
      <c r="X38290">
        <v>2019</v>
      </c>
      <c r="Y38290" s="1" t="s">
        <v>39</v>
      </c>
      <c r="Z38290" s="1" t="s">
        <v>40</v>
      </c>
    </row>
    <row r="38291" spans="1:26" x14ac:dyDescent="0.25">
      <c r="A38291">
        <v>146518</v>
      </c>
      <c r="B38291" s="1" t="s">
        <v>26</v>
      </c>
      <c r="C38291">
        <v>2019</v>
      </c>
      <c r="D38291" s="1" t="s">
        <v>1532</v>
      </c>
      <c r="E38291">
        <v>5508</v>
      </c>
      <c r="F38291" s="1" t="s">
        <v>50</v>
      </c>
      <c r="G38291">
        <v>6724.7843499999999</v>
      </c>
      <c r="H38291">
        <v>1412.20472</v>
      </c>
      <c r="I38291">
        <v>4599.7524999999996</v>
      </c>
      <c r="J38291" s="1" t="s">
        <v>51</v>
      </c>
      <c r="K38291">
        <v>86830</v>
      </c>
      <c r="L38291" s="1" t="s">
        <v>2676</v>
      </c>
      <c r="M38291" s="1" t="s">
        <v>31</v>
      </c>
      <c r="N38291" s="1" t="s">
        <v>43</v>
      </c>
      <c r="O38291">
        <v>43</v>
      </c>
      <c r="P38291" s="1" t="s">
        <v>33</v>
      </c>
      <c r="Q38291" s="1" t="s">
        <v>34</v>
      </c>
      <c r="R38291" s="1" t="s">
        <v>2703</v>
      </c>
      <c r="S38291" s="1" t="s">
        <v>2704</v>
      </c>
      <c r="T38291">
        <v>5508</v>
      </c>
      <c r="U38291" s="1" t="s">
        <v>1841</v>
      </c>
      <c r="V38291" s="1" t="s">
        <v>38</v>
      </c>
      <c r="W38291" s="1" t="s">
        <v>34</v>
      </c>
      <c r="X38291">
        <v>2017</v>
      </c>
      <c r="Y38291" s="1" t="s">
        <v>39</v>
      </c>
      <c r="Z38291" s="1" t="s">
        <v>61</v>
      </c>
    </row>
    <row r="38292" spans="1:26" x14ac:dyDescent="0.25">
      <c r="A38292">
        <v>146520</v>
      </c>
      <c r="B38292" s="1" t="s">
        <v>48</v>
      </c>
      <c r="C38292">
        <v>2019</v>
      </c>
      <c r="D38292" s="1" t="s">
        <v>596</v>
      </c>
      <c r="E38292">
        <v>4366</v>
      </c>
      <c r="F38292" s="1" t="s">
        <v>50</v>
      </c>
      <c r="G38292">
        <v>13599.58187</v>
      </c>
      <c r="H38292">
        <v>285591</v>
      </c>
      <c r="I38292">
        <v>10349.28181</v>
      </c>
      <c r="J38292" s="1" t="s">
        <v>51</v>
      </c>
      <c r="K38292">
        <v>86832</v>
      </c>
      <c r="L38292" s="1" t="s">
        <v>2676</v>
      </c>
      <c r="M38292" s="1" t="s">
        <v>31</v>
      </c>
      <c r="N38292" s="1" t="s">
        <v>43</v>
      </c>
      <c r="O38292">
        <v>34</v>
      </c>
      <c r="P38292" s="1" t="s">
        <v>33</v>
      </c>
      <c r="Q38292" s="1" t="s">
        <v>33</v>
      </c>
      <c r="R38292" s="1" t="s">
        <v>2736</v>
      </c>
      <c r="S38292" s="1" t="s">
        <v>74</v>
      </c>
      <c r="T38292">
        <v>4366</v>
      </c>
      <c r="U38292" s="1" t="s">
        <v>46</v>
      </c>
      <c r="V38292" s="1" t="s">
        <v>47</v>
      </c>
      <c r="W38292" s="1" t="s">
        <v>34</v>
      </c>
      <c r="X38292">
        <v>2017</v>
      </c>
      <c r="Y38292" s="1" t="s">
        <v>39</v>
      </c>
      <c r="Z38292" s="1" t="s">
        <v>40</v>
      </c>
    </row>
    <row r="38293" spans="1:26" x14ac:dyDescent="0.25">
      <c r="A38293">
        <v>146522</v>
      </c>
      <c r="B38293" s="1" t="s">
        <v>26</v>
      </c>
      <c r="C38293">
        <v>2019</v>
      </c>
      <c r="D38293" s="1" t="s">
        <v>595</v>
      </c>
      <c r="E38293">
        <v>4366</v>
      </c>
      <c r="F38293" s="1" t="s">
        <v>50</v>
      </c>
      <c r="G38293">
        <v>10191.4434</v>
      </c>
      <c r="H38293">
        <v>2140.2031200000001</v>
      </c>
      <c r="I38293">
        <v>7307.2649199999996</v>
      </c>
      <c r="J38293" s="1" t="s">
        <v>29</v>
      </c>
      <c r="K38293">
        <v>86834</v>
      </c>
      <c r="L38293" s="1" t="s">
        <v>2676</v>
      </c>
      <c r="M38293" s="1" t="s">
        <v>31</v>
      </c>
      <c r="N38293" s="1" t="s">
        <v>32</v>
      </c>
      <c r="O38293">
        <v>34</v>
      </c>
      <c r="P38293" s="1" t="s">
        <v>33</v>
      </c>
      <c r="Q38293" s="1" t="s">
        <v>33</v>
      </c>
      <c r="R38293" s="1" t="s">
        <v>2802</v>
      </c>
      <c r="S38293" s="1" t="s">
        <v>93</v>
      </c>
      <c r="T38293">
        <v>4366</v>
      </c>
      <c r="U38293" s="1" t="s">
        <v>46</v>
      </c>
      <c r="V38293" s="1" t="s">
        <v>47</v>
      </c>
      <c r="W38293" s="1" t="s">
        <v>34</v>
      </c>
      <c r="X38293">
        <v>2017</v>
      </c>
      <c r="Y38293" s="1" t="s">
        <v>39</v>
      </c>
      <c r="Z38293" s="1" t="s">
        <v>40</v>
      </c>
    </row>
    <row r="38294" spans="1:26" x14ac:dyDescent="0.25">
      <c r="A38294">
        <v>146524</v>
      </c>
      <c r="B38294" s="1" t="s">
        <v>26</v>
      </c>
      <c r="C38294">
        <v>2019</v>
      </c>
      <c r="D38294" s="1" t="s">
        <v>598</v>
      </c>
      <c r="E38294">
        <v>5249</v>
      </c>
      <c r="F38294" s="1" t="s">
        <v>218</v>
      </c>
      <c r="G38294">
        <v>13081.26424</v>
      </c>
      <c r="H38294">
        <v>274707</v>
      </c>
      <c r="I38294">
        <v>10085.65473</v>
      </c>
      <c r="J38294" s="1" t="s">
        <v>68</v>
      </c>
      <c r="K38294">
        <v>86836</v>
      </c>
      <c r="L38294" s="1" t="s">
        <v>2676</v>
      </c>
      <c r="M38294" s="1" t="s">
        <v>31</v>
      </c>
      <c r="N38294" s="1" t="s">
        <v>32</v>
      </c>
      <c r="O38294">
        <v>32</v>
      </c>
      <c r="P38294" s="1" t="s">
        <v>33</v>
      </c>
      <c r="Q38294" s="1" t="s">
        <v>33</v>
      </c>
      <c r="R38294" s="1" t="s">
        <v>2693</v>
      </c>
      <c r="S38294" s="1" t="s">
        <v>58</v>
      </c>
      <c r="T38294">
        <v>5249</v>
      </c>
      <c r="U38294" s="1" t="s">
        <v>46</v>
      </c>
      <c r="V38294" s="1" t="s">
        <v>59</v>
      </c>
      <c r="W38294" s="1" t="s">
        <v>34</v>
      </c>
      <c r="X38294">
        <v>2016</v>
      </c>
      <c r="Y38294" s="1" t="s">
        <v>60</v>
      </c>
      <c r="Z38294" s="1" t="s">
        <v>61</v>
      </c>
    </row>
    <row r="38295" spans="1:26" x14ac:dyDescent="0.25">
      <c r="A38295">
        <v>146526</v>
      </c>
      <c r="B38295" s="1" t="s">
        <v>26</v>
      </c>
      <c r="C38295">
        <v>2019</v>
      </c>
      <c r="D38295" s="1" t="s">
        <v>599</v>
      </c>
      <c r="E38295">
        <v>5794</v>
      </c>
      <c r="F38295" s="1" t="s">
        <v>218</v>
      </c>
      <c r="G38295">
        <v>8416.7282599999999</v>
      </c>
      <c r="H38295">
        <v>1767.5129400000001</v>
      </c>
      <c r="I38295">
        <v>5967.4603399999996</v>
      </c>
      <c r="J38295" s="1" t="s">
        <v>51</v>
      </c>
      <c r="K38295">
        <v>86838</v>
      </c>
      <c r="L38295" s="1" t="s">
        <v>2676</v>
      </c>
      <c r="M38295" s="1" t="s">
        <v>31</v>
      </c>
      <c r="N38295" s="1" t="s">
        <v>43</v>
      </c>
      <c r="O38295">
        <v>54</v>
      </c>
      <c r="P38295" s="1" t="s">
        <v>33</v>
      </c>
      <c r="Q38295" s="1" t="s">
        <v>33</v>
      </c>
      <c r="R38295" s="1" t="s">
        <v>2793</v>
      </c>
      <c r="S38295" s="1" t="s">
        <v>1838</v>
      </c>
      <c r="T38295">
        <v>5794</v>
      </c>
      <c r="U38295" s="1" t="s">
        <v>1841</v>
      </c>
      <c r="V38295" s="1" t="s">
        <v>47</v>
      </c>
      <c r="W38295" s="1" t="s">
        <v>34</v>
      </c>
      <c r="X38295">
        <v>2019</v>
      </c>
      <c r="Y38295" s="1" t="s">
        <v>39</v>
      </c>
      <c r="Z38295" s="1" t="s">
        <v>40</v>
      </c>
    </row>
    <row r="38296" spans="1:26" x14ac:dyDescent="0.25">
      <c r="A38296">
        <v>146528</v>
      </c>
      <c r="B38296" s="1" t="s">
        <v>26</v>
      </c>
      <c r="C38296">
        <v>2019</v>
      </c>
      <c r="D38296" s="1" t="s">
        <v>605</v>
      </c>
      <c r="E38296">
        <v>5283</v>
      </c>
      <c r="F38296" s="1" t="s">
        <v>62</v>
      </c>
      <c r="G38296">
        <v>13432.96804</v>
      </c>
      <c r="H38296">
        <v>282092</v>
      </c>
      <c r="I38296">
        <v>9497.1083999999992</v>
      </c>
      <c r="J38296" s="1" t="s">
        <v>68</v>
      </c>
      <c r="K38296">
        <v>86840</v>
      </c>
      <c r="L38296" s="1" t="s">
        <v>2676</v>
      </c>
      <c r="M38296" s="1" t="s">
        <v>31</v>
      </c>
      <c r="N38296" s="1" t="s">
        <v>32</v>
      </c>
      <c r="O38296">
        <v>66</v>
      </c>
      <c r="P38296" s="1" t="s">
        <v>33</v>
      </c>
      <c r="Q38296" s="1" t="s">
        <v>33</v>
      </c>
      <c r="R38296" s="1" t="s">
        <v>2797</v>
      </c>
      <c r="S38296" s="1" t="s">
        <v>74</v>
      </c>
      <c r="T38296">
        <v>5283</v>
      </c>
      <c r="U38296" s="1" t="s">
        <v>46</v>
      </c>
      <c r="V38296" s="1" t="s">
        <v>59</v>
      </c>
      <c r="W38296" s="1" t="s">
        <v>34</v>
      </c>
      <c r="X38296">
        <v>2018</v>
      </c>
      <c r="Y38296" s="1" t="s">
        <v>60</v>
      </c>
      <c r="Z38296" s="1" t="s">
        <v>40</v>
      </c>
    </row>
    <row r="38297" spans="1:26" x14ac:dyDescent="0.25">
      <c r="A38297">
        <v>146530</v>
      </c>
      <c r="B38297" s="1" t="s">
        <v>26</v>
      </c>
      <c r="C38297">
        <v>2019</v>
      </c>
      <c r="D38297" s="1" t="s">
        <v>595</v>
      </c>
      <c r="E38297">
        <v>4775</v>
      </c>
      <c r="F38297" s="1" t="s">
        <v>28</v>
      </c>
      <c r="G38297">
        <v>16508.401890000001</v>
      </c>
      <c r="H38297">
        <v>3466.7644</v>
      </c>
      <c r="I38297">
        <v>12678.452649999999</v>
      </c>
      <c r="J38297" s="1" t="s">
        <v>89</v>
      </c>
      <c r="K38297">
        <v>86842</v>
      </c>
      <c r="L38297" s="1" t="s">
        <v>2676</v>
      </c>
      <c r="M38297" s="1" t="s">
        <v>31</v>
      </c>
      <c r="N38297" s="1" t="s">
        <v>43</v>
      </c>
      <c r="O38297">
        <v>55</v>
      </c>
      <c r="P38297" s="1" t="s">
        <v>33</v>
      </c>
      <c r="Q38297" s="1" t="s">
        <v>33</v>
      </c>
      <c r="R38297" s="1" t="s">
        <v>2754</v>
      </c>
      <c r="S38297" s="1" t="s">
        <v>2678</v>
      </c>
      <c r="T38297">
        <v>4775</v>
      </c>
      <c r="U38297" s="1" t="s">
        <v>1841</v>
      </c>
      <c r="V38297" s="1" t="s">
        <v>78</v>
      </c>
      <c r="W38297" s="1" t="s">
        <v>34</v>
      </c>
      <c r="X38297">
        <v>2014</v>
      </c>
      <c r="Y38297" s="1" t="s">
        <v>60</v>
      </c>
      <c r="Z38297" s="1" t="s">
        <v>61</v>
      </c>
    </row>
    <row r="38298" spans="1:26" x14ac:dyDescent="0.25">
      <c r="A38298">
        <v>146532</v>
      </c>
      <c r="B38298" s="1" t="s">
        <v>26</v>
      </c>
      <c r="C38298">
        <v>2019</v>
      </c>
      <c r="D38298" s="1" t="s">
        <v>595</v>
      </c>
      <c r="E38298">
        <v>5120</v>
      </c>
      <c r="F38298" s="1" t="s">
        <v>50</v>
      </c>
      <c r="G38298">
        <v>13356.822539999999</v>
      </c>
      <c r="H38298">
        <v>280493</v>
      </c>
      <c r="I38298">
        <v>8254.5163300000004</v>
      </c>
      <c r="J38298" s="1" t="s">
        <v>29</v>
      </c>
      <c r="K38298">
        <v>86844</v>
      </c>
      <c r="L38298" s="1" t="s">
        <v>2676</v>
      </c>
      <c r="M38298" s="1" t="s">
        <v>31</v>
      </c>
      <c r="N38298" s="1" t="s">
        <v>43</v>
      </c>
      <c r="O38298">
        <v>32</v>
      </c>
      <c r="P38298" s="1" t="s">
        <v>33</v>
      </c>
      <c r="Q38298" s="1" t="s">
        <v>33</v>
      </c>
      <c r="R38298" s="1" t="s">
        <v>2716</v>
      </c>
      <c r="S38298" s="1" t="s">
        <v>2704</v>
      </c>
      <c r="T38298">
        <v>5120</v>
      </c>
      <c r="U38298" s="1" t="s">
        <v>1841</v>
      </c>
      <c r="V38298" s="1" t="s">
        <v>47</v>
      </c>
      <c r="W38298" s="1" t="s">
        <v>34</v>
      </c>
      <c r="X38298">
        <v>2018</v>
      </c>
      <c r="Y38298" s="1" t="s">
        <v>39</v>
      </c>
      <c r="Z38298" s="1" t="s">
        <v>40</v>
      </c>
    </row>
    <row r="38299" spans="1:26" x14ac:dyDescent="0.25">
      <c r="A38299">
        <v>146534</v>
      </c>
      <c r="B38299" s="1" t="s">
        <v>26</v>
      </c>
      <c r="C38299">
        <v>2019</v>
      </c>
      <c r="D38299" s="1" t="s">
        <v>595</v>
      </c>
      <c r="E38299">
        <v>4766</v>
      </c>
      <c r="F38299" s="1" t="s">
        <v>28</v>
      </c>
      <c r="G38299">
        <v>17927.588</v>
      </c>
      <c r="H38299">
        <v>3764.7934799999998</v>
      </c>
      <c r="I38299">
        <v>12943.71854</v>
      </c>
      <c r="J38299" s="1" t="s">
        <v>68</v>
      </c>
      <c r="K38299">
        <v>86845</v>
      </c>
      <c r="L38299" s="1" t="s">
        <v>2676</v>
      </c>
      <c r="M38299" s="1" t="s">
        <v>31</v>
      </c>
      <c r="N38299" s="1" t="s">
        <v>43</v>
      </c>
      <c r="O38299">
        <v>65</v>
      </c>
      <c r="P38299" s="1" t="s">
        <v>33</v>
      </c>
      <c r="Q38299" s="1" t="s">
        <v>33</v>
      </c>
      <c r="R38299" s="1" t="s">
        <v>2795</v>
      </c>
      <c r="S38299" s="1" t="s">
        <v>1840</v>
      </c>
      <c r="T38299">
        <v>4766</v>
      </c>
      <c r="U38299" s="1" t="s">
        <v>1841</v>
      </c>
      <c r="V38299" s="1" t="s">
        <v>59</v>
      </c>
      <c r="W38299" s="1" t="s">
        <v>34</v>
      </c>
      <c r="X38299">
        <v>2019</v>
      </c>
      <c r="Y38299" s="1" t="s">
        <v>60</v>
      </c>
      <c r="Z38299" s="1" t="s">
        <v>40</v>
      </c>
    </row>
    <row r="38300" spans="1:26" x14ac:dyDescent="0.25">
      <c r="A38300">
        <v>146536</v>
      </c>
      <c r="B38300" s="1" t="s">
        <v>26</v>
      </c>
      <c r="C38300">
        <v>2019</v>
      </c>
      <c r="D38300" s="1" t="s">
        <v>598</v>
      </c>
      <c r="E38300">
        <v>5765</v>
      </c>
      <c r="F38300" s="1" t="s">
        <v>218</v>
      </c>
      <c r="G38300">
        <v>15634.058199999999</v>
      </c>
      <c r="H38300">
        <v>328315</v>
      </c>
      <c r="I38300">
        <v>9849.4566699999996</v>
      </c>
      <c r="J38300" s="1" t="s">
        <v>51</v>
      </c>
      <c r="K38300">
        <v>86847</v>
      </c>
      <c r="L38300" s="1" t="s">
        <v>2676</v>
      </c>
      <c r="M38300" s="1" t="s">
        <v>31</v>
      </c>
      <c r="N38300" s="1" t="s">
        <v>32</v>
      </c>
      <c r="O38300">
        <v>38</v>
      </c>
      <c r="P38300" s="1" t="s">
        <v>33</v>
      </c>
      <c r="Q38300" s="1" t="s">
        <v>33</v>
      </c>
      <c r="R38300" s="1" t="s">
        <v>2732</v>
      </c>
      <c r="S38300" s="1" t="s">
        <v>133</v>
      </c>
      <c r="T38300">
        <v>5765</v>
      </c>
      <c r="U38300" s="1" t="s">
        <v>46</v>
      </c>
      <c r="V38300" s="1" t="s">
        <v>47</v>
      </c>
      <c r="W38300" s="1" t="s">
        <v>34</v>
      </c>
      <c r="X38300">
        <v>2019</v>
      </c>
      <c r="Y38300" s="1" t="s">
        <v>39</v>
      </c>
      <c r="Z38300" s="1" t="s">
        <v>40</v>
      </c>
    </row>
    <row r="38301" spans="1:26" x14ac:dyDescent="0.25">
      <c r="A38301">
        <v>146538</v>
      </c>
      <c r="B38301" s="1" t="s">
        <v>26</v>
      </c>
      <c r="C38301">
        <v>2019</v>
      </c>
      <c r="D38301" s="1" t="s">
        <v>595</v>
      </c>
      <c r="E38301">
        <v>4374</v>
      </c>
      <c r="F38301" s="1" t="s">
        <v>62</v>
      </c>
      <c r="G38301">
        <v>10884.39885</v>
      </c>
      <c r="H38301">
        <v>2285.7237599999999</v>
      </c>
      <c r="I38301">
        <v>7009.5528599999998</v>
      </c>
      <c r="J38301" s="1" t="s">
        <v>51</v>
      </c>
      <c r="K38301">
        <v>86849</v>
      </c>
      <c r="L38301" s="1" t="s">
        <v>2676</v>
      </c>
      <c r="M38301" s="1" t="s">
        <v>31</v>
      </c>
      <c r="N38301" s="1" t="s">
        <v>43</v>
      </c>
      <c r="O38301">
        <v>63</v>
      </c>
      <c r="P38301" s="1" t="s">
        <v>33</v>
      </c>
      <c r="Q38301" s="1" t="s">
        <v>33</v>
      </c>
      <c r="R38301" s="1" t="s">
        <v>2748</v>
      </c>
      <c r="S38301" s="1" t="s">
        <v>74</v>
      </c>
      <c r="T38301">
        <v>4374</v>
      </c>
      <c r="U38301" s="1" t="s">
        <v>46</v>
      </c>
      <c r="V38301" s="1" t="s">
        <v>47</v>
      </c>
      <c r="W38301" s="1" t="s">
        <v>34</v>
      </c>
      <c r="X38301">
        <v>2020</v>
      </c>
      <c r="Y38301" s="1" t="s">
        <v>39</v>
      </c>
      <c r="Z38301" s="1" t="s">
        <v>40</v>
      </c>
    </row>
    <row r="38302" spans="1:26" x14ac:dyDescent="0.25">
      <c r="A38302">
        <v>146540</v>
      </c>
      <c r="B38302" s="1" t="s">
        <v>26</v>
      </c>
      <c r="C38302">
        <v>2019</v>
      </c>
      <c r="D38302" s="1" t="s">
        <v>575</v>
      </c>
      <c r="E38302">
        <v>4765</v>
      </c>
      <c r="F38302" s="1" t="s">
        <v>149</v>
      </c>
      <c r="G38302">
        <v>19237.086589999999</v>
      </c>
      <c r="H38302">
        <v>403979</v>
      </c>
      <c r="I38302">
        <v>13427.486440000001</v>
      </c>
      <c r="J38302" s="1" t="s">
        <v>89</v>
      </c>
      <c r="K38302">
        <v>86850</v>
      </c>
      <c r="L38302" s="1" t="s">
        <v>2676</v>
      </c>
      <c r="M38302" s="1" t="s">
        <v>31</v>
      </c>
      <c r="N38302" s="1" t="s">
        <v>32</v>
      </c>
      <c r="O38302">
        <v>43</v>
      </c>
      <c r="P38302" s="1" t="s">
        <v>33</v>
      </c>
      <c r="Q38302" s="1" t="s">
        <v>33</v>
      </c>
      <c r="R38302" s="1" t="s">
        <v>2721</v>
      </c>
      <c r="S38302" s="1" t="s">
        <v>2682</v>
      </c>
      <c r="T38302">
        <v>4765</v>
      </c>
      <c r="U38302" s="1" t="s">
        <v>1841</v>
      </c>
      <c r="V38302" s="1" t="s">
        <v>59</v>
      </c>
      <c r="W38302" s="1" t="s">
        <v>34</v>
      </c>
      <c r="X38302">
        <v>2017</v>
      </c>
      <c r="Y38302" s="1" t="s">
        <v>60</v>
      </c>
      <c r="Z38302" s="1" t="s">
        <v>40</v>
      </c>
    </row>
    <row r="38303" spans="1:26" x14ac:dyDescent="0.25">
      <c r="A38303">
        <v>146542</v>
      </c>
      <c r="B38303" s="1" t="s">
        <v>26</v>
      </c>
      <c r="C38303">
        <v>2019</v>
      </c>
      <c r="D38303" s="1" t="s">
        <v>598</v>
      </c>
      <c r="E38303">
        <v>6368</v>
      </c>
      <c r="F38303" s="1" t="s">
        <v>152</v>
      </c>
      <c r="G38303">
        <v>15793.26384</v>
      </c>
      <c r="H38303">
        <v>3316.5854100000001</v>
      </c>
      <c r="I38303">
        <v>12302.95253</v>
      </c>
      <c r="J38303" s="1" t="s">
        <v>56</v>
      </c>
      <c r="K38303">
        <v>86852</v>
      </c>
      <c r="L38303" s="1" t="s">
        <v>2676</v>
      </c>
      <c r="M38303" s="1" t="s">
        <v>31</v>
      </c>
      <c r="N38303" s="1" t="s">
        <v>32</v>
      </c>
      <c r="O38303">
        <v>46</v>
      </c>
      <c r="P38303" s="1" t="s">
        <v>33</v>
      </c>
      <c r="Q38303" s="1" t="s">
        <v>33</v>
      </c>
      <c r="R38303" s="1" t="s">
        <v>2689</v>
      </c>
      <c r="S38303" s="1" t="s">
        <v>2682</v>
      </c>
      <c r="T38303">
        <v>6368</v>
      </c>
      <c r="U38303" s="1" t="s">
        <v>1841</v>
      </c>
      <c r="V38303" s="1" t="s">
        <v>47</v>
      </c>
      <c r="W38303" s="1" t="s">
        <v>34</v>
      </c>
      <c r="X38303">
        <v>2019</v>
      </c>
      <c r="Y38303" s="1" t="s">
        <v>39</v>
      </c>
      <c r="Z38303" s="1" t="s">
        <v>40</v>
      </c>
    </row>
    <row r="38304" spans="1:26" x14ac:dyDescent="0.25">
      <c r="A38304">
        <v>146544</v>
      </c>
      <c r="B38304" s="1" t="s">
        <v>48</v>
      </c>
      <c r="C38304">
        <v>2019</v>
      </c>
      <c r="D38304" s="1" t="s">
        <v>600</v>
      </c>
      <c r="E38304">
        <v>4760</v>
      </c>
      <c r="F38304" s="1" t="s">
        <v>149</v>
      </c>
      <c r="G38304">
        <v>12623.48566</v>
      </c>
      <c r="H38304">
        <v>265093</v>
      </c>
      <c r="I38304">
        <v>10073.54156</v>
      </c>
      <c r="J38304" s="1" t="s">
        <v>29</v>
      </c>
      <c r="K38304">
        <v>86854</v>
      </c>
      <c r="L38304" s="1" t="s">
        <v>2676</v>
      </c>
      <c r="M38304" s="1" t="s">
        <v>31</v>
      </c>
      <c r="N38304" s="1" t="s">
        <v>32</v>
      </c>
      <c r="O38304">
        <v>32</v>
      </c>
      <c r="P38304" s="1" t="s">
        <v>33</v>
      </c>
      <c r="Q38304" s="1" t="s">
        <v>33</v>
      </c>
      <c r="R38304" s="1" t="s">
        <v>2686</v>
      </c>
      <c r="S38304" s="1" t="s">
        <v>1850</v>
      </c>
      <c r="T38304">
        <v>4760</v>
      </c>
      <c r="U38304" s="1" t="s">
        <v>1841</v>
      </c>
      <c r="V38304" s="1" t="s">
        <v>59</v>
      </c>
      <c r="W38304" s="1" t="s">
        <v>34</v>
      </c>
      <c r="X38304">
        <v>2017</v>
      </c>
      <c r="Y38304" s="1" t="s">
        <v>60</v>
      </c>
      <c r="Z38304" s="1" t="s">
        <v>61</v>
      </c>
    </row>
    <row r="38305" spans="1:26" x14ac:dyDescent="0.25">
      <c r="A38305">
        <v>146546</v>
      </c>
      <c r="B38305" s="1" t="s">
        <v>26</v>
      </c>
      <c r="C38305">
        <v>2019</v>
      </c>
      <c r="D38305" s="1" t="s">
        <v>597</v>
      </c>
      <c r="E38305">
        <v>5794</v>
      </c>
      <c r="F38305" s="1" t="s">
        <v>50</v>
      </c>
      <c r="G38305">
        <v>8895.51973</v>
      </c>
      <c r="H38305">
        <v>1868.0591400000001</v>
      </c>
      <c r="I38305">
        <v>6013.3713399999997</v>
      </c>
      <c r="J38305" s="1" t="s">
        <v>51</v>
      </c>
      <c r="K38305">
        <v>86856</v>
      </c>
      <c r="L38305" s="1" t="s">
        <v>2676</v>
      </c>
      <c r="M38305" s="1" t="s">
        <v>31</v>
      </c>
      <c r="N38305" s="1" t="s">
        <v>43</v>
      </c>
      <c r="O38305">
        <v>57</v>
      </c>
      <c r="P38305" s="1" t="s">
        <v>33</v>
      </c>
      <c r="Q38305" s="1" t="s">
        <v>33</v>
      </c>
      <c r="R38305" s="1" t="s">
        <v>2768</v>
      </c>
      <c r="S38305" s="1" t="s">
        <v>1838</v>
      </c>
      <c r="T38305">
        <v>5794</v>
      </c>
      <c r="U38305" s="1" t="s">
        <v>1841</v>
      </c>
      <c r="V38305" s="1" t="s">
        <v>47</v>
      </c>
      <c r="W38305" s="1" t="s">
        <v>34</v>
      </c>
      <c r="X38305">
        <v>2019</v>
      </c>
      <c r="Y38305" s="1" t="s">
        <v>39</v>
      </c>
      <c r="Z38305" s="1" t="s">
        <v>40</v>
      </c>
    </row>
    <row r="38306" spans="1:26" x14ac:dyDescent="0.25">
      <c r="A38306">
        <v>146548</v>
      </c>
      <c r="B38306" s="1" t="s">
        <v>48</v>
      </c>
      <c r="C38306">
        <v>2019</v>
      </c>
      <c r="D38306" s="1" t="s">
        <v>602</v>
      </c>
      <c r="E38306">
        <v>5794</v>
      </c>
      <c r="F38306" s="1" t="s">
        <v>50</v>
      </c>
      <c r="G38306">
        <v>8319.7312099999999</v>
      </c>
      <c r="H38306">
        <v>174714</v>
      </c>
      <c r="I38306">
        <v>6472.7508799999996</v>
      </c>
      <c r="J38306" s="1" t="s">
        <v>29</v>
      </c>
      <c r="K38306">
        <v>86858</v>
      </c>
      <c r="L38306" s="1" t="s">
        <v>2676</v>
      </c>
      <c r="M38306" s="1" t="s">
        <v>31</v>
      </c>
      <c r="N38306" s="1" t="s">
        <v>43</v>
      </c>
      <c r="O38306">
        <v>61</v>
      </c>
      <c r="P38306" s="1" t="s">
        <v>33</v>
      </c>
      <c r="Q38306" s="1" t="s">
        <v>33</v>
      </c>
      <c r="R38306" s="1" t="s">
        <v>2782</v>
      </c>
      <c r="S38306" s="1" t="s">
        <v>1850</v>
      </c>
      <c r="T38306">
        <v>5794</v>
      </c>
      <c r="U38306" s="1" t="s">
        <v>1841</v>
      </c>
      <c r="V38306" s="1" t="s">
        <v>47</v>
      </c>
      <c r="W38306" s="1" t="s">
        <v>34</v>
      </c>
      <c r="X38306">
        <v>2019</v>
      </c>
      <c r="Y38306" s="1" t="s">
        <v>39</v>
      </c>
      <c r="Z38306" s="1" t="s">
        <v>40</v>
      </c>
    </row>
    <row r="38307" spans="1:26" x14ac:dyDescent="0.25">
      <c r="A38307">
        <v>146550</v>
      </c>
      <c r="B38307" s="1" t="s">
        <v>26</v>
      </c>
      <c r="C38307">
        <v>2019</v>
      </c>
      <c r="D38307" s="1" t="s">
        <v>608</v>
      </c>
      <c r="E38307">
        <v>5117</v>
      </c>
      <c r="F38307" s="1" t="s">
        <v>28</v>
      </c>
      <c r="G38307">
        <v>13759.83741</v>
      </c>
      <c r="H38307">
        <v>2889.5658600000002</v>
      </c>
      <c r="I38307">
        <v>10787.71254</v>
      </c>
      <c r="J38307" s="1" t="s">
        <v>29</v>
      </c>
      <c r="K38307">
        <v>86860</v>
      </c>
      <c r="L38307" s="1" t="s">
        <v>2676</v>
      </c>
      <c r="M38307" s="1" t="s">
        <v>31</v>
      </c>
      <c r="N38307" s="1" t="s">
        <v>32</v>
      </c>
      <c r="O38307">
        <v>66</v>
      </c>
      <c r="P38307" s="1" t="s">
        <v>33</v>
      </c>
      <c r="Q38307" s="1" t="s">
        <v>33</v>
      </c>
      <c r="R38307" s="1" t="s">
        <v>2833</v>
      </c>
      <c r="S38307" s="1" t="s">
        <v>2701</v>
      </c>
      <c r="T38307">
        <v>5117</v>
      </c>
      <c r="U38307" s="1" t="s">
        <v>1841</v>
      </c>
      <c r="V38307" s="1" t="s">
        <v>47</v>
      </c>
      <c r="W38307" s="1" t="s">
        <v>34</v>
      </c>
      <c r="X38307">
        <v>2018</v>
      </c>
      <c r="Y38307" s="1" t="s">
        <v>39</v>
      </c>
      <c r="Z38307" s="1" t="s">
        <v>40</v>
      </c>
    </row>
    <row r="38308" spans="1:26" x14ac:dyDescent="0.25">
      <c r="A38308">
        <v>146552</v>
      </c>
      <c r="B38308" s="1" t="s">
        <v>26</v>
      </c>
      <c r="C38308">
        <v>2019</v>
      </c>
      <c r="D38308" s="1" t="s">
        <v>595</v>
      </c>
      <c r="E38308">
        <v>4768</v>
      </c>
      <c r="F38308" s="1" t="s">
        <v>42</v>
      </c>
      <c r="G38308">
        <v>16452.14774</v>
      </c>
      <c r="H38308">
        <v>345495</v>
      </c>
      <c r="I38308">
        <v>11565.85986</v>
      </c>
      <c r="J38308" s="1" t="s">
        <v>51</v>
      </c>
      <c r="K38308">
        <v>86862</v>
      </c>
      <c r="L38308" s="1" t="s">
        <v>2676</v>
      </c>
      <c r="M38308" s="1" t="s">
        <v>31</v>
      </c>
      <c r="N38308" s="1" t="s">
        <v>32</v>
      </c>
      <c r="O38308">
        <v>51</v>
      </c>
      <c r="P38308" s="1" t="s">
        <v>33</v>
      </c>
      <c r="Q38308" s="1" t="s">
        <v>33</v>
      </c>
      <c r="R38308" s="1" t="s">
        <v>2830</v>
      </c>
      <c r="S38308" s="1" t="s">
        <v>2678</v>
      </c>
      <c r="T38308">
        <v>4768</v>
      </c>
      <c r="U38308" s="1" t="s">
        <v>1841</v>
      </c>
      <c r="V38308" s="1" t="s">
        <v>59</v>
      </c>
      <c r="W38308" s="1" t="s">
        <v>34</v>
      </c>
      <c r="X38308">
        <v>2017</v>
      </c>
      <c r="Y38308" s="1" t="s">
        <v>60</v>
      </c>
      <c r="Z38308" s="1" t="s">
        <v>61</v>
      </c>
    </row>
    <row r="38309" spans="1:26" x14ac:dyDescent="0.25">
      <c r="A38309">
        <v>146554</v>
      </c>
      <c r="B38309" s="1" t="s">
        <v>26</v>
      </c>
      <c r="C38309">
        <v>2020</v>
      </c>
      <c r="D38309" s="1" t="s">
        <v>176</v>
      </c>
      <c r="E38309">
        <v>5096</v>
      </c>
      <c r="F38309" s="1" t="s">
        <v>149</v>
      </c>
      <c r="G38309">
        <v>28071.878540000002</v>
      </c>
      <c r="H38309">
        <v>5895.0944900000004</v>
      </c>
      <c r="I38309">
        <v>19285.380560000001</v>
      </c>
      <c r="J38309" s="1" t="s">
        <v>51</v>
      </c>
      <c r="K38309">
        <v>86863</v>
      </c>
      <c r="L38309" s="1" t="s">
        <v>2676</v>
      </c>
      <c r="M38309" s="1" t="s">
        <v>31</v>
      </c>
      <c r="N38309" s="1" t="s">
        <v>32</v>
      </c>
      <c r="O38309">
        <v>75</v>
      </c>
      <c r="P38309" s="1" t="s">
        <v>33</v>
      </c>
      <c r="Q38309" s="1" t="s">
        <v>33</v>
      </c>
      <c r="R38309" s="1" t="s">
        <v>2776</v>
      </c>
      <c r="S38309" s="1" t="s">
        <v>884</v>
      </c>
      <c r="T38309">
        <v>5096</v>
      </c>
      <c r="U38309" s="1" t="s">
        <v>2750</v>
      </c>
      <c r="V38309" s="1" t="s">
        <v>47</v>
      </c>
      <c r="W38309" s="1" t="s">
        <v>34</v>
      </c>
      <c r="X38309">
        <v>2020</v>
      </c>
      <c r="Y38309" s="1" t="s">
        <v>39</v>
      </c>
      <c r="Z38309" s="1" t="s">
        <v>40</v>
      </c>
    </row>
    <row r="38310" spans="1:26" x14ac:dyDescent="0.25">
      <c r="A38310">
        <v>146556</v>
      </c>
      <c r="B38310" s="1" t="s">
        <v>26</v>
      </c>
      <c r="C38310">
        <v>2019</v>
      </c>
      <c r="D38310" s="1" t="s">
        <v>615</v>
      </c>
      <c r="E38310">
        <v>5286</v>
      </c>
      <c r="F38310" s="1" t="s">
        <v>218</v>
      </c>
      <c r="G38310">
        <v>14636.40684</v>
      </c>
      <c r="H38310">
        <v>307365</v>
      </c>
      <c r="I38310">
        <v>10582.122139999999</v>
      </c>
      <c r="J38310" s="1" t="s">
        <v>68</v>
      </c>
      <c r="K38310">
        <v>86865</v>
      </c>
      <c r="L38310" s="1" t="s">
        <v>2676</v>
      </c>
      <c r="M38310" s="1" t="s">
        <v>31</v>
      </c>
      <c r="N38310" s="1" t="s">
        <v>43</v>
      </c>
      <c r="O38310">
        <v>68</v>
      </c>
      <c r="P38310" s="1" t="s">
        <v>33</v>
      </c>
      <c r="Q38310" s="1" t="s">
        <v>33</v>
      </c>
      <c r="R38310" s="1" t="s">
        <v>2732</v>
      </c>
      <c r="S38310" s="1" t="s">
        <v>133</v>
      </c>
      <c r="T38310">
        <v>5286</v>
      </c>
      <c r="U38310" s="1" t="s">
        <v>46</v>
      </c>
      <c r="V38310" s="1" t="s">
        <v>59</v>
      </c>
      <c r="W38310" s="1" t="s">
        <v>34</v>
      </c>
      <c r="X38310">
        <v>2017</v>
      </c>
      <c r="Y38310" s="1" t="s">
        <v>60</v>
      </c>
      <c r="Z38310" s="1" t="s">
        <v>40</v>
      </c>
    </row>
    <row r="38311" spans="1:26" x14ac:dyDescent="0.25">
      <c r="A38311">
        <v>146558</v>
      </c>
      <c r="B38311" s="1" t="s">
        <v>48</v>
      </c>
      <c r="C38311">
        <v>2019</v>
      </c>
      <c r="D38311" s="1" t="s">
        <v>608</v>
      </c>
      <c r="E38311">
        <v>5120</v>
      </c>
      <c r="F38311" s="1" t="s">
        <v>42</v>
      </c>
      <c r="G38311">
        <v>10335.86537</v>
      </c>
      <c r="H38311">
        <v>2170.5317300000002</v>
      </c>
      <c r="I38311">
        <v>7627.8686399999997</v>
      </c>
      <c r="J38311" s="1" t="s">
        <v>51</v>
      </c>
      <c r="K38311">
        <v>86866</v>
      </c>
      <c r="L38311" s="1" t="s">
        <v>2676</v>
      </c>
      <c r="M38311" s="1" t="s">
        <v>31</v>
      </c>
      <c r="N38311" s="1" t="s">
        <v>43</v>
      </c>
      <c r="O38311">
        <v>74</v>
      </c>
      <c r="P38311" s="1" t="s">
        <v>33</v>
      </c>
      <c r="Q38311" s="1" t="s">
        <v>33</v>
      </c>
      <c r="R38311" s="1" t="s">
        <v>2725</v>
      </c>
      <c r="S38311" s="1" t="s">
        <v>884</v>
      </c>
      <c r="T38311">
        <v>5120</v>
      </c>
      <c r="U38311" s="1" t="s">
        <v>1841</v>
      </c>
      <c r="V38311" s="1" t="s">
        <v>47</v>
      </c>
      <c r="W38311" s="1" t="s">
        <v>34</v>
      </c>
      <c r="X38311">
        <v>2018</v>
      </c>
      <c r="Y38311" s="1" t="s">
        <v>39</v>
      </c>
      <c r="Z38311" s="1" t="s">
        <v>40</v>
      </c>
    </row>
    <row r="38312" spans="1:26" x14ac:dyDescent="0.25">
      <c r="A38312">
        <v>146560</v>
      </c>
      <c r="B38312" s="1" t="s">
        <v>26</v>
      </c>
      <c r="C38312">
        <v>2019</v>
      </c>
      <c r="D38312" s="1" t="s">
        <v>598</v>
      </c>
      <c r="E38312">
        <v>5503</v>
      </c>
      <c r="F38312" s="1" t="s">
        <v>50</v>
      </c>
      <c r="G38312">
        <v>7497.7900900000004</v>
      </c>
      <c r="H38312">
        <v>157454</v>
      </c>
      <c r="I38312">
        <v>4716.1099700000004</v>
      </c>
      <c r="J38312" s="1" t="s">
        <v>51</v>
      </c>
      <c r="K38312">
        <v>86868</v>
      </c>
      <c r="L38312" s="1" t="s">
        <v>2676</v>
      </c>
      <c r="M38312" s="1" t="s">
        <v>31</v>
      </c>
      <c r="N38312" s="1" t="s">
        <v>32</v>
      </c>
      <c r="O38312">
        <v>34</v>
      </c>
      <c r="P38312" s="1" t="s">
        <v>34</v>
      </c>
      <c r="Q38312" s="1" t="s">
        <v>34</v>
      </c>
      <c r="R38312" s="1" t="s">
        <v>2714</v>
      </c>
      <c r="S38312" s="1" t="s">
        <v>1926</v>
      </c>
      <c r="T38312">
        <v>5503</v>
      </c>
      <c r="U38312" s="1" t="s">
        <v>1841</v>
      </c>
      <c r="V38312" s="1" t="s">
        <v>38</v>
      </c>
      <c r="W38312" s="1" t="s">
        <v>34</v>
      </c>
      <c r="X38312">
        <v>2017</v>
      </c>
      <c r="Y38312" s="1" t="s">
        <v>39</v>
      </c>
      <c r="Z38312" s="1" t="s">
        <v>40</v>
      </c>
    </row>
    <row r="38313" spans="1:26" x14ac:dyDescent="0.25">
      <c r="A38313">
        <v>146562</v>
      </c>
      <c r="B38313" s="1" t="s">
        <v>26</v>
      </c>
      <c r="C38313">
        <v>2019</v>
      </c>
      <c r="D38313" s="1" t="s">
        <v>598</v>
      </c>
      <c r="E38313">
        <v>5794</v>
      </c>
      <c r="F38313" s="1" t="s">
        <v>50</v>
      </c>
      <c r="G38313">
        <v>11267.67625</v>
      </c>
      <c r="H38313">
        <v>2366.2120100000002</v>
      </c>
      <c r="I38313">
        <v>7109.9037200000002</v>
      </c>
      <c r="J38313" s="1" t="s">
        <v>51</v>
      </c>
      <c r="K38313">
        <v>86870</v>
      </c>
      <c r="L38313" s="1" t="s">
        <v>2676</v>
      </c>
      <c r="M38313" s="1" t="s">
        <v>31</v>
      </c>
      <c r="N38313" s="1" t="s">
        <v>32</v>
      </c>
      <c r="O38313">
        <v>40</v>
      </c>
      <c r="P38313" s="1" t="s">
        <v>33</v>
      </c>
      <c r="Q38313" s="1" t="s">
        <v>33</v>
      </c>
      <c r="R38313" s="1" t="s">
        <v>2745</v>
      </c>
      <c r="S38313" s="1" t="s">
        <v>1840</v>
      </c>
      <c r="T38313">
        <v>5794</v>
      </c>
      <c r="U38313" s="1" t="s">
        <v>1841</v>
      </c>
      <c r="V38313" s="1" t="s">
        <v>47</v>
      </c>
      <c r="W38313" s="1" t="s">
        <v>34</v>
      </c>
      <c r="X38313">
        <v>2019</v>
      </c>
      <c r="Y38313" s="1" t="s">
        <v>39</v>
      </c>
      <c r="Z38313" s="1" t="s">
        <v>40</v>
      </c>
    </row>
    <row r="38314" spans="1:26" x14ac:dyDescent="0.25">
      <c r="A38314">
        <v>146564</v>
      </c>
      <c r="B38314" s="1" t="s">
        <v>26</v>
      </c>
      <c r="C38314">
        <v>2019</v>
      </c>
      <c r="D38314" s="1" t="s">
        <v>598</v>
      </c>
      <c r="E38314">
        <v>4768</v>
      </c>
      <c r="F38314" s="1" t="s">
        <v>42</v>
      </c>
      <c r="G38314">
        <v>13618.85781</v>
      </c>
      <c r="H38314">
        <v>285996</v>
      </c>
      <c r="I38314">
        <v>9233.5855900000006</v>
      </c>
      <c r="J38314" s="1" t="s">
        <v>68</v>
      </c>
      <c r="K38314">
        <v>86872</v>
      </c>
      <c r="L38314" s="1" t="s">
        <v>2676</v>
      </c>
      <c r="M38314" s="1" t="s">
        <v>31</v>
      </c>
      <c r="N38314" s="1" t="s">
        <v>32</v>
      </c>
      <c r="O38314">
        <v>50</v>
      </c>
      <c r="P38314" s="1" t="s">
        <v>33</v>
      </c>
      <c r="Q38314" s="1" t="s">
        <v>33</v>
      </c>
      <c r="R38314" s="1" t="s">
        <v>2688</v>
      </c>
      <c r="S38314" s="1" t="s">
        <v>2682</v>
      </c>
      <c r="T38314">
        <v>4768</v>
      </c>
      <c r="U38314" s="1" t="s">
        <v>1841</v>
      </c>
      <c r="V38314" s="1" t="s">
        <v>59</v>
      </c>
      <c r="W38314" s="1" t="s">
        <v>34</v>
      </c>
      <c r="X38314">
        <v>2017</v>
      </c>
      <c r="Y38314" s="1" t="s">
        <v>60</v>
      </c>
      <c r="Z38314" s="1" t="s">
        <v>61</v>
      </c>
    </row>
    <row r="38315" spans="1:26" x14ac:dyDescent="0.25">
      <c r="A38315">
        <v>146566</v>
      </c>
      <c r="B38315" s="1" t="s">
        <v>26</v>
      </c>
      <c r="C38315">
        <v>2019</v>
      </c>
      <c r="D38315" s="1" t="s">
        <v>605</v>
      </c>
      <c r="E38315">
        <v>5794</v>
      </c>
      <c r="F38315" s="1" t="s">
        <v>50</v>
      </c>
      <c r="G38315">
        <v>10815.65057</v>
      </c>
      <c r="H38315">
        <v>2271.2866199999999</v>
      </c>
      <c r="I38315">
        <v>8198.2631299999994</v>
      </c>
      <c r="J38315" s="1" t="s">
        <v>51</v>
      </c>
      <c r="K38315">
        <v>86874</v>
      </c>
      <c r="L38315" s="1" t="s">
        <v>2676</v>
      </c>
      <c r="M38315" s="1" t="s">
        <v>31</v>
      </c>
      <c r="N38315" s="1" t="s">
        <v>43</v>
      </c>
      <c r="O38315">
        <v>32</v>
      </c>
      <c r="P38315" s="1" t="s">
        <v>33</v>
      </c>
      <c r="Q38315" s="1" t="s">
        <v>33</v>
      </c>
      <c r="R38315" s="1" t="s">
        <v>2782</v>
      </c>
      <c r="S38315" s="1" t="s">
        <v>1850</v>
      </c>
      <c r="T38315">
        <v>5794</v>
      </c>
      <c r="U38315" s="1" t="s">
        <v>1841</v>
      </c>
      <c r="V38315" s="1" t="s">
        <v>47</v>
      </c>
      <c r="W38315" s="1" t="s">
        <v>34</v>
      </c>
      <c r="X38315">
        <v>2019</v>
      </c>
      <c r="Y38315" s="1" t="s">
        <v>39</v>
      </c>
      <c r="Z38315" s="1" t="s">
        <v>40</v>
      </c>
    </row>
    <row r="38316" spans="1:26" x14ac:dyDescent="0.25">
      <c r="A38316">
        <v>146568</v>
      </c>
      <c r="B38316" s="1" t="s">
        <v>48</v>
      </c>
      <c r="C38316">
        <v>2019</v>
      </c>
      <c r="D38316" s="1" t="s">
        <v>591</v>
      </c>
      <c r="E38316">
        <v>5794</v>
      </c>
      <c r="F38316" s="1" t="s">
        <v>28</v>
      </c>
      <c r="G38316">
        <v>10639.26874</v>
      </c>
      <c r="H38316">
        <v>223425</v>
      </c>
      <c r="I38316">
        <v>6553.7895399999998</v>
      </c>
      <c r="J38316" s="1" t="s">
        <v>51</v>
      </c>
      <c r="K38316">
        <v>86876</v>
      </c>
      <c r="L38316" s="1" t="s">
        <v>2676</v>
      </c>
      <c r="M38316" s="1" t="s">
        <v>31</v>
      </c>
      <c r="N38316" s="1" t="s">
        <v>43</v>
      </c>
      <c r="O38316">
        <v>35</v>
      </c>
      <c r="P38316" s="1" t="s">
        <v>33</v>
      </c>
      <c r="Q38316" s="1" t="s">
        <v>33</v>
      </c>
      <c r="R38316" s="1" t="s">
        <v>2684</v>
      </c>
      <c r="S38316" s="1" t="s">
        <v>2685</v>
      </c>
      <c r="T38316">
        <v>5794</v>
      </c>
      <c r="U38316" s="1" t="s">
        <v>1841</v>
      </c>
      <c r="V38316" s="1" t="s">
        <v>47</v>
      </c>
      <c r="W38316" s="1" t="s">
        <v>34</v>
      </c>
      <c r="X38316">
        <v>2019</v>
      </c>
      <c r="Y38316" s="1" t="s">
        <v>39</v>
      </c>
      <c r="Z38316" s="1" t="s">
        <v>40</v>
      </c>
    </row>
    <row r="38317" spans="1:26" x14ac:dyDescent="0.25">
      <c r="A38317">
        <v>146570</v>
      </c>
      <c r="B38317" s="1" t="s">
        <v>26</v>
      </c>
      <c r="C38317">
        <v>2019</v>
      </c>
      <c r="D38317" s="1" t="s">
        <v>606</v>
      </c>
      <c r="E38317">
        <v>5794</v>
      </c>
      <c r="F38317" s="1" t="s">
        <v>152</v>
      </c>
      <c r="G38317">
        <v>10324.69469</v>
      </c>
      <c r="H38317">
        <v>2168.18588</v>
      </c>
      <c r="I38317">
        <v>7485.4036500000002</v>
      </c>
      <c r="J38317" s="1" t="s">
        <v>89</v>
      </c>
      <c r="K38317">
        <v>86878</v>
      </c>
      <c r="L38317" s="1" t="s">
        <v>2676</v>
      </c>
      <c r="M38317" s="1" t="s">
        <v>31</v>
      </c>
      <c r="N38317" s="1" t="s">
        <v>43</v>
      </c>
      <c r="O38317">
        <v>32</v>
      </c>
      <c r="P38317" s="1" t="s">
        <v>33</v>
      </c>
      <c r="Q38317" s="1" t="s">
        <v>33</v>
      </c>
      <c r="R38317" s="1" t="s">
        <v>2786</v>
      </c>
      <c r="S38317" s="1" t="s">
        <v>1850</v>
      </c>
      <c r="T38317">
        <v>5794</v>
      </c>
      <c r="U38317" s="1" t="s">
        <v>1841</v>
      </c>
      <c r="V38317" s="1" t="s">
        <v>47</v>
      </c>
      <c r="W38317" s="1" t="s">
        <v>34</v>
      </c>
      <c r="X38317">
        <v>2019</v>
      </c>
      <c r="Y38317" s="1" t="s">
        <v>39</v>
      </c>
      <c r="Z38317" s="1" t="s">
        <v>40</v>
      </c>
    </row>
    <row r="38318" spans="1:26" x14ac:dyDescent="0.25">
      <c r="A38318">
        <v>146572</v>
      </c>
      <c r="B38318" s="1" t="s">
        <v>26</v>
      </c>
      <c r="C38318">
        <v>2019</v>
      </c>
      <c r="D38318" s="1" t="s">
        <v>608</v>
      </c>
      <c r="E38318">
        <v>4755</v>
      </c>
      <c r="F38318" s="1" t="s">
        <v>28</v>
      </c>
      <c r="G38318">
        <v>10672.38125</v>
      </c>
      <c r="H38318">
        <v>22412</v>
      </c>
      <c r="I38318">
        <v>7182.5125799999996</v>
      </c>
      <c r="J38318" s="1" t="s">
        <v>89</v>
      </c>
      <c r="K38318">
        <v>86880</v>
      </c>
      <c r="L38318" s="1" t="s">
        <v>2676</v>
      </c>
      <c r="M38318" s="1" t="s">
        <v>31</v>
      </c>
      <c r="N38318" s="1" t="s">
        <v>32</v>
      </c>
      <c r="O38318">
        <v>54</v>
      </c>
      <c r="P38318" s="1" t="s">
        <v>33</v>
      </c>
      <c r="Q38318" s="1" t="s">
        <v>33</v>
      </c>
      <c r="R38318" s="1" t="s">
        <v>2790</v>
      </c>
      <c r="S38318" s="1" t="s">
        <v>1850</v>
      </c>
      <c r="T38318">
        <v>4755</v>
      </c>
      <c r="U38318" s="1" t="s">
        <v>1841</v>
      </c>
      <c r="V38318" s="1" t="s">
        <v>59</v>
      </c>
      <c r="W38318" s="1" t="s">
        <v>34</v>
      </c>
      <c r="X38318">
        <v>2017</v>
      </c>
      <c r="Y38318" s="1" t="s">
        <v>60</v>
      </c>
      <c r="Z38318" s="1" t="s">
        <v>61</v>
      </c>
    </row>
    <row r="38319" spans="1:26" x14ac:dyDescent="0.25">
      <c r="A38319">
        <v>146574</v>
      </c>
      <c r="B38319" s="1" t="s">
        <v>26</v>
      </c>
      <c r="C38319">
        <v>2019</v>
      </c>
      <c r="D38319" s="1" t="s">
        <v>595</v>
      </c>
      <c r="E38319">
        <v>5794</v>
      </c>
      <c r="F38319" s="1" t="s">
        <v>149</v>
      </c>
      <c r="G38319">
        <v>10255.02298</v>
      </c>
      <c r="H38319">
        <v>2153.5548199999998</v>
      </c>
      <c r="I38319">
        <v>7055.4558100000004</v>
      </c>
      <c r="J38319" s="1" t="s">
        <v>29</v>
      </c>
      <c r="K38319">
        <v>86882</v>
      </c>
      <c r="L38319" s="1" t="s">
        <v>2676</v>
      </c>
      <c r="M38319" s="1" t="s">
        <v>31</v>
      </c>
      <c r="N38319" s="1" t="s">
        <v>43</v>
      </c>
      <c r="O38319">
        <v>57</v>
      </c>
      <c r="P38319" s="1" t="s">
        <v>33</v>
      </c>
      <c r="Q38319" s="1" t="s">
        <v>33</v>
      </c>
      <c r="R38319" s="1" t="s">
        <v>2688</v>
      </c>
      <c r="S38319" s="1" t="s">
        <v>2682</v>
      </c>
      <c r="T38319">
        <v>5794</v>
      </c>
      <c r="U38319" s="1" t="s">
        <v>1841</v>
      </c>
      <c r="V38319" s="1" t="s">
        <v>47</v>
      </c>
      <c r="W38319" s="1" t="s">
        <v>34</v>
      </c>
      <c r="X38319">
        <v>2019</v>
      </c>
      <c r="Y38319" s="1" t="s">
        <v>39</v>
      </c>
      <c r="Z38319" s="1" t="s">
        <v>40</v>
      </c>
    </row>
    <row r="38320" spans="1:26" x14ac:dyDescent="0.25">
      <c r="A38320">
        <v>146576</v>
      </c>
      <c r="B38320" s="1" t="s">
        <v>26</v>
      </c>
      <c r="C38320">
        <v>2019</v>
      </c>
      <c r="D38320" s="1" t="s">
        <v>596</v>
      </c>
      <c r="E38320">
        <v>5765</v>
      </c>
      <c r="F38320" s="1" t="s">
        <v>42</v>
      </c>
      <c r="G38320">
        <v>12882.463959999999</v>
      </c>
      <c r="H38320">
        <v>270532</v>
      </c>
      <c r="I38320">
        <v>8528.1911400000008</v>
      </c>
      <c r="J38320" s="1" t="s">
        <v>68</v>
      </c>
      <c r="K38320">
        <v>86884</v>
      </c>
      <c r="L38320" s="1" t="s">
        <v>2676</v>
      </c>
      <c r="M38320" s="1" t="s">
        <v>31</v>
      </c>
      <c r="N38320" s="1" t="s">
        <v>43</v>
      </c>
      <c r="O38320">
        <v>55</v>
      </c>
      <c r="P38320" s="1" t="s">
        <v>33</v>
      </c>
      <c r="Q38320" s="1" t="s">
        <v>33</v>
      </c>
      <c r="R38320" s="1" t="s">
        <v>2770</v>
      </c>
      <c r="S38320" s="1" t="s">
        <v>93</v>
      </c>
      <c r="T38320">
        <v>5765</v>
      </c>
      <c r="U38320" s="1" t="s">
        <v>46</v>
      </c>
      <c r="V38320" s="1" t="s">
        <v>47</v>
      </c>
      <c r="W38320" s="1" t="s">
        <v>34</v>
      </c>
      <c r="X38320">
        <v>2019</v>
      </c>
      <c r="Y38320" s="1" t="s">
        <v>39</v>
      </c>
      <c r="Z38320" s="1" t="s">
        <v>40</v>
      </c>
    </row>
    <row r="38321" spans="1:26" x14ac:dyDescent="0.25">
      <c r="A38321">
        <v>146578</v>
      </c>
      <c r="B38321" s="1" t="s">
        <v>48</v>
      </c>
      <c r="C38321">
        <v>2019</v>
      </c>
      <c r="D38321" s="1" t="s">
        <v>598</v>
      </c>
      <c r="E38321">
        <v>5508</v>
      </c>
      <c r="F38321" s="1" t="s">
        <v>50</v>
      </c>
      <c r="G38321">
        <v>7145.5672100000002</v>
      </c>
      <c r="H38321">
        <v>1500.5691200000001</v>
      </c>
      <c r="I38321">
        <v>5587.83356</v>
      </c>
      <c r="J38321" s="1" t="s">
        <v>29</v>
      </c>
      <c r="K38321">
        <v>86886</v>
      </c>
      <c r="L38321" s="1" t="s">
        <v>2676</v>
      </c>
      <c r="M38321" s="1" t="s">
        <v>31</v>
      </c>
      <c r="N38321" s="1" t="s">
        <v>32</v>
      </c>
      <c r="O38321">
        <v>31</v>
      </c>
      <c r="P38321" s="1" t="s">
        <v>33</v>
      </c>
      <c r="Q38321" s="1" t="s">
        <v>33</v>
      </c>
      <c r="R38321" s="1" t="s">
        <v>2785</v>
      </c>
      <c r="S38321" s="1" t="s">
        <v>2701</v>
      </c>
      <c r="T38321">
        <v>5508</v>
      </c>
      <c r="U38321" s="1" t="s">
        <v>1841</v>
      </c>
      <c r="V38321" s="1" t="s">
        <v>38</v>
      </c>
      <c r="W38321" s="1" t="s">
        <v>34</v>
      </c>
      <c r="X38321">
        <v>2017</v>
      </c>
      <c r="Y38321" s="1" t="s">
        <v>39</v>
      </c>
      <c r="Z38321" s="1" t="s">
        <v>61</v>
      </c>
    </row>
    <row r="38322" spans="1:26" x14ac:dyDescent="0.25">
      <c r="A38322">
        <v>146580</v>
      </c>
      <c r="B38322" s="1" t="s">
        <v>26</v>
      </c>
      <c r="C38322">
        <v>2019</v>
      </c>
      <c r="D38322" s="1" t="s">
        <v>602</v>
      </c>
      <c r="E38322">
        <v>5807</v>
      </c>
      <c r="F38322" s="1" t="s">
        <v>42</v>
      </c>
      <c r="G38322">
        <v>8851.6114400000006</v>
      </c>
      <c r="H38322">
        <v>185884</v>
      </c>
      <c r="I38322">
        <v>5806.6571100000001</v>
      </c>
      <c r="J38322" s="1" t="s">
        <v>89</v>
      </c>
      <c r="K38322">
        <v>86888</v>
      </c>
      <c r="L38322" s="1" t="s">
        <v>2676</v>
      </c>
      <c r="M38322" s="1" t="s">
        <v>31</v>
      </c>
      <c r="N38322" s="1" t="s">
        <v>43</v>
      </c>
      <c r="O38322">
        <v>34</v>
      </c>
      <c r="P38322" s="1" t="s">
        <v>34</v>
      </c>
      <c r="Q38322" s="1" t="s">
        <v>34</v>
      </c>
      <c r="R38322" s="1" t="s">
        <v>2759</v>
      </c>
      <c r="S38322" s="1" t="s">
        <v>2685</v>
      </c>
      <c r="T38322">
        <v>5807</v>
      </c>
      <c r="U38322" s="1" t="s">
        <v>1841</v>
      </c>
      <c r="V38322" s="1" t="s">
        <v>47</v>
      </c>
      <c r="W38322" s="1" t="s">
        <v>34</v>
      </c>
      <c r="X38322">
        <v>2019</v>
      </c>
      <c r="Y38322" s="1" t="s">
        <v>39</v>
      </c>
      <c r="Z38322" s="1" t="s">
        <v>61</v>
      </c>
    </row>
    <row r="38323" spans="1:26" x14ac:dyDescent="0.25">
      <c r="A38323">
        <v>146582</v>
      </c>
      <c r="B38323" s="1" t="s">
        <v>48</v>
      </c>
      <c r="C38323">
        <v>2019</v>
      </c>
      <c r="D38323" s="1" t="s">
        <v>1532</v>
      </c>
      <c r="E38323">
        <v>5794</v>
      </c>
      <c r="F38323" s="1" t="s">
        <v>42</v>
      </c>
      <c r="G38323">
        <v>11576.290580000001</v>
      </c>
      <c r="H38323">
        <v>2431.0210200000001</v>
      </c>
      <c r="I38323">
        <v>8774.8282600000002</v>
      </c>
      <c r="J38323" s="1" t="s">
        <v>29</v>
      </c>
      <c r="K38323">
        <v>86890</v>
      </c>
      <c r="L38323" s="1" t="s">
        <v>2676</v>
      </c>
      <c r="M38323" s="1" t="s">
        <v>31</v>
      </c>
      <c r="N38323" s="1" t="s">
        <v>32</v>
      </c>
      <c r="O38323">
        <v>25</v>
      </c>
      <c r="P38323" s="1" t="s">
        <v>33</v>
      </c>
      <c r="Q38323" s="1" t="s">
        <v>34</v>
      </c>
      <c r="R38323" s="1" t="s">
        <v>2686</v>
      </c>
      <c r="S38323" s="1" t="s">
        <v>1850</v>
      </c>
      <c r="T38323">
        <v>5794</v>
      </c>
      <c r="U38323" s="1" t="s">
        <v>1841</v>
      </c>
      <c r="V38323" s="1" t="s">
        <v>47</v>
      </c>
      <c r="W38323" s="1" t="s">
        <v>34</v>
      </c>
      <c r="X38323">
        <v>2019</v>
      </c>
      <c r="Y38323" s="1" t="s">
        <v>39</v>
      </c>
      <c r="Z38323" s="1" t="s">
        <v>40</v>
      </c>
    </row>
    <row r="38324" spans="1:26" x14ac:dyDescent="0.25">
      <c r="A38324">
        <v>146584</v>
      </c>
      <c r="B38324" s="1" t="s">
        <v>48</v>
      </c>
      <c r="C38324">
        <v>2019</v>
      </c>
      <c r="D38324" s="1" t="s">
        <v>600</v>
      </c>
      <c r="E38324">
        <v>5794</v>
      </c>
      <c r="F38324" s="1" t="s">
        <v>218</v>
      </c>
      <c r="G38324">
        <v>10977.44988</v>
      </c>
      <c r="H38324">
        <v>230526</v>
      </c>
      <c r="I38324">
        <v>7343.9139699999996</v>
      </c>
      <c r="J38324" s="1" t="s">
        <v>56</v>
      </c>
      <c r="K38324">
        <v>86892</v>
      </c>
      <c r="L38324" s="1" t="s">
        <v>2676</v>
      </c>
      <c r="M38324" s="1" t="s">
        <v>31</v>
      </c>
      <c r="N38324" s="1" t="s">
        <v>43</v>
      </c>
      <c r="O38324">
        <v>46</v>
      </c>
      <c r="P38324" s="1" t="s">
        <v>33</v>
      </c>
      <c r="Q38324" s="1" t="s">
        <v>33</v>
      </c>
      <c r="R38324" s="1" t="s">
        <v>2681</v>
      </c>
      <c r="S38324" s="1" t="s">
        <v>2682</v>
      </c>
      <c r="T38324">
        <v>5794</v>
      </c>
      <c r="U38324" s="1" t="s">
        <v>1841</v>
      </c>
      <c r="V38324" s="1" t="s">
        <v>47</v>
      </c>
      <c r="W38324" s="1" t="s">
        <v>34</v>
      </c>
      <c r="X38324">
        <v>2019</v>
      </c>
      <c r="Y38324" s="1" t="s">
        <v>39</v>
      </c>
      <c r="Z38324" s="1" t="s">
        <v>40</v>
      </c>
    </row>
    <row r="38325" spans="1:26" x14ac:dyDescent="0.25">
      <c r="A38325">
        <v>146586</v>
      </c>
      <c r="B38325" s="1" t="s">
        <v>26</v>
      </c>
      <c r="C38325">
        <v>2019</v>
      </c>
      <c r="D38325" s="1" t="s">
        <v>517</v>
      </c>
      <c r="E38325">
        <v>6368</v>
      </c>
      <c r="F38325" s="1" t="s">
        <v>28</v>
      </c>
      <c r="G38325">
        <v>13392.941150000001</v>
      </c>
      <c r="H38325">
        <v>2812.51764</v>
      </c>
      <c r="I38325">
        <v>9227.7364500000003</v>
      </c>
      <c r="J38325" s="1" t="s">
        <v>51</v>
      </c>
      <c r="K38325">
        <v>86894</v>
      </c>
      <c r="L38325" s="1" t="s">
        <v>2676</v>
      </c>
      <c r="M38325" s="1" t="s">
        <v>31</v>
      </c>
      <c r="N38325" s="1" t="s">
        <v>32</v>
      </c>
      <c r="O38325">
        <v>52</v>
      </c>
      <c r="P38325" s="1" t="s">
        <v>34</v>
      </c>
      <c r="Q38325" s="1" t="s">
        <v>34</v>
      </c>
      <c r="R38325" s="1" t="s">
        <v>2720</v>
      </c>
      <c r="S38325" s="1" t="s">
        <v>1840</v>
      </c>
      <c r="T38325">
        <v>6368</v>
      </c>
      <c r="U38325" s="1" t="s">
        <v>1841</v>
      </c>
      <c r="V38325" s="1" t="s">
        <v>47</v>
      </c>
      <c r="W38325" s="1" t="s">
        <v>34</v>
      </c>
      <c r="X38325">
        <v>2019</v>
      </c>
      <c r="Y38325" s="1" t="s">
        <v>39</v>
      </c>
      <c r="Z38325" s="1" t="s">
        <v>40</v>
      </c>
    </row>
    <row r="38326" spans="1:26" x14ac:dyDescent="0.25">
      <c r="A38326">
        <v>146588</v>
      </c>
      <c r="B38326" s="1" t="s">
        <v>26</v>
      </c>
      <c r="C38326">
        <v>2019</v>
      </c>
      <c r="D38326" s="1" t="s">
        <v>595</v>
      </c>
      <c r="E38326">
        <v>5120</v>
      </c>
      <c r="F38326" s="1" t="s">
        <v>28</v>
      </c>
      <c r="G38326">
        <v>11567.523440000001</v>
      </c>
      <c r="H38326">
        <v>242918</v>
      </c>
      <c r="I38326">
        <v>6963.6491100000003</v>
      </c>
      <c r="J38326" s="1" t="s">
        <v>51</v>
      </c>
      <c r="K38326">
        <v>86896</v>
      </c>
      <c r="L38326" s="1" t="s">
        <v>2676</v>
      </c>
      <c r="M38326" s="1" t="s">
        <v>31</v>
      </c>
      <c r="N38326" s="1" t="s">
        <v>43</v>
      </c>
      <c r="O38326">
        <v>56</v>
      </c>
      <c r="P38326" s="1" t="s">
        <v>33</v>
      </c>
      <c r="Q38326" s="1" t="s">
        <v>33</v>
      </c>
      <c r="R38326" s="1" t="s">
        <v>2739</v>
      </c>
      <c r="S38326" s="1" t="s">
        <v>2682</v>
      </c>
      <c r="T38326">
        <v>5120</v>
      </c>
      <c r="U38326" s="1" t="s">
        <v>1841</v>
      </c>
      <c r="V38326" s="1" t="s">
        <v>47</v>
      </c>
      <c r="W38326" s="1" t="s">
        <v>34</v>
      </c>
      <c r="X38326">
        <v>2018</v>
      </c>
      <c r="Y38326" s="1" t="s">
        <v>39</v>
      </c>
      <c r="Z38326" s="1" t="s">
        <v>40</v>
      </c>
    </row>
    <row r="38327" spans="1:26" x14ac:dyDescent="0.25">
      <c r="A38327">
        <v>146590</v>
      </c>
      <c r="B38327" s="1" t="s">
        <v>48</v>
      </c>
      <c r="C38327">
        <v>2019</v>
      </c>
      <c r="D38327" s="1" t="s">
        <v>601</v>
      </c>
      <c r="E38327">
        <v>5508</v>
      </c>
      <c r="F38327" s="1" t="s">
        <v>50</v>
      </c>
      <c r="G38327">
        <v>7433.3601200000003</v>
      </c>
      <c r="H38327">
        <v>1561.0056199999999</v>
      </c>
      <c r="I38327">
        <v>5344.5859200000004</v>
      </c>
      <c r="J38327" s="1" t="s">
        <v>51</v>
      </c>
      <c r="K38327">
        <v>86898</v>
      </c>
      <c r="L38327" s="1" t="s">
        <v>2676</v>
      </c>
      <c r="M38327" s="1" t="s">
        <v>31</v>
      </c>
      <c r="N38327" s="1" t="s">
        <v>43</v>
      </c>
      <c r="O38327">
        <v>53</v>
      </c>
      <c r="P38327" s="1" t="s">
        <v>33</v>
      </c>
      <c r="Q38327" s="1" t="s">
        <v>33</v>
      </c>
      <c r="R38327" s="1" t="s">
        <v>2708</v>
      </c>
      <c r="S38327" s="1" t="s">
        <v>2682</v>
      </c>
      <c r="T38327">
        <v>5508</v>
      </c>
      <c r="U38327" s="1" t="s">
        <v>1841</v>
      </c>
      <c r="V38327" s="1" t="s">
        <v>38</v>
      </c>
      <c r="W38327" s="1" t="s">
        <v>34</v>
      </c>
      <c r="X38327">
        <v>2017</v>
      </c>
      <c r="Y38327" s="1" t="s">
        <v>39</v>
      </c>
      <c r="Z38327" s="1" t="s">
        <v>61</v>
      </c>
    </row>
    <row r="38328" spans="1:26" x14ac:dyDescent="0.25">
      <c r="A38328">
        <v>146592</v>
      </c>
      <c r="B38328" s="1" t="s">
        <v>48</v>
      </c>
      <c r="C38328">
        <v>2019</v>
      </c>
      <c r="D38328" s="1" t="s">
        <v>605</v>
      </c>
      <c r="E38328">
        <v>4768</v>
      </c>
      <c r="F38328" s="1" t="s">
        <v>50</v>
      </c>
      <c r="G38328">
        <v>18453.605899999999</v>
      </c>
      <c r="H38328">
        <v>387526</v>
      </c>
      <c r="I38328">
        <v>13341.957060000001</v>
      </c>
      <c r="J38328" s="1" t="s">
        <v>29</v>
      </c>
      <c r="K38328">
        <v>86900</v>
      </c>
      <c r="L38328" s="1" t="s">
        <v>2676</v>
      </c>
      <c r="M38328" s="1" t="s">
        <v>31</v>
      </c>
      <c r="N38328" s="1" t="s">
        <v>32</v>
      </c>
      <c r="O38328">
        <v>43</v>
      </c>
      <c r="P38328" s="1" t="s">
        <v>33</v>
      </c>
      <c r="Q38328" s="1" t="s">
        <v>33</v>
      </c>
      <c r="R38328" s="1" t="s">
        <v>2684</v>
      </c>
      <c r="S38328" s="1" t="s">
        <v>2685</v>
      </c>
      <c r="T38328">
        <v>4768</v>
      </c>
      <c r="U38328" s="1" t="s">
        <v>1841</v>
      </c>
      <c r="V38328" s="1" t="s">
        <v>59</v>
      </c>
      <c r="W38328" s="1" t="s">
        <v>34</v>
      </c>
      <c r="X38328">
        <v>2017</v>
      </c>
      <c r="Y38328" s="1" t="s">
        <v>60</v>
      </c>
      <c r="Z38328" s="1" t="s">
        <v>61</v>
      </c>
    </row>
    <row r="38329" spans="1:26" x14ac:dyDescent="0.25">
      <c r="A38329">
        <v>146594</v>
      </c>
      <c r="B38329" s="1" t="s">
        <v>48</v>
      </c>
      <c r="C38329">
        <v>2019</v>
      </c>
      <c r="D38329" s="1" t="s">
        <v>595</v>
      </c>
      <c r="E38329">
        <v>5794</v>
      </c>
      <c r="F38329" s="1" t="s">
        <v>152</v>
      </c>
      <c r="G38329">
        <v>8796.2308200000007</v>
      </c>
      <c r="H38329">
        <v>1847.20847</v>
      </c>
      <c r="I38329">
        <v>5506.44049</v>
      </c>
      <c r="J38329" s="1" t="s">
        <v>51</v>
      </c>
      <c r="K38329">
        <v>86902</v>
      </c>
      <c r="L38329" s="1" t="s">
        <v>2676</v>
      </c>
      <c r="M38329" s="1" t="s">
        <v>31</v>
      </c>
      <c r="N38329" s="1" t="s">
        <v>43</v>
      </c>
      <c r="O38329">
        <v>41</v>
      </c>
      <c r="P38329" s="1" t="s">
        <v>33</v>
      </c>
      <c r="Q38329" s="1" t="s">
        <v>33</v>
      </c>
      <c r="R38329" s="1" t="s">
        <v>2809</v>
      </c>
      <c r="S38329" s="1" t="s">
        <v>884</v>
      </c>
      <c r="T38329">
        <v>5794</v>
      </c>
      <c r="U38329" s="1" t="s">
        <v>1841</v>
      </c>
      <c r="V38329" s="1" t="s">
        <v>47</v>
      </c>
      <c r="W38329" s="1" t="s">
        <v>34</v>
      </c>
      <c r="X38329">
        <v>2019</v>
      </c>
      <c r="Y38329" s="1" t="s">
        <v>39</v>
      </c>
      <c r="Z38329" s="1" t="s">
        <v>40</v>
      </c>
    </row>
    <row r="38330" spans="1:26" x14ac:dyDescent="0.25">
      <c r="A38330">
        <v>146596</v>
      </c>
      <c r="B38330" s="1" t="s">
        <v>26</v>
      </c>
      <c r="C38330">
        <v>2019</v>
      </c>
      <c r="D38330" s="1" t="s">
        <v>595</v>
      </c>
      <c r="E38330">
        <v>4760</v>
      </c>
      <c r="F38330" s="1" t="s">
        <v>2661</v>
      </c>
      <c r="G38330">
        <v>15612.17115</v>
      </c>
      <c r="H38330">
        <v>327856</v>
      </c>
      <c r="I38330">
        <v>11396.88494</v>
      </c>
      <c r="J38330" s="1" t="s">
        <v>51</v>
      </c>
      <c r="K38330">
        <v>86904</v>
      </c>
      <c r="L38330" s="1" t="s">
        <v>2676</v>
      </c>
      <c r="M38330" s="1" t="s">
        <v>31</v>
      </c>
      <c r="N38330" s="1" t="s">
        <v>32</v>
      </c>
      <c r="O38330">
        <v>76</v>
      </c>
      <c r="P38330" s="1" t="s">
        <v>33</v>
      </c>
      <c r="Q38330" s="1" t="s">
        <v>33</v>
      </c>
      <c r="R38330" s="1" t="s">
        <v>2720</v>
      </c>
      <c r="S38330" s="1" t="s">
        <v>1840</v>
      </c>
      <c r="T38330">
        <v>4760</v>
      </c>
      <c r="U38330" s="1" t="s">
        <v>1841</v>
      </c>
      <c r="V38330" s="1" t="s">
        <v>59</v>
      </c>
      <c r="W38330" s="1" t="s">
        <v>34</v>
      </c>
      <c r="X38330">
        <v>2017</v>
      </c>
      <c r="Y38330" s="1" t="s">
        <v>60</v>
      </c>
      <c r="Z38330" s="1" t="s">
        <v>61</v>
      </c>
    </row>
    <row r="38331" spans="1:26" x14ac:dyDescent="0.25">
      <c r="A38331">
        <v>146598</v>
      </c>
      <c r="B38331" s="1" t="s">
        <v>26</v>
      </c>
      <c r="C38331">
        <v>2019</v>
      </c>
      <c r="D38331" s="1" t="s">
        <v>625</v>
      </c>
      <c r="E38331">
        <v>6350</v>
      </c>
      <c r="F38331" s="1" t="s">
        <v>62</v>
      </c>
      <c r="G38331">
        <v>15874.04739</v>
      </c>
      <c r="H38331">
        <v>3333.5499500000001</v>
      </c>
      <c r="I38331">
        <v>12032.52792</v>
      </c>
      <c r="J38331" s="1" t="s">
        <v>56</v>
      </c>
      <c r="K38331">
        <v>86906</v>
      </c>
      <c r="L38331" s="1" t="s">
        <v>2676</v>
      </c>
      <c r="M38331" s="1" t="s">
        <v>31</v>
      </c>
      <c r="N38331" s="1" t="s">
        <v>43</v>
      </c>
      <c r="O38331">
        <v>47</v>
      </c>
      <c r="P38331" s="1" t="s">
        <v>33</v>
      </c>
      <c r="Q38331" s="1" t="s">
        <v>33</v>
      </c>
      <c r="R38331" s="1" t="s">
        <v>2726</v>
      </c>
      <c r="S38331" s="1" t="s">
        <v>2682</v>
      </c>
      <c r="T38331">
        <v>6350</v>
      </c>
      <c r="U38331" s="1" t="s">
        <v>1841</v>
      </c>
      <c r="V38331" s="1" t="s">
        <v>47</v>
      </c>
      <c r="W38331" s="1" t="s">
        <v>34</v>
      </c>
      <c r="X38331">
        <v>2019</v>
      </c>
      <c r="Y38331" s="1" t="s">
        <v>39</v>
      </c>
      <c r="Z38331" s="1" t="s">
        <v>40</v>
      </c>
    </row>
    <row r="38332" spans="1:26" x14ac:dyDescent="0.25">
      <c r="A38332">
        <v>146600</v>
      </c>
      <c r="B38332" s="1" t="s">
        <v>26</v>
      </c>
      <c r="C38332">
        <v>2019</v>
      </c>
      <c r="D38332" s="1" t="s">
        <v>592</v>
      </c>
      <c r="E38332">
        <v>4777</v>
      </c>
      <c r="F38332" s="1" t="s">
        <v>28</v>
      </c>
      <c r="G38332">
        <v>19720.623729999999</v>
      </c>
      <c r="H38332">
        <v>414133</v>
      </c>
      <c r="I38332">
        <v>15224.32152</v>
      </c>
      <c r="J38332" s="1" t="s">
        <v>51</v>
      </c>
      <c r="K38332">
        <v>86908</v>
      </c>
      <c r="L38332" s="1" t="s">
        <v>2676</v>
      </c>
      <c r="M38332" s="1" t="s">
        <v>31</v>
      </c>
      <c r="N38332" s="1" t="s">
        <v>32</v>
      </c>
      <c r="O38332">
        <v>34</v>
      </c>
      <c r="P38332" s="1" t="s">
        <v>33</v>
      </c>
      <c r="Q38332" s="1" t="s">
        <v>34</v>
      </c>
      <c r="R38332" s="1" t="s">
        <v>2716</v>
      </c>
      <c r="S38332" s="1" t="s">
        <v>2704</v>
      </c>
      <c r="T38332">
        <v>4777</v>
      </c>
      <c r="U38332" s="1" t="s">
        <v>1841</v>
      </c>
      <c r="V38332" s="1" t="s">
        <v>78</v>
      </c>
      <c r="W38332" s="1" t="s">
        <v>34</v>
      </c>
      <c r="X38332">
        <v>2019</v>
      </c>
      <c r="Y38332" s="1" t="s">
        <v>60</v>
      </c>
      <c r="Z38332" s="1" t="s">
        <v>40</v>
      </c>
    </row>
    <row r="38333" spans="1:26" x14ac:dyDescent="0.25">
      <c r="A38333">
        <v>146602</v>
      </c>
      <c r="B38333" s="1" t="s">
        <v>26</v>
      </c>
      <c r="C38333">
        <v>2019</v>
      </c>
      <c r="D38333" s="1" t="s">
        <v>605</v>
      </c>
      <c r="E38333">
        <v>4757</v>
      </c>
      <c r="F38333" s="1" t="s">
        <v>2661</v>
      </c>
      <c r="G38333">
        <v>9313.2569700000004</v>
      </c>
      <c r="H38333">
        <v>1955.78396</v>
      </c>
      <c r="I38333">
        <v>6584.4726700000001</v>
      </c>
      <c r="J38333" s="1" t="s">
        <v>51</v>
      </c>
      <c r="K38333">
        <v>86910</v>
      </c>
      <c r="L38333" s="1" t="s">
        <v>2676</v>
      </c>
      <c r="M38333" s="1" t="s">
        <v>31</v>
      </c>
      <c r="N38333" s="1" t="s">
        <v>32</v>
      </c>
      <c r="O38333">
        <v>69</v>
      </c>
      <c r="P38333" s="1" t="s">
        <v>33</v>
      </c>
      <c r="Q38333" s="1" t="s">
        <v>33</v>
      </c>
      <c r="R38333" s="1" t="s">
        <v>2714</v>
      </c>
      <c r="S38333" s="1" t="s">
        <v>1926</v>
      </c>
      <c r="T38333">
        <v>4757</v>
      </c>
      <c r="U38333" s="1" t="s">
        <v>1841</v>
      </c>
      <c r="V38333" s="1" t="s">
        <v>59</v>
      </c>
      <c r="W38333" s="1" t="s">
        <v>34</v>
      </c>
      <c r="X38333">
        <v>2017</v>
      </c>
      <c r="Y38333" s="1" t="s">
        <v>60</v>
      </c>
      <c r="Z38333" s="1" t="s">
        <v>61</v>
      </c>
    </row>
    <row r="38334" spans="1:26" x14ac:dyDescent="0.25">
      <c r="A38334">
        <v>146604</v>
      </c>
      <c r="B38334" s="1" t="s">
        <v>26</v>
      </c>
      <c r="C38334">
        <v>2020</v>
      </c>
      <c r="D38334" s="1" t="s">
        <v>368</v>
      </c>
      <c r="E38334">
        <v>4748</v>
      </c>
      <c r="F38334" s="1" t="s">
        <v>218</v>
      </c>
      <c r="G38334">
        <v>16334.13769</v>
      </c>
      <c r="H38334">
        <v>343017</v>
      </c>
      <c r="I38334">
        <v>11874.918100000001</v>
      </c>
      <c r="J38334" s="1" t="s">
        <v>51</v>
      </c>
      <c r="K38334">
        <v>86910</v>
      </c>
      <c r="L38334" s="1" t="s">
        <v>2676</v>
      </c>
      <c r="M38334" s="1" t="s">
        <v>31</v>
      </c>
      <c r="N38334" s="1" t="s">
        <v>32</v>
      </c>
      <c r="O38334">
        <v>69</v>
      </c>
      <c r="P38334" s="1" t="s">
        <v>33</v>
      </c>
      <c r="Q38334" s="1" t="s">
        <v>33</v>
      </c>
      <c r="R38334" s="1" t="s">
        <v>2714</v>
      </c>
      <c r="S38334" s="1" t="s">
        <v>1926</v>
      </c>
      <c r="T38334">
        <v>4748</v>
      </c>
      <c r="U38334" s="1" t="s">
        <v>1841</v>
      </c>
      <c r="V38334" s="1" t="s">
        <v>59</v>
      </c>
      <c r="W38334" s="1" t="s">
        <v>34</v>
      </c>
      <c r="X38334">
        <v>2020</v>
      </c>
      <c r="Y38334" s="1" t="s">
        <v>60</v>
      </c>
      <c r="Z38334" s="1" t="s">
        <v>40</v>
      </c>
    </row>
    <row r="38335" spans="1:26" x14ac:dyDescent="0.25">
      <c r="A38335">
        <v>146606</v>
      </c>
      <c r="B38335" s="1" t="s">
        <v>26</v>
      </c>
      <c r="C38335">
        <v>2019</v>
      </c>
      <c r="D38335" s="1" t="s">
        <v>595</v>
      </c>
      <c r="E38335">
        <v>5808</v>
      </c>
      <c r="F38335" s="1" t="s">
        <v>50</v>
      </c>
      <c r="G38335">
        <v>9966.3864699999995</v>
      </c>
      <c r="H38335">
        <v>2092.9411599999999</v>
      </c>
      <c r="I38335">
        <v>6448.2520400000003</v>
      </c>
      <c r="J38335" s="1" t="s">
        <v>51</v>
      </c>
      <c r="K38335">
        <v>86912</v>
      </c>
      <c r="L38335" s="1" t="s">
        <v>2676</v>
      </c>
      <c r="M38335" s="1" t="s">
        <v>31</v>
      </c>
      <c r="N38335" s="1" t="s">
        <v>43</v>
      </c>
      <c r="O38335">
        <v>53</v>
      </c>
      <c r="P38335" s="1" t="s">
        <v>33</v>
      </c>
      <c r="Q38335" s="1" t="s">
        <v>33</v>
      </c>
      <c r="R38335" s="1" t="s">
        <v>2689</v>
      </c>
      <c r="S38335" s="1" t="s">
        <v>2682</v>
      </c>
      <c r="T38335">
        <v>5808</v>
      </c>
      <c r="U38335" s="1" t="s">
        <v>1841</v>
      </c>
      <c r="V38335" s="1" t="s">
        <v>47</v>
      </c>
      <c r="W38335" s="1" t="s">
        <v>34</v>
      </c>
      <c r="X38335">
        <v>2020</v>
      </c>
      <c r="Y38335" s="1" t="s">
        <v>39</v>
      </c>
      <c r="Z38335" s="1" t="s">
        <v>61</v>
      </c>
    </row>
    <row r="38336" spans="1:26" x14ac:dyDescent="0.25">
      <c r="A38336">
        <v>146610</v>
      </c>
      <c r="B38336" s="1" t="s">
        <v>48</v>
      </c>
      <c r="C38336">
        <v>2019</v>
      </c>
      <c r="D38336" s="1" t="s">
        <v>595</v>
      </c>
      <c r="E38336">
        <v>4374</v>
      </c>
      <c r="F38336" s="1" t="s">
        <v>62</v>
      </c>
      <c r="G38336">
        <v>9552.4435699999995</v>
      </c>
      <c r="H38336">
        <v>200601</v>
      </c>
      <c r="I38336">
        <v>6285.5078700000004</v>
      </c>
      <c r="J38336" s="1" t="s">
        <v>68</v>
      </c>
      <c r="K38336">
        <v>86915</v>
      </c>
      <c r="L38336" s="1" t="s">
        <v>2676</v>
      </c>
      <c r="M38336" s="1" t="s">
        <v>31</v>
      </c>
      <c r="N38336" s="1" t="s">
        <v>43</v>
      </c>
      <c r="O38336">
        <v>48</v>
      </c>
      <c r="P38336" s="1" t="s">
        <v>34</v>
      </c>
      <c r="Q38336" s="1" t="s">
        <v>34</v>
      </c>
      <c r="R38336" s="1" t="s">
        <v>2825</v>
      </c>
      <c r="S38336" s="1" t="s">
        <v>74</v>
      </c>
      <c r="T38336">
        <v>4374</v>
      </c>
      <c r="U38336" s="1" t="s">
        <v>46</v>
      </c>
      <c r="V38336" s="1" t="s">
        <v>47</v>
      </c>
      <c r="W38336" s="1" t="s">
        <v>34</v>
      </c>
      <c r="X38336">
        <v>2020</v>
      </c>
      <c r="Y38336" s="1" t="s">
        <v>39</v>
      </c>
      <c r="Z38336" s="1" t="s">
        <v>40</v>
      </c>
    </row>
    <row r="38337" spans="1:26" x14ac:dyDescent="0.25">
      <c r="A38337">
        <v>146612</v>
      </c>
      <c r="B38337" s="1" t="s">
        <v>26</v>
      </c>
      <c r="C38337">
        <v>2019</v>
      </c>
      <c r="D38337" s="1" t="s">
        <v>595</v>
      </c>
      <c r="E38337">
        <v>4778</v>
      </c>
      <c r="F38337" s="1" t="s">
        <v>28</v>
      </c>
      <c r="G38337">
        <v>15414.97609</v>
      </c>
      <c r="H38337">
        <v>3237.14498</v>
      </c>
      <c r="I38337">
        <v>9541.8702099999991</v>
      </c>
      <c r="J38337" s="1" t="s">
        <v>89</v>
      </c>
      <c r="K38337">
        <v>86917</v>
      </c>
      <c r="L38337" s="1" t="s">
        <v>2676</v>
      </c>
      <c r="M38337" s="1" t="s">
        <v>31</v>
      </c>
      <c r="N38337" s="1" t="s">
        <v>32</v>
      </c>
      <c r="O38337">
        <v>32</v>
      </c>
      <c r="P38337" s="1" t="s">
        <v>33</v>
      </c>
      <c r="Q38337" s="1" t="s">
        <v>33</v>
      </c>
      <c r="R38337" s="1" t="s">
        <v>2707</v>
      </c>
      <c r="S38337" s="1" t="s">
        <v>1840</v>
      </c>
      <c r="T38337">
        <v>4778</v>
      </c>
      <c r="U38337" s="1" t="s">
        <v>1841</v>
      </c>
      <c r="V38337" s="1" t="s">
        <v>78</v>
      </c>
      <c r="W38337" s="1" t="s">
        <v>34</v>
      </c>
      <c r="X38337">
        <v>2017</v>
      </c>
      <c r="Y38337" s="1" t="s">
        <v>60</v>
      </c>
      <c r="Z38337" s="1" t="s">
        <v>61</v>
      </c>
    </row>
    <row r="38338" spans="1:26" x14ac:dyDescent="0.25">
      <c r="A38338">
        <v>146614</v>
      </c>
      <c r="B38338" s="1" t="s">
        <v>26</v>
      </c>
      <c r="C38338">
        <v>2019</v>
      </c>
      <c r="D38338" s="1" t="s">
        <v>595</v>
      </c>
      <c r="E38338">
        <v>5503</v>
      </c>
      <c r="F38338" s="1" t="s">
        <v>218</v>
      </c>
      <c r="G38338">
        <v>6172.1996900000004</v>
      </c>
      <c r="H38338">
        <v>129616</v>
      </c>
      <c r="I38338">
        <v>4326.7119899999998</v>
      </c>
      <c r="J38338" s="1" t="s">
        <v>29</v>
      </c>
      <c r="K38338">
        <v>86919</v>
      </c>
      <c r="L38338" s="1" t="s">
        <v>2676</v>
      </c>
      <c r="M38338" s="1" t="s">
        <v>31</v>
      </c>
      <c r="N38338" s="1" t="s">
        <v>43</v>
      </c>
      <c r="O38338">
        <v>40</v>
      </c>
      <c r="P38338" s="1" t="s">
        <v>34</v>
      </c>
      <c r="Q38338" s="1" t="s">
        <v>34</v>
      </c>
      <c r="R38338" s="1" t="s">
        <v>2836</v>
      </c>
      <c r="S38338" s="1" t="s">
        <v>2701</v>
      </c>
      <c r="T38338">
        <v>5503</v>
      </c>
      <c r="U38338" s="1" t="s">
        <v>1841</v>
      </c>
      <c r="V38338" s="1" t="s">
        <v>38</v>
      </c>
      <c r="W38338" s="1" t="s">
        <v>34</v>
      </c>
      <c r="X38338">
        <v>2017</v>
      </c>
      <c r="Y38338" s="1" t="s">
        <v>39</v>
      </c>
      <c r="Z38338" s="1" t="s">
        <v>40</v>
      </c>
    </row>
    <row r="38339" spans="1:26" x14ac:dyDescent="0.25">
      <c r="A38339">
        <v>146616</v>
      </c>
      <c r="B38339" s="1" t="s">
        <v>26</v>
      </c>
      <c r="C38339">
        <v>2019</v>
      </c>
      <c r="D38339" s="1" t="s">
        <v>606</v>
      </c>
      <c r="E38339">
        <v>4757</v>
      </c>
      <c r="F38339" s="1" t="s">
        <v>42</v>
      </c>
      <c r="G38339">
        <v>12552.39911</v>
      </c>
      <c r="H38339">
        <v>2636.0038199999999</v>
      </c>
      <c r="I38339">
        <v>7594.2014600000002</v>
      </c>
      <c r="J38339" s="1" t="s">
        <v>51</v>
      </c>
      <c r="K38339">
        <v>86921</v>
      </c>
      <c r="L38339" s="1" t="s">
        <v>2676</v>
      </c>
      <c r="M38339" s="1" t="s">
        <v>31</v>
      </c>
      <c r="N38339" s="1" t="s">
        <v>32</v>
      </c>
      <c r="O38339">
        <v>45</v>
      </c>
      <c r="P38339" s="1" t="s">
        <v>33</v>
      </c>
      <c r="Q38339" s="1" t="s">
        <v>33</v>
      </c>
      <c r="R38339" s="1" t="s">
        <v>2677</v>
      </c>
      <c r="S38339" s="1" t="s">
        <v>2678</v>
      </c>
      <c r="T38339">
        <v>4757</v>
      </c>
      <c r="U38339" s="1" t="s">
        <v>1841</v>
      </c>
      <c r="V38339" s="1" t="s">
        <v>59</v>
      </c>
      <c r="W38339" s="1" t="s">
        <v>34</v>
      </c>
      <c r="X38339">
        <v>2017</v>
      </c>
      <c r="Y38339" s="1" t="s">
        <v>60</v>
      </c>
      <c r="Z38339" s="1" t="s">
        <v>61</v>
      </c>
    </row>
    <row r="38340" spans="1:26" x14ac:dyDescent="0.25">
      <c r="A38340">
        <v>146618</v>
      </c>
      <c r="B38340" s="1" t="s">
        <v>26</v>
      </c>
      <c r="C38340">
        <v>2019</v>
      </c>
      <c r="D38340" s="1" t="s">
        <v>589</v>
      </c>
      <c r="E38340">
        <v>5795</v>
      </c>
      <c r="F38340" s="1" t="s">
        <v>50</v>
      </c>
      <c r="G38340">
        <v>9164.0966100000005</v>
      </c>
      <c r="H38340">
        <v>192446</v>
      </c>
      <c r="I38340">
        <v>7257.9645200000004</v>
      </c>
      <c r="J38340" s="1" t="s">
        <v>68</v>
      </c>
      <c r="K38340">
        <v>86923</v>
      </c>
      <c r="L38340" s="1" t="s">
        <v>2676</v>
      </c>
      <c r="M38340" s="1" t="s">
        <v>31</v>
      </c>
      <c r="N38340" s="1" t="s">
        <v>43</v>
      </c>
      <c r="O38340">
        <v>26</v>
      </c>
      <c r="P38340" s="1" t="s">
        <v>34</v>
      </c>
      <c r="Q38340" s="1" t="s">
        <v>34</v>
      </c>
      <c r="R38340" s="1" t="s">
        <v>2691</v>
      </c>
      <c r="S38340" s="1" t="s">
        <v>1838</v>
      </c>
      <c r="T38340">
        <v>5795</v>
      </c>
      <c r="U38340" s="1" t="s">
        <v>1841</v>
      </c>
      <c r="V38340" s="1" t="s">
        <v>47</v>
      </c>
      <c r="W38340" s="1" t="s">
        <v>34</v>
      </c>
      <c r="X38340">
        <v>2020</v>
      </c>
      <c r="Y38340" s="1" t="s">
        <v>39</v>
      </c>
      <c r="Z38340" s="1" t="s">
        <v>40</v>
      </c>
    </row>
    <row r="38341" spans="1:26" x14ac:dyDescent="0.25">
      <c r="A38341">
        <v>146620</v>
      </c>
      <c r="B38341" s="1" t="s">
        <v>26</v>
      </c>
      <c r="C38341">
        <v>2019</v>
      </c>
      <c r="D38341" s="1" t="s">
        <v>613</v>
      </c>
      <c r="E38341">
        <v>4766</v>
      </c>
      <c r="F38341" s="1" t="s">
        <v>50</v>
      </c>
      <c r="G38341">
        <v>17014.641100000001</v>
      </c>
      <c r="H38341">
        <v>3573.0746300000001</v>
      </c>
      <c r="I38341">
        <v>11586.970590000001</v>
      </c>
      <c r="J38341" s="1" t="s">
        <v>51</v>
      </c>
      <c r="K38341">
        <v>86925</v>
      </c>
      <c r="L38341" s="1" t="s">
        <v>2676</v>
      </c>
      <c r="M38341" s="1" t="s">
        <v>31</v>
      </c>
      <c r="N38341" s="1" t="s">
        <v>32</v>
      </c>
      <c r="O38341">
        <v>24</v>
      </c>
      <c r="P38341" s="1" t="s">
        <v>33</v>
      </c>
      <c r="Q38341" s="1" t="s">
        <v>33</v>
      </c>
      <c r="R38341" s="1" t="s">
        <v>2728</v>
      </c>
      <c r="S38341" s="1" t="s">
        <v>2701</v>
      </c>
      <c r="T38341">
        <v>4766</v>
      </c>
      <c r="U38341" s="1" t="s">
        <v>1841</v>
      </c>
      <c r="V38341" s="1" t="s">
        <v>59</v>
      </c>
      <c r="W38341" s="1" t="s">
        <v>34</v>
      </c>
      <c r="X38341">
        <v>2019</v>
      </c>
      <c r="Y38341" s="1" t="s">
        <v>60</v>
      </c>
      <c r="Z38341" s="1" t="s">
        <v>40</v>
      </c>
    </row>
    <row r="38342" spans="1:26" x14ac:dyDescent="0.25">
      <c r="A38342">
        <v>146624</v>
      </c>
      <c r="B38342" s="1" t="s">
        <v>48</v>
      </c>
      <c r="C38342">
        <v>2019</v>
      </c>
      <c r="D38342" s="1" t="s">
        <v>608</v>
      </c>
      <c r="E38342">
        <v>5508</v>
      </c>
      <c r="F38342" s="1" t="s">
        <v>50</v>
      </c>
      <c r="G38342">
        <v>8376.5270999999993</v>
      </c>
      <c r="H38342">
        <v>175907</v>
      </c>
      <c r="I38342">
        <v>6609.0798800000002</v>
      </c>
      <c r="J38342" s="1" t="s">
        <v>51</v>
      </c>
      <c r="K38342">
        <v>86928</v>
      </c>
      <c r="L38342" s="1" t="s">
        <v>2676</v>
      </c>
      <c r="M38342" s="1" t="s">
        <v>31</v>
      </c>
      <c r="N38342" s="1" t="s">
        <v>32</v>
      </c>
      <c r="O38342">
        <v>35</v>
      </c>
      <c r="P38342" s="1" t="s">
        <v>34</v>
      </c>
      <c r="Q38342" s="1" t="s">
        <v>34</v>
      </c>
      <c r="R38342" s="1" t="s">
        <v>2708</v>
      </c>
      <c r="S38342" s="1" t="s">
        <v>2682</v>
      </c>
      <c r="T38342">
        <v>5508</v>
      </c>
      <c r="U38342" s="1" t="s">
        <v>1841</v>
      </c>
      <c r="V38342" s="1" t="s">
        <v>38</v>
      </c>
      <c r="W38342" s="1" t="s">
        <v>34</v>
      </c>
      <c r="X38342">
        <v>2017</v>
      </c>
      <c r="Y38342" s="1" t="s">
        <v>39</v>
      </c>
      <c r="Z38342" s="1" t="s">
        <v>61</v>
      </c>
    </row>
    <row r="38343" spans="1:26" x14ac:dyDescent="0.25">
      <c r="A38343">
        <v>146626</v>
      </c>
      <c r="B38343" s="1" t="s">
        <v>48</v>
      </c>
      <c r="C38343">
        <v>2019</v>
      </c>
      <c r="D38343" s="1" t="s">
        <v>613</v>
      </c>
      <c r="E38343">
        <v>5508</v>
      </c>
      <c r="F38343" s="1" t="s">
        <v>28</v>
      </c>
      <c r="G38343">
        <v>6504.5505599999997</v>
      </c>
      <c r="H38343">
        <v>1365.95562</v>
      </c>
      <c r="I38343">
        <v>4683.2764100000004</v>
      </c>
      <c r="J38343" s="1" t="s">
        <v>68</v>
      </c>
      <c r="K38343">
        <v>86930</v>
      </c>
      <c r="L38343" s="1" t="s">
        <v>2676</v>
      </c>
      <c r="M38343" s="1" t="s">
        <v>31</v>
      </c>
      <c r="N38343" s="1" t="s">
        <v>43</v>
      </c>
      <c r="O38343">
        <v>37</v>
      </c>
      <c r="P38343" s="1" t="s">
        <v>33</v>
      </c>
      <c r="Q38343" s="1" t="s">
        <v>34</v>
      </c>
      <c r="R38343" s="1" t="s">
        <v>2719</v>
      </c>
      <c r="S38343" s="1" t="s">
        <v>1838</v>
      </c>
      <c r="T38343">
        <v>5508</v>
      </c>
      <c r="U38343" s="1" t="s">
        <v>1841</v>
      </c>
      <c r="V38343" s="1" t="s">
        <v>38</v>
      </c>
      <c r="W38343" s="1" t="s">
        <v>34</v>
      </c>
      <c r="X38343">
        <v>2017</v>
      </c>
      <c r="Y38343" s="1" t="s">
        <v>39</v>
      </c>
      <c r="Z38343" s="1" t="s">
        <v>61</v>
      </c>
    </row>
    <row r="38344" spans="1:26" x14ac:dyDescent="0.25">
      <c r="A38344">
        <v>146628</v>
      </c>
      <c r="B38344" s="1" t="s">
        <v>26</v>
      </c>
      <c r="C38344">
        <v>2019</v>
      </c>
      <c r="D38344" s="1" t="s">
        <v>613</v>
      </c>
      <c r="E38344">
        <v>6368</v>
      </c>
      <c r="F38344" s="1" t="s">
        <v>28</v>
      </c>
      <c r="G38344">
        <v>12609.830110000001</v>
      </c>
      <c r="H38344">
        <v>264806</v>
      </c>
      <c r="I38344">
        <v>8435.9763399999993</v>
      </c>
      <c r="J38344" s="1" t="s">
        <v>56</v>
      </c>
      <c r="K38344">
        <v>86932</v>
      </c>
      <c r="L38344" s="1" t="s">
        <v>2676</v>
      </c>
      <c r="M38344" s="1" t="s">
        <v>31</v>
      </c>
      <c r="N38344" s="1" t="s">
        <v>32</v>
      </c>
      <c r="O38344">
        <v>35</v>
      </c>
      <c r="P38344" s="1" t="s">
        <v>33</v>
      </c>
      <c r="Q38344" s="1" t="s">
        <v>33</v>
      </c>
      <c r="R38344" s="1" t="s">
        <v>2809</v>
      </c>
      <c r="S38344" s="1" t="s">
        <v>884</v>
      </c>
      <c r="T38344">
        <v>6368</v>
      </c>
      <c r="U38344" s="1" t="s">
        <v>1841</v>
      </c>
      <c r="V38344" s="1" t="s">
        <v>47</v>
      </c>
      <c r="W38344" s="1" t="s">
        <v>34</v>
      </c>
      <c r="X38344">
        <v>2019</v>
      </c>
      <c r="Y38344" s="1" t="s">
        <v>39</v>
      </c>
      <c r="Z38344" s="1" t="s">
        <v>40</v>
      </c>
    </row>
    <row r="38345" spans="1:26" x14ac:dyDescent="0.25">
      <c r="A38345">
        <v>146630</v>
      </c>
      <c r="B38345" s="1" t="s">
        <v>48</v>
      </c>
      <c r="C38345">
        <v>2019</v>
      </c>
      <c r="D38345" s="1" t="s">
        <v>613</v>
      </c>
      <c r="E38345">
        <v>5292</v>
      </c>
      <c r="F38345" s="1" t="s">
        <v>218</v>
      </c>
      <c r="G38345">
        <v>15824.83114</v>
      </c>
      <c r="H38345">
        <v>3323.2145399999999</v>
      </c>
      <c r="I38345">
        <v>10365.26439</v>
      </c>
      <c r="J38345" s="1" t="s">
        <v>29</v>
      </c>
      <c r="K38345">
        <v>86933</v>
      </c>
      <c r="L38345" s="1" t="s">
        <v>2676</v>
      </c>
      <c r="M38345" s="1" t="s">
        <v>31</v>
      </c>
      <c r="N38345" s="1" t="s">
        <v>32</v>
      </c>
      <c r="O38345">
        <v>34</v>
      </c>
      <c r="P38345" s="1" t="s">
        <v>33</v>
      </c>
      <c r="Q38345" s="1" t="s">
        <v>33</v>
      </c>
      <c r="R38345" s="1" t="s">
        <v>2753</v>
      </c>
      <c r="S38345" s="1" t="s">
        <v>133</v>
      </c>
      <c r="T38345">
        <v>5292</v>
      </c>
      <c r="U38345" s="1" t="s">
        <v>46</v>
      </c>
      <c r="V38345" s="1" t="s">
        <v>59</v>
      </c>
      <c r="W38345" s="1" t="s">
        <v>34</v>
      </c>
      <c r="X38345">
        <v>2019</v>
      </c>
      <c r="Y38345" s="1" t="s">
        <v>60</v>
      </c>
      <c r="Z38345" s="1" t="s">
        <v>61</v>
      </c>
    </row>
    <row r="38346" spans="1:26" x14ac:dyDescent="0.25">
      <c r="A38346">
        <v>146632</v>
      </c>
      <c r="B38346" s="1" t="s">
        <v>26</v>
      </c>
      <c r="C38346">
        <v>2019</v>
      </c>
      <c r="D38346" s="1" t="s">
        <v>595</v>
      </c>
      <c r="E38346">
        <v>4760</v>
      </c>
      <c r="F38346" s="1" t="s">
        <v>50</v>
      </c>
      <c r="G38346">
        <v>11962.86637</v>
      </c>
      <c r="H38346">
        <v>25122</v>
      </c>
      <c r="I38346">
        <v>8266.3406599999998</v>
      </c>
      <c r="J38346" s="1" t="s">
        <v>51</v>
      </c>
      <c r="K38346">
        <v>86935</v>
      </c>
      <c r="L38346" s="1" t="s">
        <v>2676</v>
      </c>
      <c r="M38346" s="1" t="s">
        <v>31</v>
      </c>
      <c r="N38346" s="1" t="s">
        <v>32</v>
      </c>
      <c r="O38346">
        <v>52</v>
      </c>
      <c r="P38346" s="1" t="s">
        <v>33</v>
      </c>
      <c r="Q38346" s="1" t="s">
        <v>33</v>
      </c>
      <c r="R38346" s="1" t="s">
        <v>2793</v>
      </c>
      <c r="S38346" s="1" t="s">
        <v>1838</v>
      </c>
      <c r="T38346">
        <v>4760</v>
      </c>
      <c r="U38346" s="1" t="s">
        <v>1841</v>
      </c>
      <c r="V38346" s="1" t="s">
        <v>59</v>
      </c>
      <c r="W38346" s="1" t="s">
        <v>34</v>
      </c>
      <c r="X38346">
        <v>2017</v>
      </c>
      <c r="Y38346" s="1" t="s">
        <v>60</v>
      </c>
      <c r="Z38346" s="1" t="s">
        <v>61</v>
      </c>
    </row>
    <row r="38347" spans="1:26" x14ac:dyDescent="0.25">
      <c r="A38347">
        <v>146634</v>
      </c>
      <c r="B38347" s="1" t="s">
        <v>26</v>
      </c>
      <c r="C38347">
        <v>2019</v>
      </c>
      <c r="D38347" s="1" t="s">
        <v>613</v>
      </c>
      <c r="E38347">
        <v>4760</v>
      </c>
      <c r="F38347" s="1" t="s">
        <v>50</v>
      </c>
      <c r="G38347">
        <v>12184.497009999999</v>
      </c>
      <c r="H38347">
        <v>2558.7443699999999</v>
      </c>
      <c r="I38347">
        <v>8553.5169000000005</v>
      </c>
      <c r="J38347" s="1" t="s">
        <v>56</v>
      </c>
      <c r="K38347">
        <v>86937</v>
      </c>
      <c r="L38347" s="1" t="s">
        <v>2676</v>
      </c>
      <c r="M38347" s="1" t="s">
        <v>31</v>
      </c>
      <c r="N38347" s="1" t="s">
        <v>32</v>
      </c>
      <c r="O38347">
        <v>30</v>
      </c>
      <c r="P38347" s="1" t="s">
        <v>33</v>
      </c>
      <c r="Q38347" s="1" t="s">
        <v>34</v>
      </c>
      <c r="R38347" s="1" t="s">
        <v>2764</v>
      </c>
      <c r="S38347" s="1" t="s">
        <v>1926</v>
      </c>
      <c r="T38347">
        <v>4760</v>
      </c>
      <c r="U38347" s="1" t="s">
        <v>1841</v>
      </c>
      <c r="V38347" s="1" t="s">
        <v>59</v>
      </c>
      <c r="W38347" s="1" t="s">
        <v>34</v>
      </c>
      <c r="X38347">
        <v>2017</v>
      </c>
      <c r="Y38347" s="1" t="s">
        <v>60</v>
      </c>
      <c r="Z38347" s="1" t="s">
        <v>61</v>
      </c>
    </row>
    <row r="38348" spans="1:26" x14ac:dyDescent="0.25">
      <c r="A38348">
        <v>146636</v>
      </c>
      <c r="B38348" s="1" t="s">
        <v>26</v>
      </c>
      <c r="C38348">
        <v>2019</v>
      </c>
      <c r="D38348" s="1" t="s">
        <v>613</v>
      </c>
      <c r="E38348">
        <v>5292</v>
      </c>
      <c r="F38348" s="1" t="s">
        <v>218</v>
      </c>
      <c r="G38348">
        <v>14311.15164</v>
      </c>
      <c r="H38348">
        <v>300534</v>
      </c>
      <c r="I38348">
        <v>8958.7809300000008</v>
      </c>
      <c r="J38348" s="1" t="s">
        <v>51</v>
      </c>
      <c r="K38348">
        <v>86939</v>
      </c>
      <c r="L38348" s="1" t="s">
        <v>2676</v>
      </c>
      <c r="M38348" s="1" t="s">
        <v>31</v>
      </c>
      <c r="N38348" s="1" t="s">
        <v>32</v>
      </c>
      <c r="O38348">
        <v>36</v>
      </c>
      <c r="P38348" s="1" t="s">
        <v>33</v>
      </c>
      <c r="Q38348" s="1" t="s">
        <v>33</v>
      </c>
      <c r="R38348" s="1" t="s">
        <v>2797</v>
      </c>
      <c r="S38348" s="1" t="s">
        <v>74</v>
      </c>
      <c r="T38348">
        <v>5292</v>
      </c>
      <c r="U38348" s="1" t="s">
        <v>46</v>
      </c>
      <c r="V38348" s="1" t="s">
        <v>59</v>
      </c>
      <c r="W38348" s="1" t="s">
        <v>34</v>
      </c>
      <c r="X38348">
        <v>2019</v>
      </c>
      <c r="Y38348" s="1" t="s">
        <v>60</v>
      </c>
      <c r="Z38348" s="1" t="s">
        <v>61</v>
      </c>
    </row>
    <row r="38349" spans="1:26" x14ac:dyDescent="0.25">
      <c r="A38349">
        <v>146638</v>
      </c>
      <c r="B38349" s="1" t="s">
        <v>26</v>
      </c>
      <c r="C38349">
        <v>2019</v>
      </c>
      <c r="D38349" s="1" t="s">
        <v>567</v>
      </c>
      <c r="E38349">
        <v>6350</v>
      </c>
      <c r="F38349" s="1" t="s">
        <v>218</v>
      </c>
      <c r="G38349">
        <v>17684.875629999999</v>
      </c>
      <c r="H38349">
        <v>3713.8238799999999</v>
      </c>
      <c r="I38349">
        <v>12149.509550000001</v>
      </c>
      <c r="J38349" s="1" t="s">
        <v>29</v>
      </c>
      <c r="K38349">
        <v>86941</v>
      </c>
      <c r="L38349" s="1" t="s">
        <v>2676</v>
      </c>
      <c r="M38349" s="1" t="s">
        <v>31</v>
      </c>
      <c r="N38349" s="1" t="s">
        <v>43</v>
      </c>
      <c r="O38349">
        <v>41</v>
      </c>
      <c r="P38349" s="1" t="s">
        <v>33</v>
      </c>
      <c r="Q38349" s="1" t="s">
        <v>33</v>
      </c>
      <c r="R38349" s="1" t="s">
        <v>2724</v>
      </c>
      <c r="S38349" s="1" t="s">
        <v>884</v>
      </c>
      <c r="T38349">
        <v>6350</v>
      </c>
      <c r="U38349" s="1" t="s">
        <v>1841</v>
      </c>
      <c r="V38349" s="1" t="s">
        <v>47</v>
      </c>
      <c r="W38349" s="1" t="s">
        <v>34</v>
      </c>
      <c r="X38349">
        <v>2019</v>
      </c>
      <c r="Y38349" s="1" t="s">
        <v>39</v>
      </c>
      <c r="Z38349" s="1" t="s">
        <v>40</v>
      </c>
    </row>
    <row r="38350" spans="1:26" x14ac:dyDescent="0.25">
      <c r="A38350">
        <v>146642</v>
      </c>
      <c r="B38350" s="1" t="s">
        <v>48</v>
      </c>
      <c r="C38350">
        <v>2019</v>
      </c>
      <c r="D38350" s="1" t="s">
        <v>613</v>
      </c>
      <c r="E38350">
        <v>5794</v>
      </c>
      <c r="F38350" s="1" t="s">
        <v>42</v>
      </c>
      <c r="G38350">
        <v>10879.135689999999</v>
      </c>
      <c r="H38350">
        <v>228462</v>
      </c>
      <c r="I38350">
        <v>6897.3720300000004</v>
      </c>
      <c r="J38350" s="1" t="s">
        <v>51</v>
      </c>
      <c r="K38350">
        <v>86945</v>
      </c>
      <c r="L38350" s="1" t="s">
        <v>2676</v>
      </c>
      <c r="M38350" s="1" t="s">
        <v>31</v>
      </c>
      <c r="N38350" s="1" t="s">
        <v>43</v>
      </c>
      <c r="O38350">
        <v>27</v>
      </c>
      <c r="P38350" s="1" t="s">
        <v>33</v>
      </c>
      <c r="Q38350" s="1" t="s">
        <v>33</v>
      </c>
      <c r="R38350" s="1" t="s">
        <v>2724</v>
      </c>
      <c r="S38350" s="1" t="s">
        <v>884</v>
      </c>
      <c r="T38350">
        <v>5794</v>
      </c>
      <c r="U38350" s="1" t="s">
        <v>1841</v>
      </c>
      <c r="V38350" s="1" t="s">
        <v>47</v>
      </c>
      <c r="W38350" s="1" t="s">
        <v>34</v>
      </c>
      <c r="X38350">
        <v>2019</v>
      </c>
      <c r="Y38350" s="1" t="s">
        <v>39</v>
      </c>
      <c r="Z38350" s="1" t="s">
        <v>40</v>
      </c>
    </row>
    <row r="38351" spans="1:26" x14ac:dyDescent="0.25">
      <c r="A38351">
        <v>146644</v>
      </c>
      <c r="B38351" s="1" t="s">
        <v>26</v>
      </c>
      <c r="C38351">
        <v>2019</v>
      </c>
      <c r="D38351" s="1" t="s">
        <v>614</v>
      </c>
      <c r="E38351">
        <v>5794</v>
      </c>
      <c r="F38351" s="1" t="s">
        <v>28</v>
      </c>
      <c r="G38351">
        <v>11947.622240000001</v>
      </c>
      <c r="H38351">
        <v>2509.0006699999999</v>
      </c>
      <c r="I38351">
        <v>7789.8496999999998</v>
      </c>
      <c r="J38351" s="1" t="s">
        <v>29</v>
      </c>
      <c r="K38351">
        <v>86947</v>
      </c>
      <c r="L38351" s="1" t="s">
        <v>2676</v>
      </c>
      <c r="M38351" s="1" t="s">
        <v>31</v>
      </c>
      <c r="N38351" s="1" t="s">
        <v>43</v>
      </c>
      <c r="O38351">
        <v>39</v>
      </c>
      <c r="P38351" s="1" t="s">
        <v>33</v>
      </c>
      <c r="Q38351" s="1" t="s">
        <v>33</v>
      </c>
      <c r="R38351" s="1" t="s">
        <v>2752</v>
      </c>
      <c r="S38351" s="1" t="s">
        <v>1840</v>
      </c>
      <c r="T38351">
        <v>5794</v>
      </c>
      <c r="U38351" s="1" t="s">
        <v>1841</v>
      </c>
      <c r="V38351" s="1" t="s">
        <v>47</v>
      </c>
      <c r="W38351" s="1" t="s">
        <v>34</v>
      </c>
      <c r="X38351">
        <v>2019</v>
      </c>
      <c r="Y38351" s="1" t="s">
        <v>39</v>
      </c>
      <c r="Z38351" s="1" t="s">
        <v>40</v>
      </c>
    </row>
    <row r="38352" spans="1:26" x14ac:dyDescent="0.25">
      <c r="A38352">
        <v>146648</v>
      </c>
      <c r="B38352" s="1" t="s">
        <v>48</v>
      </c>
      <c r="C38352">
        <v>2019</v>
      </c>
      <c r="D38352" s="1" t="s">
        <v>598</v>
      </c>
      <c r="E38352">
        <v>5120</v>
      </c>
      <c r="F38352" s="1" t="s">
        <v>218</v>
      </c>
      <c r="G38352">
        <v>10573.165000000001</v>
      </c>
      <c r="H38352">
        <v>222036</v>
      </c>
      <c r="I38352">
        <v>6608.2281199999998</v>
      </c>
      <c r="J38352" s="1" t="s">
        <v>56</v>
      </c>
      <c r="K38352">
        <v>86951</v>
      </c>
      <c r="L38352" s="1" t="s">
        <v>2676</v>
      </c>
      <c r="M38352" s="1" t="s">
        <v>31</v>
      </c>
      <c r="N38352" s="1" t="s">
        <v>32</v>
      </c>
      <c r="O38352">
        <v>61</v>
      </c>
      <c r="P38352" s="1" t="s">
        <v>33</v>
      </c>
      <c r="Q38352" s="1" t="s">
        <v>33</v>
      </c>
      <c r="R38352" s="1" t="s">
        <v>2681</v>
      </c>
      <c r="S38352" s="1" t="s">
        <v>2682</v>
      </c>
      <c r="T38352">
        <v>5120</v>
      </c>
      <c r="U38352" s="1" t="s">
        <v>1841</v>
      </c>
      <c r="V38352" s="1" t="s">
        <v>47</v>
      </c>
      <c r="W38352" s="1" t="s">
        <v>34</v>
      </c>
      <c r="X38352">
        <v>2018</v>
      </c>
      <c r="Y38352" s="1" t="s">
        <v>39</v>
      </c>
      <c r="Z38352" s="1" t="s">
        <v>40</v>
      </c>
    </row>
    <row r="38353" spans="1:26" x14ac:dyDescent="0.25">
      <c r="A38353">
        <v>146650</v>
      </c>
      <c r="B38353" s="1" t="s">
        <v>26</v>
      </c>
      <c r="C38353">
        <v>2019</v>
      </c>
      <c r="D38353" s="1" t="s">
        <v>606</v>
      </c>
      <c r="E38353">
        <v>4760</v>
      </c>
      <c r="F38353" s="1" t="s">
        <v>50</v>
      </c>
      <c r="G38353">
        <v>11224.260340000001</v>
      </c>
      <c r="H38353">
        <v>2357.09467</v>
      </c>
      <c r="I38353">
        <v>6914.1443600000002</v>
      </c>
      <c r="J38353" s="1" t="s">
        <v>51</v>
      </c>
      <c r="K38353">
        <v>86953</v>
      </c>
      <c r="L38353" s="1" t="s">
        <v>2676</v>
      </c>
      <c r="M38353" s="1" t="s">
        <v>31</v>
      </c>
      <c r="N38353" s="1" t="s">
        <v>32</v>
      </c>
      <c r="O38353">
        <v>68</v>
      </c>
      <c r="P38353" s="1" t="s">
        <v>33</v>
      </c>
      <c r="Q38353" s="1" t="s">
        <v>33</v>
      </c>
      <c r="R38353" s="1" t="s">
        <v>2822</v>
      </c>
      <c r="S38353" s="1" t="s">
        <v>1838</v>
      </c>
      <c r="T38353">
        <v>4760</v>
      </c>
      <c r="U38353" s="1" t="s">
        <v>1841</v>
      </c>
      <c r="V38353" s="1" t="s">
        <v>59</v>
      </c>
      <c r="W38353" s="1" t="s">
        <v>34</v>
      </c>
      <c r="X38353">
        <v>2017</v>
      </c>
      <c r="Y38353" s="1" t="s">
        <v>60</v>
      </c>
      <c r="Z38353" s="1" t="s">
        <v>61</v>
      </c>
    </row>
    <row r="38354" spans="1:26" x14ac:dyDescent="0.25">
      <c r="A38354">
        <v>146652</v>
      </c>
      <c r="B38354" s="1" t="s">
        <v>26</v>
      </c>
      <c r="C38354">
        <v>2019</v>
      </c>
      <c r="D38354" s="1" t="s">
        <v>576</v>
      </c>
      <c r="E38354">
        <v>5773</v>
      </c>
      <c r="F38354" s="1" t="s">
        <v>50</v>
      </c>
      <c r="G38354">
        <v>20033.184880000001</v>
      </c>
      <c r="H38354">
        <v>420697</v>
      </c>
      <c r="I38354">
        <v>14944.75592</v>
      </c>
      <c r="J38354" s="1" t="s">
        <v>89</v>
      </c>
      <c r="K38354">
        <v>86955</v>
      </c>
      <c r="L38354" s="1" t="s">
        <v>2676</v>
      </c>
      <c r="M38354" s="1" t="s">
        <v>31</v>
      </c>
      <c r="N38354" s="1" t="s">
        <v>43</v>
      </c>
      <c r="O38354">
        <v>43</v>
      </c>
      <c r="P38354" s="1" t="s">
        <v>33</v>
      </c>
      <c r="Q38354" s="1" t="s">
        <v>33</v>
      </c>
      <c r="R38354" s="1" t="s">
        <v>2723</v>
      </c>
      <c r="S38354" s="1" t="s">
        <v>74</v>
      </c>
      <c r="T38354">
        <v>5773</v>
      </c>
      <c r="U38354" s="1" t="s">
        <v>46</v>
      </c>
      <c r="V38354" s="1" t="s">
        <v>47</v>
      </c>
      <c r="W38354" s="1" t="s">
        <v>34</v>
      </c>
      <c r="X38354">
        <v>2020</v>
      </c>
      <c r="Y38354" s="1" t="s">
        <v>39</v>
      </c>
      <c r="Z38354" s="1" t="s">
        <v>40</v>
      </c>
    </row>
    <row r="38355" spans="1:26" x14ac:dyDescent="0.25">
      <c r="A38355">
        <v>146654</v>
      </c>
      <c r="B38355" s="1" t="s">
        <v>48</v>
      </c>
      <c r="C38355">
        <v>2019</v>
      </c>
      <c r="D38355" s="1" t="s">
        <v>613</v>
      </c>
      <c r="E38355">
        <v>5120</v>
      </c>
      <c r="F38355" s="1" t="s">
        <v>248</v>
      </c>
      <c r="G38355">
        <v>9925.8032299999995</v>
      </c>
      <c r="H38355">
        <v>2084.4186800000002</v>
      </c>
      <c r="I38355">
        <v>6005.1109500000002</v>
      </c>
      <c r="J38355" s="1" t="s">
        <v>68</v>
      </c>
      <c r="K38355">
        <v>86957</v>
      </c>
      <c r="L38355" s="1" t="s">
        <v>2676</v>
      </c>
      <c r="M38355" s="1" t="s">
        <v>31</v>
      </c>
      <c r="N38355" s="1" t="s">
        <v>32</v>
      </c>
      <c r="O38355">
        <v>30</v>
      </c>
      <c r="P38355" s="1" t="s">
        <v>33</v>
      </c>
      <c r="Q38355" s="1" t="s">
        <v>33</v>
      </c>
      <c r="R38355" s="1" t="s">
        <v>2684</v>
      </c>
      <c r="S38355" s="1" t="s">
        <v>2685</v>
      </c>
      <c r="T38355">
        <v>5120</v>
      </c>
      <c r="U38355" s="1" t="s">
        <v>1841</v>
      </c>
      <c r="V38355" s="1" t="s">
        <v>47</v>
      </c>
      <c r="W38355" s="1" t="s">
        <v>34</v>
      </c>
      <c r="X38355">
        <v>2018</v>
      </c>
      <c r="Y38355" s="1" t="s">
        <v>39</v>
      </c>
      <c r="Z38355" s="1" t="s">
        <v>40</v>
      </c>
    </row>
    <row r="38356" spans="1:26" x14ac:dyDescent="0.25">
      <c r="A38356">
        <v>146656</v>
      </c>
      <c r="B38356" s="1" t="s">
        <v>48</v>
      </c>
      <c r="C38356">
        <v>2019</v>
      </c>
      <c r="D38356" s="1" t="s">
        <v>613</v>
      </c>
      <c r="E38356">
        <v>5120</v>
      </c>
      <c r="F38356" s="1" t="s">
        <v>218</v>
      </c>
      <c r="G38356">
        <v>13157.431</v>
      </c>
      <c r="H38356">
        <v>276306</v>
      </c>
      <c r="I38356">
        <v>7999.7180500000004</v>
      </c>
      <c r="J38356" s="1" t="s">
        <v>51</v>
      </c>
      <c r="K38356">
        <v>86959</v>
      </c>
      <c r="L38356" s="1" t="s">
        <v>2676</v>
      </c>
      <c r="M38356" s="1" t="s">
        <v>31</v>
      </c>
      <c r="N38356" s="1" t="s">
        <v>43</v>
      </c>
      <c r="O38356">
        <v>41</v>
      </c>
      <c r="P38356" s="1" t="s">
        <v>33</v>
      </c>
      <c r="Q38356" s="1" t="s">
        <v>33</v>
      </c>
      <c r="R38356" s="1" t="s">
        <v>2705</v>
      </c>
      <c r="S38356" s="1" t="s">
        <v>1850</v>
      </c>
      <c r="T38356">
        <v>5120</v>
      </c>
      <c r="U38356" s="1" t="s">
        <v>1841</v>
      </c>
      <c r="V38356" s="1" t="s">
        <v>47</v>
      </c>
      <c r="W38356" s="1" t="s">
        <v>34</v>
      </c>
      <c r="X38356">
        <v>2018</v>
      </c>
      <c r="Y38356" s="1" t="s">
        <v>39</v>
      </c>
      <c r="Z38356" s="1" t="s">
        <v>40</v>
      </c>
    </row>
    <row r="38357" spans="1:26" x14ac:dyDescent="0.25">
      <c r="A38357">
        <v>146658</v>
      </c>
      <c r="B38357" s="1" t="s">
        <v>48</v>
      </c>
      <c r="C38357">
        <v>2019</v>
      </c>
      <c r="D38357" s="1" t="s">
        <v>613</v>
      </c>
      <c r="E38357">
        <v>5503</v>
      </c>
      <c r="F38357" s="1" t="s">
        <v>50</v>
      </c>
      <c r="G38357">
        <v>7633.4480800000001</v>
      </c>
      <c r="H38357">
        <v>1603.0241000000001</v>
      </c>
      <c r="I38357">
        <v>5160.2109</v>
      </c>
      <c r="J38357" s="1" t="s">
        <v>68</v>
      </c>
      <c r="K38357">
        <v>86961</v>
      </c>
      <c r="L38357" s="1" t="s">
        <v>2676</v>
      </c>
      <c r="M38357" s="1" t="s">
        <v>31</v>
      </c>
      <c r="N38357" s="1" t="s">
        <v>43</v>
      </c>
      <c r="O38357">
        <v>38</v>
      </c>
      <c r="P38357" s="1" t="s">
        <v>33</v>
      </c>
      <c r="Q38357" s="1" t="s">
        <v>33</v>
      </c>
      <c r="R38357" s="1" t="s">
        <v>2681</v>
      </c>
      <c r="S38357" s="1" t="s">
        <v>2682</v>
      </c>
      <c r="T38357">
        <v>5503</v>
      </c>
      <c r="U38357" s="1" t="s">
        <v>1841</v>
      </c>
      <c r="V38357" s="1" t="s">
        <v>38</v>
      </c>
      <c r="W38357" s="1" t="s">
        <v>34</v>
      </c>
      <c r="X38357">
        <v>2017</v>
      </c>
      <c r="Y38357" s="1" t="s">
        <v>39</v>
      </c>
      <c r="Z38357" s="1" t="s">
        <v>40</v>
      </c>
    </row>
    <row r="38358" spans="1:26" x14ac:dyDescent="0.25">
      <c r="A38358">
        <v>146660</v>
      </c>
      <c r="B38358" s="1" t="s">
        <v>48</v>
      </c>
      <c r="C38358">
        <v>2019</v>
      </c>
      <c r="D38358" s="1" t="s">
        <v>616</v>
      </c>
      <c r="E38358">
        <v>4760</v>
      </c>
      <c r="F38358" s="1" t="s">
        <v>218</v>
      </c>
      <c r="G38358">
        <v>13328.00173</v>
      </c>
      <c r="H38358">
        <v>279888</v>
      </c>
      <c r="I38358">
        <v>10262.56133</v>
      </c>
      <c r="J38358" s="1" t="s">
        <v>68</v>
      </c>
      <c r="K38358">
        <v>86963</v>
      </c>
      <c r="L38358" s="1" t="s">
        <v>2676</v>
      </c>
      <c r="M38358" s="1" t="s">
        <v>31</v>
      </c>
      <c r="N38358" s="1" t="s">
        <v>43</v>
      </c>
      <c r="O38358">
        <v>60</v>
      </c>
      <c r="P38358" s="1" t="s">
        <v>33</v>
      </c>
      <c r="Q38358" s="1" t="s">
        <v>33</v>
      </c>
      <c r="R38358" s="1" t="s">
        <v>2782</v>
      </c>
      <c r="S38358" s="1" t="s">
        <v>1850</v>
      </c>
      <c r="T38358">
        <v>4760</v>
      </c>
      <c r="U38358" s="1" t="s">
        <v>1841</v>
      </c>
      <c r="V38358" s="1" t="s">
        <v>59</v>
      </c>
      <c r="W38358" s="1" t="s">
        <v>34</v>
      </c>
      <c r="X38358">
        <v>2017</v>
      </c>
      <c r="Y38358" s="1" t="s">
        <v>60</v>
      </c>
      <c r="Z38358" s="1" t="s">
        <v>61</v>
      </c>
    </row>
    <row r="38359" spans="1:26" x14ac:dyDescent="0.25">
      <c r="A38359">
        <v>146662</v>
      </c>
      <c r="B38359" s="1" t="s">
        <v>26</v>
      </c>
      <c r="C38359">
        <v>2019</v>
      </c>
      <c r="D38359" s="1" t="s">
        <v>613</v>
      </c>
      <c r="E38359">
        <v>5422</v>
      </c>
      <c r="F38359" s="1" t="s">
        <v>149</v>
      </c>
      <c r="G38359">
        <v>7120.1185599999999</v>
      </c>
      <c r="H38359">
        <v>1495.2248999999999</v>
      </c>
      <c r="I38359">
        <v>5254.6474900000003</v>
      </c>
      <c r="J38359" s="1" t="s">
        <v>51</v>
      </c>
      <c r="K38359">
        <v>86965</v>
      </c>
      <c r="L38359" s="1" t="s">
        <v>2676</v>
      </c>
      <c r="M38359" s="1" t="s">
        <v>31</v>
      </c>
      <c r="N38359" s="1" t="s">
        <v>32</v>
      </c>
      <c r="O38359">
        <v>37</v>
      </c>
      <c r="P38359" s="1" t="s">
        <v>33</v>
      </c>
      <c r="Q38359" s="1" t="s">
        <v>33</v>
      </c>
      <c r="R38359" s="1" t="s">
        <v>2693</v>
      </c>
      <c r="S38359" s="1" t="s">
        <v>58</v>
      </c>
      <c r="T38359">
        <v>5422</v>
      </c>
      <c r="U38359" s="1" t="s">
        <v>46</v>
      </c>
      <c r="V38359" s="1" t="s">
        <v>38</v>
      </c>
      <c r="W38359" s="1" t="s">
        <v>34</v>
      </c>
      <c r="X38359">
        <v>2015</v>
      </c>
      <c r="Y38359" s="1" t="s">
        <v>39</v>
      </c>
      <c r="Z38359" s="1" t="s">
        <v>40</v>
      </c>
    </row>
    <row r="38360" spans="1:26" x14ac:dyDescent="0.25">
      <c r="A38360">
        <v>146664</v>
      </c>
      <c r="B38360" s="1" t="s">
        <v>48</v>
      </c>
      <c r="C38360">
        <v>2019</v>
      </c>
      <c r="D38360" s="1" t="s">
        <v>615</v>
      </c>
      <c r="E38360">
        <v>6350</v>
      </c>
      <c r="F38360" s="1" t="s">
        <v>50</v>
      </c>
      <c r="G38360">
        <v>14688.94643</v>
      </c>
      <c r="H38360">
        <v>308468</v>
      </c>
      <c r="I38360">
        <v>11046.08771</v>
      </c>
      <c r="J38360" s="1" t="s">
        <v>89</v>
      </c>
      <c r="K38360">
        <v>86967</v>
      </c>
      <c r="L38360" s="1" t="s">
        <v>2676</v>
      </c>
      <c r="M38360" s="1" t="s">
        <v>31</v>
      </c>
      <c r="N38360" s="1" t="s">
        <v>32</v>
      </c>
      <c r="O38360">
        <v>45</v>
      </c>
      <c r="P38360" s="1" t="s">
        <v>33</v>
      </c>
      <c r="Q38360" s="1" t="s">
        <v>33</v>
      </c>
      <c r="R38360" s="1" t="s">
        <v>2708</v>
      </c>
      <c r="S38360" s="1" t="s">
        <v>2682</v>
      </c>
      <c r="T38360">
        <v>6350</v>
      </c>
      <c r="U38360" s="1" t="s">
        <v>1841</v>
      </c>
      <c r="V38360" s="1" t="s">
        <v>47</v>
      </c>
      <c r="W38360" s="1" t="s">
        <v>34</v>
      </c>
      <c r="X38360">
        <v>2019</v>
      </c>
      <c r="Y38360" s="1" t="s">
        <v>39</v>
      </c>
      <c r="Z38360" s="1" t="s">
        <v>40</v>
      </c>
    </row>
    <row r="38361" spans="1:26" x14ac:dyDescent="0.25">
      <c r="A38361">
        <v>146666</v>
      </c>
      <c r="B38361" s="1" t="s">
        <v>26</v>
      </c>
      <c r="C38361">
        <v>2019</v>
      </c>
      <c r="D38361" s="1" t="s">
        <v>613</v>
      </c>
      <c r="E38361">
        <v>5795</v>
      </c>
      <c r="F38361" s="1" t="s">
        <v>149</v>
      </c>
      <c r="G38361">
        <v>11267.67625</v>
      </c>
      <c r="H38361">
        <v>2366.2120100000002</v>
      </c>
      <c r="I38361">
        <v>7808.4996499999997</v>
      </c>
      <c r="J38361" s="1" t="s">
        <v>56</v>
      </c>
      <c r="K38361">
        <v>86969</v>
      </c>
      <c r="L38361" s="1" t="s">
        <v>2676</v>
      </c>
      <c r="M38361" s="1" t="s">
        <v>31</v>
      </c>
      <c r="N38361" s="1" t="s">
        <v>32</v>
      </c>
      <c r="O38361">
        <v>45</v>
      </c>
      <c r="P38361" s="1" t="s">
        <v>33</v>
      </c>
      <c r="Q38361" s="1" t="s">
        <v>33</v>
      </c>
      <c r="R38361" s="1" t="s">
        <v>2764</v>
      </c>
      <c r="S38361" s="1" t="s">
        <v>1926</v>
      </c>
      <c r="T38361">
        <v>5795</v>
      </c>
      <c r="U38361" s="1" t="s">
        <v>1841</v>
      </c>
      <c r="V38361" s="1" t="s">
        <v>47</v>
      </c>
      <c r="W38361" s="1" t="s">
        <v>34</v>
      </c>
      <c r="X38361">
        <v>2020</v>
      </c>
      <c r="Y38361" s="1" t="s">
        <v>39</v>
      </c>
      <c r="Z38361" s="1" t="s">
        <v>40</v>
      </c>
    </row>
    <row r="38362" spans="1:26" x14ac:dyDescent="0.25">
      <c r="A38362">
        <v>146668</v>
      </c>
      <c r="B38362" s="1" t="s">
        <v>26</v>
      </c>
      <c r="C38362">
        <v>2019</v>
      </c>
      <c r="D38362" s="1" t="s">
        <v>613</v>
      </c>
      <c r="E38362">
        <v>4760</v>
      </c>
      <c r="F38362" s="1" t="s">
        <v>50</v>
      </c>
      <c r="G38362">
        <v>11924.93634</v>
      </c>
      <c r="H38362">
        <v>250424</v>
      </c>
      <c r="I38362">
        <v>9134.5012299999999</v>
      </c>
      <c r="J38362" s="1" t="s">
        <v>68</v>
      </c>
      <c r="K38362">
        <v>86971</v>
      </c>
      <c r="L38362" s="1" t="s">
        <v>2676</v>
      </c>
      <c r="M38362" s="1" t="s">
        <v>31</v>
      </c>
      <c r="N38362" s="1" t="s">
        <v>32</v>
      </c>
      <c r="O38362">
        <v>51</v>
      </c>
      <c r="P38362" s="1" t="s">
        <v>33</v>
      </c>
      <c r="Q38362" s="1" t="s">
        <v>33</v>
      </c>
      <c r="R38362" s="1" t="s">
        <v>2795</v>
      </c>
      <c r="S38362" s="1" t="s">
        <v>1840</v>
      </c>
      <c r="T38362">
        <v>4760</v>
      </c>
      <c r="U38362" s="1" t="s">
        <v>1841</v>
      </c>
      <c r="V38362" s="1" t="s">
        <v>59</v>
      </c>
      <c r="W38362" s="1" t="s">
        <v>34</v>
      </c>
      <c r="X38362">
        <v>2017</v>
      </c>
      <c r="Y38362" s="1" t="s">
        <v>60</v>
      </c>
      <c r="Z38362" s="1" t="s">
        <v>61</v>
      </c>
    </row>
    <row r="38363" spans="1:26" x14ac:dyDescent="0.25">
      <c r="A38363">
        <v>146670</v>
      </c>
      <c r="B38363" s="1" t="s">
        <v>48</v>
      </c>
      <c r="C38363">
        <v>2019</v>
      </c>
      <c r="D38363" s="1" t="s">
        <v>613</v>
      </c>
      <c r="E38363">
        <v>5795</v>
      </c>
      <c r="F38363" s="1" t="s">
        <v>218</v>
      </c>
      <c r="G38363">
        <v>11209.22957</v>
      </c>
      <c r="H38363">
        <v>2353.9382099999998</v>
      </c>
      <c r="I38363">
        <v>7947.3437599999997</v>
      </c>
      <c r="J38363" s="1" t="s">
        <v>51</v>
      </c>
      <c r="K38363">
        <v>86973</v>
      </c>
      <c r="L38363" s="1" t="s">
        <v>2676</v>
      </c>
      <c r="M38363" s="1" t="s">
        <v>31</v>
      </c>
      <c r="N38363" s="1" t="s">
        <v>43</v>
      </c>
      <c r="O38363">
        <v>41</v>
      </c>
      <c r="P38363" s="1" t="s">
        <v>33</v>
      </c>
      <c r="Q38363" s="1" t="s">
        <v>33</v>
      </c>
      <c r="R38363" s="1" t="s">
        <v>2759</v>
      </c>
      <c r="S38363" s="1" t="s">
        <v>2685</v>
      </c>
      <c r="T38363">
        <v>5795</v>
      </c>
      <c r="U38363" s="1" t="s">
        <v>1841</v>
      </c>
      <c r="V38363" s="1" t="s">
        <v>47</v>
      </c>
      <c r="W38363" s="1" t="s">
        <v>34</v>
      </c>
      <c r="X38363">
        <v>2020</v>
      </c>
      <c r="Y38363" s="1" t="s">
        <v>39</v>
      </c>
      <c r="Z38363" s="1" t="s">
        <v>40</v>
      </c>
    </row>
    <row r="38364" spans="1:26" x14ac:dyDescent="0.25">
      <c r="A38364">
        <v>146672</v>
      </c>
      <c r="B38364" s="1" t="s">
        <v>26</v>
      </c>
      <c r="C38364">
        <v>2019</v>
      </c>
      <c r="D38364" s="1" t="s">
        <v>613</v>
      </c>
      <c r="E38364">
        <v>4757</v>
      </c>
      <c r="F38364" s="1" t="s">
        <v>149</v>
      </c>
      <c r="G38364">
        <v>13573.076359999999</v>
      </c>
      <c r="H38364">
        <v>285035</v>
      </c>
      <c r="I38364">
        <v>10084.79574</v>
      </c>
      <c r="J38364" s="1" t="s">
        <v>51</v>
      </c>
      <c r="K38364">
        <v>86975</v>
      </c>
      <c r="L38364" s="1" t="s">
        <v>2676</v>
      </c>
      <c r="M38364" s="1" t="s">
        <v>31</v>
      </c>
      <c r="N38364" s="1" t="s">
        <v>32</v>
      </c>
      <c r="O38364">
        <v>80</v>
      </c>
      <c r="P38364" s="1" t="s">
        <v>33</v>
      </c>
      <c r="Q38364" s="1" t="s">
        <v>33</v>
      </c>
      <c r="R38364" s="1" t="s">
        <v>2731</v>
      </c>
      <c r="S38364" s="1" t="s">
        <v>1838</v>
      </c>
      <c r="T38364">
        <v>4757</v>
      </c>
      <c r="U38364" s="1" t="s">
        <v>1841</v>
      </c>
      <c r="V38364" s="1" t="s">
        <v>59</v>
      </c>
      <c r="W38364" s="1" t="s">
        <v>34</v>
      </c>
      <c r="X38364">
        <v>2017</v>
      </c>
      <c r="Y38364" s="1" t="s">
        <v>60</v>
      </c>
      <c r="Z38364" s="1" t="s">
        <v>61</v>
      </c>
    </row>
    <row r="38365" spans="1:26" x14ac:dyDescent="0.25">
      <c r="A38365">
        <v>146674</v>
      </c>
      <c r="B38365" s="1" t="s">
        <v>48</v>
      </c>
      <c r="C38365">
        <v>2019</v>
      </c>
      <c r="D38365" s="1" t="s">
        <v>613</v>
      </c>
      <c r="E38365">
        <v>4760</v>
      </c>
      <c r="F38365" s="1" t="s">
        <v>50</v>
      </c>
      <c r="G38365">
        <v>13611.29097</v>
      </c>
      <c r="H38365">
        <v>2858.3710999999998</v>
      </c>
      <c r="I38365">
        <v>10276.52468</v>
      </c>
      <c r="J38365" s="1" t="s">
        <v>68</v>
      </c>
      <c r="K38365">
        <v>86977</v>
      </c>
      <c r="L38365" s="1" t="s">
        <v>2676</v>
      </c>
      <c r="M38365" s="1" t="s">
        <v>31</v>
      </c>
      <c r="N38365" s="1" t="s">
        <v>32</v>
      </c>
      <c r="O38365">
        <v>45</v>
      </c>
      <c r="P38365" s="1" t="s">
        <v>33</v>
      </c>
      <c r="Q38365" s="1" t="s">
        <v>33</v>
      </c>
      <c r="R38365" s="1" t="s">
        <v>2705</v>
      </c>
      <c r="S38365" s="1" t="s">
        <v>1850</v>
      </c>
      <c r="T38365">
        <v>4760</v>
      </c>
      <c r="U38365" s="1" t="s">
        <v>1841</v>
      </c>
      <c r="V38365" s="1" t="s">
        <v>59</v>
      </c>
      <c r="W38365" s="1" t="s">
        <v>34</v>
      </c>
      <c r="X38365">
        <v>2017</v>
      </c>
      <c r="Y38365" s="1" t="s">
        <v>60</v>
      </c>
      <c r="Z38365" s="1" t="s">
        <v>61</v>
      </c>
    </row>
    <row r="38366" spans="1:26" x14ac:dyDescent="0.25">
      <c r="A38366">
        <v>146676</v>
      </c>
      <c r="B38366" s="1" t="s">
        <v>26</v>
      </c>
      <c r="C38366">
        <v>2019</v>
      </c>
      <c r="D38366" s="1" t="s">
        <v>613</v>
      </c>
      <c r="E38366">
        <v>5283</v>
      </c>
      <c r="F38366" s="1" t="s">
        <v>366</v>
      </c>
      <c r="G38366">
        <v>15459.474039999999</v>
      </c>
      <c r="H38366">
        <v>324649</v>
      </c>
      <c r="I38366">
        <v>11440.01079</v>
      </c>
      <c r="J38366" s="1" t="s">
        <v>56</v>
      </c>
      <c r="K38366">
        <v>86979</v>
      </c>
      <c r="L38366" s="1" t="s">
        <v>2676</v>
      </c>
      <c r="M38366" s="1" t="s">
        <v>31</v>
      </c>
      <c r="N38366" s="1" t="s">
        <v>43</v>
      </c>
      <c r="O38366">
        <v>55</v>
      </c>
      <c r="P38366" s="1" t="s">
        <v>33</v>
      </c>
      <c r="Q38366" s="1" t="s">
        <v>33</v>
      </c>
      <c r="R38366" s="1" t="s">
        <v>2837</v>
      </c>
      <c r="S38366" s="1" t="s">
        <v>1926</v>
      </c>
      <c r="T38366">
        <v>5283</v>
      </c>
      <c r="U38366" s="1" t="s">
        <v>46</v>
      </c>
      <c r="V38366" s="1" t="s">
        <v>59</v>
      </c>
      <c r="W38366" s="1" t="s">
        <v>34</v>
      </c>
      <c r="X38366">
        <v>2018</v>
      </c>
      <c r="Y38366" s="1" t="s">
        <v>60</v>
      </c>
      <c r="Z38366" s="1" t="s">
        <v>40</v>
      </c>
    </row>
    <row r="38367" spans="1:26" x14ac:dyDescent="0.25">
      <c r="A38367">
        <v>146678</v>
      </c>
      <c r="B38367" s="1" t="s">
        <v>26</v>
      </c>
      <c r="C38367">
        <v>2019</v>
      </c>
      <c r="D38367" s="1" t="s">
        <v>595</v>
      </c>
      <c r="E38367">
        <v>5422</v>
      </c>
      <c r="F38367" s="1" t="s">
        <v>50</v>
      </c>
      <c r="G38367">
        <v>6843.9843600000004</v>
      </c>
      <c r="H38367">
        <v>1437.2367200000001</v>
      </c>
      <c r="I38367">
        <v>4407.5259299999998</v>
      </c>
      <c r="J38367" s="1" t="s">
        <v>29</v>
      </c>
      <c r="K38367">
        <v>86981</v>
      </c>
      <c r="L38367" s="1" t="s">
        <v>2676</v>
      </c>
      <c r="M38367" s="1" t="s">
        <v>31</v>
      </c>
      <c r="N38367" s="1" t="s">
        <v>32</v>
      </c>
      <c r="O38367">
        <v>46</v>
      </c>
      <c r="P38367" s="1" t="s">
        <v>33</v>
      </c>
      <c r="Q38367" s="1" t="s">
        <v>33</v>
      </c>
      <c r="R38367" s="1" t="s">
        <v>2766</v>
      </c>
      <c r="S38367" s="1" t="s">
        <v>93</v>
      </c>
      <c r="T38367">
        <v>5422</v>
      </c>
      <c r="U38367" s="1" t="s">
        <v>46</v>
      </c>
      <c r="V38367" s="1" t="s">
        <v>38</v>
      </c>
      <c r="W38367" s="1" t="s">
        <v>34</v>
      </c>
      <c r="X38367">
        <v>2015</v>
      </c>
      <c r="Y38367" s="1" t="s">
        <v>39</v>
      </c>
      <c r="Z38367" s="1" t="s">
        <v>40</v>
      </c>
    </row>
    <row r="38368" spans="1:26" x14ac:dyDescent="0.25">
      <c r="A38368">
        <v>146680</v>
      </c>
      <c r="B38368" s="1" t="s">
        <v>26</v>
      </c>
      <c r="C38368">
        <v>2019</v>
      </c>
      <c r="D38368" s="1" t="s">
        <v>613</v>
      </c>
      <c r="E38368">
        <v>5802</v>
      </c>
      <c r="F38368" s="1" t="s">
        <v>50</v>
      </c>
      <c r="G38368">
        <v>13727.26316</v>
      </c>
      <c r="H38368">
        <v>288273</v>
      </c>
      <c r="I38368">
        <v>8675.6303200000002</v>
      </c>
      <c r="J38368" s="1" t="s">
        <v>89</v>
      </c>
      <c r="K38368">
        <v>86983</v>
      </c>
      <c r="L38368" s="1" t="s">
        <v>2676</v>
      </c>
      <c r="M38368" s="1" t="s">
        <v>31</v>
      </c>
      <c r="N38368" s="1" t="s">
        <v>43</v>
      </c>
      <c r="O38368">
        <v>40</v>
      </c>
      <c r="P38368" s="1" t="s">
        <v>33</v>
      </c>
      <c r="Q38368" s="1" t="s">
        <v>33</v>
      </c>
      <c r="R38368" s="1" t="s">
        <v>2751</v>
      </c>
      <c r="S38368" s="1" t="s">
        <v>1838</v>
      </c>
      <c r="T38368">
        <v>5802</v>
      </c>
      <c r="U38368" s="1" t="s">
        <v>1841</v>
      </c>
      <c r="V38368" s="1" t="s">
        <v>47</v>
      </c>
      <c r="W38368" s="1" t="s">
        <v>34</v>
      </c>
      <c r="X38368">
        <v>2020</v>
      </c>
      <c r="Y38368" s="1" t="s">
        <v>39</v>
      </c>
      <c r="Z38368" s="1" t="s">
        <v>40</v>
      </c>
    </row>
    <row r="38369" spans="1:26" x14ac:dyDescent="0.25">
      <c r="A38369">
        <v>146682</v>
      </c>
      <c r="B38369" s="1" t="s">
        <v>26</v>
      </c>
      <c r="C38369">
        <v>2019</v>
      </c>
      <c r="D38369" s="1" t="s">
        <v>575</v>
      </c>
      <c r="E38369">
        <v>4400</v>
      </c>
      <c r="F38369" s="1" t="s">
        <v>28</v>
      </c>
      <c r="G38369">
        <v>8516.0944299999992</v>
      </c>
      <c r="H38369">
        <v>1788.3798300000001</v>
      </c>
      <c r="I38369">
        <v>5825.0085900000004</v>
      </c>
      <c r="J38369" s="1" t="s">
        <v>68</v>
      </c>
      <c r="K38369">
        <v>86985</v>
      </c>
      <c r="L38369" s="1" t="s">
        <v>2676</v>
      </c>
      <c r="M38369" s="1" t="s">
        <v>31</v>
      </c>
      <c r="N38369" s="1" t="s">
        <v>32</v>
      </c>
      <c r="O38369">
        <v>24</v>
      </c>
      <c r="P38369" s="1" t="s">
        <v>33</v>
      </c>
      <c r="Q38369" s="1" t="s">
        <v>33</v>
      </c>
      <c r="R38369" s="1" t="s">
        <v>2793</v>
      </c>
      <c r="S38369" s="1" t="s">
        <v>1838</v>
      </c>
      <c r="T38369">
        <v>4400</v>
      </c>
      <c r="U38369" s="1" t="s">
        <v>1841</v>
      </c>
      <c r="V38369" s="1" t="s">
        <v>38</v>
      </c>
      <c r="W38369" s="1" t="s">
        <v>34</v>
      </c>
      <c r="X38369">
        <v>2014</v>
      </c>
      <c r="Y38369" s="1" t="s">
        <v>39</v>
      </c>
      <c r="Z38369" s="1" t="s">
        <v>40</v>
      </c>
    </row>
    <row r="38370" spans="1:26" x14ac:dyDescent="0.25">
      <c r="A38370">
        <v>146684</v>
      </c>
      <c r="B38370" s="1" t="s">
        <v>26</v>
      </c>
      <c r="C38370">
        <v>2019</v>
      </c>
      <c r="D38370" s="1" t="s">
        <v>613</v>
      </c>
      <c r="E38370">
        <v>5292</v>
      </c>
      <c r="F38370" s="1" t="s">
        <v>28</v>
      </c>
      <c r="G38370">
        <v>15264.07071</v>
      </c>
      <c r="H38370">
        <v>320545</v>
      </c>
      <c r="I38370">
        <v>12012.82365</v>
      </c>
      <c r="J38370" s="1" t="s">
        <v>68</v>
      </c>
      <c r="K38370">
        <v>86987</v>
      </c>
      <c r="L38370" s="1" t="s">
        <v>2676</v>
      </c>
      <c r="M38370" s="1" t="s">
        <v>31</v>
      </c>
      <c r="N38370" s="1" t="s">
        <v>43</v>
      </c>
      <c r="O38370">
        <v>32</v>
      </c>
      <c r="P38370" s="1" t="s">
        <v>33</v>
      </c>
      <c r="Q38370" s="1" t="s">
        <v>33</v>
      </c>
      <c r="R38370" s="1" t="s">
        <v>2742</v>
      </c>
      <c r="S38370" s="1" t="s">
        <v>58</v>
      </c>
      <c r="T38370">
        <v>5292</v>
      </c>
      <c r="U38370" s="1" t="s">
        <v>46</v>
      </c>
      <c r="V38370" s="1" t="s">
        <v>59</v>
      </c>
      <c r="W38370" s="1" t="s">
        <v>34</v>
      </c>
      <c r="X38370">
        <v>2019</v>
      </c>
      <c r="Y38370" s="1" t="s">
        <v>60</v>
      </c>
      <c r="Z38370" s="1" t="s">
        <v>61</v>
      </c>
    </row>
    <row r="38371" spans="1:26" x14ac:dyDescent="0.25">
      <c r="A38371">
        <v>146686</v>
      </c>
      <c r="B38371" s="1" t="s">
        <v>48</v>
      </c>
      <c r="C38371">
        <v>2019</v>
      </c>
      <c r="D38371" s="1" t="s">
        <v>596</v>
      </c>
      <c r="E38371">
        <v>5508</v>
      </c>
      <c r="F38371" s="1" t="s">
        <v>149</v>
      </c>
      <c r="G38371">
        <v>6308.1279599999998</v>
      </c>
      <c r="H38371">
        <v>1324.70687</v>
      </c>
      <c r="I38371">
        <v>5008.6535999999996</v>
      </c>
      <c r="J38371" s="1" t="s">
        <v>51</v>
      </c>
      <c r="K38371">
        <v>86989</v>
      </c>
      <c r="L38371" s="1" t="s">
        <v>2676</v>
      </c>
      <c r="M38371" s="1" t="s">
        <v>31</v>
      </c>
      <c r="N38371" s="1" t="s">
        <v>43</v>
      </c>
      <c r="O38371">
        <v>49</v>
      </c>
      <c r="P38371" s="1" t="s">
        <v>33</v>
      </c>
      <c r="Q38371" s="1" t="s">
        <v>33</v>
      </c>
      <c r="R38371" s="1" t="s">
        <v>2684</v>
      </c>
      <c r="S38371" s="1" t="s">
        <v>2685</v>
      </c>
      <c r="T38371">
        <v>5508</v>
      </c>
      <c r="U38371" s="1" t="s">
        <v>1841</v>
      </c>
      <c r="V38371" s="1" t="s">
        <v>38</v>
      </c>
      <c r="W38371" s="1" t="s">
        <v>34</v>
      </c>
      <c r="X38371">
        <v>2017</v>
      </c>
      <c r="Y38371" s="1" t="s">
        <v>39</v>
      </c>
      <c r="Z38371" s="1" t="s">
        <v>61</v>
      </c>
    </row>
    <row r="38372" spans="1:26" x14ac:dyDescent="0.25">
      <c r="A38372">
        <v>146688</v>
      </c>
      <c r="B38372" s="1" t="s">
        <v>26</v>
      </c>
      <c r="C38372">
        <v>2019</v>
      </c>
      <c r="D38372" s="1" t="s">
        <v>613</v>
      </c>
      <c r="E38372">
        <v>4765</v>
      </c>
      <c r="F38372" s="1" t="s">
        <v>28</v>
      </c>
      <c r="G38372">
        <v>17770.312699999999</v>
      </c>
      <c r="H38372">
        <v>373177</v>
      </c>
      <c r="I38372">
        <v>12759.08452</v>
      </c>
      <c r="J38372" s="1" t="s">
        <v>68</v>
      </c>
      <c r="K38372">
        <v>86991</v>
      </c>
      <c r="L38372" s="1" t="s">
        <v>2676</v>
      </c>
      <c r="M38372" s="1" t="s">
        <v>31</v>
      </c>
      <c r="N38372" s="1" t="s">
        <v>32</v>
      </c>
      <c r="O38372">
        <v>57</v>
      </c>
      <c r="P38372" s="1" t="s">
        <v>33</v>
      </c>
      <c r="Q38372" s="1" t="s">
        <v>33</v>
      </c>
      <c r="R38372" s="1" t="s">
        <v>2721</v>
      </c>
      <c r="S38372" s="1" t="s">
        <v>2682</v>
      </c>
      <c r="T38372">
        <v>4765</v>
      </c>
      <c r="U38372" s="1" t="s">
        <v>1841</v>
      </c>
      <c r="V38372" s="1" t="s">
        <v>59</v>
      </c>
      <c r="W38372" s="1" t="s">
        <v>34</v>
      </c>
      <c r="X38372">
        <v>2017</v>
      </c>
      <c r="Y38372" s="1" t="s">
        <v>60</v>
      </c>
      <c r="Z38372" s="1" t="s">
        <v>40</v>
      </c>
    </row>
    <row r="38373" spans="1:26" x14ac:dyDescent="0.25">
      <c r="A38373">
        <v>146690</v>
      </c>
      <c r="B38373" s="1" t="s">
        <v>48</v>
      </c>
      <c r="C38373">
        <v>2020</v>
      </c>
      <c r="D38373" s="1" t="s">
        <v>49</v>
      </c>
      <c r="E38373">
        <v>4749</v>
      </c>
      <c r="F38373" s="1" t="s">
        <v>50</v>
      </c>
      <c r="G38373">
        <v>14260.50726</v>
      </c>
      <c r="H38373">
        <v>2994.7065299999999</v>
      </c>
      <c r="I38373">
        <v>9654.3634199999997</v>
      </c>
      <c r="J38373" s="1" t="s">
        <v>68</v>
      </c>
      <c r="K38373">
        <v>86993</v>
      </c>
      <c r="L38373" s="1" t="s">
        <v>2676</v>
      </c>
      <c r="M38373" s="1" t="s">
        <v>31</v>
      </c>
      <c r="N38373" s="1" t="s">
        <v>43</v>
      </c>
      <c r="O38373">
        <v>38</v>
      </c>
      <c r="P38373" s="1" t="s">
        <v>33</v>
      </c>
      <c r="Q38373" s="1" t="s">
        <v>33</v>
      </c>
      <c r="R38373" s="1" t="s">
        <v>2681</v>
      </c>
      <c r="S38373" s="1" t="s">
        <v>2682</v>
      </c>
      <c r="T38373">
        <v>4749</v>
      </c>
      <c r="U38373" s="1" t="s">
        <v>1841</v>
      </c>
      <c r="V38373" s="1" t="s">
        <v>59</v>
      </c>
      <c r="W38373" s="1" t="s">
        <v>34</v>
      </c>
      <c r="X38373">
        <v>2020</v>
      </c>
      <c r="Y38373" s="1" t="s">
        <v>60</v>
      </c>
      <c r="Z38373" s="1" t="s">
        <v>61</v>
      </c>
    </row>
    <row r="38374" spans="1:26" x14ac:dyDescent="0.25">
      <c r="A38374">
        <v>146692</v>
      </c>
      <c r="B38374" s="1" t="s">
        <v>48</v>
      </c>
      <c r="C38374">
        <v>2019</v>
      </c>
      <c r="D38374" s="1" t="s">
        <v>613</v>
      </c>
      <c r="E38374">
        <v>5801</v>
      </c>
      <c r="F38374" s="1" t="s">
        <v>28</v>
      </c>
      <c r="G38374">
        <v>11914.96783</v>
      </c>
      <c r="H38374">
        <v>250214</v>
      </c>
      <c r="I38374">
        <v>7351.5351499999997</v>
      </c>
      <c r="J38374" s="1" t="s">
        <v>68</v>
      </c>
      <c r="K38374">
        <v>86995</v>
      </c>
      <c r="L38374" s="1" t="s">
        <v>2676</v>
      </c>
      <c r="M38374" s="1" t="s">
        <v>31</v>
      </c>
      <c r="N38374" s="1" t="s">
        <v>43</v>
      </c>
      <c r="O38374">
        <v>36</v>
      </c>
      <c r="P38374" s="1" t="s">
        <v>33</v>
      </c>
      <c r="Q38374" s="1" t="s">
        <v>33</v>
      </c>
      <c r="R38374" s="1" t="s">
        <v>2705</v>
      </c>
      <c r="S38374" s="1" t="s">
        <v>1850</v>
      </c>
      <c r="T38374">
        <v>5801</v>
      </c>
      <c r="U38374" s="1" t="s">
        <v>1841</v>
      </c>
      <c r="V38374" s="1" t="s">
        <v>47</v>
      </c>
      <c r="W38374" s="1" t="s">
        <v>34</v>
      </c>
      <c r="X38374">
        <v>2019</v>
      </c>
      <c r="Y38374" s="1" t="s">
        <v>39</v>
      </c>
      <c r="Z38374" s="1" t="s">
        <v>40</v>
      </c>
    </row>
    <row r="38375" spans="1:26" x14ac:dyDescent="0.25">
      <c r="A38375">
        <v>146694</v>
      </c>
      <c r="B38375" s="1" t="s">
        <v>26</v>
      </c>
      <c r="C38375">
        <v>2019</v>
      </c>
      <c r="D38375" s="1" t="s">
        <v>613</v>
      </c>
      <c r="E38375">
        <v>4921</v>
      </c>
      <c r="F38375" s="1" t="s">
        <v>28</v>
      </c>
      <c r="G38375">
        <v>17974.746330000002</v>
      </c>
      <c r="H38375">
        <v>3774.6967300000001</v>
      </c>
      <c r="I38375">
        <v>12528.39819</v>
      </c>
      <c r="J38375" s="1" t="s">
        <v>56</v>
      </c>
      <c r="K38375">
        <v>86997</v>
      </c>
      <c r="L38375" s="1" t="s">
        <v>2676</v>
      </c>
      <c r="M38375" s="1" t="s">
        <v>31</v>
      </c>
      <c r="N38375" s="1" t="s">
        <v>32</v>
      </c>
      <c r="O38375">
        <v>61</v>
      </c>
      <c r="P38375" s="1" t="s">
        <v>33</v>
      </c>
      <c r="Q38375" s="1" t="s">
        <v>33</v>
      </c>
      <c r="R38375" s="1" t="s">
        <v>2823</v>
      </c>
      <c r="S38375" s="1" t="s">
        <v>133</v>
      </c>
      <c r="T38375">
        <v>4921</v>
      </c>
      <c r="U38375" s="1" t="s">
        <v>174</v>
      </c>
      <c r="V38375" s="1" t="s">
        <v>102</v>
      </c>
      <c r="W38375" s="1" t="s">
        <v>103</v>
      </c>
      <c r="X38375">
        <v>2016</v>
      </c>
      <c r="Y38375" s="1" t="s">
        <v>60</v>
      </c>
      <c r="Z38375" s="1" t="s">
        <v>61</v>
      </c>
    </row>
    <row r="38376" spans="1:26" x14ac:dyDescent="0.25">
      <c r="A38376">
        <v>146696</v>
      </c>
      <c r="B38376" s="1" t="s">
        <v>48</v>
      </c>
      <c r="C38376">
        <v>2019</v>
      </c>
      <c r="D38376" s="1" t="s">
        <v>613</v>
      </c>
      <c r="E38376">
        <v>4374</v>
      </c>
      <c r="F38376" s="1" t="s">
        <v>218</v>
      </c>
      <c r="G38376">
        <v>9332.3060499999992</v>
      </c>
      <c r="H38376">
        <v>195978</v>
      </c>
      <c r="I38376">
        <v>7419.1832999999997</v>
      </c>
      <c r="J38376" s="1" t="s">
        <v>51</v>
      </c>
      <c r="K38376">
        <v>86999</v>
      </c>
      <c r="L38376" s="1" t="s">
        <v>2676</v>
      </c>
      <c r="M38376" s="1" t="s">
        <v>31</v>
      </c>
      <c r="N38376" s="1" t="s">
        <v>43</v>
      </c>
      <c r="O38376">
        <v>66</v>
      </c>
      <c r="P38376" s="1" t="s">
        <v>33</v>
      </c>
      <c r="Q38376" s="1" t="s">
        <v>33</v>
      </c>
      <c r="R38376" s="1" t="s">
        <v>2736</v>
      </c>
      <c r="S38376" s="1" t="s">
        <v>74</v>
      </c>
      <c r="T38376">
        <v>4374</v>
      </c>
      <c r="U38376" s="1" t="s">
        <v>46</v>
      </c>
      <c r="V38376" s="1" t="s">
        <v>47</v>
      </c>
      <c r="W38376" s="1" t="s">
        <v>34</v>
      </c>
      <c r="X38376">
        <v>2020</v>
      </c>
      <c r="Y38376" s="1" t="s">
        <v>39</v>
      </c>
      <c r="Z38376" s="1" t="s">
        <v>40</v>
      </c>
    </row>
    <row r="38377" spans="1:26" x14ac:dyDescent="0.25">
      <c r="A38377">
        <v>146698</v>
      </c>
      <c r="B38377" s="1" t="s">
        <v>26</v>
      </c>
      <c r="C38377">
        <v>2019</v>
      </c>
      <c r="D38377" s="1" t="s">
        <v>613</v>
      </c>
      <c r="E38377">
        <v>5801</v>
      </c>
      <c r="F38377" s="1" t="s">
        <v>42</v>
      </c>
      <c r="G38377">
        <v>10305.28399</v>
      </c>
      <c r="H38377">
        <v>2164.1096400000001</v>
      </c>
      <c r="I38377">
        <v>7893.8475399999998</v>
      </c>
      <c r="J38377" s="1" t="s">
        <v>56</v>
      </c>
      <c r="K38377">
        <v>87001</v>
      </c>
      <c r="L38377" s="1" t="s">
        <v>2676</v>
      </c>
      <c r="M38377" s="1" t="s">
        <v>31</v>
      </c>
      <c r="N38377" s="1" t="s">
        <v>43</v>
      </c>
      <c r="O38377">
        <v>46</v>
      </c>
      <c r="P38377" s="1" t="s">
        <v>33</v>
      </c>
      <c r="Q38377" s="1" t="s">
        <v>33</v>
      </c>
      <c r="R38377" s="1" t="s">
        <v>2727</v>
      </c>
      <c r="S38377" s="1" t="s">
        <v>1838</v>
      </c>
      <c r="T38377">
        <v>5801</v>
      </c>
      <c r="U38377" s="1" t="s">
        <v>1841</v>
      </c>
      <c r="V38377" s="1" t="s">
        <v>47</v>
      </c>
      <c r="W38377" s="1" t="s">
        <v>34</v>
      </c>
      <c r="X38377">
        <v>2019</v>
      </c>
      <c r="Y38377" s="1" t="s">
        <v>39</v>
      </c>
      <c r="Z38377" s="1" t="s">
        <v>40</v>
      </c>
    </row>
    <row r="38378" spans="1:26" x14ac:dyDescent="0.25">
      <c r="A38378">
        <v>146700</v>
      </c>
      <c r="B38378" s="1" t="s">
        <v>26</v>
      </c>
      <c r="C38378">
        <v>2019</v>
      </c>
      <c r="D38378" s="1" t="s">
        <v>613</v>
      </c>
      <c r="E38378">
        <v>5249</v>
      </c>
      <c r="F38378" s="1" t="s">
        <v>50</v>
      </c>
      <c r="G38378">
        <v>10626.24696</v>
      </c>
      <c r="H38378">
        <v>223151</v>
      </c>
      <c r="I38378">
        <v>8309.7251199999992</v>
      </c>
      <c r="J38378" s="1" t="s">
        <v>68</v>
      </c>
      <c r="K38378">
        <v>87003</v>
      </c>
      <c r="L38378" s="1" t="s">
        <v>2676</v>
      </c>
      <c r="M38378" s="1" t="s">
        <v>31</v>
      </c>
      <c r="N38378" s="1" t="s">
        <v>32</v>
      </c>
      <c r="O38378">
        <v>38</v>
      </c>
      <c r="P38378" s="1" t="s">
        <v>34</v>
      </c>
      <c r="Q38378" s="1" t="s">
        <v>33</v>
      </c>
      <c r="R38378" s="1" t="s">
        <v>2742</v>
      </c>
      <c r="S38378" s="1" t="s">
        <v>58</v>
      </c>
      <c r="T38378">
        <v>5249</v>
      </c>
      <c r="U38378" s="1" t="s">
        <v>46</v>
      </c>
      <c r="V38378" s="1" t="s">
        <v>59</v>
      </c>
      <c r="W38378" s="1" t="s">
        <v>34</v>
      </c>
      <c r="X38378">
        <v>2016</v>
      </c>
      <c r="Y38378" s="1" t="s">
        <v>60</v>
      </c>
      <c r="Z38378" s="1" t="s">
        <v>61</v>
      </c>
    </row>
    <row r="38379" spans="1:26" x14ac:dyDescent="0.25">
      <c r="A38379">
        <v>146702</v>
      </c>
      <c r="B38379" s="1" t="s">
        <v>48</v>
      </c>
      <c r="C38379">
        <v>2019</v>
      </c>
      <c r="D38379" s="1" t="s">
        <v>613</v>
      </c>
      <c r="E38379">
        <v>5249</v>
      </c>
      <c r="F38379" s="1" t="s">
        <v>50</v>
      </c>
      <c r="G38379">
        <v>11506.46595</v>
      </c>
      <c r="H38379">
        <v>2416.3578499999999</v>
      </c>
      <c r="I38379">
        <v>8618.3430000000008</v>
      </c>
      <c r="J38379" s="1" t="s">
        <v>51</v>
      </c>
      <c r="K38379">
        <v>87005</v>
      </c>
      <c r="L38379" s="1" t="s">
        <v>2676</v>
      </c>
      <c r="M38379" s="1" t="s">
        <v>31</v>
      </c>
      <c r="N38379" s="1" t="s">
        <v>32</v>
      </c>
      <c r="O38379">
        <v>40</v>
      </c>
      <c r="P38379" s="1" t="s">
        <v>34</v>
      </c>
      <c r="Q38379" s="1" t="s">
        <v>33</v>
      </c>
      <c r="R38379" s="1" t="s">
        <v>2825</v>
      </c>
      <c r="S38379" s="1" t="s">
        <v>74</v>
      </c>
      <c r="T38379">
        <v>5249</v>
      </c>
      <c r="U38379" s="1" t="s">
        <v>46</v>
      </c>
      <c r="V38379" s="1" t="s">
        <v>59</v>
      </c>
      <c r="W38379" s="1" t="s">
        <v>34</v>
      </c>
      <c r="X38379">
        <v>2016</v>
      </c>
      <c r="Y38379" s="1" t="s">
        <v>60</v>
      </c>
      <c r="Z38379" s="1" t="s">
        <v>61</v>
      </c>
    </row>
    <row r="38380" spans="1:26" x14ac:dyDescent="0.25">
      <c r="A38380">
        <v>146704</v>
      </c>
      <c r="B38380" s="1" t="s">
        <v>48</v>
      </c>
      <c r="C38380">
        <v>2019</v>
      </c>
      <c r="D38380" s="1" t="s">
        <v>616</v>
      </c>
      <c r="E38380">
        <v>5794</v>
      </c>
      <c r="F38380" s="1" t="s">
        <v>28</v>
      </c>
      <c r="G38380">
        <v>10102.05457</v>
      </c>
      <c r="H38380">
        <v>212143</v>
      </c>
      <c r="I38380">
        <v>6182.4574000000002</v>
      </c>
      <c r="J38380" s="1" t="s">
        <v>29</v>
      </c>
      <c r="K38380">
        <v>87007</v>
      </c>
      <c r="L38380" s="1" t="s">
        <v>2676</v>
      </c>
      <c r="M38380" s="1" t="s">
        <v>31</v>
      </c>
      <c r="N38380" s="1" t="s">
        <v>32</v>
      </c>
      <c r="O38380">
        <v>36</v>
      </c>
      <c r="P38380" s="1" t="s">
        <v>33</v>
      </c>
      <c r="Q38380" s="1" t="s">
        <v>33</v>
      </c>
      <c r="R38380" s="1" t="s">
        <v>2686</v>
      </c>
      <c r="S38380" s="1" t="s">
        <v>1850</v>
      </c>
      <c r="T38380">
        <v>5794</v>
      </c>
      <c r="U38380" s="1" t="s">
        <v>1841</v>
      </c>
      <c r="V38380" s="1" t="s">
        <v>47</v>
      </c>
      <c r="W38380" s="1" t="s">
        <v>34</v>
      </c>
      <c r="X38380">
        <v>2019</v>
      </c>
      <c r="Y38380" s="1" t="s">
        <v>39</v>
      </c>
      <c r="Z38380" s="1" t="s">
        <v>40</v>
      </c>
    </row>
    <row r="38381" spans="1:26" x14ac:dyDescent="0.25">
      <c r="A38381">
        <v>146706</v>
      </c>
      <c r="B38381" s="1" t="s">
        <v>48</v>
      </c>
      <c r="C38381">
        <v>2019</v>
      </c>
      <c r="D38381" s="1" t="s">
        <v>595</v>
      </c>
      <c r="E38381">
        <v>5503</v>
      </c>
      <c r="F38381" s="1" t="s">
        <v>149</v>
      </c>
      <c r="G38381">
        <v>7451.3623399999997</v>
      </c>
      <c r="H38381">
        <v>1564.7860900000001</v>
      </c>
      <c r="I38381">
        <v>5856.7708000000002</v>
      </c>
      <c r="J38381" s="1" t="s">
        <v>68</v>
      </c>
      <c r="K38381">
        <v>87009</v>
      </c>
      <c r="L38381" s="1" t="s">
        <v>2676</v>
      </c>
      <c r="M38381" s="1" t="s">
        <v>31</v>
      </c>
      <c r="N38381" s="1" t="s">
        <v>43</v>
      </c>
      <c r="O38381">
        <v>33</v>
      </c>
      <c r="P38381" s="1" t="s">
        <v>33</v>
      </c>
      <c r="Q38381" s="1" t="s">
        <v>33</v>
      </c>
      <c r="R38381" s="1" t="s">
        <v>2746</v>
      </c>
      <c r="S38381" s="1" t="s">
        <v>1850</v>
      </c>
      <c r="T38381">
        <v>5503</v>
      </c>
      <c r="U38381" s="1" t="s">
        <v>1841</v>
      </c>
      <c r="V38381" s="1" t="s">
        <v>38</v>
      </c>
      <c r="W38381" s="1" t="s">
        <v>34</v>
      </c>
      <c r="X38381">
        <v>2017</v>
      </c>
      <c r="Y38381" s="1" t="s">
        <v>39</v>
      </c>
      <c r="Z38381" s="1" t="s">
        <v>40</v>
      </c>
    </row>
    <row r="38382" spans="1:26" x14ac:dyDescent="0.25">
      <c r="A38382">
        <v>146708</v>
      </c>
      <c r="B38382" s="1" t="s">
        <v>48</v>
      </c>
      <c r="C38382">
        <v>2019</v>
      </c>
      <c r="D38382" s="1" t="s">
        <v>613</v>
      </c>
      <c r="E38382">
        <v>5120</v>
      </c>
      <c r="F38382" s="1" t="s">
        <v>218</v>
      </c>
      <c r="G38382">
        <v>13735.70739</v>
      </c>
      <c r="H38382">
        <v>28845</v>
      </c>
      <c r="I38382">
        <v>10892.41596</v>
      </c>
      <c r="J38382" s="1" t="s">
        <v>29</v>
      </c>
      <c r="K38382">
        <v>87011</v>
      </c>
      <c r="L38382" s="1" t="s">
        <v>2676</v>
      </c>
      <c r="M38382" s="1" t="s">
        <v>31</v>
      </c>
      <c r="N38382" s="1" t="s">
        <v>43</v>
      </c>
      <c r="O38382">
        <v>49</v>
      </c>
      <c r="P38382" s="1" t="s">
        <v>33</v>
      </c>
      <c r="Q38382" s="1" t="s">
        <v>33</v>
      </c>
      <c r="R38382" s="1" t="s">
        <v>2708</v>
      </c>
      <c r="S38382" s="1" t="s">
        <v>2682</v>
      </c>
      <c r="T38382">
        <v>5120</v>
      </c>
      <c r="U38382" s="1" t="s">
        <v>1841</v>
      </c>
      <c r="V38382" s="1" t="s">
        <v>47</v>
      </c>
      <c r="W38382" s="1" t="s">
        <v>34</v>
      </c>
      <c r="X38382">
        <v>2018</v>
      </c>
      <c r="Y38382" s="1" t="s">
        <v>39</v>
      </c>
      <c r="Z38382" s="1" t="s">
        <v>40</v>
      </c>
    </row>
    <row r="38383" spans="1:26" x14ac:dyDescent="0.25">
      <c r="A38383">
        <v>146710</v>
      </c>
      <c r="B38383" s="1" t="s">
        <v>26</v>
      </c>
      <c r="C38383">
        <v>2019</v>
      </c>
      <c r="D38383" s="1" t="s">
        <v>613</v>
      </c>
      <c r="E38383">
        <v>4366</v>
      </c>
      <c r="F38383" s="1" t="s">
        <v>50</v>
      </c>
      <c r="G38383">
        <v>12914.023010000001</v>
      </c>
      <c r="H38383">
        <v>2711.9448299999999</v>
      </c>
      <c r="I38383">
        <v>8691.1374899999992</v>
      </c>
      <c r="J38383" s="1" t="s">
        <v>89</v>
      </c>
      <c r="K38383">
        <v>87013</v>
      </c>
      <c r="L38383" s="1" t="s">
        <v>2676</v>
      </c>
      <c r="M38383" s="1" t="s">
        <v>31</v>
      </c>
      <c r="N38383" s="1" t="s">
        <v>32</v>
      </c>
      <c r="O38383">
        <v>55</v>
      </c>
      <c r="P38383" s="1" t="s">
        <v>33</v>
      </c>
      <c r="Q38383" s="1" t="s">
        <v>33</v>
      </c>
      <c r="R38383" s="1" t="s">
        <v>2814</v>
      </c>
      <c r="S38383" s="1" t="s">
        <v>74</v>
      </c>
      <c r="T38383">
        <v>4366</v>
      </c>
      <c r="U38383" s="1" t="s">
        <v>46</v>
      </c>
      <c r="V38383" s="1" t="s">
        <v>47</v>
      </c>
      <c r="W38383" s="1" t="s">
        <v>34</v>
      </c>
      <c r="X38383">
        <v>2017</v>
      </c>
      <c r="Y38383" s="1" t="s">
        <v>39</v>
      </c>
      <c r="Z38383" s="1" t="s">
        <v>40</v>
      </c>
    </row>
    <row r="38384" spans="1:26" x14ac:dyDescent="0.25">
      <c r="A38384">
        <v>146712</v>
      </c>
      <c r="B38384" s="1" t="s">
        <v>26</v>
      </c>
      <c r="C38384">
        <v>2019</v>
      </c>
      <c r="D38384" s="1" t="s">
        <v>613</v>
      </c>
      <c r="E38384">
        <v>5795</v>
      </c>
      <c r="F38384" s="1" t="s">
        <v>218</v>
      </c>
      <c r="G38384">
        <v>11850.4871</v>
      </c>
      <c r="H38384">
        <v>24886</v>
      </c>
      <c r="I38384">
        <v>8982.6692199999998</v>
      </c>
      <c r="J38384" s="1" t="s">
        <v>51</v>
      </c>
      <c r="K38384">
        <v>87015</v>
      </c>
      <c r="L38384" s="1" t="s">
        <v>2676</v>
      </c>
      <c r="M38384" s="1" t="s">
        <v>31</v>
      </c>
      <c r="N38384" s="1" t="s">
        <v>43</v>
      </c>
      <c r="O38384">
        <v>62</v>
      </c>
      <c r="P38384" s="1" t="s">
        <v>33</v>
      </c>
      <c r="Q38384" s="1" t="s">
        <v>33</v>
      </c>
      <c r="R38384" s="1" t="s">
        <v>2731</v>
      </c>
      <c r="S38384" s="1" t="s">
        <v>1838</v>
      </c>
      <c r="T38384">
        <v>5795</v>
      </c>
      <c r="U38384" s="1" t="s">
        <v>1841</v>
      </c>
      <c r="V38384" s="1" t="s">
        <v>47</v>
      </c>
      <c r="W38384" s="1" t="s">
        <v>34</v>
      </c>
      <c r="X38384">
        <v>2020</v>
      </c>
      <c r="Y38384" s="1" t="s">
        <v>39</v>
      </c>
      <c r="Z38384" s="1" t="s">
        <v>40</v>
      </c>
    </row>
    <row r="38385" spans="1:26" x14ac:dyDescent="0.25">
      <c r="A38385">
        <v>146714</v>
      </c>
      <c r="B38385" s="1" t="s">
        <v>48</v>
      </c>
      <c r="C38385">
        <v>2019</v>
      </c>
      <c r="D38385" s="1" t="s">
        <v>613</v>
      </c>
      <c r="E38385">
        <v>5507</v>
      </c>
      <c r="F38385" s="1" t="s">
        <v>149</v>
      </c>
      <c r="G38385">
        <v>8106.3165399999998</v>
      </c>
      <c r="H38385">
        <v>1702.32647</v>
      </c>
      <c r="I38385">
        <v>6331.0332200000003</v>
      </c>
      <c r="J38385" s="1" t="s">
        <v>68</v>
      </c>
      <c r="K38385">
        <v>87017</v>
      </c>
      <c r="L38385" s="1" t="s">
        <v>2676</v>
      </c>
      <c r="M38385" s="1" t="s">
        <v>31</v>
      </c>
      <c r="N38385" s="1" t="s">
        <v>32</v>
      </c>
      <c r="O38385">
        <v>39</v>
      </c>
      <c r="P38385" s="1" t="s">
        <v>34</v>
      </c>
      <c r="Q38385" s="1" t="s">
        <v>34</v>
      </c>
      <c r="R38385" s="1" t="s">
        <v>2708</v>
      </c>
      <c r="S38385" s="1" t="s">
        <v>2682</v>
      </c>
      <c r="T38385">
        <v>5507</v>
      </c>
      <c r="U38385" s="1" t="s">
        <v>1841</v>
      </c>
      <c r="V38385" s="1" t="s">
        <v>38</v>
      </c>
      <c r="W38385" s="1" t="s">
        <v>34</v>
      </c>
      <c r="X38385">
        <v>2019</v>
      </c>
      <c r="Y38385" s="1" t="s">
        <v>39</v>
      </c>
      <c r="Z38385" s="1" t="s">
        <v>40</v>
      </c>
    </row>
    <row r="38386" spans="1:26" x14ac:dyDescent="0.25">
      <c r="A38386">
        <v>146716</v>
      </c>
      <c r="B38386" s="1" t="s">
        <v>26</v>
      </c>
      <c r="C38386">
        <v>2020</v>
      </c>
      <c r="D38386" s="1" t="s">
        <v>219</v>
      </c>
      <c r="E38386">
        <v>5576</v>
      </c>
      <c r="F38386" s="1" t="s">
        <v>50</v>
      </c>
      <c r="G38386">
        <v>19531.520820000002</v>
      </c>
      <c r="H38386">
        <v>410162</v>
      </c>
      <c r="I38386">
        <v>12715.020049999999</v>
      </c>
      <c r="J38386" s="1" t="s">
        <v>68</v>
      </c>
      <c r="K38386">
        <v>87018</v>
      </c>
      <c r="L38386" s="1" t="s">
        <v>2676</v>
      </c>
      <c r="M38386" s="1" t="s">
        <v>31</v>
      </c>
      <c r="N38386" s="1" t="s">
        <v>32</v>
      </c>
      <c r="O38386">
        <v>34</v>
      </c>
      <c r="P38386" s="1" t="s">
        <v>33</v>
      </c>
      <c r="Q38386" s="1" t="s">
        <v>34</v>
      </c>
      <c r="R38386" s="1" t="s">
        <v>2766</v>
      </c>
      <c r="S38386" s="1" t="s">
        <v>93</v>
      </c>
      <c r="T38386">
        <v>5576</v>
      </c>
      <c r="U38386" s="1" t="s">
        <v>46</v>
      </c>
      <c r="V38386" s="1" t="s">
        <v>59</v>
      </c>
      <c r="W38386" s="1" t="s">
        <v>34</v>
      </c>
      <c r="X38386">
        <v>2021</v>
      </c>
      <c r="Y38386" s="1" t="s">
        <v>60</v>
      </c>
      <c r="Z38386" s="1" t="s">
        <v>40</v>
      </c>
    </row>
    <row r="38387" spans="1:26" x14ac:dyDescent="0.25">
      <c r="A38387">
        <v>146718</v>
      </c>
      <c r="B38387" s="1" t="s">
        <v>26</v>
      </c>
      <c r="C38387">
        <v>2019</v>
      </c>
      <c r="D38387" s="1" t="s">
        <v>613</v>
      </c>
      <c r="E38387">
        <v>4768</v>
      </c>
      <c r="F38387" s="1" t="s">
        <v>50</v>
      </c>
      <c r="G38387">
        <v>15452.612510000001</v>
      </c>
      <c r="H38387">
        <v>3245.0486299999998</v>
      </c>
      <c r="I38387">
        <v>9936.0298399999992</v>
      </c>
      <c r="J38387" s="1" t="s">
        <v>51</v>
      </c>
      <c r="K38387">
        <v>87020</v>
      </c>
      <c r="L38387" s="1" t="s">
        <v>2676</v>
      </c>
      <c r="M38387" s="1" t="s">
        <v>31</v>
      </c>
      <c r="N38387" s="1" t="s">
        <v>32</v>
      </c>
      <c r="O38387">
        <v>48</v>
      </c>
      <c r="P38387" s="1" t="s">
        <v>33</v>
      </c>
      <c r="Q38387" s="1" t="s">
        <v>33</v>
      </c>
      <c r="R38387" s="1" t="s">
        <v>2721</v>
      </c>
      <c r="S38387" s="1" t="s">
        <v>2682</v>
      </c>
      <c r="T38387">
        <v>4768</v>
      </c>
      <c r="U38387" s="1" t="s">
        <v>1841</v>
      </c>
      <c r="V38387" s="1" t="s">
        <v>59</v>
      </c>
      <c r="W38387" s="1" t="s">
        <v>34</v>
      </c>
      <c r="X38387">
        <v>2017</v>
      </c>
      <c r="Y38387" s="1" t="s">
        <v>60</v>
      </c>
      <c r="Z38387" s="1" t="s">
        <v>61</v>
      </c>
    </row>
    <row r="38388" spans="1:26" x14ac:dyDescent="0.25">
      <c r="A38388">
        <v>146720</v>
      </c>
      <c r="B38388" s="1" t="s">
        <v>48</v>
      </c>
      <c r="C38388">
        <v>2019</v>
      </c>
      <c r="D38388" s="1" t="s">
        <v>595</v>
      </c>
      <c r="E38388">
        <v>5503</v>
      </c>
      <c r="F38388" s="1" t="s">
        <v>28</v>
      </c>
      <c r="G38388">
        <v>7565.3578799999996</v>
      </c>
      <c r="H38388">
        <v>158873</v>
      </c>
      <c r="I38388">
        <v>5197.4008599999997</v>
      </c>
      <c r="J38388" s="1" t="s">
        <v>51</v>
      </c>
      <c r="K38388">
        <v>87022</v>
      </c>
      <c r="L38388" s="1" t="s">
        <v>2676</v>
      </c>
      <c r="M38388" s="1" t="s">
        <v>31</v>
      </c>
      <c r="N38388" s="1" t="s">
        <v>32</v>
      </c>
      <c r="O38388">
        <v>28</v>
      </c>
      <c r="P38388" s="1" t="s">
        <v>33</v>
      </c>
      <c r="Q38388" s="1" t="s">
        <v>33</v>
      </c>
      <c r="R38388" s="1" t="s">
        <v>2809</v>
      </c>
      <c r="S38388" s="1" t="s">
        <v>884</v>
      </c>
      <c r="T38388">
        <v>5503</v>
      </c>
      <c r="U38388" s="1" t="s">
        <v>1841</v>
      </c>
      <c r="V38388" s="1" t="s">
        <v>38</v>
      </c>
      <c r="W38388" s="1" t="s">
        <v>34</v>
      </c>
      <c r="X38388">
        <v>2017</v>
      </c>
      <c r="Y38388" s="1" t="s">
        <v>39</v>
      </c>
      <c r="Z38388" s="1" t="s">
        <v>40</v>
      </c>
    </row>
    <row r="38389" spans="1:26" x14ac:dyDescent="0.25">
      <c r="A38389">
        <v>146722</v>
      </c>
      <c r="B38389" s="1" t="s">
        <v>26</v>
      </c>
      <c r="C38389">
        <v>2019</v>
      </c>
      <c r="D38389" s="1" t="s">
        <v>613</v>
      </c>
      <c r="E38389">
        <v>5794</v>
      </c>
      <c r="F38389" s="1" t="s">
        <v>149</v>
      </c>
      <c r="G38389">
        <v>8794.5539399999998</v>
      </c>
      <c r="H38389">
        <v>1846.8563300000001</v>
      </c>
      <c r="I38389">
        <v>6235.3387499999999</v>
      </c>
      <c r="J38389" s="1" t="s">
        <v>29</v>
      </c>
      <c r="K38389">
        <v>87024</v>
      </c>
      <c r="L38389" s="1" t="s">
        <v>2676</v>
      </c>
      <c r="M38389" s="1" t="s">
        <v>31</v>
      </c>
      <c r="N38389" s="1" t="s">
        <v>43</v>
      </c>
      <c r="O38389">
        <v>55</v>
      </c>
      <c r="P38389" s="1" t="s">
        <v>33</v>
      </c>
      <c r="Q38389" s="1" t="s">
        <v>33</v>
      </c>
      <c r="R38389" s="1" t="s">
        <v>2794</v>
      </c>
      <c r="S38389" s="1" t="s">
        <v>2678</v>
      </c>
      <c r="T38389">
        <v>5794</v>
      </c>
      <c r="U38389" s="1" t="s">
        <v>1841</v>
      </c>
      <c r="V38389" s="1" t="s">
        <v>47</v>
      </c>
      <c r="W38389" s="1" t="s">
        <v>34</v>
      </c>
      <c r="X38389">
        <v>2019</v>
      </c>
      <c r="Y38389" s="1" t="s">
        <v>39</v>
      </c>
      <c r="Z38389" s="1" t="s">
        <v>40</v>
      </c>
    </row>
    <row r="38390" spans="1:26" x14ac:dyDescent="0.25">
      <c r="A38390">
        <v>146724</v>
      </c>
      <c r="B38390" s="1" t="s">
        <v>48</v>
      </c>
      <c r="C38390">
        <v>2019</v>
      </c>
      <c r="D38390" s="1" t="s">
        <v>616</v>
      </c>
      <c r="E38390">
        <v>5474</v>
      </c>
      <c r="F38390" s="1" t="s">
        <v>218</v>
      </c>
      <c r="G38390">
        <v>16472.967329999999</v>
      </c>
      <c r="H38390">
        <v>345932</v>
      </c>
      <c r="I38390">
        <v>11646.3879</v>
      </c>
      <c r="J38390" s="1" t="s">
        <v>68</v>
      </c>
      <c r="K38390">
        <v>87026</v>
      </c>
      <c r="L38390" s="1" t="s">
        <v>2676</v>
      </c>
      <c r="M38390" s="1" t="s">
        <v>31</v>
      </c>
      <c r="N38390" s="1" t="s">
        <v>43</v>
      </c>
      <c r="O38390">
        <v>49</v>
      </c>
      <c r="P38390" s="1" t="s">
        <v>33</v>
      </c>
      <c r="Q38390" s="1" t="s">
        <v>33</v>
      </c>
      <c r="R38390" s="1" t="s">
        <v>2825</v>
      </c>
      <c r="S38390" s="1" t="s">
        <v>74</v>
      </c>
      <c r="T38390">
        <v>5474</v>
      </c>
      <c r="U38390" s="1" t="s">
        <v>46</v>
      </c>
      <c r="V38390" s="1" t="s">
        <v>47</v>
      </c>
      <c r="W38390" s="1" t="s">
        <v>34</v>
      </c>
      <c r="X38390">
        <v>2017</v>
      </c>
      <c r="Y38390" s="1" t="s">
        <v>60</v>
      </c>
      <c r="Z38390" s="1" t="s">
        <v>40</v>
      </c>
    </row>
    <row r="38391" spans="1:26" x14ac:dyDescent="0.25">
      <c r="A38391">
        <v>146726</v>
      </c>
      <c r="B38391" s="1" t="s">
        <v>26</v>
      </c>
      <c r="C38391">
        <v>2019</v>
      </c>
      <c r="D38391" s="1" t="s">
        <v>595</v>
      </c>
      <c r="E38391">
        <v>5808</v>
      </c>
      <c r="F38391" s="1" t="s">
        <v>50</v>
      </c>
      <c r="G38391">
        <v>9971.0058300000001</v>
      </c>
      <c r="H38391">
        <v>2093.91122</v>
      </c>
      <c r="I38391">
        <v>7189.0952100000004</v>
      </c>
      <c r="J38391" s="1" t="s">
        <v>68</v>
      </c>
      <c r="K38391">
        <v>87028</v>
      </c>
      <c r="L38391" s="1" t="s">
        <v>2676</v>
      </c>
      <c r="M38391" s="1" t="s">
        <v>31</v>
      </c>
      <c r="N38391" s="1" t="s">
        <v>32</v>
      </c>
      <c r="O38391">
        <v>29</v>
      </c>
      <c r="P38391" s="1" t="s">
        <v>33</v>
      </c>
      <c r="Q38391" s="1" t="s">
        <v>33</v>
      </c>
      <c r="R38391" s="1" t="s">
        <v>2719</v>
      </c>
      <c r="S38391" s="1" t="s">
        <v>1838</v>
      </c>
      <c r="T38391">
        <v>5808</v>
      </c>
      <c r="U38391" s="1" t="s">
        <v>1841</v>
      </c>
      <c r="V38391" s="1" t="s">
        <v>47</v>
      </c>
      <c r="W38391" s="1" t="s">
        <v>34</v>
      </c>
      <c r="X38391">
        <v>2020</v>
      </c>
      <c r="Y38391" s="1" t="s">
        <v>39</v>
      </c>
      <c r="Z38391" s="1" t="s">
        <v>61</v>
      </c>
    </row>
    <row r="38392" spans="1:26" x14ac:dyDescent="0.25">
      <c r="A38392">
        <v>146728</v>
      </c>
      <c r="B38392" s="1" t="s">
        <v>26</v>
      </c>
      <c r="C38392">
        <v>2019</v>
      </c>
      <c r="D38392" s="1" t="s">
        <v>613</v>
      </c>
      <c r="E38392">
        <v>5117</v>
      </c>
      <c r="F38392" s="1" t="s">
        <v>218</v>
      </c>
      <c r="G38392">
        <v>15154.441930000001</v>
      </c>
      <c r="H38392">
        <v>318243</v>
      </c>
      <c r="I38392">
        <v>11183.978139999999</v>
      </c>
      <c r="J38392" s="1" t="s">
        <v>51</v>
      </c>
      <c r="K38392">
        <v>87030</v>
      </c>
      <c r="L38392" s="1" t="s">
        <v>2676</v>
      </c>
      <c r="M38392" s="1" t="s">
        <v>31</v>
      </c>
      <c r="N38392" s="1" t="s">
        <v>32</v>
      </c>
      <c r="O38392">
        <v>53</v>
      </c>
      <c r="P38392" s="1" t="s">
        <v>33</v>
      </c>
      <c r="Q38392" s="1" t="s">
        <v>33</v>
      </c>
      <c r="R38392" s="1" t="s">
        <v>2768</v>
      </c>
      <c r="S38392" s="1" t="s">
        <v>1838</v>
      </c>
      <c r="T38392">
        <v>5117</v>
      </c>
      <c r="U38392" s="1" t="s">
        <v>1841</v>
      </c>
      <c r="V38392" s="1" t="s">
        <v>47</v>
      </c>
      <c r="W38392" s="1" t="s">
        <v>34</v>
      </c>
      <c r="X38392">
        <v>2018</v>
      </c>
      <c r="Y38392" s="1" t="s">
        <v>39</v>
      </c>
      <c r="Z38392" s="1" t="s">
        <v>40</v>
      </c>
    </row>
    <row r="38393" spans="1:26" x14ac:dyDescent="0.25">
      <c r="A38393">
        <v>146730</v>
      </c>
      <c r="B38393" s="1" t="s">
        <v>26</v>
      </c>
      <c r="C38393">
        <v>2019</v>
      </c>
      <c r="D38393" s="1" t="s">
        <v>613</v>
      </c>
      <c r="E38393">
        <v>4777</v>
      </c>
      <c r="F38393" s="1" t="s">
        <v>28</v>
      </c>
      <c r="G38393">
        <v>17717.225859999999</v>
      </c>
      <c r="H38393">
        <v>3720.6174299999998</v>
      </c>
      <c r="I38393">
        <v>11020.11449</v>
      </c>
      <c r="J38393" s="1" t="s">
        <v>29</v>
      </c>
      <c r="K38393">
        <v>87032</v>
      </c>
      <c r="L38393" s="1" t="s">
        <v>2676</v>
      </c>
      <c r="M38393" s="1" t="s">
        <v>31</v>
      </c>
      <c r="N38393" s="1" t="s">
        <v>43</v>
      </c>
      <c r="O38393">
        <v>49</v>
      </c>
      <c r="P38393" s="1" t="s">
        <v>34</v>
      </c>
      <c r="Q38393" s="1" t="s">
        <v>33</v>
      </c>
      <c r="R38393" s="1" t="s">
        <v>2754</v>
      </c>
      <c r="S38393" s="1" t="s">
        <v>2678</v>
      </c>
      <c r="T38393">
        <v>4777</v>
      </c>
      <c r="U38393" s="1" t="s">
        <v>1841</v>
      </c>
      <c r="V38393" s="1" t="s">
        <v>78</v>
      </c>
      <c r="W38393" s="1" t="s">
        <v>34</v>
      </c>
      <c r="X38393">
        <v>2019</v>
      </c>
      <c r="Y38393" s="1" t="s">
        <v>60</v>
      </c>
      <c r="Z38393" s="1" t="s">
        <v>40</v>
      </c>
    </row>
    <row r="38394" spans="1:26" x14ac:dyDescent="0.25">
      <c r="A38394">
        <v>146732</v>
      </c>
      <c r="B38394" s="1" t="s">
        <v>26</v>
      </c>
      <c r="C38394">
        <v>2019</v>
      </c>
      <c r="D38394" s="1" t="s">
        <v>568</v>
      </c>
      <c r="E38394">
        <v>5095</v>
      </c>
      <c r="F38394" s="1" t="s">
        <v>149</v>
      </c>
      <c r="G38394">
        <v>32998.219340000003</v>
      </c>
      <c r="H38394">
        <v>692963</v>
      </c>
      <c r="I38394">
        <v>22009.812300000001</v>
      </c>
      <c r="J38394" s="1" t="s">
        <v>29</v>
      </c>
      <c r="K38394">
        <v>87034</v>
      </c>
      <c r="L38394" s="1" t="s">
        <v>2676</v>
      </c>
      <c r="M38394" s="1" t="s">
        <v>31</v>
      </c>
      <c r="N38394" s="1" t="s">
        <v>32</v>
      </c>
      <c r="O38394">
        <v>68</v>
      </c>
      <c r="P38394" s="1" t="s">
        <v>33</v>
      </c>
      <c r="Q38394" s="1" t="s">
        <v>33</v>
      </c>
      <c r="R38394" s="1" t="s">
        <v>2812</v>
      </c>
      <c r="S38394" s="1" t="s">
        <v>884</v>
      </c>
      <c r="T38394">
        <v>5095</v>
      </c>
      <c r="U38394" s="1" t="s">
        <v>2750</v>
      </c>
      <c r="V38394" s="1" t="s">
        <v>47</v>
      </c>
      <c r="W38394" s="1" t="s">
        <v>34</v>
      </c>
      <c r="X38394">
        <v>2019</v>
      </c>
      <c r="Y38394" s="1" t="s">
        <v>39</v>
      </c>
      <c r="Z38394" s="1" t="s">
        <v>40</v>
      </c>
    </row>
    <row r="38395" spans="1:26" x14ac:dyDescent="0.25">
      <c r="A38395">
        <v>146736</v>
      </c>
      <c r="B38395" s="1" t="s">
        <v>26</v>
      </c>
      <c r="C38395">
        <v>2019</v>
      </c>
      <c r="D38395" s="1" t="s">
        <v>616</v>
      </c>
      <c r="E38395">
        <v>4775</v>
      </c>
      <c r="F38395" s="1" t="s">
        <v>28</v>
      </c>
      <c r="G38395">
        <v>12864.267529999999</v>
      </c>
      <c r="H38395">
        <v>2701.4961800000001</v>
      </c>
      <c r="I38395">
        <v>8438.9595000000008</v>
      </c>
      <c r="J38395" s="1" t="s">
        <v>56</v>
      </c>
      <c r="K38395">
        <v>87038</v>
      </c>
      <c r="L38395" s="1" t="s">
        <v>2676</v>
      </c>
      <c r="M38395" s="1" t="s">
        <v>31</v>
      </c>
      <c r="N38395" s="1" t="s">
        <v>43</v>
      </c>
      <c r="O38395">
        <v>55</v>
      </c>
      <c r="P38395" s="1" t="s">
        <v>33</v>
      </c>
      <c r="Q38395" s="1" t="s">
        <v>33</v>
      </c>
      <c r="R38395" s="1" t="s">
        <v>2707</v>
      </c>
      <c r="S38395" s="1" t="s">
        <v>1840</v>
      </c>
      <c r="T38395">
        <v>4775</v>
      </c>
      <c r="U38395" s="1" t="s">
        <v>1841</v>
      </c>
      <c r="V38395" s="1" t="s">
        <v>78</v>
      </c>
      <c r="W38395" s="1" t="s">
        <v>34</v>
      </c>
      <c r="X38395">
        <v>2014</v>
      </c>
      <c r="Y38395" s="1" t="s">
        <v>60</v>
      </c>
      <c r="Z38395" s="1" t="s">
        <v>61</v>
      </c>
    </row>
    <row r="38396" spans="1:26" x14ac:dyDescent="0.25">
      <c r="A38396">
        <v>146738</v>
      </c>
      <c r="B38396" s="1" t="s">
        <v>26</v>
      </c>
      <c r="C38396">
        <v>2019</v>
      </c>
      <c r="D38396" s="1" t="s">
        <v>1403</v>
      </c>
      <c r="E38396">
        <v>4777</v>
      </c>
      <c r="F38396" s="1" t="s">
        <v>28</v>
      </c>
      <c r="G38396">
        <v>17523.75951</v>
      </c>
      <c r="H38396">
        <v>367999</v>
      </c>
      <c r="I38396">
        <v>12003.77527</v>
      </c>
      <c r="J38396" s="1" t="s">
        <v>56</v>
      </c>
      <c r="K38396">
        <v>87040</v>
      </c>
      <c r="L38396" s="1" t="s">
        <v>2676</v>
      </c>
      <c r="M38396" s="1" t="s">
        <v>31</v>
      </c>
      <c r="N38396" s="1" t="s">
        <v>32</v>
      </c>
      <c r="O38396">
        <v>70</v>
      </c>
      <c r="P38396" s="1" t="s">
        <v>34</v>
      </c>
      <c r="Q38396" s="1" t="s">
        <v>34</v>
      </c>
      <c r="R38396" s="1" t="s">
        <v>2745</v>
      </c>
      <c r="S38396" s="1" t="s">
        <v>1840</v>
      </c>
      <c r="T38396">
        <v>4777</v>
      </c>
      <c r="U38396" s="1" t="s">
        <v>1841</v>
      </c>
      <c r="V38396" s="1" t="s">
        <v>78</v>
      </c>
      <c r="W38396" s="1" t="s">
        <v>34</v>
      </c>
      <c r="X38396">
        <v>2019</v>
      </c>
      <c r="Y38396" s="1" t="s">
        <v>60</v>
      </c>
      <c r="Z38396" s="1" t="s">
        <v>40</v>
      </c>
    </row>
    <row r="38397" spans="1:26" x14ac:dyDescent="0.25">
      <c r="A38397">
        <v>146740</v>
      </c>
      <c r="B38397" s="1" t="s">
        <v>26</v>
      </c>
      <c r="C38397">
        <v>2019</v>
      </c>
      <c r="D38397" s="1" t="s">
        <v>613</v>
      </c>
      <c r="E38397">
        <v>5801</v>
      </c>
      <c r="F38397" s="1" t="s">
        <v>62</v>
      </c>
      <c r="G38397">
        <v>10333.334930000001</v>
      </c>
      <c r="H38397">
        <v>2170.0003400000001</v>
      </c>
      <c r="I38397">
        <v>7150.66777</v>
      </c>
      <c r="J38397" s="1" t="s">
        <v>51</v>
      </c>
      <c r="K38397">
        <v>87042</v>
      </c>
      <c r="L38397" s="1" t="s">
        <v>2676</v>
      </c>
      <c r="M38397" s="1" t="s">
        <v>31</v>
      </c>
      <c r="N38397" s="1" t="s">
        <v>43</v>
      </c>
      <c r="O38397">
        <v>34</v>
      </c>
      <c r="P38397" s="1" t="s">
        <v>33</v>
      </c>
      <c r="Q38397" s="1" t="s">
        <v>33</v>
      </c>
      <c r="R38397" s="1" t="s">
        <v>2726</v>
      </c>
      <c r="S38397" s="1" t="s">
        <v>2682</v>
      </c>
      <c r="T38397">
        <v>5801</v>
      </c>
      <c r="U38397" s="1" t="s">
        <v>1841</v>
      </c>
      <c r="V38397" s="1" t="s">
        <v>47</v>
      </c>
      <c r="W38397" s="1" t="s">
        <v>34</v>
      </c>
      <c r="X38397">
        <v>2019</v>
      </c>
      <c r="Y38397" s="1" t="s">
        <v>39</v>
      </c>
      <c r="Z38397" s="1" t="s">
        <v>40</v>
      </c>
    </row>
    <row r="38398" spans="1:26" x14ac:dyDescent="0.25">
      <c r="A38398">
        <v>146742</v>
      </c>
      <c r="B38398" s="1" t="s">
        <v>26</v>
      </c>
      <c r="C38398">
        <v>2019</v>
      </c>
      <c r="D38398" s="1" t="s">
        <v>553</v>
      </c>
      <c r="E38398">
        <v>4576</v>
      </c>
      <c r="F38398" s="1" t="s">
        <v>28</v>
      </c>
      <c r="G38398">
        <v>11664.829589999999</v>
      </c>
      <c r="H38398">
        <v>244961</v>
      </c>
      <c r="I38398">
        <v>7208.8646900000003</v>
      </c>
      <c r="J38398" s="1" t="s">
        <v>51</v>
      </c>
      <c r="K38398">
        <v>87044</v>
      </c>
      <c r="L38398" s="1" t="s">
        <v>2676</v>
      </c>
      <c r="M38398" s="1" t="s">
        <v>31</v>
      </c>
      <c r="N38398" s="1" t="s">
        <v>32</v>
      </c>
      <c r="O38398">
        <v>40</v>
      </c>
      <c r="P38398" s="1" t="s">
        <v>34</v>
      </c>
      <c r="Q38398" s="1" t="s">
        <v>33</v>
      </c>
      <c r="R38398" s="1" t="s">
        <v>2823</v>
      </c>
      <c r="S38398" s="1" t="s">
        <v>133</v>
      </c>
      <c r="T38398">
        <v>4576</v>
      </c>
      <c r="U38398" s="1" t="s">
        <v>174</v>
      </c>
      <c r="V38398" s="1" t="s">
        <v>102</v>
      </c>
      <c r="W38398" s="1" t="s">
        <v>103</v>
      </c>
      <c r="X38398">
        <v>2019</v>
      </c>
      <c r="Y38398" s="1" t="s">
        <v>60</v>
      </c>
      <c r="Z38398" s="1" t="s">
        <v>61</v>
      </c>
    </row>
    <row r="38399" spans="1:26" x14ac:dyDescent="0.25">
      <c r="A38399">
        <v>146744</v>
      </c>
      <c r="B38399" s="1" t="s">
        <v>48</v>
      </c>
      <c r="C38399">
        <v>2019</v>
      </c>
      <c r="D38399" s="1" t="s">
        <v>613</v>
      </c>
      <c r="E38399">
        <v>4760</v>
      </c>
      <c r="F38399" s="1" t="s">
        <v>149</v>
      </c>
      <c r="G38399">
        <v>11400.920099999999</v>
      </c>
      <c r="H38399">
        <v>2394.1932200000001</v>
      </c>
      <c r="I38399">
        <v>7079.97138</v>
      </c>
      <c r="J38399" s="1" t="s">
        <v>51</v>
      </c>
      <c r="K38399">
        <v>87046</v>
      </c>
      <c r="L38399" s="1" t="s">
        <v>2676</v>
      </c>
      <c r="M38399" s="1" t="s">
        <v>31</v>
      </c>
      <c r="N38399" s="1" t="s">
        <v>32</v>
      </c>
      <c r="O38399">
        <v>32</v>
      </c>
      <c r="P38399" s="1" t="s">
        <v>33</v>
      </c>
      <c r="Q38399" s="1" t="s">
        <v>33</v>
      </c>
      <c r="R38399" s="1" t="s">
        <v>2710</v>
      </c>
      <c r="S38399" s="1" t="s">
        <v>1838</v>
      </c>
      <c r="T38399">
        <v>4760</v>
      </c>
      <c r="U38399" s="1" t="s">
        <v>1841</v>
      </c>
      <c r="V38399" s="1" t="s">
        <v>59</v>
      </c>
      <c r="W38399" s="1" t="s">
        <v>34</v>
      </c>
      <c r="X38399">
        <v>2017</v>
      </c>
      <c r="Y38399" s="1" t="s">
        <v>60</v>
      </c>
      <c r="Z38399" s="1" t="s">
        <v>61</v>
      </c>
    </row>
    <row r="38400" spans="1:26" x14ac:dyDescent="0.25">
      <c r="A38400">
        <v>146746</v>
      </c>
      <c r="B38400" s="1" t="s">
        <v>26</v>
      </c>
      <c r="C38400">
        <v>2019</v>
      </c>
      <c r="D38400" s="1" t="s">
        <v>592</v>
      </c>
      <c r="E38400">
        <v>5249</v>
      </c>
      <c r="F38400" s="1" t="s">
        <v>149</v>
      </c>
      <c r="G38400">
        <v>13703.274380000001</v>
      </c>
      <c r="H38400">
        <v>287769</v>
      </c>
      <c r="I38400">
        <v>10592.631090000001</v>
      </c>
      <c r="J38400" s="1" t="s">
        <v>68</v>
      </c>
      <c r="K38400">
        <v>87048</v>
      </c>
      <c r="L38400" s="1" t="s">
        <v>2676</v>
      </c>
      <c r="M38400" s="1" t="s">
        <v>31</v>
      </c>
      <c r="N38400" s="1" t="s">
        <v>32</v>
      </c>
      <c r="O38400">
        <v>39</v>
      </c>
      <c r="P38400" s="1" t="s">
        <v>33</v>
      </c>
      <c r="Q38400" s="1" t="s">
        <v>33</v>
      </c>
      <c r="R38400" s="1" t="s">
        <v>2748</v>
      </c>
      <c r="S38400" s="1" t="s">
        <v>74</v>
      </c>
      <c r="T38400">
        <v>5249</v>
      </c>
      <c r="U38400" s="1" t="s">
        <v>46</v>
      </c>
      <c r="V38400" s="1" t="s">
        <v>59</v>
      </c>
      <c r="W38400" s="1" t="s">
        <v>34</v>
      </c>
      <c r="X38400">
        <v>2016</v>
      </c>
      <c r="Y38400" s="1" t="s">
        <v>60</v>
      </c>
      <c r="Z38400" s="1" t="s">
        <v>61</v>
      </c>
    </row>
    <row r="38401" spans="1:26" x14ac:dyDescent="0.25">
      <c r="A38401">
        <v>146748</v>
      </c>
      <c r="B38401" s="1" t="s">
        <v>26</v>
      </c>
      <c r="C38401">
        <v>2019</v>
      </c>
      <c r="D38401" s="1" t="s">
        <v>616</v>
      </c>
      <c r="E38401">
        <v>5507</v>
      </c>
      <c r="F38401" s="1" t="s">
        <v>28</v>
      </c>
      <c r="G38401">
        <v>6720.3516900000004</v>
      </c>
      <c r="H38401">
        <v>1411.27386</v>
      </c>
      <c r="I38401">
        <v>4274.1436800000001</v>
      </c>
      <c r="J38401" s="1" t="s">
        <v>29</v>
      </c>
      <c r="K38401">
        <v>87050</v>
      </c>
      <c r="L38401" s="1" t="s">
        <v>2676</v>
      </c>
      <c r="M38401" s="1" t="s">
        <v>31</v>
      </c>
      <c r="N38401" s="1" t="s">
        <v>32</v>
      </c>
      <c r="O38401">
        <v>67</v>
      </c>
      <c r="P38401" s="1" t="s">
        <v>33</v>
      </c>
      <c r="Q38401" s="1" t="s">
        <v>33</v>
      </c>
      <c r="R38401" s="1" t="s">
        <v>2710</v>
      </c>
      <c r="S38401" s="1" t="s">
        <v>1838</v>
      </c>
      <c r="T38401">
        <v>5507</v>
      </c>
      <c r="U38401" s="1" t="s">
        <v>1841</v>
      </c>
      <c r="V38401" s="1" t="s">
        <v>38</v>
      </c>
      <c r="W38401" s="1" t="s">
        <v>34</v>
      </c>
      <c r="X38401">
        <v>2019</v>
      </c>
      <c r="Y38401" s="1" t="s">
        <v>39</v>
      </c>
      <c r="Z38401" s="1" t="s">
        <v>40</v>
      </c>
    </row>
    <row r="38402" spans="1:26" x14ac:dyDescent="0.25">
      <c r="A38402">
        <v>146750</v>
      </c>
      <c r="B38402" s="1" t="s">
        <v>26</v>
      </c>
      <c r="C38402">
        <v>2019</v>
      </c>
      <c r="D38402" s="1" t="s">
        <v>616</v>
      </c>
      <c r="E38402">
        <v>4766</v>
      </c>
      <c r="F38402" s="1" t="s">
        <v>50</v>
      </c>
      <c r="G38402">
        <v>18474.398990000002</v>
      </c>
      <c r="H38402">
        <v>387962</v>
      </c>
      <c r="I38402">
        <v>12599.54011</v>
      </c>
      <c r="J38402" s="1" t="s">
        <v>29</v>
      </c>
      <c r="K38402">
        <v>87052</v>
      </c>
      <c r="L38402" s="1" t="s">
        <v>2676</v>
      </c>
      <c r="M38402" s="1" t="s">
        <v>31</v>
      </c>
      <c r="N38402" s="1" t="s">
        <v>43</v>
      </c>
      <c r="O38402">
        <v>33</v>
      </c>
      <c r="P38402" s="1" t="s">
        <v>33</v>
      </c>
      <c r="Q38402" s="1" t="s">
        <v>33</v>
      </c>
      <c r="R38402" s="1" t="s">
        <v>2689</v>
      </c>
      <c r="S38402" s="1" t="s">
        <v>2682</v>
      </c>
      <c r="T38402">
        <v>4766</v>
      </c>
      <c r="U38402" s="1" t="s">
        <v>1841</v>
      </c>
      <c r="V38402" s="1" t="s">
        <v>59</v>
      </c>
      <c r="W38402" s="1" t="s">
        <v>34</v>
      </c>
      <c r="X38402">
        <v>2019</v>
      </c>
      <c r="Y38402" s="1" t="s">
        <v>60</v>
      </c>
      <c r="Z38402" s="1" t="s">
        <v>40</v>
      </c>
    </row>
    <row r="38403" spans="1:26" x14ac:dyDescent="0.25">
      <c r="A38403">
        <v>146752</v>
      </c>
      <c r="B38403" s="1" t="s">
        <v>26</v>
      </c>
      <c r="C38403">
        <v>2019</v>
      </c>
      <c r="D38403" s="1" t="s">
        <v>613</v>
      </c>
      <c r="E38403">
        <v>5794</v>
      </c>
      <c r="F38403" s="1" t="s">
        <v>50</v>
      </c>
      <c r="G38403">
        <v>9974.3144400000001</v>
      </c>
      <c r="H38403">
        <v>2094.6060400000001</v>
      </c>
      <c r="I38403">
        <v>7261.3009199999997</v>
      </c>
      <c r="J38403" s="1" t="s">
        <v>51</v>
      </c>
      <c r="K38403">
        <v>87054</v>
      </c>
      <c r="L38403" s="1" t="s">
        <v>2676</v>
      </c>
      <c r="M38403" s="1" t="s">
        <v>31</v>
      </c>
      <c r="N38403" s="1" t="s">
        <v>43</v>
      </c>
      <c r="O38403">
        <v>53</v>
      </c>
      <c r="P38403" s="1" t="s">
        <v>33</v>
      </c>
      <c r="Q38403" s="1" t="s">
        <v>33</v>
      </c>
      <c r="R38403" s="1" t="s">
        <v>2805</v>
      </c>
      <c r="S38403" s="1" t="s">
        <v>1838</v>
      </c>
      <c r="T38403">
        <v>5794</v>
      </c>
      <c r="U38403" s="1" t="s">
        <v>1841</v>
      </c>
      <c r="V38403" s="1" t="s">
        <v>47</v>
      </c>
      <c r="W38403" s="1" t="s">
        <v>34</v>
      </c>
      <c r="X38403">
        <v>2019</v>
      </c>
      <c r="Y38403" s="1" t="s">
        <v>39</v>
      </c>
      <c r="Z38403" s="1" t="s">
        <v>40</v>
      </c>
    </row>
    <row r="38404" spans="1:26" x14ac:dyDescent="0.25">
      <c r="A38404">
        <v>146754</v>
      </c>
      <c r="B38404" s="1" t="s">
        <v>26</v>
      </c>
      <c r="C38404">
        <v>2019</v>
      </c>
      <c r="D38404" s="1" t="s">
        <v>613</v>
      </c>
      <c r="E38404">
        <v>4762</v>
      </c>
      <c r="F38404" s="1" t="s">
        <v>28</v>
      </c>
      <c r="G38404">
        <v>13375.87333</v>
      </c>
      <c r="H38404">
        <v>280893</v>
      </c>
      <c r="I38404">
        <v>9924.8980100000008</v>
      </c>
      <c r="J38404" s="1" t="s">
        <v>56</v>
      </c>
      <c r="K38404">
        <v>87056</v>
      </c>
      <c r="L38404" s="1" t="s">
        <v>2676</v>
      </c>
      <c r="M38404" s="1" t="s">
        <v>31</v>
      </c>
      <c r="N38404" s="1" t="s">
        <v>32</v>
      </c>
      <c r="O38404">
        <v>43</v>
      </c>
      <c r="P38404" s="1" t="s">
        <v>33</v>
      </c>
      <c r="Q38404" s="1" t="s">
        <v>33</v>
      </c>
      <c r="R38404" s="1" t="s">
        <v>2769</v>
      </c>
      <c r="S38404" s="1" t="s">
        <v>2685</v>
      </c>
      <c r="T38404">
        <v>4762</v>
      </c>
      <c r="U38404" s="1" t="s">
        <v>1841</v>
      </c>
      <c r="V38404" s="1" t="s">
        <v>59</v>
      </c>
      <c r="W38404" s="1" t="s">
        <v>34</v>
      </c>
      <c r="X38404">
        <v>2017</v>
      </c>
      <c r="Y38404" s="1" t="s">
        <v>60</v>
      </c>
      <c r="Z38404" s="1" t="s">
        <v>61</v>
      </c>
    </row>
    <row r="38405" spans="1:26" x14ac:dyDescent="0.25">
      <c r="A38405">
        <v>146756</v>
      </c>
      <c r="B38405" s="1" t="s">
        <v>26</v>
      </c>
      <c r="C38405">
        <v>2019</v>
      </c>
      <c r="D38405" s="1" t="s">
        <v>616</v>
      </c>
      <c r="E38405">
        <v>5503</v>
      </c>
      <c r="F38405" s="1" t="s">
        <v>50</v>
      </c>
      <c r="G38405">
        <v>8743.0796200000004</v>
      </c>
      <c r="H38405">
        <v>1836.0467200000001</v>
      </c>
      <c r="I38405">
        <v>6601.0251099999996</v>
      </c>
      <c r="J38405" s="1" t="s">
        <v>29</v>
      </c>
      <c r="K38405">
        <v>87058</v>
      </c>
      <c r="L38405" s="1" t="s">
        <v>2676</v>
      </c>
      <c r="M38405" s="1" t="s">
        <v>31</v>
      </c>
      <c r="N38405" s="1" t="s">
        <v>43</v>
      </c>
      <c r="O38405">
        <v>44</v>
      </c>
      <c r="P38405" s="1" t="s">
        <v>33</v>
      </c>
      <c r="Q38405" s="1" t="s">
        <v>33</v>
      </c>
      <c r="R38405" s="1" t="s">
        <v>2720</v>
      </c>
      <c r="S38405" s="1" t="s">
        <v>1840</v>
      </c>
      <c r="T38405">
        <v>5503</v>
      </c>
      <c r="U38405" s="1" t="s">
        <v>1841</v>
      </c>
      <c r="V38405" s="1" t="s">
        <v>38</v>
      </c>
      <c r="W38405" s="1" t="s">
        <v>34</v>
      </c>
      <c r="X38405">
        <v>2017</v>
      </c>
      <c r="Y38405" s="1" t="s">
        <v>39</v>
      </c>
      <c r="Z38405" s="1" t="s">
        <v>40</v>
      </c>
    </row>
    <row r="38406" spans="1:26" x14ac:dyDescent="0.25">
      <c r="A38406">
        <v>146758</v>
      </c>
      <c r="B38406" s="1" t="s">
        <v>26</v>
      </c>
      <c r="C38406">
        <v>2019</v>
      </c>
      <c r="D38406" s="1" t="s">
        <v>613</v>
      </c>
      <c r="E38406">
        <v>5508</v>
      </c>
      <c r="F38406" s="1" t="s">
        <v>42</v>
      </c>
      <c r="G38406">
        <v>6039.2558399999998</v>
      </c>
      <c r="H38406">
        <v>126824</v>
      </c>
      <c r="I38406">
        <v>3816.8096999999998</v>
      </c>
      <c r="J38406" s="1" t="s">
        <v>89</v>
      </c>
      <c r="K38406">
        <v>87060</v>
      </c>
      <c r="L38406" s="1" t="s">
        <v>2676</v>
      </c>
      <c r="M38406" s="1" t="s">
        <v>31</v>
      </c>
      <c r="N38406" s="1" t="s">
        <v>32</v>
      </c>
      <c r="O38406">
        <v>29</v>
      </c>
      <c r="P38406" s="1" t="s">
        <v>34</v>
      </c>
      <c r="Q38406" s="1" t="s">
        <v>34</v>
      </c>
      <c r="R38406" s="1" t="s">
        <v>2768</v>
      </c>
      <c r="S38406" s="1" t="s">
        <v>1838</v>
      </c>
      <c r="T38406">
        <v>5508</v>
      </c>
      <c r="U38406" s="1" t="s">
        <v>1841</v>
      </c>
      <c r="V38406" s="1" t="s">
        <v>38</v>
      </c>
      <c r="W38406" s="1" t="s">
        <v>34</v>
      </c>
      <c r="X38406">
        <v>2017</v>
      </c>
      <c r="Y38406" s="1" t="s">
        <v>39</v>
      </c>
      <c r="Z38406" s="1" t="s">
        <v>61</v>
      </c>
    </row>
    <row r="38407" spans="1:26" x14ac:dyDescent="0.25">
      <c r="A38407">
        <v>146760</v>
      </c>
      <c r="B38407" s="1" t="s">
        <v>26</v>
      </c>
      <c r="C38407">
        <v>2019</v>
      </c>
      <c r="D38407" s="1" t="s">
        <v>619</v>
      </c>
      <c r="E38407">
        <v>4777</v>
      </c>
      <c r="F38407" s="1" t="s">
        <v>28</v>
      </c>
      <c r="G38407">
        <v>18754.80142</v>
      </c>
      <c r="H38407">
        <v>3938.5083</v>
      </c>
      <c r="I38407">
        <v>13784.779049999999</v>
      </c>
      <c r="J38407" s="1" t="s">
        <v>51</v>
      </c>
      <c r="K38407">
        <v>87062</v>
      </c>
      <c r="L38407" s="1" t="s">
        <v>2676</v>
      </c>
      <c r="M38407" s="1" t="s">
        <v>31</v>
      </c>
      <c r="N38407" s="1" t="s">
        <v>43</v>
      </c>
      <c r="O38407">
        <v>55</v>
      </c>
      <c r="P38407" s="1" t="s">
        <v>33</v>
      </c>
      <c r="Q38407" s="1" t="s">
        <v>34</v>
      </c>
      <c r="R38407" s="1" t="s">
        <v>2707</v>
      </c>
      <c r="S38407" s="1" t="s">
        <v>1840</v>
      </c>
      <c r="T38407">
        <v>4777</v>
      </c>
      <c r="U38407" s="1" t="s">
        <v>1841</v>
      </c>
      <c r="V38407" s="1" t="s">
        <v>78</v>
      </c>
      <c r="W38407" s="1" t="s">
        <v>34</v>
      </c>
      <c r="X38407">
        <v>2019</v>
      </c>
      <c r="Y38407" s="1" t="s">
        <v>60</v>
      </c>
      <c r="Z38407" s="1" t="s">
        <v>40</v>
      </c>
    </row>
    <row r="38408" spans="1:26" x14ac:dyDescent="0.25">
      <c r="A38408">
        <v>146762</v>
      </c>
      <c r="B38408" s="1" t="s">
        <v>26</v>
      </c>
      <c r="C38408">
        <v>2019</v>
      </c>
      <c r="D38408" s="1" t="s">
        <v>613</v>
      </c>
      <c r="E38408">
        <v>5292</v>
      </c>
      <c r="F38408" s="1" t="s">
        <v>28</v>
      </c>
      <c r="G38408">
        <v>16389.848450000001</v>
      </c>
      <c r="H38408">
        <v>344187</v>
      </c>
      <c r="I38408">
        <v>10768.130429999999</v>
      </c>
      <c r="J38408" s="1" t="s">
        <v>51</v>
      </c>
      <c r="K38408">
        <v>87064</v>
      </c>
      <c r="L38408" s="1" t="s">
        <v>2676</v>
      </c>
      <c r="M38408" s="1" t="s">
        <v>31</v>
      </c>
      <c r="N38408" s="1" t="s">
        <v>32</v>
      </c>
      <c r="O38408">
        <v>39</v>
      </c>
      <c r="P38408" s="1" t="s">
        <v>33</v>
      </c>
      <c r="Q38408" s="1" t="s">
        <v>33</v>
      </c>
      <c r="R38408" s="1" t="s">
        <v>2837</v>
      </c>
      <c r="S38408" s="1" t="s">
        <v>1926</v>
      </c>
      <c r="T38408">
        <v>5292</v>
      </c>
      <c r="U38408" s="1" t="s">
        <v>46</v>
      </c>
      <c r="V38408" s="1" t="s">
        <v>59</v>
      </c>
      <c r="W38408" s="1" t="s">
        <v>34</v>
      </c>
      <c r="X38408">
        <v>2019</v>
      </c>
      <c r="Y38408" s="1" t="s">
        <v>60</v>
      </c>
      <c r="Z38408" s="1" t="s">
        <v>61</v>
      </c>
    </row>
    <row r="38409" spans="1:26" x14ac:dyDescent="0.25">
      <c r="A38409">
        <v>146764</v>
      </c>
      <c r="B38409" s="1" t="s">
        <v>48</v>
      </c>
      <c r="C38409">
        <v>2019</v>
      </c>
      <c r="D38409" s="1" t="s">
        <v>613</v>
      </c>
      <c r="E38409">
        <v>5794</v>
      </c>
      <c r="F38409" s="1" t="s">
        <v>218</v>
      </c>
      <c r="G38409">
        <v>11753.35195</v>
      </c>
      <c r="H38409">
        <v>2468.2039100000002</v>
      </c>
      <c r="I38409">
        <v>8438.9066999999995</v>
      </c>
      <c r="J38409" s="1" t="s">
        <v>51</v>
      </c>
      <c r="K38409">
        <v>87066</v>
      </c>
      <c r="L38409" s="1" t="s">
        <v>2676</v>
      </c>
      <c r="M38409" s="1" t="s">
        <v>31</v>
      </c>
      <c r="N38409" s="1" t="s">
        <v>43</v>
      </c>
      <c r="O38409">
        <v>40</v>
      </c>
      <c r="P38409" s="1" t="s">
        <v>33</v>
      </c>
      <c r="Q38409" s="1" t="s">
        <v>33</v>
      </c>
      <c r="R38409" s="1" t="s">
        <v>2805</v>
      </c>
      <c r="S38409" s="1" t="s">
        <v>1838</v>
      </c>
      <c r="T38409">
        <v>5794</v>
      </c>
      <c r="U38409" s="1" t="s">
        <v>1841</v>
      </c>
      <c r="V38409" s="1" t="s">
        <v>47</v>
      </c>
      <c r="W38409" s="1" t="s">
        <v>34</v>
      </c>
      <c r="X38409">
        <v>2019</v>
      </c>
      <c r="Y38409" s="1" t="s">
        <v>39</v>
      </c>
      <c r="Z38409" s="1" t="s">
        <v>40</v>
      </c>
    </row>
    <row r="38410" spans="1:26" x14ac:dyDescent="0.25">
      <c r="A38410">
        <v>146766</v>
      </c>
      <c r="B38410" s="1" t="s">
        <v>48</v>
      </c>
      <c r="C38410">
        <v>2019</v>
      </c>
      <c r="D38410" s="1" t="s">
        <v>620</v>
      </c>
      <c r="E38410">
        <v>4762</v>
      </c>
      <c r="F38410" s="1" t="s">
        <v>28</v>
      </c>
      <c r="G38410">
        <v>13327.51744</v>
      </c>
      <c r="H38410">
        <v>279878</v>
      </c>
      <c r="I38410">
        <v>9555.8300099999997</v>
      </c>
      <c r="J38410" s="1" t="s">
        <v>29</v>
      </c>
      <c r="K38410">
        <v>87068</v>
      </c>
      <c r="L38410" s="1" t="s">
        <v>2676</v>
      </c>
      <c r="M38410" s="1" t="s">
        <v>31</v>
      </c>
      <c r="N38410" s="1" t="s">
        <v>32</v>
      </c>
      <c r="O38410">
        <v>43</v>
      </c>
      <c r="P38410" s="1" t="s">
        <v>33</v>
      </c>
      <c r="Q38410" s="1" t="s">
        <v>33</v>
      </c>
      <c r="R38410" s="1" t="s">
        <v>2681</v>
      </c>
      <c r="S38410" s="1" t="s">
        <v>2682</v>
      </c>
      <c r="T38410">
        <v>4762</v>
      </c>
      <c r="U38410" s="1" t="s">
        <v>1841</v>
      </c>
      <c r="V38410" s="1" t="s">
        <v>59</v>
      </c>
      <c r="W38410" s="1" t="s">
        <v>34</v>
      </c>
      <c r="X38410">
        <v>2017</v>
      </c>
      <c r="Y38410" s="1" t="s">
        <v>60</v>
      </c>
      <c r="Z38410" s="1" t="s">
        <v>61</v>
      </c>
    </row>
    <row r="38411" spans="1:26" x14ac:dyDescent="0.25">
      <c r="A38411">
        <v>146768</v>
      </c>
      <c r="B38411" s="1" t="s">
        <v>26</v>
      </c>
      <c r="C38411">
        <v>2019</v>
      </c>
      <c r="D38411" s="1" t="s">
        <v>613</v>
      </c>
      <c r="E38411">
        <v>4760</v>
      </c>
      <c r="F38411" s="1" t="s">
        <v>50</v>
      </c>
      <c r="G38411">
        <v>14016.967350000001</v>
      </c>
      <c r="H38411">
        <v>2943.5631400000002</v>
      </c>
      <c r="I38411">
        <v>8704.5367200000001</v>
      </c>
      <c r="J38411" s="1" t="s">
        <v>51</v>
      </c>
      <c r="K38411">
        <v>87070</v>
      </c>
      <c r="L38411" s="1" t="s">
        <v>2676</v>
      </c>
      <c r="M38411" s="1" t="s">
        <v>31</v>
      </c>
      <c r="N38411" s="1" t="s">
        <v>43</v>
      </c>
      <c r="O38411">
        <v>43</v>
      </c>
      <c r="P38411" s="1" t="s">
        <v>33</v>
      </c>
      <c r="Q38411" s="1" t="s">
        <v>33</v>
      </c>
      <c r="R38411" s="1" t="s">
        <v>2781</v>
      </c>
      <c r="S38411" s="1" t="s">
        <v>2685</v>
      </c>
      <c r="T38411">
        <v>4760</v>
      </c>
      <c r="U38411" s="1" t="s">
        <v>1841</v>
      </c>
      <c r="V38411" s="1" t="s">
        <v>59</v>
      </c>
      <c r="W38411" s="1" t="s">
        <v>34</v>
      </c>
      <c r="X38411">
        <v>2017</v>
      </c>
      <c r="Y38411" s="1" t="s">
        <v>60</v>
      </c>
      <c r="Z38411" s="1" t="s">
        <v>61</v>
      </c>
    </row>
    <row r="38412" spans="1:26" x14ac:dyDescent="0.25">
      <c r="A38412">
        <v>146770</v>
      </c>
      <c r="B38412" s="1" t="s">
        <v>26</v>
      </c>
      <c r="C38412">
        <v>2019</v>
      </c>
      <c r="D38412" s="1" t="s">
        <v>613</v>
      </c>
      <c r="E38412">
        <v>4765</v>
      </c>
      <c r="F38412" s="1" t="s">
        <v>62</v>
      </c>
      <c r="G38412">
        <v>15288.431500000001</v>
      </c>
      <c r="H38412">
        <v>321057</v>
      </c>
      <c r="I38412">
        <v>9494.1159599999992</v>
      </c>
      <c r="J38412" s="1" t="s">
        <v>89</v>
      </c>
      <c r="K38412">
        <v>87072</v>
      </c>
      <c r="L38412" s="1" t="s">
        <v>2676</v>
      </c>
      <c r="M38412" s="1" t="s">
        <v>31</v>
      </c>
      <c r="N38412" s="1" t="s">
        <v>43</v>
      </c>
      <c r="O38412">
        <v>50</v>
      </c>
      <c r="P38412" s="1" t="s">
        <v>33</v>
      </c>
      <c r="Q38412" s="1" t="s">
        <v>33</v>
      </c>
      <c r="R38412" s="1" t="s">
        <v>2689</v>
      </c>
      <c r="S38412" s="1" t="s">
        <v>2682</v>
      </c>
      <c r="T38412">
        <v>4765</v>
      </c>
      <c r="U38412" s="1" t="s">
        <v>1841</v>
      </c>
      <c r="V38412" s="1" t="s">
        <v>59</v>
      </c>
      <c r="W38412" s="1" t="s">
        <v>34</v>
      </c>
      <c r="X38412">
        <v>2017</v>
      </c>
      <c r="Y38412" s="1" t="s">
        <v>60</v>
      </c>
      <c r="Z38412" s="1" t="s">
        <v>40</v>
      </c>
    </row>
    <row r="38413" spans="1:26" x14ac:dyDescent="0.25">
      <c r="A38413">
        <v>146772</v>
      </c>
      <c r="B38413" s="1" t="s">
        <v>26</v>
      </c>
      <c r="C38413">
        <v>2019</v>
      </c>
      <c r="D38413" s="1" t="s">
        <v>616</v>
      </c>
      <c r="E38413">
        <v>5249</v>
      </c>
      <c r="F38413" s="1" t="s">
        <v>28</v>
      </c>
      <c r="G38413">
        <v>11150.189630000001</v>
      </c>
      <c r="H38413">
        <v>2341.53982</v>
      </c>
      <c r="I38413">
        <v>8674.8475400000007</v>
      </c>
      <c r="J38413" s="1" t="s">
        <v>29</v>
      </c>
      <c r="K38413">
        <v>87074</v>
      </c>
      <c r="L38413" s="1" t="s">
        <v>2676</v>
      </c>
      <c r="M38413" s="1" t="s">
        <v>31</v>
      </c>
      <c r="N38413" s="1" t="s">
        <v>32</v>
      </c>
      <c r="O38413">
        <v>30</v>
      </c>
      <c r="P38413" s="1" t="s">
        <v>33</v>
      </c>
      <c r="Q38413" s="1" t="s">
        <v>33</v>
      </c>
      <c r="R38413" s="1" t="s">
        <v>2775</v>
      </c>
      <c r="S38413" s="1" t="s">
        <v>74</v>
      </c>
      <c r="T38413">
        <v>5249</v>
      </c>
      <c r="U38413" s="1" t="s">
        <v>46</v>
      </c>
      <c r="V38413" s="1" t="s">
        <v>59</v>
      </c>
      <c r="W38413" s="1" t="s">
        <v>34</v>
      </c>
      <c r="X38413">
        <v>2016</v>
      </c>
      <c r="Y38413" s="1" t="s">
        <v>60</v>
      </c>
      <c r="Z38413" s="1" t="s">
        <v>61</v>
      </c>
    </row>
    <row r="38414" spans="1:26" x14ac:dyDescent="0.25">
      <c r="A38414">
        <v>146774</v>
      </c>
      <c r="B38414" s="1" t="s">
        <v>26</v>
      </c>
      <c r="C38414">
        <v>2019</v>
      </c>
      <c r="D38414" s="1" t="s">
        <v>613</v>
      </c>
      <c r="E38414">
        <v>5808</v>
      </c>
      <c r="F38414" s="1" t="s">
        <v>42</v>
      </c>
      <c r="G38414">
        <v>9311.4973200000004</v>
      </c>
      <c r="H38414">
        <v>195541</v>
      </c>
      <c r="I38414">
        <v>6490.1136299999998</v>
      </c>
      <c r="J38414" s="1" t="s">
        <v>68</v>
      </c>
      <c r="K38414">
        <v>87076</v>
      </c>
      <c r="L38414" s="1" t="s">
        <v>2676</v>
      </c>
      <c r="M38414" s="1" t="s">
        <v>31</v>
      </c>
      <c r="N38414" s="1" t="s">
        <v>32</v>
      </c>
      <c r="O38414">
        <v>34</v>
      </c>
      <c r="P38414" s="1" t="s">
        <v>33</v>
      </c>
      <c r="Q38414" s="1" t="s">
        <v>34</v>
      </c>
      <c r="R38414" s="1" t="s">
        <v>2764</v>
      </c>
      <c r="S38414" s="1" t="s">
        <v>1926</v>
      </c>
      <c r="T38414">
        <v>5808</v>
      </c>
      <c r="U38414" s="1" t="s">
        <v>1841</v>
      </c>
      <c r="V38414" s="1" t="s">
        <v>47</v>
      </c>
      <c r="W38414" s="1" t="s">
        <v>34</v>
      </c>
      <c r="X38414">
        <v>2020</v>
      </c>
      <c r="Y38414" s="1" t="s">
        <v>39</v>
      </c>
      <c r="Z38414" s="1" t="s">
        <v>61</v>
      </c>
    </row>
    <row r="38415" spans="1:26" x14ac:dyDescent="0.25">
      <c r="A38415">
        <v>146778</v>
      </c>
      <c r="B38415" s="1" t="s">
        <v>26</v>
      </c>
      <c r="C38415">
        <v>2019</v>
      </c>
      <c r="D38415" s="1" t="s">
        <v>613</v>
      </c>
      <c r="E38415">
        <v>5120</v>
      </c>
      <c r="F38415" s="1" t="s">
        <v>28</v>
      </c>
      <c r="G38415">
        <v>12353.14993</v>
      </c>
      <c r="H38415">
        <v>2594.1614800000002</v>
      </c>
      <c r="I38415">
        <v>8770.7364500000003</v>
      </c>
      <c r="J38415" s="1" t="s">
        <v>29</v>
      </c>
      <c r="K38415">
        <v>87079</v>
      </c>
      <c r="L38415" s="1" t="s">
        <v>2676</v>
      </c>
      <c r="M38415" s="1" t="s">
        <v>31</v>
      </c>
      <c r="N38415" s="1" t="s">
        <v>43</v>
      </c>
      <c r="O38415">
        <v>26</v>
      </c>
      <c r="P38415" s="1" t="s">
        <v>33</v>
      </c>
      <c r="Q38415" s="1" t="s">
        <v>33</v>
      </c>
      <c r="R38415" s="1" t="s">
        <v>2689</v>
      </c>
      <c r="S38415" s="1" t="s">
        <v>2682</v>
      </c>
      <c r="T38415">
        <v>5120</v>
      </c>
      <c r="U38415" s="1" t="s">
        <v>1841</v>
      </c>
      <c r="V38415" s="1" t="s">
        <v>47</v>
      </c>
      <c r="W38415" s="1" t="s">
        <v>34</v>
      </c>
      <c r="X38415">
        <v>2018</v>
      </c>
      <c r="Y38415" s="1" t="s">
        <v>39</v>
      </c>
      <c r="Z38415" s="1" t="s">
        <v>40</v>
      </c>
    </row>
    <row r="38416" spans="1:26" x14ac:dyDescent="0.25">
      <c r="A38416">
        <v>146780</v>
      </c>
      <c r="B38416" s="1" t="s">
        <v>26</v>
      </c>
      <c r="C38416">
        <v>2019</v>
      </c>
      <c r="D38416" s="1" t="s">
        <v>616</v>
      </c>
      <c r="E38416">
        <v>5794</v>
      </c>
      <c r="F38416" s="1" t="s">
        <v>28</v>
      </c>
      <c r="G38416">
        <v>10520.321449999999</v>
      </c>
      <c r="H38416">
        <v>220927</v>
      </c>
      <c r="I38416">
        <v>6890.8105500000001</v>
      </c>
      <c r="J38416" s="1" t="s">
        <v>68</v>
      </c>
      <c r="K38416">
        <v>87081</v>
      </c>
      <c r="L38416" s="1" t="s">
        <v>2676</v>
      </c>
      <c r="M38416" s="1" t="s">
        <v>31</v>
      </c>
      <c r="N38416" s="1" t="s">
        <v>43</v>
      </c>
      <c r="O38416">
        <v>64</v>
      </c>
      <c r="P38416" s="1" t="s">
        <v>33</v>
      </c>
      <c r="Q38416" s="1" t="s">
        <v>33</v>
      </c>
      <c r="R38416" s="1" t="s">
        <v>2730</v>
      </c>
      <c r="S38416" s="1" t="s">
        <v>1840</v>
      </c>
      <c r="T38416">
        <v>5794</v>
      </c>
      <c r="U38416" s="1" t="s">
        <v>1841</v>
      </c>
      <c r="V38416" s="1" t="s">
        <v>47</v>
      </c>
      <c r="W38416" s="1" t="s">
        <v>34</v>
      </c>
      <c r="X38416">
        <v>2019</v>
      </c>
      <c r="Y38416" s="1" t="s">
        <v>39</v>
      </c>
      <c r="Z38416" s="1" t="s">
        <v>40</v>
      </c>
    </row>
    <row r="38417" spans="1:26" x14ac:dyDescent="0.25">
      <c r="A38417">
        <v>146782</v>
      </c>
      <c r="B38417" s="1" t="s">
        <v>48</v>
      </c>
      <c r="C38417">
        <v>2019</v>
      </c>
      <c r="D38417" s="1" t="s">
        <v>613</v>
      </c>
      <c r="E38417">
        <v>5422</v>
      </c>
      <c r="F38417" s="1" t="s">
        <v>50</v>
      </c>
      <c r="G38417">
        <v>7832.1304099999998</v>
      </c>
      <c r="H38417">
        <v>1644.74739</v>
      </c>
      <c r="I38417">
        <v>5255.3595100000002</v>
      </c>
      <c r="J38417" s="1" t="s">
        <v>68</v>
      </c>
      <c r="K38417">
        <v>87083</v>
      </c>
      <c r="L38417" s="1" t="s">
        <v>2676</v>
      </c>
      <c r="M38417" s="1" t="s">
        <v>31</v>
      </c>
      <c r="N38417" s="1" t="s">
        <v>32</v>
      </c>
      <c r="O38417">
        <v>26</v>
      </c>
      <c r="P38417" s="1" t="s">
        <v>33</v>
      </c>
      <c r="Q38417" s="1" t="s">
        <v>34</v>
      </c>
      <c r="R38417" s="1" t="s">
        <v>2718</v>
      </c>
      <c r="S38417" s="1" t="s">
        <v>74</v>
      </c>
      <c r="T38417">
        <v>5422</v>
      </c>
      <c r="U38417" s="1" t="s">
        <v>46</v>
      </c>
      <c r="V38417" s="1" t="s">
        <v>38</v>
      </c>
      <c r="W38417" s="1" t="s">
        <v>34</v>
      </c>
      <c r="X38417">
        <v>2015</v>
      </c>
      <c r="Y38417" s="1" t="s">
        <v>39</v>
      </c>
      <c r="Z38417" s="1" t="s">
        <v>40</v>
      </c>
    </row>
    <row r="38418" spans="1:26" x14ac:dyDescent="0.25">
      <c r="A38418">
        <v>146784</v>
      </c>
      <c r="B38418" s="1" t="s">
        <v>48</v>
      </c>
      <c r="C38418">
        <v>2019</v>
      </c>
      <c r="D38418" s="1" t="s">
        <v>613</v>
      </c>
      <c r="E38418">
        <v>5795</v>
      </c>
      <c r="F38418" s="1" t="s">
        <v>218</v>
      </c>
      <c r="G38418">
        <v>10976.270829999999</v>
      </c>
      <c r="H38418">
        <v>230502</v>
      </c>
      <c r="I38418">
        <v>6871.1455400000004</v>
      </c>
      <c r="J38418" s="1" t="s">
        <v>29</v>
      </c>
      <c r="K38418">
        <v>87085</v>
      </c>
      <c r="L38418" s="1" t="s">
        <v>2676</v>
      </c>
      <c r="M38418" s="1" t="s">
        <v>31</v>
      </c>
      <c r="N38418" s="1" t="s">
        <v>32</v>
      </c>
      <c r="O38418">
        <v>53</v>
      </c>
      <c r="P38418" s="1" t="s">
        <v>33</v>
      </c>
      <c r="Q38418" s="1" t="s">
        <v>33</v>
      </c>
      <c r="R38418" s="1" t="s">
        <v>2719</v>
      </c>
      <c r="S38418" s="1" t="s">
        <v>1838</v>
      </c>
      <c r="T38418">
        <v>5795</v>
      </c>
      <c r="U38418" s="1" t="s">
        <v>1841</v>
      </c>
      <c r="V38418" s="1" t="s">
        <v>47</v>
      </c>
      <c r="W38418" s="1" t="s">
        <v>34</v>
      </c>
      <c r="X38418">
        <v>2020</v>
      </c>
      <c r="Y38418" s="1" t="s">
        <v>39</v>
      </c>
      <c r="Z38418" s="1" t="s">
        <v>40</v>
      </c>
    </row>
    <row r="38419" spans="1:26" x14ac:dyDescent="0.25">
      <c r="A38419">
        <v>146786</v>
      </c>
      <c r="B38419" s="1" t="s">
        <v>26</v>
      </c>
      <c r="C38419">
        <v>2019</v>
      </c>
      <c r="D38419" s="1" t="s">
        <v>620</v>
      </c>
      <c r="E38419">
        <v>5249</v>
      </c>
      <c r="F38419" s="1" t="s">
        <v>62</v>
      </c>
      <c r="G38419">
        <v>14004.22249</v>
      </c>
      <c r="H38419">
        <v>2940.88672</v>
      </c>
      <c r="I38419">
        <v>8878.67706</v>
      </c>
      <c r="J38419" s="1" t="s">
        <v>51</v>
      </c>
      <c r="K38419">
        <v>87087</v>
      </c>
      <c r="L38419" s="1" t="s">
        <v>2676</v>
      </c>
      <c r="M38419" s="1" t="s">
        <v>31</v>
      </c>
      <c r="N38419" s="1" t="s">
        <v>32</v>
      </c>
      <c r="O38419">
        <v>47</v>
      </c>
      <c r="P38419" s="1" t="s">
        <v>34</v>
      </c>
      <c r="Q38419" s="1" t="s">
        <v>34</v>
      </c>
      <c r="R38419" s="1" t="s">
        <v>2732</v>
      </c>
      <c r="S38419" s="1" t="s">
        <v>133</v>
      </c>
      <c r="T38419">
        <v>5249</v>
      </c>
      <c r="U38419" s="1" t="s">
        <v>46</v>
      </c>
      <c r="V38419" s="1" t="s">
        <v>59</v>
      </c>
      <c r="W38419" s="1" t="s">
        <v>34</v>
      </c>
      <c r="X38419">
        <v>2016</v>
      </c>
      <c r="Y38419" s="1" t="s">
        <v>60</v>
      </c>
      <c r="Z38419" s="1" t="s">
        <v>61</v>
      </c>
    </row>
    <row r="38420" spans="1:26" x14ac:dyDescent="0.25">
      <c r="A38420">
        <v>146788</v>
      </c>
      <c r="B38420" s="1" t="s">
        <v>48</v>
      </c>
      <c r="C38420">
        <v>2019</v>
      </c>
      <c r="D38420" s="1" t="s">
        <v>613</v>
      </c>
      <c r="E38420">
        <v>5508</v>
      </c>
      <c r="F38420" s="1" t="s">
        <v>218</v>
      </c>
      <c r="G38420">
        <v>5902.3943499999996</v>
      </c>
      <c r="H38420">
        <v>12395</v>
      </c>
      <c r="I38420">
        <v>4344.1622399999997</v>
      </c>
      <c r="J38420" s="1" t="s">
        <v>68</v>
      </c>
      <c r="K38420">
        <v>87089</v>
      </c>
      <c r="L38420" s="1" t="s">
        <v>2676</v>
      </c>
      <c r="M38420" s="1" t="s">
        <v>31</v>
      </c>
      <c r="N38420" s="1" t="s">
        <v>43</v>
      </c>
      <c r="O38420">
        <v>47</v>
      </c>
      <c r="P38420" s="1" t="s">
        <v>33</v>
      </c>
      <c r="Q38420" s="1" t="s">
        <v>33</v>
      </c>
      <c r="R38420" s="1" t="s">
        <v>2681</v>
      </c>
      <c r="S38420" s="1" t="s">
        <v>2682</v>
      </c>
      <c r="T38420">
        <v>5508</v>
      </c>
      <c r="U38420" s="1" t="s">
        <v>1841</v>
      </c>
      <c r="V38420" s="1" t="s">
        <v>38</v>
      </c>
      <c r="W38420" s="1" t="s">
        <v>34</v>
      </c>
      <c r="X38420">
        <v>2017</v>
      </c>
      <c r="Y38420" s="1" t="s">
        <v>39</v>
      </c>
      <c r="Z38420" s="1" t="s">
        <v>61</v>
      </c>
    </row>
    <row r="38421" spans="1:26" x14ac:dyDescent="0.25">
      <c r="A38421">
        <v>146790</v>
      </c>
      <c r="B38421" s="1" t="s">
        <v>26</v>
      </c>
      <c r="C38421">
        <v>2019</v>
      </c>
      <c r="D38421" s="1" t="s">
        <v>613</v>
      </c>
      <c r="E38421">
        <v>5794</v>
      </c>
      <c r="F38421" s="1" t="s">
        <v>218</v>
      </c>
      <c r="G38421">
        <v>10069.30791</v>
      </c>
      <c r="H38421">
        <v>2114.5546599999998</v>
      </c>
      <c r="I38421">
        <v>7541.9116299999996</v>
      </c>
      <c r="J38421" s="1" t="s">
        <v>51</v>
      </c>
      <c r="K38421">
        <v>87091</v>
      </c>
      <c r="L38421" s="1" t="s">
        <v>2676</v>
      </c>
      <c r="M38421" s="1" t="s">
        <v>31</v>
      </c>
      <c r="N38421" s="1" t="s">
        <v>43</v>
      </c>
      <c r="O38421">
        <v>61</v>
      </c>
      <c r="P38421" s="1" t="s">
        <v>33</v>
      </c>
      <c r="Q38421" s="1" t="s">
        <v>33</v>
      </c>
      <c r="R38421" s="1" t="s">
        <v>2714</v>
      </c>
      <c r="S38421" s="1" t="s">
        <v>1926</v>
      </c>
      <c r="T38421">
        <v>5794</v>
      </c>
      <c r="U38421" s="1" t="s">
        <v>1841</v>
      </c>
      <c r="V38421" s="1" t="s">
        <v>47</v>
      </c>
      <c r="W38421" s="1" t="s">
        <v>34</v>
      </c>
      <c r="X38421">
        <v>2019</v>
      </c>
      <c r="Y38421" s="1" t="s">
        <v>39</v>
      </c>
      <c r="Z38421" s="1" t="s">
        <v>40</v>
      </c>
    </row>
    <row r="38422" spans="1:26" x14ac:dyDescent="0.25">
      <c r="A38422">
        <v>146792</v>
      </c>
      <c r="B38422" s="1" t="s">
        <v>26</v>
      </c>
      <c r="C38422">
        <v>2019</v>
      </c>
      <c r="D38422" s="1" t="s">
        <v>613</v>
      </c>
      <c r="E38422">
        <v>6350</v>
      </c>
      <c r="F38422" s="1" t="s">
        <v>2595</v>
      </c>
      <c r="G38422">
        <v>15312.676960000001</v>
      </c>
      <c r="H38422">
        <v>321566</v>
      </c>
      <c r="I38422">
        <v>11224.192209999999</v>
      </c>
      <c r="J38422" s="1" t="s">
        <v>51</v>
      </c>
      <c r="K38422">
        <v>87093</v>
      </c>
      <c r="L38422" s="1" t="s">
        <v>2676</v>
      </c>
      <c r="M38422" s="1" t="s">
        <v>31</v>
      </c>
      <c r="N38422" s="1" t="s">
        <v>43</v>
      </c>
      <c r="O38422">
        <v>51</v>
      </c>
      <c r="P38422" s="1" t="s">
        <v>33</v>
      </c>
      <c r="Q38422" s="1" t="s">
        <v>33</v>
      </c>
      <c r="R38422" s="1" t="s">
        <v>2758</v>
      </c>
      <c r="S38422" s="1" t="s">
        <v>2682</v>
      </c>
      <c r="T38422">
        <v>6350</v>
      </c>
      <c r="U38422" s="1" t="s">
        <v>1841</v>
      </c>
      <c r="V38422" s="1" t="s">
        <v>47</v>
      </c>
      <c r="W38422" s="1" t="s">
        <v>34</v>
      </c>
      <c r="X38422">
        <v>2019</v>
      </c>
      <c r="Y38422" s="1" t="s">
        <v>39</v>
      </c>
      <c r="Z38422" s="1" t="s">
        <v>40</v>
      </c>
    </row>
    <row r="38423" spans="1:26" x14ac:dyDescent="0.25">
      <c r="A38423">
        <v>146794</v>
      </c>
      <c r="B38423" s="1" t="s">
        <v>26</v>
      </c>
      <c r="C38423">
        <v>2019</v>
      </c>
      <c r="D38423" s="1" t="s">
        <v>613</v>
      </c>
      <c r="E38423">
        <v>5422</v>
      </c>
      <c r="F38423" s="1" t="s">
        <v>149</v>
      </c>
      <c r="G38423">
        <v>8546.2482199999995</v>
      </c>
      <c r="H38423">
        <v>1794.7121299999999</v>
      </c>
      <c r="I38423">
        <v>5999.4662500000004</v>
      </c>
      <c r="J38423" s="1" t="s">
        <v>51</v>
      </c>
      <c r="K38423">
        <v>87095</v>
      </c>
      <c r="L38423" s="1" t="s">
        <v>2676</v>
      </c>
      <c r="M38423" s="1" t="s">
        <v>31</v>
      </c>
      <c r="N38423" s="1" t="s">
        <v>32</v>
      </c>
      <c r="O38423">
        <v>60</v>
      </c>
      <c r="P38423" s="1" t="s">
        <v>33</v>
      </c>
      <c r="Q38423" s="1" t="s">
        <v>33</v>
      </c>
      <c r="R38423" s="1" t="s">
        <v>2693</v>
      </c>
      <c r="S38423" s="1" t="s">
        <v>58</v>
      </c>
      <c r="T38423">
        <v>5422</v>
      </c>
      <c r="U38423" s="1" t="s">
        <v>46</v>
      </c>
      <c r="V38423" s="1" t="s">
        <v>38</v>
      </c>
      <c r="W38423" s="1" t="s">
        <v>34</v>
      </c>
      <c r="X38423">
        <v>2015</v>
      </c>
      <c r="Y38423" s="1" t="s">
        <v>39</v>
      </c>
      <c r="Z38423" s="1" t="s">
        <v>40</v>
      </c>
    </row>
    <row r="38424" spans="1:26" x14ac:dyDescent="0.25">
      <c r="A38424">
        <v>146796</v>
      </c>
      <c r="B38424" s="1" t="s">
        <v>26</v>
      </c>
      <c r="C38424">
        <v>2019</v>
      </c>
      <c r="D38424" s="1" t="s">
        <v>613</v>
      </c>
      <c r="E38424">
        <v>6369</v>
      </c>
      <c r="F38424" s="1" t="s">
        <v>218</v>
      </c>
      <c r="G38424">
        <v>13861.96934</v>
      </c>
      <c r="H38424">
        <v>291101</v>
      </c>
      <c r="I38424">
        <v>9634.0686900000001</v>
      </c>
      <c r="J38424" s="1" t="s">
        <v>68</v>
      </c>
      <c r="K38424">
        <v>87097</v>
      </c>
      <c r="L38424" s="1" t="s">
        <v>2676</v>
      </c>
      <c r="M38424" s="1" t="s">
        <v>31</v>
      </c>
      <c r="N38424" s="1" t="s">
        <v>32</v>
      </c>
      <c r="O38424">
        <v>52</v>
      </c>
      <c r="P38424" s="1" t="s">
        <v>33</v>
      </c>
      <c r="Q38424" s="1" t="s">
        <v>33</v>
      </c>
      <c r="R38424" s="1" t="s">
        <v>2809</v>
      </c>
      <c r="S38424" s="1" t="s">
        <v>884</v>
      </c>
      <c r="T38424">
        <v>6369</v>
      </c>
      <c r="U38424" s="1" t="s">
        <v>1841</v>
      </c>
      <c r="V38424" s="1" t="s">
        <v>47</v>
      </c>
      <c r="W38424" s="1" t="s">
        <v>34</v>
      </c>
      <c r="X38424">
        <v>2020</v>
      </c>
      <c r="Y38424" s="1" t="s">
        <v>39</v>
      </c>
      <c r="Z38424" s="1" t="s">
        <v>40</v>
      </c>
    </row>
    <row r="38425" spans="1:26" x14ac:dyDescent="0.25">
      <c r="A38425">
        <v>146798</v>
      </c>
      <c r="B38425" s="1" t="s">
        <v>26</v>
      </c>
      <c r="C38425">
        <v>2019</v>
      </c>
      <c r="D38425" s="1" t="s">
        <v>619</v>
      </c>
      <c r="E38425">
        <v>5794</v>
      </c>
      <c r="F38425" s="1" t="s">
        <v>42</v>
      </c>
      <c r="G38425">
        <v>11211.97358</v>
      </c>
      <c r="H38425">
        <v>2354.5144500000001</v>
      </c>
      <c r="I38425">
        <v>8195.9526900000001</v>
      </c>
      <c r="J38425" s="1" t="s">
        <v>68</v>
      </c>
      <c r="K38425">
        <v>87099</v>
      </c>
      <c r="L38425" s="1" t="s">
        <v>2676</v>
      </c>
      <c r="M38425" s="1" t="s">
        <v>31</v>
      </c>
      <c r="N38425" s="1" t="s">
        <v>32</v>
      </c>
      <c r="O38425">
        <v>31</v>
      </c>
      <c r="P38425" s="1" t="s">
        <v>33</v>
      </c>
      <c r="Q38425" s="1" t="s">
        <v>33</v>
      </c>
      <c r="R38425" s="1" t="s">
        <v>2821</v>
      </c>
      <c r="S38425" s="1" t="s">
        <v>1838</v>
      </c>
      <c r="T38425">
        <v>5794</v>
      </c>
      <c r="U38425" s="1" t="s">
        <v>1841</v>
      </c>
      <c r="V38425" s="1" t="s">
        <v>47</v>
      </c>
      <c r="W38425" s="1" t="s">
        <v>34</v>
      </c>
      <c r="X38425">
        <v>2019</v>
      </c>
      <c r="Y38425" s="1" t="s">
        <v>39</v>
      </c>
      <c r="Z38425" s="1" t="s">
        <v>40</v>
      </c>
    </row>
    <row r="38426" spans="1:26" x14ac:dyDescent="0.25">
      <c r="A38426">
        <v>146800</v>
      </c>
      <c r="B38426" s="1" t="s">
        <v>26</v>
      </c>
      <c r="C38426">
        <v>2019</v>
      </c>
      <c r="D38426" s="1" t="s">
        <v>613</v>
      </c>
      <c r="E38426">
        <v>4760</v>
      </c>
      <c r="F38426" s="1" t="s">
        <v>62</v>
      </c>
      <c r="G38426">
        <v>11891.77045</v>
      </c>
      <c r="H38426">
        <v>249727</v>
      </c>
      <c r="I38426">
        <v>9275.5809499999996</v>
      </c>
      <c r="J38426" s="1" t="s">
        <v>51</v>
      </c>
      <c r="K38426">
        <v>87101</v>
      </c>
      <c r="L38426" s="1" t="s">
        <v>2676</v>
      </c>
      <c r="M38426" s="1" t="s">
        <v>31</v>
      </c>
      <c r="N38426" s="1" t="s">
        <v>32</v>
      </c>
      <c r="O38426">
        <v>52</v>
      </c>
      <c r="P38426" s="1" t="s">
        <v>33</v>
      </c>
      <c r="Q38426" s="1" t="s">
        <v>33</v>
      </c>
      <c r="R38426" s="1" t="s">
        <v>2677</v>
      </c>
      <c r="S38426" s="1" t="s">
        <v>2678</v>
      </c>
      <c r="T38426">
        <v>4760</v>
      </c>
      <c r="U38426" s="1" t="s">
        <v>1841</v>
      </c>
      <c r="V38426" s="1" t="s">
        <v>59</v>
      </c>
      <c r="W38426" s="1" t="s">
        <v>34</v>
      </c>
      <c r="X38426">
        <v>2017</v>
      </c>
      <c r="Y38426" s="1" t="s">
        <v>60</v>
      </c>
      <c r="Z38426" s="1" t="s">
        <v>61</v>
      </c>
    </row>
    <row r="38427" spans="1:26" x14ac:dyDescent="0.25">
      <c r="A38427">
        <v>146802</v>
      </c>
      <c r="B38427" s="1" t="s">
        <v>26</v>
      </c>
      <c r="C38427">
        <v>2019</v>
      </c>
      <c r="D38427" s="1" t="s">
        <v>613</v>
      </c>
      <c r="E38427">
        <v>5503</v>
      </c>
      <c r="F38427" s="1" t="s">
        <v>218</v>
      </c>
      <c r="G38427">
        <v>7697.4365500000004</v>
      </c>
      <c r="H38427">
        <v>1616.4616799999999</v>
      </c>
      <c r="I38427">
        <v>4849.3850300000004</v>
      </c>
      <c r="J38427" s="1" t="s">
        <v>51</v>
      </c>
      <c r="K38427">
        <v>87103</v>
      </c>
      <c r="L38427" s="1" t="s">
        <v>2676</v>
      </c>
      <c r="M38427" s="1" t="s">
        <v>31</v>
      </c>
      <c r="N38427" s="1" t="s">
        <v>43</v>
      </c>
      <c r="O38427">
        <v>29</v>
      </c>
      <c r="P38427" s="1" t="s">
        <v>33</v>
      </c>
      <c r="Q38427" s="1" t="s">
        <v>33</v>
      </c>
      <c r="R38427" s="1" t="s">
        <v>2792</v>
      </c>
      <c r="S38427" s="1" t="s">
        <v>2701</v>
      </c>
      <c r="T38427">
        <v>5503</v>
      </c>
      <c r="U38427" s="1" t="s">
        <v>1841</v>
      </c>
      <c r="V38427" s="1" t="s">
        <v>38</v>
      </c>
      <c r="W38427" s="1" t="s">
        <v>34</v>
      </c>
      <c r="X38427">
        <v>2017</v>
      </c>
      <c r="Y38427" s="1" t="s">
        <v>39</v>
      </c>
      <c r="Z38427" s="1" t="s">
        <v>40</v>
      </c>
    </row>
    <row r="38428" spans="1:26" x14ac:dyDescent="0.25">
      <c r="A38428">
        <v>146804</v>
      </c>
      <c r="B38428" s="1" t="s">
        <v>26</v>
      </c>
      <c r="C38428">
        <v>2019</v>
      </c>
      <c r="D38428" s="1" t="s">
        <v>613</v>
      </c>
      <c r="E38428">
        <v>5503</v>
      </c>
      <c r="F38428" s="1" t="s">
        <v>218</v>
      </c>
      <c r="G38428">
        <v>8298.1795899999997</v>
      </c>
      <c r="H38428">
        <v>174262</v>
      </c>
      <c r="I38428">
        <v>6057.6710999999996</v>
      </c>
      <c r="J38428" s="1" t="s">
        <v>51</v>
      </c>
      <c r="K38428">
        <v>87105</v>
      </c>
      <c r="L38428" s="1" t="s">
        <v>2676</v>
      </c>
      <c r="M38428" s="1" t="s">
        <v>31</v>
      </c>
      <c r="N38428" s="1" t="s">
        <v>43</v>
      </c>
      <c r="O38428">
        <v>64</v>
      </c>
      <c r="P38428" s="1" t="s">
        <v>33</v>
      </c>
      <c r="Q38428" s="1" t="s">
        <v>33</v>
      </c>
      <c r="R38428" s="1" t="s">
        <v>2754</v>
      </c>
      <c r="S38428" s="1" t="s">
        <v>2678</v>
      </c>
      <c r="T38428">
        <v>5503</v>
      </c>
      <c r="U38428" s="1" t="s">
        <v>1841</v>
      </c>
      <c r="V38428" s="1" t="s">
        <v>38</v>
      </c>
      <c r="W38428" s="1" t="s">
        <v>34</v>
      </c>
      <c r="X38428">
        <v>2017</v>
      </c>
      <c r="Y38428" s="1" t="s">
        <v>39</v>
      </c>
      <c r="Z38428" s="1" t="s">
        <v>40</v>
      </c>
    </row>
    <row r="38429" spans="1:26" x14ac:dyDescent="0.25">
      <c r="A38429">
        <v>146806</v>
      </c>
      <c r="B38429" s="1" t="s">
        <v>26</v>
      </c>
      <c r="C38429">
        <v>2019</v>
      </c>
      <c r="D38429" s="1" t="s">
        <v>626</v>
      </c>
      <c r="E38429">
        <v>5283</v>
      </c>
      <c r="F38429" s="1" t="s">
        <v>50</v>
      </c>
      <c r="G38429">
        <v>13057.927009999999</v>
      </c>
      <c r="H38429">
        <v>2742.1646700000001</v>
      </c>
      <c r="I38429">
        <v>9741.2135500000004</v>
      </c>
      <c r="J38429" s="1" t="s">
        <v>51</v>
      </c>
      <c r="K38429">
        <v>87107</v>
      </c>
      <c r="L38429" s="1" t="s">
        <v>2676</v>
      </c>
      <c r="M38429" s="1" t="s">
        <v>31</v>
      </c>
      <c r="N38429" s="1" t="s">
        <v>32</v>
      </c>
      <c r="O38429">
        <v>23</v>
      </c>
      <c r="P38429" s="1" t="s">
        <v>33</v>
      </c>
      <c r="Q38429" s="1" t="s">
        <v>33</v>
      </c>
      <c r="R38429" s="1" t="s">
        <v>2766</v>
      </c>
      <c r="S38429" s="1" t="s">
        <v>93</v>
      </c>
      <c r="T38429">
        <v>5283</v>
      </c>
      <c r="U38429" s="1" t="s">
        <v>46</v>
      </c>
      <c r="V38429" s="1" t="s">
        <v>59</v>
      </c>
      <c r="W38429" s="1" t="s">
        <v>34</v>
      </c>
      <c r="X38429">
        <v>2018</v>
      </c>
      <c r="Y38429" s="1" t="s">
        <v>60</v>
      </c>
      <c r="Z38429" s="1" t="s">
        <v>40</v>
      </c>
    </row>
    <row r="38430" spans="1:26" x14ac:dyDescent="0.25">
      <c r="A38430">
        <v>146808</v>
      </c>
      <c r="B38430" s="1" t="s">
        <v>26</v>
      </c>
      <c r="C38430">
        <v>2019</v>
      </c>
      <c r="D38430" s="1" t="s">
        <v>616</v>
      </c>
      <c r="E38430">
        <v>5765</v>
      </c>
      <c r="F38430" s="1" t="s">
        <v>149</v>
      </c>
      <c r="G38430">
        <v>11156.19702</v>
      </c>
      <c r="H38430">
        <v>23428</v>
      </c>
      <c r="I38430">
        <v>7541.5891799999999</v>
      </c>
      <c r="J38430" s="1" t="s">
        <v>29</v>
      </c>
      <c r="K38430">
        <v>87109</v>
      </c>
      <c r="L38430" s="1" t="s">
        <v>2676</v>
      </c>
      <c r="M38430" s="1" t="s">
        <v>31</v>
      </c>
      <c r="N38430" s="1" t="s">
        <v>32</v>
      </c>
      <c r="O38430">
        <v>50</v>
      </c>
      <c r="P38430" s="1" t="s">
        <v>33</v>
      </c>
      <c r="Q38430" s="1" t="s">
        <v>33</v>
      </c>
      <c r="R38430" s="1" t="s">
        <v>2737</v>
      </c>
      <c r="S38430" s="1" t="s">
        <v>1850</v>
      </c>
      <c r="T38430">
        <v>5765</v>
      </c>
      <c r="U38430" s="1" t="s">
        <v>46</v>
      </c>
      <c r="V38430" s="1" t="s">
        <v>47</v>
      </c>
      <c r="W38430" s="1" t="s">
        <v>34</v>
      </c>
      <c r="X38430">
        <v>2019</v>
      </c>
      <c r="Y38430" s="1" t="s">
        <v>39</v>
      </c>
      <c r="Z38430" s="1" t="s">
        <v>40</v>
      </c>
    </row>
    <row r="38431" spans="1:26" x14ac:dyDescent="0.25">
      <c r="A38431">
        <v>146810</v>
      </c>
      <c r="B38431" s="1" t="s">
        <v>26</v>
      </c>
      <c r="C38431">
        <v>2019</v>
      </c>
      <c r="D38431" s="1" t="s">
        <v>536</v>
      </c>
      <c r="E38431">
        <v>5120</v>
      </c>
      <c r="F38431" s="1" t="s">
        <v>218</v>
      </c>
      <c r="G38431">
        <v>14019.45377</v>
      </c>
      <c r="H38431">
        <v>2944.08529</v>
      </c>
      <c r="I38431">
        <v>10430.473609999999</v>
      </c>
      <c r="J38431" s="1" t="s">
        <v>51</v>
      </c>
      <c r="K38431">
        <v>87110</v>
      </c>
      <c r="L38431" s="1" t="s">
        <v>2676</v>
      </c>
      <c r="M38431" s="1" t="s">
        <v>31</v>
      </c>
      <c r="N38431" s="1" t="s">
        <v>32</v>
      </c>
      <c r="O38431">
        <v>48</v>
      </c>
      <c r="P38431" s="1" t="s">
        <v>33</v>
      </c>
      <c r="Q38431" s="1" t="s">
        <v>33</v>
      </c>
      <c r="R38431" s="1" t="s">
        <v>2745</v>
      </c>
      <c r="S38431" s="1" t="s">
        <v>1840</v>
      </c>
      <c r="T38431">
        <v>5120</v>
      </c>
      <c r="U38431" s="1" t="s">
        <v>1841</v>
      </c>
      <c r="V38431" s="1" t="s">
        <v>47</v>
      </c>
      <c r="W38431" s="1" t="s">
        <v>34</v>
      </c>
      <c r="X38431">
        <v>2018</v>
      </c>
      <c r="Y38431" s="1" t="s">
        <v>39</v>
      </c>
      <c r="Z38431" s="1" t="s">
        <v>40</v>
      </c>
    </row>
    <row r="38432" spans="1:26" x14ac:dyDescent="0.25">
      <c r="A38432">
        <v>146812</v>
      </c>
      <c r="B38432" s="1" t="s">
        <v>26</v>
      </c>
      <c r="C38432">
        <v>2019</v>
      </c>
      <c r="D38432" s="1" t="s">
        <v>619</v>
      </c>
      <c r="E38432">
        <v>4762</v>
      </c>
      <c r="F38432" s="1" t="s">
        <v>28</v>
      </c>
      <c r="G38432">
        <v>14453.79559</v>
      </c>
      <c r="H38432">
        <v>30353</v>
      </c>
      <c r="I38432">
        <v>9496.1437000000005</v>
      </c>
      <c r="J38432" s="1" t="s">
        <v>68</v>
      </c>
      <c r="K38432">
        <v>87112</v>
      </c>
      <c r="L38432" s="1" t="s">
        <v>2676</v>
      </c>
      <c r="M38432" s="1" t="s">
        <v>31</v>
      </c>
      <c r="N38432" s="1" t="s">
        <v>32</v>
      </c>
      <c r="O38432">
        <v>71</v>
      </c>
      <c r="P38432" s="1" t="s">
        <v>34</v>
      </c>
      <c r="Q38432" s="1" t="s">
        <v>34</v>
      </c>
      <c r="R38432" s="1" t="s">
        <v>2710</v>
      </c>
      <c r="S38432" s="1" t="s">
        <v>1838</v>
      </c>
      <c r="T38432">
        <v>4762</v>
      </c>
      <c r="U38432" s="1" t="s">
        <v>1841</v>
      </c>
      <c r="V38432" s="1" t="s">
        <v>59</v>
      </c>
      <c r="W38432" s="1" t="s">
        <v>34</v>
      </c>
      <c r="X38432">
        <v>2017</v>
      </c>
      <c r="Y38432" s="1" t="s">
        <v>60</v>
      </c>
      <c r="Z38432" s="1" t="s">
        <v>61</v>
      </c>
    </row>
    <row r="38433" spans="1:26" x14ac:dyDescent="0.25">
      <c r="A38433">
        <v>146814</v>
      </c>
      <c r="B38433" s="1" t="s">
        <v>26</v>
      </c>
      <c r="C38433">
        <v>2019</v>
      </c>
      <c r="D38433" s="1" t="s">
        <v>616</v>
      </c>
      <c r="E38433">
        <v>4765</v>
      </c>
      <c r="F38433" s="1" t="s">
        <v>42</v>
      </c>
      <c r="G38433">
        <v>18886.251619999999</v>
      </c>
      <c r="H38433">
        <v>3966.1128399999998</v>
      </c>
      <c r="I38433">
        <v>12351.608560000001</v>
      </c>
      <c r="J38433" s="1" t="s">
        <v>51</v>
      </c>
      <c r="K38433">
        <v>87114</v>
      </c>
      <c r="L38433" s="1" t="s">
        <v>2676</v>
      </c>
      <c r="M38433" s="1" t="s">
        <v>31</v>
      </c>
      <c r="N38433" s="1" t="s">
        <v>32</v>
      </c>
      <c r="O38433">
        <v>61</v>
      </c>
      <c r="P38433" s="1" t="s">
        <v>33</v>
      </c>
      <c r="Q38433" s="1" t="s">
        <v>33</v>
      </c>
      <c r="R38433" s="1" t="s">
        <v>2767</v>
      </c>
      <c r="S38433" s="1" t="s">
        <v>1838</v>
      </c>
      <c r="T38433">
        <v>4765</v>
      </c>
      <c r="U38433" s="1" t="s">
        <v>1841</v>
      </c>
      <c r="V38433" s="1" t="s">
        <v>59</v>
      </c>
      <c r="W38433" s="1" t="s">
        <v>34</v>
      </c>
      <c r="X38433">
        <v>2017</v>
      </c>
      <c r="Y38433" s="1" t="s">
        <v>60</v>
      </c>
      <c r="Z38433" s="1" t="s">
        <v>40</v>
      </c>
    </row>
    <row r="38434" spans="1:26" x14ac:dyDescent="0.25">
      <c r="A38434">
        <v>146818</v>
      </c>
      <c r="B38434" s="1" t="s">
        <v>26</v>
      </c>
      <c r="C38434">
        <v>2019</v>
      </c>
      <c r="D38434" s="1" t="s">
        <v>616</v>
      </c>
      <c r="E38434">
        <v>4760</v>
      </c>
      <c r="F38434" s="1" t="s">
        <v>218</v>
      </c>
      <c r="G38434">
        <v>13021.29595</v>
      </c>
      <c r="H38434">
        <v>273447</v>
      </c>
      <c r="I38434">
        <v>8112.2673800000002</v>
      </c>
      <c r="J38434" s="1" t="s">
        <v>51</v>
      </c>
      <c r="K38434">
        <v>87118</v>
      </c>
      <c r="L38434" s="1" t="s">
        <v>2676</v>
      </c>
      <c r="M38434" s="1" t="s">
        <v>31</v>
      </c>
      <c r="N38434" s="1" t="s">
        <v>32</v>
      </c>
      <c r="O38434">
        <v>50</v>
      </c>
      <c r="P38434" s="1" t="s">
        <v>33</v>
      </c>
      <c r="Q38434" s="1" t="s">
        <v>33</v>
      </c>
      <c r="R38434" s="1" t="s">
        <v>2757</v>
      </c>
      <c r="S38434" s="1" t="s">
        <v>1840</v>
      </c>
      <c r="T38434">
        <v>4760</v>
      </c>
      <c r="U38434" s="1" t="s">
        <v>1841</v>
      </c>
      <c r="V38434" s="1" t="s">
        <v>59</v>
      </c>
      <c r="W38434" s="1" t="s">
        <v>34</v>
      </c>
      <c r="X38434">
        <v>2017</v>
      </c>
      <c r="Y38434" s="1" t="s">
        <v>60</v>
      </c>
      <c r="Z38434" s="1" t="s">
        <v>61</v>
      </c>
    </row>
    <row r="38435" spans="1:26" x14ac:dyDescent="0.25">
      <c r="A38435">
        <v>146820</v>
      </c>
      <c r="B38435" s="1" t="s">
        <v>48</v>
      </c>
      <c r="C38435">
        <v>2019</v>
      </c>
      <c r="D38435" s="1" t="s">
        <v>621</v>
      </c>
      <c r="E38435">
        <v>4768</v>
      </c>
      <c r="F38435" s="1" t="s">
        <v>42</v>
      </c>
      <c r="G38435">
        <v>13510.52864</v>
      </c>
      <c r="H38435">
        <v>2837.2110200000002</v>
      </c>
      <c r="I38435">
        <v>8633.2278100000003</v>
      </c>
      <c r="J38435" s="1" t="s">
        <v>56</v>
      </c>
      <c r="K38435">
        <v>87120</v>
      </c>
      <c r="L38435" s="1" t="s">
        <v>2676</v>
      </c>
      <c r="M38435" s="1" t="s">
        <v>31</v>
      </c>
      <c r="N38435" s="1" t="s">
        <v>43</v>
      </c>
      <c r="O38435">
        <v>43</v>
      </c>
      <c r="P38435" s="1" t="s">
        <v>33</v>
      </c>
      <c r="Q38435" s="1" t="s">
        <v>33</v>
      </c>
      <c r="R38435" s="1" t="s">
        <v>2708</v>
      </c>
      <c r="S38435" s="1" t="s">
        <v>2682</v>
      </c>
      <c r="T38435">
        <v>4768</v>
      </c>
      <c r="U38435" s="1" t="s">
        <v>1841</v>
      </c>
      <c r="V38435" s="1" t="s">
        <v>59</v>
      </c>
      <c r="W38435" s="1" t="s">
        <v>34</v>
      </c>
      <c r="X38435">
        <v>2017</v>
      </c>
      <c r="Y38435" s="1" t="s">
        <v>60</v>
      </c>
      <c r="Z38435" s="1" t="s">
        <v>61</v>
      </c>
    </row>
    <row r="38436" spans="1:26" x14ac:dyDescent="0.25">
      <c r="A38436">
        <v>146824</v>
      </c>
      <c r="B38436" s="1" t="s">
        <v>48</v>
      </c>
      <c r="C38436">
        <v>2019</v>
      </c>
      <c r="D38436" s="1" t="s">
        <v>613</v>
      </c>
      <c r="E38436">
        <v>4760</v>
      </c>
      <c r="F38436" s="1" t="s">
        <v>2661</v>
      </c>
      <c r="G38436">
        <v>14817.52909</v>
      </c>
      <c r="H38436">
        <v>311168</v>
      </c>
      <c r="I38436">
        <v>10416.722949999999</v>
      </c>
      <c r="J38436" s="1" t="s">
        <v>29</v>
      </c>
      <c r="K38436">
        <v>87124</v>
      </c>
      <c r="L38436" s="1" t="s">
        <v>2676</v>
      </c>
      <c r="M38436" s="1" t="s">
        <v>31</v>
      </c>
      <c r="N38436" s="1" t="s">
        <v>43</v>
      </c>
      <c r="O38436">
        <v>33</v>
      </c>
      <c r="P38436" s="1" t="s">
        <v>34</v>
      </c>
      <c r="Q38436" s="1" t="s">
        <v>34</v>
      </c>
      <c r="R38436" s="1" t="s">
        <v>2681</v>
      </c>
      <c r="S38436" s="1" t="s">
        <v>2682</v>
      </c>
      <c r="T38436">
        <v>4760</v>
      </c>
      <c r="U38436" s="1" t="s">
        <v>1841</v>
      </c>
      <c r="V38436" s="1" t="s">
        <v>59</v>
      </c>
      <c r="W38436" s="1" t="s">
        <v>34</v>
      </c>
      <c r="X38436">
        <v>2017</v>
      </c>
      <c r="Y38436" s="1" t="s">
        <v>60</v>
      </c>
      <c r="Z38436" s="1" t="s">
        <v>61</v>
      </c>
    </row>
    <row r="38437" spans="1:26" x14ac:dyDescent="0.25">
      <c r="A38437">
        <v>146826</v>
      </c>
      <c r="B38437" s="1" t="s">
        <v>26</v>
      </c>
      <c r="C38437">
        <v>2019</v>
      </c>
      <c r="D38437" s="1" t="s">
        <v>613</v>
      </c>
      <c r="E38437">
        <v>4366</v>
      </c>
      <c r="F38437" s="1" t="s">
        <v>149</v>
      </c>
      <c r="G38437">
        <v>11523.98352</v>
      </c>
      <c r="H38437">
        <v>2420.0365400000001</v>
      </c>
      <c r="I38437">
        <v>8216.6002499999995</v>
      </c>
      <c r="J38437" s="1" t="s">
        <v>29</v>
      </c>
      <c r="K38437">
        <v>87126</v>
      </c>
      <c r="L38437" s="1" t="s">
        <v>2676</v>
      </c>
      <c r="M38437" s="1" t="s">
        <v>31</v>
      </c>
      <c r="N38437" s="1" t="s">
        <v>32</v>
      </c>
      <c r="O38437">
        <v>30</v>
      </c>
      <c r="P38437" s="1" t="s">
        <v>33</v>
      </c>
      <c r="Q38437" s="1" t="s">
        <v>33</v>
      </c>
      <c r="R38437" s="1" t="s">
        <v>2738</v>
      </c>
      <c r="S38437" s="1" t="s">
        <v>133</v>
      </c>
      <c r="T38437">
        <v>4366</v>
      </c>
      <c r="U38437" s="1" t="s">
        <v>46</v>
      </c>
      <c r="V38437" s="1" t="s">
        <v>47</v>
      </c>
      <c r="W38437" s="1" t="s">
        <v>34</v>
      </c>
      <c r="X38437">
        <v>2017</v>
      </c>
      <c r="Y38437" s="1" t="s">
        <v>39</v>
      </c>
      <c r="Z38437" s="1" t="s">
        <v>40</v>
      </c>
    </row>
    <row r="38438" spans="1:26" x14ac:dyDescent="0.25">
      <c r="A38438">
        <v>146828</v>
      </c>
      <c r="B38438" s="1" t="s">
        <v>26</v>
      </c>
      <c r="C38438">
        <v>2019</v>
      </c>
      <c r="D38438" s="1" t="s">
        <v>624</v>
      </c>
      <c r="E38438">
        <v>5794</v>
      </c>
      <c r="F38438" s="1" t="s">
        <v>28</v>
      </c>
      <c r="G38438">
        <v>10364.81517</v>
      </c>
      <c r="H38438">
        <v>217661</v>
      </c>
      <c r="I38438">
        <v>8260.7576900000004</v>
      </c>
      <c r="J38438" s="1" t="s">
        <v>51</v>
      </c>
      <c r="K38438">
        <v>87128</v>
      </c>
      <c r="L38438" s="1" t="s">
        <v>2676</v>
      </c>
      <c r="M38438" s="1" t="s">
        <v>31</v>
      </c>
      <c r="N38438" s="1" t="s">
        <v>43</v>
      </c>
      <c r="O38438">
        <v>32</v>
      </c>
      <c r="P38438" s="1" t="s">
        <v>33</v>
      </c>
      <c r="Q38438" s="1" t="s">
        <v>33</v>
      </c>
      <c r="R38438" s="1" t="s">
        <v>2724</v>
      </c>
      <c r="S38438" s="1" t="s">
        <v>884</v>
      </c>
      <c r="T38438">
        <v>5794</v>
      </c>
      <c r="U38438" s="1" t="s">
        <v>1841</v>
      </c>
      <c r="V38438" s="1" t="s">
        <v>47</v>
      </c>
      <c r="W38438" s="1" t="s">
        <v>34</v>
      </c>
      <c r="X38438">
        <v>2019</v>
      </c>
      <c r="Y38438" s="1" t="s">
        <v>39</v>
      </c>
      <c r="Z38438" s="1" t="s">
        <v>40</v>
      </c>
    </row>
    <row r="38439" spans="1:26" x14ac:dyDescent="0.25">
      <c r="A38439">
        <v>146830</v>
      </c>
      <c r="B38439" s="1" t="s">
        <v>48</v>
      </c>
      <c r="C38439">
        <v>2019</v>
      </c>
      <c r="D38439" s="1" t="s">
        <v>613</v>
      </c>
      <c r="E38439">
        <v>5802</v>
      </c>
      <c r="F38439" s="1" t="s">
        <v>50</v>
      </c>
      <c r="G38439">
        <v>11387.75686</v>
      </c>
      <c r="H38439">
        <v>2391.4289399999998</v>
      </c>
      <c r="I38439">
        <v>8438.3278399999999</v>
      </c>
      <c r="J38439" s="1" t="s">
        <v>68</v>
      </c>
      <c r="K38439">
        <v>87130</v>
      </c>
      <c r="L38439" s="1" t="s">
        <v>2676</v>
      </c>
      <c r="M38439" s="1" t="s">
        <v>31</v>
      </c>
      <c r="N38439" s="1" t="s">
        <v>32</v>
      </c>
      <c r="O38439">
        <v>46</v>
      </c>
      <c r="P38439" s="1" t="s">
        <v>33</v>
      </c>
      <c r="Q38439" s="1" t="s">
        <v>33</v>
      </c>
      <c r="R38439" s="1" t="s">
        <v>2759</v>
      </c>
      <c r="S38439" s="1" t="s">
        <v>2685</v>
      </c>
      <c r="T38439">
        <v>5802</v>
      </c>
      <c r="U38439" s="1" t="s">
        <v>1841</v>
      </c>
      <c r="V38439" s="1" t="s">
        <v>47</v>
      </c>
      <c r="W38439" s="1" t="s">
        <v>34</v>
      </c>
      <c r="X38439">
        <v>2020</v>
      </c>
      <c r="Y38439" s="1" t="s">
        <v>39</v>
      </c>
      <c r="Z38439" s="1" t="s">
        <v>40</v>
      </c>
    </row>
    <row r="38440" spans="1:26" x14ac:dyDescent="0.25">
      <c r="A38440">
        <v>146832</v>
      </c>
      <c r="B38440" s="1" t="s">
        <v>48</v>
      </c>
      <c r="C38440">
        <v>2019</v>
      </c>
      <c r="D38440" s="1" t="s">
        <v>619</v>
      </c>
      <c r="E38440">
        <v>5117</v>
      </c>
      <c r="F38440" s="1" t="s">
        <v>248</v>
      </c>
      <c r="G38440">
        <v>13182.186019999999</v>
      </c>
      <c r="H38440">
        <v>276826</v>
      </c>
      <c r="I38440">
        <v>10532.56662</v>
      </c>
      <c r="J38440" s="1" t="s">
        <v>29</v>
      </c>
      <c r="K38440">
        <v>87132</v>
      </c>
      <c r="L38440" s="1" t="s">
        <v>2676</v>
      </c>
      <c r="M38440" s="1" t="s">
        <v>31</v>
      </c>
      <c r="N38440" s="1" t="s">
        <v>32</v>
      </c>
      <c r="O38440">
        <v>56</v>
      </c>
      <c r="P38440" s="1" t="s">
        <v>33</v>
      </c>
      <c r="Q38440" s="1" t="s">
        <v>33</v>
      </c>
      <c r="R38440" s="1" t="s">
        <v>2719</v>
      </c>
      <c r="S38440" s="1" t="s">
        <v>1838</v>
      </c>
      <c r="T38440">
        <v>5117</v>
      </c>
      <c r="U38440" s="1" t="s">
        <v>1841</v>
      </c>
      <c r="V38440" s="1" t="s">
        <v>47</v>
      </c>
      <c r="W38440" s="1" t="s">
        <v>34</v>
      </c>
      <c r="X38440">
        <v>2018</v>
      </c>
      <c r="Y38440" s="1" t="s">
        <v>39</v>
      </c>
      <c r="Z38440" s="1" t="s">
        <v>40</v>
      </c>
    </row>
    <row r="38441" spans="1:26" x14ac:dyDescent="0.25">
      <c r="A38441">
        <v>146834</v>
      </c>
      <c r="B38441" s="1" t="s">
        <v>26</v>
      </c>
      <c r="C38441">
        <v>2019</v>
      </c>
      <c r="D38441" s="1" t="s">
        <v>616</v>
      </c>
      <c r="E38441">
        <v>5794</v>
      </c>
      <c r="F38441" s="1" t="s">
        <v>218</v>
      </c>
      <c r="G38441">
        <v>10587.73027</v>
      </c>
      <c r="H38441">
        <v>2223.4233599999998</v>
      </c>
      <c r="I38441">
        <v>7940.7977099999998</v>
      </c>
      <c r="J38441" s="1" t="s">
        <v>68</v>
      </c>
      <c r="K38441">
        <v>87134</v>
      </c>
      <c r="L38441" s="1" t="s">
        <v>2676</v>
      </c>
      <c r="M38441" s="1" t="s">
        <v>31</v>
      </c>
      <c r="N38441" s="1" t="s">
        <v>32</v>
      </c>
      <c r="O38441">
        <v>29</v>
      </c>
      <c r="P38441" s="1" t="s">
        <v>33</v>
      </c>
      <c r="Q38441" s="1" t="s">
        <v>33</v>
      </c>
      <c r="R38441" s="1" t="s">
        <v>2698</v>
      </c>
      <c r="S38441" s="1" t="s">
        <v>1838</v>
      </c>
      <c r="T38441">
        <v>5794</v>
      </c>
      <c r="U38441" s="1" t="s">
        <v>1841</v>
      </c>
      <c r="V38441" s="1" t="s">
        <v>47</v>
      </c>
      <c r="W38441" s="1" t="s">
        <v>34</v>
      </c>
      <c r="X38441">
        <v>2019</v>
      </c>
      <c r="Y38441" s="1" t="s">
        <v>39</v>
      </c>
      <c r="Z38441" s="1" t="s">
        <v>40</v>
      </c>
    </row>
    <row r="38442" spans="1:26" x14ac:dyDescent="0.25">
      <c r="A38442">
        <v>146836</v>
      </c>
      <c r="B38442" s="1" t="s">
        <v>26</v>
      </c>
      <c r="C38442">
        <v>2019</v>
      </c>
      <c r="D38442" s="1" t="s">
        <v>613</v>
      </c>
      <c r="E38442">
        <v>4755</v>
      </c>
      <c r="F38442" s="1" t="s">
        <v>50</v>
      </c>
      <c r="G38442">
        <v>10484.17355</v>
      </c>
      <c r="H38442">
        <v>220168</v>
      </c>
      <c r="I38442">
        <v>6835.6811500000003</v>
      </c>
      <c r="J38442" s="1" t="s">
        <v>51</v>
      </c>
      <c r="K38442">
        <v>87136</v>
      </c>
      <c r="L38442" s="1" t="s">
        <v>2676</v>
      </c>
      <c r="M38442" s="1" t="s">
        <v>31</v>
      </c>
      <c r="N38442" s="1" t="s">
        <v>32</v>
      </c>
      <c r="O38442">
        <v>35</v>
      </c>
      <c r="P38442" s="1" t="s">
        <v>33</v>
      </c>
      <c r="Q38442" s="1" t="s">
        <v>33</v>
      </c>
      <c r="R38442" s="1" t="s">
        <v>2793</v>
      </c>
      <c r="S38442" s="1" t="s">
        <v>1838</v>
      </c>
      <c r="T38442">
        <v>4755</v>
      </c>
      <c r="U38442" s="1" t="s">
        <v>1841</v>
      </c>
      <c r="V38442" s="1" t="s">
        <v>59</v>
      </c>
      <c r="W38442" s="1" t="s">
        <v>34</v>
      </c>
      <c r="X38442">
        <v>2017</v>
      </c>
      <c r="Y38442" s="1" t="s">
        <v>60</v>
      </c>
      <c r="Z38442" s="1" t="s">
        <v>61</v>
      </c>
    </row>
    <row r="38443" spans="1:26" x14ac:dyDescent="0.25">
      <c r="A38443">
        <v>146838</v>
      </c>
      <c r="B38443" s="1" t="s">
        <v>26</v>
      </c>
      <c r="C38443">
        <v>2019</v>
      </c>
      <c r="D38443" s="1" t="s">
        <v>621</v>
      </c>
      <c r="E38443">
        <v>5479</v>
      </c>
      <c r="F38443" s="1" t="s">
        <v>149</v>
      </c>
      <c r="G38443">
        <v>21076.427189999999</v>
      </c>
      <c r="H38443">
        <v>4426.0497100000002</v>
      </c>
      <c r="I38443">
        <v>15217.18043</v>
      </c>
      <c r="J38443" s="1" t="s">
        <v>29</v>
      </c>
      <c r="K38443">
        <v>87138</v>
      </c>
      <c r="L38443" s="1" t="s">
        <v>2676</v>
      </c>
      <c r="M38443" s="1" t="s">
        <v>31</v>
      </c>
      <c r="N38443" s="1" t="s">
        <v>43</v>
      </c>
      <c r="O38443">
        <v>63</v>
      </c>
      <c r="P38443" s="1" t="s">
        <v>33</v>
      </c>
      <c r="Q38443" s="1" t="s">
        <v>33</v>
      </c>
      <c r="R38443" s="1" t="s">
        <v>2813</v>
      </c>
      <c r="S38443" s="1" t="s">
        <v>1859</v>
      </c>
      <c r="T38443">
        <v>5479</v>
      </c>
      <c r="U38443" s="1" t="s">
        <v>46</v>
      </c>
      <c r="V38443" s="1" t="s">
        <v>47</v>
      </c>
      <c r="W38443" s="1" t="s">
        <v>34</v>
      </c>
      <c r="X38443">
        <v>2019</v>
      </c>
      <c r="Y38443" s="1" t="s">
        <v>60</v>
      </c>
      <c r="Z38443" s="1" t="s">
        <v>61</v>
      </c>
    </row>
    <row r="38444" spans="1:26" x14ac:dyDescent="0.25">
      <c r="A38444">
        <v>146840</v>
      </c>
      <c r="B38444" s="1" t="s">
        <v>26</v>
      </c>
      <c r="C38444">
        <v>2020</v>
      </c>
      <c r="D38444" s="1" t="s">
        <v>156</v>
      </c>
      <c r="E38444">
        <v>5512</v>
      </c>
      <c r="F38444" s="1" t="s">
        <v>218</v>
      </c>
      <c r="G38444">
        <v>8545.4128099999998</v>
      </c>
      <c r="H38444">
        <v>179454</v>
      </c>
      <c r="I38444">
        <v>5793.78989</v>
      </c>
      <c r="J38444" s="1" t="s">
        <v>89</v>
      </c>
      <c r="K38444">
        <v>87139</v>
      </c>
      <c r="L38444" s="1" t="s">
        <v>2676</v>
      </c>
      <c r="M38444" s="1" t="s">
        <v>31</v>
      </c>
      <c r="N38444" s="1" t="s">
        <v>43</v>
      </c>
      <c r="O38444">
        <v>50</v>
      </c>
      <c r="P38444" s="1" t="s">
        <v>33</v>
      </c>
      <c r="Q38444" s="1" t="s">
        <v>34</v>
      </c>
      <c r="R38444" s="1" t="s">
        <v>2728</v>
      </c>
      <c r="S38444" s="1" t="s">
        <v>2701</v>
      </c>
      <c r="T38444">
        <v>5512</v>
      </c>
      <c r="U38444" s="1" t="s">
        <v>1841</v>
      </c>
      <c r="V38444" s="1" t="s">
        <v>38</v>
      </c>
      <c r="W38444" s="1" t="s">
        <v>34</v>
      </c>
      <c r="X38444">
        <v>2020</v>
      </c>
      <c r="Y38444" s="1" t="s">
        <v>39</v>
      </c>
      <c r="Z38444" s="1" t="s">
        <v>40</v>
      </c>
    </row>
    <row r="38445" spans="1:26" x14ac:dyDescent="0.25">
      <c r="A38445">
        <v>146842</v>
      </c>
      <c r="B38445" s="1" t="s">
        <v>26</v>
      </c>
      <c r="C38445">
        <v>2019</v>
      </c>
      <c r="D38445" s="1" t="s">
        <v>632</v>
      </c>
      <c r="E38445">
        <v>5503</v>
      </c>
      <c r="F38445" s="1" t="s">
        <v>218</v>
      </c>
      <c r="G38445">
        <v>7718.7258700000002</v>
      </c>
      <c r="H38445">
        <v>1620.9324300000001</v>
      </c>
      <c r="I38445">
        <v>6159.54324</v>
      </c>
      <c r="J38445" s="1" t="s">
        <v>51</v>
      </c>
      <c r="K38445">
        <v>87141</v>
      </c>
      <c r="L38445" s="1" t="s">
        <v>2676</v>
      </c>
      <c r="M38445" s="1" t="s">
        <v>31</v>
      </c>
      <c r="N38445" s="1" t="s">
        <v>32</v>
      </c>
      <c r="O38445">
        <v>56</v>
      </c>
      <c r="P38445" s="1" t="s">
        <v>33</v>
      </c>
      <c r="Q38445" s="1" t="s">
        <v>33</v>
      </c>
      <c r="R38445" s="1" t="s">
        <v>2731</v>
      </c>
      <c r="S38445" s="1" t="s">
        <v>1838</v>
      </c>
      <c r="T38445">
        <v>5503</v>
      </c>
      <c r="U38445" s="1" t="s">
        <v>1841</v>
      </c>
      <c r="V38445" s="1" t="s">
        <v>38</v>
      </c>
      <c r="W38445" s="1" t="s">
        <v>34</v>
      </c>
      <c r="X38445">
        <v>2017</v>
      </c>
      <c r="Y38445" s="1" t="s">
        <v>39</v>
      </c>
      <c r="Z38445" s="1" t="s">
        <v>40</v>
      </c>
    </row>
    <row r="38446" spans="1:26" x14ac:dyDescent="0.25">
      <c r="A38446">
        <v>146846</v>
      </c>
      <c r="B38446" s="1" t="s">
        <v>26</v>
      </c>
      <c r="C38446">
        <v>2019</v>
      </c>
      <c r="D38446" s="1" t="s">
        <v>627</v>
      </c>
      <c r="E38446">
        <v>5503</v>
      </c>
      <c r="F38446" s="1" t="s">
        <v>50</v>
      </c>
      <c r="G38446">
        <v>6700.7446</v>
      </c>
      <c r="H38446">
        <v>140716</v>
      </c>
      <c r="I38446">
        <v>4757.5286599999999</v>
      </c>
      <c r="J38446" s="1" t="s">
        <v>29</v>
      </c>
      <c r="K38446">
        <v>87145</v>
      </c>
      <c r="L38446" s="1" t="s">
        <v>2676</v>
      </c>
      <c r="M38446" s="1" t="s">
        <v>31</v>
      </c>
      <c r="N38446" s="1" t="s">
        <v>43</v>
      </c>
      <c r="O38446">
        <v>73</v>
      </c>
      <c r="P38446" s="1" t="s">
        <v>33</v>
      </c>
      <c r="Q38446" s="1" t="s">
        <v>33</v>
      </c>
      <c r="R38446" s="1" t="s">
        <v>2691</v>
      </c>
      <c r="S38446" s="1" t="s">
        <v>1838</v>
      </c>
      <c r="T38446">
        <v>5503</v>
      </c>
      <c r="U38446" s="1" t="s">
        <v>1841</v>
      </c>
      <c r="V38446" s="1" t="s">
        <v>38</v>
      </c>
      <c r="W38446" s="1" t="s">
        <v>34</v>
      </c>
      <c r="X38446">
        <v>2017</v>
      </c>
      <c r="Y38446" s="1" t="s">
        <v>39</v>
      </c>
      <c r="Z38446" s="1" t="s">
        <v>40</v>
      </c>
    </row>
    <row r="38447" spans="1:26" x14ac:dyDescent="0.25">
      <c r="A38447">
        <v>146848</v>
      </c>
      <c r="B38447" s="1" t="s">
        <v>48</v>
      </c>
      <c r="C38447">
        <v>2019</v>
      </c>
      <c r="D38447" s="1" t="s">
        <v>613</v>
      </c>
      <c r="E38447">
        <v>5503</v>
      </c>
      <c r="F38447" s="1" t="s">
        <v>50</v>
      </c>
      <c r="G38447">
        <v>6620.1585100000002</v>
      </c>
      <c r="H38447">
        <v>1390.2332899999999</v>
      </c>
      <c r="I38447">
        <v>4706.9327000000003</v>
      </c>
      <c r="J38447" s="1" t="s">
        <v>51</v>
      </c>
      <c r="K38447">
        <v>87147</v>
      </c>
      <c r="L38447" s="1" t="s">
        <v>2676</v>
      </c>
      <c r="M38447" s="1" t="s">
        <v>31</v>
      </c>
      <c r="N38447" s="1" t="s">
        <v>32</v>
      </c>
      <c r="O38447">
        <v>53</v>
      </c>
      <c r="P38447" s="1" t="s">
        <v>33</v>
      </c>
      <c r="Q38447" s="1" t="s">
        <v>33</v>
      </c>
      <c r="R38447" s="1" t="s">
        <v>2752</v>
      </c>
      <c r="S38447" s="1" t="s">
        <v>1840</v>
      </c>
      <c r="T38447">
        <v>5503</v>
      </c>
      <c r="U38447" s="1" t="s">
        <v>1841</v>
      </c>
      <c r="V38447" s="1" t="s">
        <v>38</v>
      </c>
      <c r="W38447" s="1" t="s">
        <v>34</v>
      </c>
      <c r="X38447">
        <v>2017</v>
      </c>
      <c r="Y38447" s="1" t="s">
        <v>39</v>
      </c>
      <c r="Z38447" s="1" t="s">
        <v>40</v>
      </c>
    </row>
    <row r="38448" spans="1:26" x14ac:dyDescent="0.25">
      <c r="A38448">
        <v>146850</v>
      </c>
      <c r="B38448" s="1" t="s">
        <v>26</v>
      </c>
      <c r="C38448">
        <v>2019</v>
      </c>
      <c r="D38448" s="1" t="s">
        <v>624</v>
      </c>
      <c r="E38448">
        <v>5794</v>
      </c>
      <c r="F38448" s="1" t="s">
        <v>50</v>
      </c>
      <c r="G38448">
        <v>11849.873079999999</v>
      </c>
      <c r="H38448">
        <v>248847</v>
      </c>
      <c r="I38448">
        <v>8626.7075999999997</v>
      </c>
      <c r="J38448" s="1" t="s">
        <v>51</v>
      </c>
      <c r="K38448">
        <v>87149</v>
      </c>
      <c r="L38448" s="1" t="s">
        <v>2676</v>
      </c>
      <c r="M38448" s="1" t="s">
        <v>31</v>
      </c>
      <c r="N38448" s="1" t="s">
        <v>43</v>
      </c>
      <c r="O38448">
        <v>28</v>
      </c>
      <c r="P38448" s="1" t="s">
        <v>33</v>
      </c>
      <c r="Q38448" s="1" t="s">
        <v>33</v>
      </c>
      <c r="R38448" s="1" t="s">
        <v>2698</v>
      </c>
      <c r="S38448" s="1" t="s">
        <v>1838</v>
      </c>
      <c r="T38448">
        <v>5794</v>
      </c>
      <c r="U38448" s="1" t="s">
        <v>1841</v>
      </c>
      <c r="V38448" s="1" t="s">
        <v>47</v>
      </c>
      <c r="W38448" s="1" t="s">
        <v>34</v>
      </c>
      <c r="X38448">
        <v>2019</v>
      </c>
      <c r="Y38448" s="1" t="s">
        <v>39</v>
      </c>
      <c r="Z38448" s="1" t="s">
        <v>40</v>
      </c>
    </row>
    <row r="38449" spans="1:26" x14ac:dyDescent="0.25">
      <c r="A38449">
        <v>146852</v>
      </c>
      <c r="B38449" s="1" t="s">
        <v>48</v>
      </c>
      <c r="C38449">
        <v>2019</v>
      </c>
      <c r="D38449" s="1" t="s">
        <v>613</v>
      </c>
      <c r="E38449">
        <v>5808</v>
      </c>
      <c r="F38449" s="1" t="s">
        <v>149</v>
      </c>
      <c r="G38449">
        <v>8792.4143100000001</v>
      </c>
      <c r="H38449">
        <v>1846.4069999999999</v>
      </c>
      <c r="I38449">
        <v>5978.8417300000001</v>
      </c>
      <c r="J38449" s="1" t="s">
        <v>89</v>
      </c>
      <c r="K38449">
        <v>87151</v>
      </c>
      <c r="L38449" s="1" t="s">
        <v>2676</v>
      </c>
      <c r="M38449" s="1" t="s">
        <v>31</v>
      </c>
      <c r="N38449" s="1" t="s">
        <v>32</v>
      </c>
      <c r="O38449">
        <v>65</v>
      </c>
      <c r="P38449" s="1" t="s">
        <v>33</v>
      </c>
      <c r="Q38449" s="1" t="s">
        <v>33</v>
      </c>
      <c r="R38449" s="1" t="s">
        <v>2705</v>
      </c>
      <c r="S38449" s="1" t="s">
        <v>1850</v>
      </c>
      <c r="T38449">
        <v>5808</v>
      </c>
      <c r="U38449" s="1" t="s">
        <v>1841</v>
      </c>
      <c r="V38449" s="1" t="s">
        <v>47</v>
      </c>
      <c r="W38449" s="1" t="s">
        <v>34</v>
      </c>
      <c r="X38449">
        <v>2020</v>
      </c>
      <c r="Y38449" s="1" t="s">
        <v>39</v>
      </c>
      <c r="Z38449" s="1" t="s">
        <v>61</v>
      </c>
    </row>
    <row r="38450" spans="1:26" x14ac:dyDescent="0.25">
      <c r="A38450">
        <v>146854</v>
      </c>
      <c r="B38450" s="1" t="s">
        <v>26</v>
      </c>
      <c r="C38450">
        <v>2019</v>
      </c>
      <c r="D38450" s="1" t="s">
        <v>618</v>
      </c>
      <c r="E38450">
        <v>5794</v>
      </c>
      <c r="F38450" s="1" t="s">
        <v>218</v>
      </c>
      <c r="G38450">
        <v>11304.223040000001</v>
      </c>
      <c r="H38450">
        <v>237389</v>
      </c>
      <c r="I38450">
        <v>7279.9196300000003</v>
      </c>
      <c r="J38450" s="1" t="s">
        <v>89</v>
      </c>
      <c r="K38450">
        <v>87153</v>
      </c>
      <c r="L38450" s="1" t="s">
        <v>2676</v>
      </c>
      <c r="M38450" s="1" t="s">
        <v>31</v>
      </c>
      <c r="N38450" s="1" t="s">
        <v>43</v>
      </c>
      <c r="O38450">
        <v>39</v>
      </c>
      <c r="P38450" s="1" t="s">
        <v>33</v>
      </c>
      <c r="Q38450" s="1" t="s">
        <v>33</v>
      </c>
      <c r="R38450" s="1" t="s">
        <v>2768</v>
      </c>
      <c r="S38450" s="1" t="s">
        <v>1838</v>
      </c>
      <c r="T38450">
        <v>5794</v>
      </c>
      <c r="U38450" s="1" t="s">
        <v>1841</v>
      </c>
      <c r="V38450" s="1" t="s">
        <v>47</v>
      </c>
      <c r="W38450" s="1" t="s">
        <v>34</v>
      </c>
      <c r="X38450">
        <v>2019</v>
      </c>
      <c r="Y38450" s="1" t="s">
        <v>39</v>
      </c>
      <c r="Z38450" s="1" t="s">
        <v>40</v>
      </c>
    </row>
    <row r="38451" spans="1:26" x14ac:dyDescent="0.25">
      <c r="A38451">
        <v>146856</v>
      </c>
      <c r="B38451" s="1" t="s">
        <v>26</v>
      </c>
      <c r="C38451">
        <v>2019</v>
      </c>
      <c r="D38451" s="1" t="s">
        <v>626</v>
      </c>
      <c r="E38451">
        <v>5794</v>
      </c>
      <c r="F38451" s="1" t="s">
        <v>62</v>
      </c>
      <c r="G38451">
        <v>10478.17613</v>
      </c>
      <c r="H38451">
        <v>2200.4169900000002</v>
      </c>
      <c r="I38451">
        <v>7114.6815900000001</v>
      </c>
      <c r="J38451" s="1" t="s">
        <v>51</v>
      </c>
      <c r="K38451">
        <v>87155</v>
      </c>
      <c r="L38451" s="1" t="s">
        <v>2676</v>
      </c>
      <c r="M38451" s="1" t="s">
        <v>31</v>
      </c>
      <c r="N38451" s="1" t="s">
        <v>43</v>
      </c>
      <c r="O38451">
        <v>57</v>
      </c>
      <c r="P38451" s="1" t="s">
        <v>33</v>
      </c>
      <c r="Q38451" s="1" t="s">
        <v>33</v>
      </c>
      <c r="R38451" s="1" t="s">
        <v>2713</v>
      </c>
      <c r="S38451" s="1" t="s">
        <v>1838</v>
      </c>
      <c r="T38451">
        <v>5794</v>
      </c>
      <c r="U38451" s="1" t="s">
        <v>1841</v>
      </c>
      <c r="V38451" s="1" t="s">
        <v>47</v>
      </c>
      <c r="W38451" s="1" t="s">
        <v>34</v>
      </c>
      <c r="X38451">
        <v>2019</v>
      </c>
      <c r="Y38451" s="1" t="s">
        <v>39</v>
      </c>
      <c r="Z38451" s="1" t="s">
        <v>40</v>
      </c>
    </row>
    <row r="38452" spans="1:26" x14ac:dyDescent="0.25">
      <c r="A38452">
        <v>146858</v>
      </c>
      <c r="B38452" s="1" t="s">
        <v>26</v>
      </c>
      <c r="C38452">
        <v>2019</v>
      </c>
      <c r="D38452" s="1" t="s">
        <v>616</v>
      </c>
      <c r="E38452">
        <v>5503</v>
      </c>
      <c r="F38452" s="1" t="s">
        <v>28</v>
      </c>
      <c r="G38452">
        <v>7352.6294099999996</v>
      </c>
      <c r="H38452">
        <v>154405</v>
      </c>
      <c r="I38452">
        <v>4448.3407999999999</v>
      </c>
      <c r="J38452" s="1" t="s">
        <v>29</v>
      </c>
      <c r="K38452">
        <v>87157</v>
      </c>
      <c r="L38452" s="1" t="s">
        <v>2676</v>
      </c>
      <c r="M38452" s="1" t="s">
        <v>31</v>
      </c>
      <c r="N38452" s="1" t="s">
        <v>32</v>
      </c>
      <c r="O38452">
        <v>68</v>
      </c>
      <c r="P38452" s="1" t="s">
        <v>33</v>
      </c>
      <c r="Q38452" s="1" t="s">
        <v>33</v>
      </c>
      <c r="R38452" s="1" t="s">
        <v>2745</v>
      </c>
      <c r="S38452" s="1" t="s">
        <v>1840</v>
      </c>
      <c r="T38452">
        <v>5503</v>
      </c>
      <c r="U38452" s="1" t="s">
        <v>1841</v>
      </c>
      <c r="V38452" s="1" t="s">
        <v>38</v>
      </c>
      <c r="W38452" s="1" t="s">
        <v>34</v>
      </c>
      <c r="X38452">
        <v>2017</v>
      </c>
      <c r="Y38452" s="1" t="s">
        <v>39</v>
      </c>
      <c r="Z38452" s="1" t="s">
        <v>40</v>
      </c>
    </row>
    <row r="38453" spans="1:26" x14ac:dyDescent="0.25">
      <c r="A38453">
        <v>146860</v>
      </c>
      <c r="B38453" s="1" t="s">
        <v>48</v>
      </c>
      <c r="C38453">
        <v>2019</v>
      </c>
      <c r="D38453" s="1" t="s">
        <v>632</v>
      </c>
      <c r="E38453">
        <v>5508</v>
      </c>
      <c r="F38453" s="1" t="s">
        <v>218</v>
      </c>
      <c r="G38453">
        <v>6938.36301</v>
      </c>
      <c r="H38453">
        <v>1457.0562299999999</v>
      </c>
      <c r="I38453">
        <v>5044.1899100000001</v>
      </c>
      <c r="J38453" s="1" t="s">
        <v>29</v>
      </c>
      <c r="K38453">
        <v>87159</v>
      </c>
      <c r="L38453" s="1" t="s">
        <v>2676</v>
      </c>
      <c r="M38453" s="1" t="s">
        <v>31</v>
      </c>
      <c r="N38453" s="1" t="s">
        <v>43</v>
      </c>
      <c r="O38453">
        <v>30</v>
      </c>
      <c r="P38453" s="1" t="s">
        <v>33</v>
      </c>
      <c r="Q38453" s="1" t="s">
        <v>33</v>
      </c>
      <c r="R38453" s="1" t="s">
        <v>2681</v>
      </c>
      <c r="S38453" s="1" t="s">
        <v>2682</v>
      </c>
      <c r="T38453">
        <v>5508</v>
      </c>
      <c r="U38453" s="1" t="s">
        <v>1841</v>
      </c>
      <c r="V38453" s="1" t="s">
        <v>38</v>
      </c>
      <c r="W38453" s="1" t="s">
        <v>34</v>
      </c>
      <c r="X38453">
        <v>2017</v>
      </c>
      <c r="Y38453" s="1" t="s">
        <v>39</v>
      </c>
      <c r="Z38453" s="1" t="s">
        <v>61</v>
      </c>
    </row>
    <row r="38454" spans="1:26" x14ac:dyDescent="0.25">
      <c r="A38454">
        <v>146862</v>
      </c>
      <c r="B38454" s="1" t="s">
        <v>26</v>
      </c>
      <c r="C38454">
        <v>2019</v>
      </c>
      <c r="D38454" s="1" t="s">
        <v>613</v>
      </c>
      <c r="E38454">
        <v>5503</v>
      </c>
      <c r="F38454" s="1" t="s">
        <v>50</v>
      </c>
      <c r="G38454">
        <v>7075.5135300000002</v>
      </c>
      <c r="H38454">
        <v>148586</v>
      </c>
      <c r="I38454">
        <v>4408.04493</v>
      </c>
      <c r="J38454" s="1" t="s">
        <v>56</v>
      </c>
      <c r="K38454">
        <v>87161</v>
      </c>
      <c r="L38454" s="1" t="s">
        <v>2676</v>
      </c>
      <c r="M38454" s="1" t="s">
        <v>31</v>
      </c>
      <c r="N38454" s="1" t="s">
        <v>43</v>
      </c>
      <c r="O38454">
        <v>42</v>
      </c>
      <c r="P38454" s="1" t="s">
        <v>34</v>
      </c>
      <c r="Q38454" s="1" t="s">
        <v>34</v>
      </c>
      <c r="R38454" s="1" t="s">
        <v>2781</v>
      </c>
      <c r="S38454" s="1" t="s">
        <v>2685</v>
      </c>
      <c r="T38454">
        <v>5503</v>
      </c>
      <c r="U38454" s="1" t="s">
        <v>1841</v>
      </c>
      <c r="V38454" s="1" t="s">
        <v>38</v>
      </c>
      <c r="W38454" s="1" t="s">
        <v>34</v>
      </c>
      <c r="X38454">
        <v>2017</v>
      </c>
      <c r="Y38454" s="1" t="s">
        <v>39</v>
      </c>
      <c r="Z38454" s="1" t="s">
        <v>40</v>
      </c>
    </row>
    <row r="38455" spans="1:26" x14ac:dyDescent="0.25">
      <c r="A38455">
        <v>146864</v>
      </c>
      <c r="B38455" s="1" t="s">
        <v>26</v>
      </c>
      <c r="C38455">
        <v>2019</v>
      </c>
      <c r="D38455" s="1" t="s">
        <v>613</v>
      </c>
      <c r="E38455">
        <v>5249</v>
      </c>
      <c r="F38455" s="1" t="s">
        <v>50</v>
      </c>
      <c r="G38455">
        <v>13763.50229</v>
      </c>
      <c r="H38455">
        <v>2890.3354800000002</v>
      </c>
      <c r="I38455">
        <v>8574.6619300000002</v>
      </c>
      <c r="J38455" s="1" t="s">
        <v>51</v>
      </c>
      <c r="K38455">
        <v>87163</v>
      </c>
      <c r="L38455" s="1" t="s">
        <v>2676</v>
      </c>
      <c r="M38455" s="1" t="s">
        <v>31</v>
      </c>
      <c r="N38455" s="1" t="s">
        <v>32</v>
      </c>
      <c r="O38455">
        <v>52</v>
      </c>
      <c r="P38455" s="1" t="s">
        <v>33</v>
      </c>
      <c r="Q38455" s="1" t="s">
        <v>33</v>
      </c>
      <c r="R38455" s="1" t="s">
        <v>2697</v>
      </c>
      <c r="S38455" s="1" t="s">
        <v>1926</v>
      </c>
      <c r="T38455">
        <v>5249</v>
      </c>
      <c r="U38455" s="1" t="s">
        <v>46</v>
      </c>
      <c r="V38455" s="1" t="s">
        <v>59</v>
      </c>
      <c r="W38455" s="1" t="s">
        <v>34</v>
      </c>
      <c r="X38455">
        <v>2016</v>
      </c>
      <c r="Y38455" s="1" t="s">
        <v>60</v>
      </c>
      <c r="Z38455" s="1" t="s">
        <v>61</v>
      </c>
    </row>
    <row r="38456" spans="1:26" x14ac:dyDescent="0.25">
      <c r="A38456">
        <v>146866</v>
      </c>
      <c r="B38456" s="1" t="s">
        <v>26</v>
      </c>
      <c r="C38456">
        <v>2019</v>
      </c>
      <c r="D38456" s="1" t="s">
        <v>626</v>
      </c>
      <c r="E38456">
        <v>5120</v>
      </c>
      <c r="F38456" s="1" t="s">
        <v>28</v>
      </c>
      <c r="G38456">
        <v>12722.4175</v>
      </c>
      <c r="H38456">
        <v>267171</v>
      </c>
      <c r="I38456">
        <v>8918.4146700000001</v>
      </c>
      <c r="J38456" s="1" t="s">
        <v>89</v>
      </c>
      <c r="K38456">
        <v>87165</v>
      </c>
      <c r="L38456" s="1" t="s">
        <v>2676</v>
      </c>
      <c r="M38456" s="1" t="s">
        <v>31</v>
      </c>
      <c r="N38456" s="1" t="s">
        <v>43</v>
      </c>
      <c r="O38456">
        <v>49</v>
      </c>
      <c r="P38456" s="1" t="s">
        <v>33</v>
      </c>
      <c r="Q38456" s="1" t="s">
        <v>33</v>
      </c>
      <c r="R38456" s="1" t="s">
        <v>2708</v>
      </c>
      <c r="S38456" s="1" t="s">
        <v>2682</v>
      </c>
      <c r="T38456">
        <v>5120</v>
      </c>
      <c r="U38456" s="1" t="s">
        <v>1841</v>
      </c>
      <c r="V38456" s="1" t="s">
        <v>47</v>
      </c>
      <c r="W38456" s="1" t="s">
        <v>34</v>
      </c>
      <c r="X38456">
        <v>2018</v>
      </c>
      <c r="Y38456" s="1" t="s">
        <v>39</v>
      </c>
      <c r="Z38456" s="1" t="s">
        <v>40</v>
      </c>
    </row>
    <row r="38457" spans="1:26" x14ac:dyDescent="0.25">
      <c r="A38457">
        <v>146868</v>
      </c>
      <c r="B38457" s="1" t="s">
        <v>48</v>
      </c>
      <c r="C38457">
        <v>2019</v>
      </c>
      <c r="D38457" s="1" t="s">
        <v>627</v>
      </c>
      <c r="E38457">
        <v>4366</v>
      </c>
      <c r="F38457" s="1" t="s">
        <v>62</v>
      </c>
      <c r="G38457">
        <v>13692.700849999999</v>
      </c>
      <c r="H38457">
        <v>2875.4671800000001</v>
      </c>
      <c r="I38457">
        <v>8681.1723399999992</v>
      </c>
      <c r="J38457" s="1" t="s">
        <v>89</v>
      </c>
      <c r="K38457">
        <v>87167</v>
      </c>
      <c r="L38457" s="1" t="s">
        <v>2676</v>
      </c>
      <c r="M38457" s="1" t="s">
        <v>31</v>
      </c>
      <c r="N38457" s="1" t="s">
        <v>43</v>
      </c>
      <c r="O38457">
        <v>37</v>
      </c>
      <c r="P38457" s="1" t="s">
        <v>33</v>
      </c>
      <c r="Q38457" s="1" t="s">
        <v>33</v>
      </c>
      <c r="R38457" s="1" t="s">
        <v>2718</v>
      </c>
      <c r="S38457" s="1" t="s">
        <v>74</v>
      </c>
      <c r="T38457">
        <v>4366</v>
      </c>
      <c r="U38457" s="1" t="s">
        <v>46</v>
      </c>
      <c r="V38457" s="1" t="s">
        <v>47</v>
      </c>
      <c r="W38457" s="1" t="s">
        <v>34</v>
      </c>
      <c r="X38457">
        <v>2017</v>
      </c>
      <c r="Y38457" s="1" t="s">
        <v>39</v>
      </c>
      <c r="Z38457" s="1" t="s">
        <v>40</v>
      </c>
    </row>
    <row r="38458" spans="1:26" x14ac:dyDescent="0.25">
      <c r="A38458">
        <v>146870</v>
      </c>
      <c r="B38458" s="1" t="s">
        <v>26</v>
      </c>
      <c r="C38458">
        <v>2019</v>
      </c>
      <c r="D38458" s="1" t="s">
        <v>620</v>
      </c>
      <c r="E38458">
        <v>6368</v>
      </c>
      <c r="F38458" s="1" t="s">
        <v>62</v>
      </c>
      <c r="G38458">
        <v>13400.446900000001</v>
      </c>
      <c r="H38458">
        <v>281409</v>
      </c>
      <c r="I38458">
        <v>8361.8788700000005</v>
      </c>
      <c r="J38458" s="1" t="s">
        <v>51</v>
      </c>
      <c r="K38458">
        <v>87169</v>
      </c>
      <c r="L38458" s="1" t="s">
        <v>2676</v>
      </c>
      <c r="M38458" s="1" t="s">
        <v>31</v>
      </c>
      <c r="N38458" s="1" t="s">
        <v>43</v>
      </c>
      <c r="O38458">
        <v>64</v>
      </c>
      <c r="P38458" s="1" t="s">
        <v>33</v>
      </c>
      <c r="Q38458" s="1" t="s">
        <v>33</v>
      </c>
      <c r="R38458" s="1" t="s">
        <v>2745</v>
      </c>
      <c r="S38458" s="1" t="s">
        <v>1840</v>
      </c>
      <c r="T38458">
        <v>6368</v>
      </c>
      <c r="U38458" s="1" t="s">
        <v>1841</v>
      </c>
      <c r="V38458" s="1" t="s">
        <v>47</v>
      </c>
      <c r="W38458" s="1" t="s">
        <v>34</v>
      </c>
      <c r="X38458">
        <v>2019</v>
      </c>
      <c r="Y38458" s="1" t="s">
        <v>39</v>
      </c>
      <c r="Z38458" s="1" t="s">
        <v>40</v>
      </c>
    </row>
    <row r="38459" spans="1:26" x14ac:dyDescent="0.25">
      <c r="A38459">
        <v>146872</v>
      </c>
      <c r="B38459" s="1" t="s">
        <v>26</v>
      </c>
      <c r="C38459">
        <v>2019</v>
      </c>
      <c r="D38459" s="1" t="s">
        <v>613</v>
      </c>
      <c r="E38459">
        <v>4760</v>
      </c>
      <c r="F38459" s="1" t="s">
        <v>50</v>
      </c>
      <c r="G38459">
        <v>15261.89782</v>
      </c>
      <c r="H38459">
        <v>3204.99854</v>
      </c>
      <c r="I38459">
        <v>11492.209059999999</v>
      </c>
      <c r="J38459" s="1" t="s">
        <v>89</v>
      </c>
      <c r="K38459">
        <v>87171</v>
      </c>
      <c r="L38459" s="1" t="s">
        <v>2676</v>
      </c>
      <c r="M38459" s="1" t="s">
        <v>31</v>
      </c>
      <c r="N38459" s="1" t="s">
        <v>43</v>
      </c>
      <c r="O38459">
        <v>44</v>
      </c>
      <c r="P38459" s="1" t="s">
        <v>33</v>
      </c>
      <c r="Q38459" s="1" t="s">
        <v>34</v>
      </c>
      <c r="R38459" s="1" t="s">
        <v>2745</v>
      </c>
      <c r="S38459" s="1" t="s">
        <v>1840</v>
      </c>
      <c r="T38459">
        <v>4760</v>
      </c>
      <c r="U38459" s="1" t="s">
        <v>1841</v>
      </c>
      <c r="V38459" s="1" t="s">
        <v>59</v>
      </c>
      <c r="W38459" s="1" t="s">
        <v>34</v>
      </c>
      <c r="X38459">
        <v>2017</v>
      </c>
      <c r="Y38459" s="1" t="s">
        <v>60</v>
      </c>
      <c r="Z38459" s="1" t="s">
        <v>61</v>
      </c>
    </row>
    <row r="38460" spans="1:26" x14ac:dyDescent="0.25">
      <c r="A38460">
        <v>146874</v>
      </c>
      <c r="B38460" s="1" t="s">
        <v>26</v>
      </c>
      <c r="C38460">
        <v>2019</v>
      </c>
      <c r="D38460" s="1" t="s">
        <v>618</v>
      </c>
      <c r="E38460">
        <v>5503</v>
      </c>
      <c r="F38460" s="1" t="s">
        <v>50</v>
      </c>
      <c r="G38460">
        <v>6281.1223099999997</v>
      </c>
      <c r="H38460">
        <v>131904</v>
      </c>
      <c r="I38460">
        <v>4553.8136800000002</v>
      </c>
      <c r="J38460" s="1" t="s">
        <v>29</v>
      </c>
      <c r="K38460">
        <v>87173</v>
      </c>
      <c r="L38460" s="1" t="s">
        <v>2676</v>
      </c>
      <c r="M38460" s="1" t="s">
        <v>31</v>
      </c>
      <c r="N38460" s="1" t="s">
        <v>32</v>
      </c>
      <c r="O38460">
        <v>31</v>
      </c>
      <c r="P38460" s="1" t="s">
        <v>33</v>
      </c>
      <c r="Q38460" s="1" t="s">
        <v>33</v>
      </c>
      <c r="R38460" s="1" t="s">
        <v>2716</v>
      </c>
      <c r="S38460" s="1" t="s">
        <v>2704</v>
      </c>
      <c r="T38460">
        <v>5503</v>
      </c>
      <c r="U38460" s="1" t="s">
        <v>1841</v>
      </c>
      <c r="V38460" s="1" t="s">
        <v>38</v>
      </c>
      <c r="W38460" s="1" t="s">
        <v>34</v>
      </c>
      <c r="X38460">
        <v>2017</v>
      </c>
      <c r="Y38460" s="1" t="s">
        <v>39</v>
      </c>
      <c r="Z38460" s="1" t="s">
        <v>40</v>
      </c>
    </row>
    <row r="38461" spans="1:26" x14ac:dyDescent="0.25">
      <c r="A38461">
        <v>146876</v>
      </c>
      <c r="B38461" s="1" t="s">
        <v>26</v>
      </c>
      <c r="C38461">
        <v>2019</v>
      </c>
      <c r="D38461" s="1" t="s">
        <v>626</v>
      </c>
      <c r="E38461">
        <v>5503</v>
      </c>
      <c r="F38461" s="1" t="s">
        <v>50</v>
      </c>
      <c r="G38461">
        <v>7699.4674999999997</v>
      </c>
      <c r="H38461">
        <v>1616.8881699999999</v>
      </c>
      <c r="I38461">
        <v>5874.6936999999998</v>
      </c>
      <c r="J38461" s="1" t="s">
        <v>89</v>
      </c>
      <c r="K38461">
        <v>87175</v>
      </c>
      <c r="L38461" s="1" t="s">
        <v>2676</v>
      </c>
      <c r="M38461" s="1" t="s">
        <v>31</v>
      </c>
      <c r="N38461" s="1" t="s">
        <v>43</v>
      </c>
      <c r="O38461">
        <v>55</v>
      </c>
      <c r="P38461" s="1" t="s">
        <v>33</v>
      </c>
      <c r="Q38461" s="1" t="s">
        <v>33</v>
      </c>
      <c r="R38461" s="1" t="s">
        <v>2684</v>
      </c>
      <c r="S38461" s="1" t="s">
        <v>2685</v>
      </c>
      <c r="T38461">
        <v>5503</v>
      </c>
      <c r="U38461" s="1" t="s">
        <v>1841</v>
      </c>
      <c r="V38461" s="1" t="s">
        <v>38</v>
      </c>
      <c r="W38461" s="1" t="s">
        <v>34</v>
      </c>
      <c r="X38461">
        <v>2017</v>
      </c>
      <c r="Y38461" s="1" t="s">
        <v>39</v>
      </c>
      <c r="Z38461" s="1" t="s">
        <v>40</v>
      </c>
    </row>
    <row r="38462" spans="1:26" x14ac:dyDescent="0.25">
      <c r="A38462">
        <v>146878</v>
      </c>
      <c r="B38462" s="1" t="s">
        <v>26</v>
      </c>
      <c r="C38462">
        <v>2019</v>
      </c>
      <c r="D38462" s="1" t="s">
        <v>619</v>
      </c>
      <c r="E38462">
        <v>4374</v>
      </c>
      <c r="F38462" s="1" t="s">
        <v>42</v>
      </c>
      <c r="G38462">
        <v>12372.144179999999</v>
      </c>
      <c r="H38462">
        <v>259815</v>
      </c>
      <c r="I38462">
        <v>9279.1081300000005</v>
      </c>
      <c r="J38462" s="1" t="s">
        <v>29</v>
      </c>
      <c r="K38462">
        <v>87177</v>
      </c>
      <c r="L38462" s="1" t="s">
        <v>2676</v>
      </c>
      <c r="M38462" s="1" t="s">
        <v>31</v>
      </c>
      <c r="N38462" s="1" t="s">
        <v>32</v>
      </c>
      <c r="O38462">
        <v>60</v>
      </c>
      <c r="P38462" s="1" t="s">
        <v>33</v>
      </c>
      <c r="Q38462" s="1" t="s">
        <v>33</v>
      </c>
      <c r="R38462" s="1" t="s">
        <v>2771</v>
      </c>
      <c r="S38462" s="1" t="s">
        <v>93</v>
      </c>
      <c r="T38462">
        <v>4374</v>
      </c>
      <c r="U38462" s="1" t="s">
        <v>46</v>
      </c>
      <c r="V38462" s="1" t="s">
        <v>47</v>
      </c>
      <c r="W38462" s="1" t="s">
        <v>34</v>
      </c>
      <c r="X38462">
        <v>2020</v>
      </c>
      <c r="Y38462" s="1" t="s">
        <v>39</v>
      </c>
      <c r="Z38462" s="1" t="s">
        <v>40</v>
      </c>
    </row>
    <row r="38463" spans="1:26" x14ac:dyDescent="0.25">
      <c r="A38463">
        <v>146880</v>
      </c>
      <c r="B38463" s="1" t="s">
        <v>26</v>
      </c>
      <c r="C38463">
        <v>2019</v>
      </c>
      <c r="D38463" s="1" t="s">
        <v>630</v>
      </c>
      <c r="E38463">
        <v>5794</v>
      </c>
      <c r="F38463" s="1" t="s">
        <v>28</v>
      </c>
      <c r="G38463">
        <v>8543.3081399999992</v>
      </c>
      <c r="H38463">
        <v>1794.0947100000001</v>
      </c>
      <c r="I38463">
        <v>6014.4889300000004</v>
      </c>
      <c r="J38463" s="1" t="s">
        <v>51</v>
      </c>
      <c r="K38463">
        <v>87179</v>
      </c>
      <c r="L38463" s="1" t="s">
        <v>2676</v>
      </c>
      <c r="M38463" s="1" t="s">
        <v>31</v>
      </c>
      <c r="N38463" s="1" t="s">
        <v>43</v>
      </c>
      <c r="O38463">
        <v>39</v>
      </c>
      <c r="P38463" s="1" t="s">
        <v>33</v>
      </c>
      <c r="Q38463" s="1" t="s">
        <v>33</v>
      </c>
      <c r="R38463" s="1" t="s">
        <v>2724</v>
      </c>
      <c r="S38463" s="1" t="s">
        <v>884</v>
      </c>
      <c r="T38463">
        <v>5794</v>
      </c>
      <c r="U38463" s="1" t="s">
        <v>1841</v>
      </c>
      <c r="V38463" s="1" t="s">
        <v>47</v>
      </c>
      <c r="W38463" s="1" t="s">
        <v>34</v>
      </c>
      <c r="X38463">
        <v>2019</v>
      </c>
      <c r="Y38463" s="1" t="s">
        <v>39</v>
      </c>
      <c r="Z38463" s="1" t="s">
        <v>40</v>
      </c>
    </row>
    <row r="38464" spans="1:26" x14ac:dyDescent="0.25">
      <c r="A38464">
        <v>146882</v>
      </c>
      <c r="B38464" s="1" t="s">
        <v>26</v>
      </c>
      <c r="C38464">
        <v>2019</v>
      </c>
      <c r="D38464" s="1" t="s">
        <v>613</v>
      </c>
      <c r="E38464">
        <v>5794</v>
      </c>
      <c r="F38464" s="1" t="s">
        <v>50</v>
      </c>
      <c r="G38464">
        <v>11267.67625</v>
      </c>
      <c r="H38464">
        <v>236621</v>
      </c>
      <c r="I38464">
        <v>8777.5198</v>
      </c>
      <c r="J38464" s="1" t="s">
        <v>51</v>
      </c>
      <c r="K38464">
        <v>87181</v>
      </c>
      <c r="L38464" s="1" t="s">
        <v>2676</v>
      </c>
      <c r="M38464" s="1" t="s">
        <v>31</v>
      </c>
      <c r="N38464" s="1" t="s">
        <v>43</v>
      </c>
      <c r="O38464">
        <v>51</v>
      </c>
      <c r="P38464" s="1" t="s">
        <v>33</v>
      </c>
      <c r="Q38464" s="1" t="s">
        <v>33</v>
      </c>
      <c r="R38464" s="1" t="s">
        <v>2822</v>
      </c>
      <c r="S38464" s="1" t="s">
        <v>1838</v>
      </c>
      <c r="T38464">
        <v>5794</v>
      </c>
      <c r="U38464" s="1" t="s">
        <v>1841</v>
      </c>
      <c r="V38464" s="1" t="s">
        <v>47</v>
      </c>
      <c r="W38464" s="1" t="s">
        <v>34</v>
      </c>
      <c r="X38464">
        <v>2019</v>
      </c>
      <c r="Y38464" s="1" t="s">
        <v>39</v>
      </c>
      <c r="Z38464" s="1" t="s">
        <v>40</v>
      </c>
    </row>
    <row r="38465" spans="1:26" x14ac:dyDescent="0.25">
      <c r="A38465">
        <v>146884</v>
      </c>
      <c r="B38465" s="1" t="s">
        <v>26</v>
      </c>
      <c r="C38465">
        <v>2019</v>
      </c>
      <c r="D38465" s="1" t="s">
        <v>619</v>
      </c>
      <c r="E38465">
        <v>5292</v>
      </c>
      <c r="F38465" s="1" t="s">
        <v>218</v>
      </c>
      <c r="G38465">
        <v>12697.545539999999</v>
      </c>
      <c r="H38465">
        <v>2666.4845700000001</v>
      </c>
      <c r="I38465">
        <v>8024.84879</v>
      </c>
      <c r="J38465" s="1" t="s">
        <v>56</v>
      </c>
      <c r="K38465">
        <v>87183</v>
      </c>
      <c r="L38465" s="1" t="s">
        <v>2676</v>
      </c>
      <c r="M38465" s="1" t="s">
        <v>31</v>
      </c>
      <c r="N38465" s="1" t="s">
        <v>43</v>
      </c>
      <c r="O38465">
        <v>40</v>
      </c>
      <c r="P38465" s="1" t="s">
        <v>33</v>
      </c>
      <c r="Q38465" s="1" t="s">
        <v>33</v>
      </c>
      <c r="R38465" s="1" t="s">
        <v>2742</v>
      </c>
      <c r="S38465" s="1" t="s">
        <v>58</v>
      </c>
      <c r="T38465">
        <v>5292</v>
      </c>
      <c r="U38465" s="1" t="s">
        <v>46</v>
      </c>
      <c r="V38465" s="1" t="s">
        <v>59</v>
      </c>
      <c r="W38465" s="1" t="s">
        <v>34</v>
      </c>
      <c r="X38465">
        <v>2019</v>
      </c>
      <c r="Y38465" s="1" t="s">
        <v>60</v>
      </c>
      <c r="Z38465" s="1" t="s">
        <v>61</v>
      </c>
    </row>
    <row r="38466" spans="1:26" x14ac:dyDescent="0.25">
      <c r="A38466">
        <v>146886</v>
      </c>
      <c r="B38466" s="1" t="s">
        <v>26</v>
      </c>
      <c r="C38466">
        <v>2019</v>
      </c>
      <c r="D38466" s="1" t="s">
        <v>613</v>
      </c>
      <c r="E38466">
        <v>5508</v>
      </c>
      <c r="F38466" s="1" t="s">
        <v>218</v>
      </c>
      <c r="G38466">
        <v>7087.96054</v>
      </c>
      <c r="H38466">
        <v>148847</v>
      </c>
      <c r="I38466">
        <v>5351.4102000000003</v>
      </c>
      <c r="J38466" s="1" t="s">
        <v>68</v>
      </c>
      <c r="K38466">
        <v>87185</v>
      </c>
      <c r="L38466" s="1" t="s">
        <v>2676</v>
      </c>
      <c r="M38466" s="1" t="s">
        <v>31</v>
      </c>
      <c r="N38466" s="1" t="s">
        <v>32</v>
      </c>
      <c r="O38466">
        <v>35</v>
      </c>
      <c r="P38466" s="1" t="s">
        <v>34</v>
      </c>
      <c r="Q38466" s="1" t="s">
        <v>34</v>
      </c>
      <c r="R38466" s="1" t="s">
        <v>2764</v>
      </c>
      <c r="S38466" s="1" t="s">
        <v>1926</v>
      </c>
      <c r="T38466">
        <v>5508</v>
      </c>
      <c r="U38466" s="1" t="s">
        <v>1841</v>
      </c>
      <c r="V38466" s="1" t="s">
        <v>38</v>
      </c>
      <c r="W38466" s="1" t="s">
        <v>34</v>
      </c>
      <c r="X38466">
        <v>2017</v>
      </c>
      <c r="Y38466" s="1" t="s">
        <v>39</v>
      </c>
      <c r="Z38466" s="1" t="s">
        <v>61</v>
      </c>
    </row>
    <row r="38467" spans="1:26" x14ac:dyDescent="0.25">
      <c r="A38467">
        <v>146888</v>
      </c>
      <c r="B38467" s="1" t="s">
        <v>26</v>
      </c>
      <c r="C38467">
        <v>2019</v>
      </c>
      <c r="D38467" s="1" t="s">
        <v>624</v>
      </c>
      <c r="E38467">
        <v>4762</v>
      </c>
      <c r="F38467" s="1" t="s">
        <v>62</v>
      </c>
      <c r="G38467">
        <v>12741.570229999999</v>
      </c>
      <c r="H38467">
        <v>2675.72975</v>
      </c>
      <c r="I38467">
        <v>10091.323630000001</v>
      </c>
      <c r="J38467" s="1" t="s">
        <v>51</v>
      </c>
      <c r="K38467">
        <v>87187</v>
      </c>
      <c r="L38467" s="1" t="s">
        <v>2676</v>
      </c>
      <c r="M38467" s="1" t="s">
        <v>31</v>
      </c>
      <c r="N38467" s="1" t="s">
        <v>43</v>
      </c>
      <c r="O38467">
        <v>53</v>
      </c>
      <c r="P38467" s="1" t="s">
        <v>33</v>
      </c>
      <c r="Q38467" s="1" t="s">
        <v>33</v>
      </c>
      <c r="R38467" s="1" t="s">
        <v>2714</v>
      </c>
      <c r="S38467" s="1" t="s">
        <v>1926</v>
      </c>
      <c r="T38467">
        <v>4762</v>
      </c>
      <c r="U38467" s="1" t="s">
        <v>1841</v>
      </c>
      <c r="V38467" s="1" t="s">
        <v>59</v>
      </c>
      <c r="W38467" s="1" t="s">
        <v>34</v>
      </c>
      <c r="X38467">
        <v>2017</v>
      </c>
      <c r="Y38467" s="1" t="s">
        <v>60</v>
      </c>
      <c r="Z38467" s="1" t="s">
        <v>61</v>
      </c>
    </row>
    <row r="38468" spans="1:26" x14ac:dyDescent="0.25">
      <c r="A38468">
        <v>146890</v>
      </c>
      <c r="B38468" s="1" t="s">
        <v>26</v>
      </c>
      <c r="C38468">
        <v>2019</v>
      </c>
      <c r="D38468" s="1" t="s">
        <v>621</v>
      </c>
      <c r="E38468">
        <v>4768</v>
      </c>
      <c r="F38468" s="1" t="s">
        <v>42</v>
      </c>
      <c r="G38468">
        <v>13934.71847</v>
      </c>
      <c r="H38468">
        <v>292629</v>
      </c>
      <c r="I38468">
        <v>9782.1723600000005</v>
      </c>
      <c r="J38468" s="1" t="s">
        <v>68</v>
      </c>
      <c r="K38468">
        <v>87189</v>
      </c>
      <c r="L38468" s="1" t="s">
        <v>2676</v>
      </c>
      <c r="M38468" s="1" t="s">
        <v>31</v>
      </c>
      <c r="N38468" s="1" t="s">
        <v>32</v>
      </c>
      <c r="O38468">
        <v>70</v>
      </c>
      <c r="P38468" s="1" t="s">
        <v>33</v>
      </c>
      <c r="Q38468" s="1" t="s">
        <v>33</v>
      </c>
      <c r="R38468" s="1" t="s">
        <v>2684</v>
      </c>
      <c r="S38468" s="1" t="s">
        <v>2685</v>
      </c>
      <c r="T38468">
        <v>4768</v>
      </c>
      <c r="U38468" s="1" t="s">
        <v>1841</v>
      </c>
      <c r="V38468" s="1" t="s">
        <v>59</v>
      </c>
      <c r="W38468" s="1" t="s">
        <v>34</v>
      </c>
      <c r="X38468">
        <v>2017</v>
      </c>
      <c r="Y38468" s="1" t="s">
        <v>60</v>
      </c>
      <c r="Z38468" s="1" t="s">
        <v>61</v>
      </c>
    </row>
    <row r="38469" spans="1:26" x14ac:dyDescent="0.25">
      <c r="A38469">
        <v>146892</v>
      </c>
      <c r="B38469" s="1" t="s">
        <v>26</v>
      </c>
      <c r="C38469">
        <v>2019</v>
      </c>
      <c r="D38469" s="1" t="s">
        <v>627</v>
      </c>
      <c r="E38469">
        <v>5113</v>
      </c>
      <c r="F38469" s="1" t="s">
        <v>110</v>
      </c>
      <c r="G38469">
        <v>13922.52498</v>
      </c>
      <c r="H38469">
        <v>2923.7302399999999</v>
      </c>
      <c r="I38469">
        <v>10595.041509999999</v>
      </c>
      <c r="J38469" s="1" t="s">
        <v>51</v>
      </c>
      <c r="K38469">
        <v>87191</v>
      </c>
      <c r="L38469" s="1" t="s">
        <v>2676</v>
      </c>
      <c r="M38469" s="1" t="s">
        <v>31</v>
      </c>
      <c r="N38469" s="1" t="s">
        <v>32</v>
      </c>
      <c r="O38469">
        <v>26</v>
      </c>
      <c r="P38469" s="1" t="s">
        <v>33</v>
      </c>
      <c r="Q38469" s="1" t="s">
        <v>33</v>
      </c>
      <c r="R38469" s="1" t="s">
        <v>2694</v>
      </c>
      <c r="S38469" s="1" t="s">
        <v>1838</v>
      </c>
      <c r="T38469">
        <v>5113</v>
      </c>
      <c r="U38469" s="1" t="s">
        <v>1841</v>
      </c>
      <c r="V38469" s="1" t="s">
        <v>47</v>
      </c>
      <c r="W38469" s="1" t="s">
        <v>34</v>
      </c>
      <c r="X38469">
        <v>2018</v>
      </c>
      <c r="Y38469" s="1" t="s">
        <v>39</v>
      </c>
      <c r="Z38469" s="1" t="s">
        <v>40</v>
      </c>
    </row>
    <row r="38470" spans="1:26" x14ac:dyDescent="0.25">
      <c r="A38470">
        <v>146894</v>
      </c>
      <c r="B38470" s="1" t="s">
        <v>26</v>
      </c>
      <c r="C38470">
        <v>2019</v>
      </c>
      <c r="D38470" s="1" t="s">
        <v>632</v>
      </c>
      <c r="E38470">
        <v>6350</v>
      </c>
      <c r="F38470" s="1" t="s">
        <v>50</v>
      </c>
      <c r="G38470">
        <v>13587.95009</v>
      </c>
      <c r="H38470">
        <v>285347</v>
      </c>
      <c r="I38470">
        <v>9919.2035699999997</v>
      </c>
      <c r="J38470" s="1" t="s">
        <v>68</v>
      </c>
      <c r="K38470">
        <v>87193</v>
      </c>
      <c r="L38470" s="1" t="s">
        <v>2676</v>
      </c>
      <c r="M38470" s="1" t="s">
        <v>31</v>
      </c>
      <c r="N38470" s="1" t="s">
        <v>43</v>
      </c>
      <c r="O38470">
        <v>25</v>
      </c>
      <c r="P38470" s="1" t="s">
        <v>33</v>
      </c>
      <c r="Q38470" s="1" t="s">
        <v>33</v>
      </c>
      <c r="R38470" s="1" t="s">
        <v>2833</v>
      </c>
      <c r="S38470" s="1" t="s">
        <v>2701</v>
      </c>
      <c r="T38470">
        <v>6350</v>
      </c>
      <c r="U38470" s="1" t="s">
        <v>1841</v>
      </c>
      <c r="V38470" s="1" t="s">
        <v>47</v>
      </c>
      <c r="W38470" s="1" t="s">
        <v>34</v>
      </c>
      <c r="X38470">
        <v>2019</v>
      </c>
      <c r="Y38470" s="1" t="s">
        <v>39</v>
      </c>
      <c r="Z38470" s="1" t="s">
        <v>40</v>
      </c>
    </row>
    <row r="38471" spans="1:26" x14ac:dyDescent="0.25">
      <c r="A38471">
        <v>146896</v>
      </c>
      <c r="B38471" s="1" t="s">
        <v>26</v>
      </c>
      <c r="C38471">
        <v>2019</v>
      </c>
      <c r="D38471" s="1" t="s">
        <v>613</v>
      </c>
      <c r="E38471">
        <v>4777</v>
      </c>
      <c r="F38471" s="1" t="s">
        <v>28</v>
      </c>
      <c r="G38471">
        <v>17367.150750000001</v>
      </c>
      <c r="H38471">
        <v>3647.1016599999998</v>
      </c>
      <c r="I38471">
        <v>10559.227650000001</v>
      </c>
      <c r="J38471" s="1" t="s">
        <v>56</v>
      </c>
      <c r="K38471">
        <v>87195</v>
      </c>
      <c r="L38471" s="1" t="s">
        <v>2676</v>
      </c>
      <c r="M38471" s="1" t="s">
        <v>31</v>
      </c>
      <c r="N38471" s="1" t="s">
        <v>32</v>
      </c>
      <c r="O38471">
        <v>32</v>
      </c>
      <c r="P38471" s="1" t="s">
        <v>33</v>
      </c>
      <c r="Q38471" s="1" t="s">
        <v>33</v>
      </c>
      <c r="R38471" s="1" t="s">
        <v>2745</v>
      </c>
      <c r="S38471" s="1" t="s">
        <v>1840</v>
      </c>
      <c r="T38471">
        <v>4777</v>
      </c>
      <c r="U38471" s="1" t="s">
        <v>1841</v>
      </c>
      <c r="V38471" s="1" t="s">
        <v>78</v>
      </c>
      <c r="W38471" s="1" t="s">
        <v>34</v>
      </c>
      <c r="X38471">
        <v>2019</v>
      </c>
      <c r="Y38471" s="1" t="s">
        <v>60</v>
      </c>
      <c r="Z38471" s="1" t="s">
        <v>40</v>
      </c>
    </row>
    <row r="38472" spans="1:26" x14ac:dyDescent="0.25">
      <c r="A38472">
        <v>146898</v>
      </c>
      <c r="B38472" s="1" t="s">
        <v>26</v>
      </c>
      <c r="C38472">
        <v>2019</v>
      </c>
      <c r="D38472" s="1" t="s">
        <v>627</v>
      </c>
      <c r="E38472">
        <v>5422</v>
      </c>
      <c r="F38472" s="1" t="s">
        <v>50</v>
      </c>
      <c r="G38472">
        <v>7779.1491599999999</v>
      </c>
      <c r="H38472">
        <v>163362</v>
      </c>
      <c r="I38472">
        <v>5352.0546199999999</v>
      </c>
      <c r="J38472" s="1" t="s">
        <v>68</v>
      </c>
      <c r="K38472">
        <v>87197</v>
      </c>
      <c r="L38472" s="1" t="s">
        <v>2676</v>
      </c>
      <c r="M38472" s="1" t="s">
        <v>31</v>
      </c>
      <c r="N38472" s="1" t="s">
        <v>43</v>
      </c>
      <c r="O38472">
        <v>62</v>
      </c>
      <c r="P38472" s="1" t="s">
        <v>33</v>
      </c>
      <c r="Q38472" s="1" t="s">
        <v>33</v>
      </c>
      <c r="R38472" s="1" t="s">
        <v>2748</v>
      </c>
      <c r="S38472" s="1" t="s">
        <v>74</v>
      </c>
      <c r="T38472">
        <v>5422</v>
      </c>
      <c r="U38472" s="1" t="s">
        <v>46</v>
      </c>
      <c r="V38472" s="1" t="s">
        <v>38</v>
      </c>
      <c r="W38472" s="1" t="s">
        <v>34</v>
      </c>
      <c r="X38472">
        <v>2015</v>
      </c>
      <c r="Y38472" s="1" t="s">
        <v>39</v>
      </c>
      <c r="Z38472" s="1" t="s">
        <v>40</v>
      </c>
    </row>
    <row r="38473" spans="1:26" x14ac:dyDescent="0.25">
      <c r="A38473">
        <v>146900</v>
      </c>
      <c r="B38473" s="1" t="s">
        <v>26</v>
      </c>
      <c r="C38473">
        <v>2019</v>
      </c>
      <c r="D38473" s="1" t="s">
        <v>613</v>
      </c>
      <c r="E38473">
        <v>4765</v>
      </c>
      <c r="F38473" s="1" t="s">
        <v>2661</v>
      </c>
      <c r="G38473">
        <v>17661.245040000002</v>
      </c>
      <c r="H38473">
        <v>3708.8614600000001</v>
      </c>
      <c r="I38473">
        <v>13016.337589999999</v>
      </c>
      <c r="J38473" s="1" t="s">
        <v>51</v>
      </c>
      <c r="K38473">
        <v>87199</v>
      </c>
      <c r="L38473" s="1" t="s">
        <v>2676</v>
      </c>
      <c r="M38473" s="1" t="s">
        <v>31</v>
      </c>
      <c r="N38473" s="1" t="s">
        <v>32</v>
      </c>
      <c r="O38473">
        <v>32</v>
      </c>
      <c r="P38473" s="1" t="s">
        <v>33</v>
      </c>
      <c r="Q38473" s="1" t="s">
        <v>33</v>
      </c>
      <c r="R38473" s="1" t="s">
        <v>2677</v>
      </c>
      <c r="S38473" s="1" t="s">
        <v>2678</v>
      </c>
      <c r="T38473">
        <v>4765</v>
      </c>
      <c r="U38473" s="1" t="s">
        <v>1841</v>
      </c>
      <c r="V38473" s="1" t="s">
        <v>59</v>
      </c>
      <c r="W38473" s="1" t="s">
        <v>34</v>
      </c>
      <c r="X38473">
        <v>2017</v>
      </c>
      <c r="Y38473" s="1" t="s">
        <v>60</v>
      </c>
      <c r="Z38473" s="1" t="s">
        <v>40</v>
      </c>
    </row>
    <row r="38474" spans="1:26" x14ac:dyDescent="0.25">
      <c r="A38474">
        <v>146902</v>
      </c>
      <c r="B38474" s="1" t="s">
        <v>26</v>
      </c>
      <c r="C38474">
        <v>2019</v>
      </c>
      <c r="D38474" s="1" t="s">
        <v>613</v>
      </c>
      <c r="E38474">
        <v>5795</v>
      </c>
      <c r="F38474" s="1" t="s">
        <v>149</v>
      </c>
      <c r="G38474">
        <v>11752.742969999999</v>
      </c>
      <c r="H38474">
        <v>246808</v>
      </c>
      <c r="I38474">
        <v>7274.9479000000001</v>
      </c>
      <c r="J38474" s="1" t="s">
        <v>51</v>
      </c>
      <c r="K38474">
        <v>87201</v>
      </c>
      <c r="L38474" s="1" t="s">
        <v>2676</v>
      </c>
      <c r="M38474" s="1" t="s">
        <v>31</v>
      </c>
      <c r="N38474" s="1" t="s">
        <v>43</v>
      </c>
      <c r="O38474">
        <v>38</v>
      </c>
      <c r="P38474" s="1" t="s">
        <v>33</v>
      </c>
      <c r="Q38474" s="1" t="s">
        <v>33</v>
      </c>
      <c r="R38474" s="1" t="s">
        <v>2813</v>
      </c>
      <c r="S38474" s="1" t="s">
        <v>1859</v>
      </c>
      <c r="T38474">
        <v>5795</v>
      </c>
      <c r="U38474" s="1" t="s">
        <v>1841</v>
      </c>
      <c r="V38474" s="1" t="s">
        <v>47</v>
      </c>
      <c r="W38474" s="1" t="s">
        <v>34</v>
      </c>
      <c r="X38474">
        <v>2020</v>
      </c>
      <c r="Y38474" s="1" t="s">
        <v>39</v>
      </c>
      <c r="Z38474" s="1" t="s">
        <v>40</v>
      </c>
    </row>
    <row r="38475" spans="1:26" x14ac:dyDescent="0.25">
      <c r="A38475">
        <v>146904</v>
      </c>
      <c r="B38475" s="1" t="s">
        <v>26</v>
      </c>
      <c r="C38475">
        <v>2019</v>
      </c>
      <c r="D38475" s="1" t="s">
        <v>600</v>
      </c>
      <c r="E38475">
        <v>5095</v>
      </c>
      <c r="F38475" s="1" t="s">
        <v>50</v>
      </c>
      <c r="G38475">
        <v>30736.4558</v>
      </c>
      <c r="H38475">
        <v>6454.6557199999997</v>
      </c>
      <c r="I38475">
        <v>22652.767919999998</v>
      </c>
      <c r="J38475" s="1" t="s">
        <v>29</v>
      </c>
      <c r="K38475">
        <v>87203</v>
      </c>
      <c r="L38475" s="1" t="s">
        <v>2676</v>
      </c>
      <c r="M38475" s="1" t="s">
        <v>31</v>
      </c>
      <c r="N38475" s="1" t="s">
        <v>32</v>
      </c>
      <c r="O38475">
        <v>32</v>
      </c>
      <c r="P38475" s="1" t="s">
        <v>33</v>
      </c>
      <c r="Q38475" s="1" t="s">
        <v>33</v>
      </c>
      <c r="R38475" s="1" t="s">
        <v>2807</v>
      </c>
      <c r="S38475" s="1" t="s">
        <v>884</v>
      </c>
      <c r="T38475">
        <v>5095</v>
      </c>
      <c r="U38475" s="1" t="s">
        <v>2750</v>
      </c>
      <c r="V38475" s="1" t="s">
        <v>47</v>
      </c>
      <c r="W38475" s="1" t="s">
        <v>34</v>
      </c>
      <c r="X38475">
        <v>2019</v>
      </c>
      <c r="Y38475" s="1" t="s">
        <v>39</v>
      </c>
      <c r="Z38475" s="1" t="s">
        <v>40</v>
      </c>
    </row>
    <row r="38476" spans="1:26" x14ac:dyDescent="0.25">
      <c r="A38476">
        <v>146906</v>
      </c>
      <c r="B38476" s="1" t="s">
        <v>26</v>
      </c>
      <c r="C38476">
        <v>2019</v>
      </c>
      <c r="D38476" s="1" t="s">
        <v>613</v>
      </c>
      <c r="E38476">
        <v>5795</v>
      </c>
      <c r="F38476" s="1" t="s">
        <v>218</v>
      </c>
      <c r="G38476">
        <v>11541.711880000001</v>
      </c>
      <c r="H38476">
        <v>242376</v>
      </c>
      <c r="I38476">
        <v>7040.4442499999996</v>
      </c>
      <c r="J38476" s="1" t="s">
        <v>51</v>
      </c>
      <c r="K38476">
        <v>87205</v>
      </c>
      <c r="L38476" s="1" t="s">
        <v>2676</v>
      </c>
      <c r="M38476" s="1" t="s">
        <v>31</v>
      </c>
      <c r="N38476" s="1" t="s">
        <v>43</v>
      </c>
      <c r="O38476">
        <v>42</v>
      </c>
      <c r="P38476" s="1" t="s">
        <v>33</v>
      </c>
      <c r="Q38476" s="1" t="s">
        <v>33</v>
      </c>
      <c r="R38476" s="1" t="s">
        <v>2730</v>
      </c>
      <c r="S38476" s="1" t="s">
        <v>1840</v>
      </c>
      <c r="T38476">
        <v>5795</v>
      </c>
      <c r="U38476" s="1" t="s">
        <v>1841</v>
      </c>
      <c r="V38476" s="1" t="s">
        <v>47</v>
      </c>
      <c r="W38476" s="1" t="s">
        <v>34</v>
      </c>
      <c r="X38476">
        <v>2020</v>
      </c>
      <c r="Y38476" s="1" t="s">
        <v>39</v>
      </c>
      <c r="Z38476" s="1" t="s">
        <v>40</v>
      </c>
    </row>
    <row r="38477" spans="1:26" x14ac:dyDescent="0.25">
      <c r="A38477">
        <v>146908</v>
      </c>
      <c r="B38477" s="1" t="s">
        <v>26</v>
      </c>
      <c r="C38477">
        <v>2019</v>
      </c>
      <c r="D38477" s="1" t="s">
        <v>618</v>
      </c>
      <c r="E38477">
        <v>6350</v>
      </c>
      <c r="F38477" s="1" t="s">
        <v>2815</v>
      </c>
      <c r="G38477">
        <v>14119.86947</v>
      </c>
      <c r="H38477">
        <v>2965.1725900000001</v>
      </c>
      <c r="I38477">
        <v>10547.54249</v>
      </c>
      <c r="J38477" s="1" t="s">
        <v>51</v>
      </c>
      <c r="K38477">
        <v>87207</v>
      </c>
      <c r="L38477" s="1" t="s">
        <v>2676</v>
      </c>
      <c r="M38477" s="1" t="s">
        <v>31</v>
      </c>
      <c r="N38477" s="1" t="s">
        <v>32</v>
      </c>
      <c r="O38477">
        <v>66</v>
      </c>
      <c r="P38477" s="1" t="s">
        <v>33</v>
      </c>
      <c r="Q38477" s="1" t="s">
        <v>33</v>
      </c>
      <c r="R38477" s="1" t="s">
        <v>2703</v>
      </c>
      <c r="S38477" s="1" t="s">
        <v>2704</v>
      </c>
      <c r="T38477">
        <v>6350</v>
      </c>
      <c r="U38477" s="1" t="s">
        <v>1841</v>
      </c>
      <c r="V38477" s="1" t="s">
        <v>47</v>
      </c>
      <c r="W38477" s="1" t="s">
        <v>34</v>
      </c>
      <c r="X38477">
        <v>2019</v>
      </c>
      <c r="Y38477" s="1" t="s">
        <v>39</v>
      </c>
      <c r="Z38477" s="1" t="s">
        <v>40</v>
      </c>
    </row>
    <row r="38478" spans="1:26" x14ac:dyDescent="0.25">
      <c r="A38478">
        <v>146910</v>
      </c>
      <c r="B38478" s="1" t="s">
        <v>48</v>
      </c>
      <c r="C38478">
        <v>2019</v>
      </c>
      <c r="D38478" s="1" t="s">
        <v>613</v>
      </c>
      <c r="E38478">
        <v>5808</v>
      </c>
      <c r="F38478" s="1" t="s">
        <v>50</v>
      </c>
      <c r="G38478">
        <v>8409.5640600000006</v>
      </c>
      <c r="H38478">
        <v>176601</v>
      </c>
      <c r="I38478">
        <v>5970.7904799999997</v>
      </c>
      <c r="J38478" s="1" t="s">
        <v>51</v>
      </c>
      <c r="K38478">
        <v>87209</v>
      </c>
      <c r="L38478" s="1" t="s">
        <v>2676</v>
      </c>
      <c r="M38478" s="1" t="s">
        <v>31</v>
      </c>
      <c r="N38478" s="1" t="s">
        <v>32</v>
      </c>
      <c r="O38478">
        <v>65</v>
      </c>
      <c r="P38478" s="1" t="s">
        <v>33</v>
      </c>
      <c r="Q38478" s="1" t="s">
        <v>33</v>
      </c>
      <c r="R38478" s="1" t="s">
        <v>2809</v>
      </c>
      <c r="S38478" s="1" t="s">
        <v>884</v>
      </c>
      <c r="T38478">
        <v>5808</v>
      </c>
      <c r="U38478" s="1" t="s">
        <v>1841</v>
      </c>
      <c r="V38478" s="1" t="s">
        <v>47</v>
      </c>
      <c r="W38478" s="1" t="s">
        <v>34</v>
      </c>
      <c r="X38478">
        <v>2020</v>
      </c>
      <c r="Y38478" s="1" t="s">
        <v>39</v>
      </c>
      <c r="Z38478" s="1" t="s">
        <v>61</v>
      </c>
    </row>
    <row r="38479" spans="1:26" x14ac:dyDescent="0.25">
      <c r="A38479">
        <v>146912</v>
      </c>
      <c r="B38479" s="1" t="s">
        <v>26</v>
      </c>
      <c r="C38479">
        <v>2019</v>
      </c>
      <c r="D38479" s="1" t="s">
        <v>616</v>
      </c>
      <c r="E38479">
        <v>6368</v>
      </c>
      <c r="F38479" s="1" t="s">
        <v>218</v>
      </c>
      <c r="G38479">
        <v>13397.94484</v>
      </c>
      <c r="H38479">
        <v>2813.5684200000001</v>
      </c>
      <c r="I38479">
        <v>9847.4894600000007</v>
      </c>
      <c r="J38479" s="1" t="s">
        <v>51</v>
      </c>
      <c r="K38479">
        <v>87211</v>
      </c>
      <c r="L38479" s="1" t="s">
        <v>2676</v>
      </c>
      <c r="M38479" s="1" t="s">
        <v>31</v>
      </c>
      <c r="N38479" s="1" t="s">
        <v>32</v>
      </c>
      <c r="O38479">
        <v>50</v>
      </c>
      <c r="P38479" s="1" t="s">
        <v>33</v>
      </c>
      <c r="Q38479" s="1" t="s">
        <v>33</v>
      </c>
      <c r="R38479" s="1" t="s">
        <v>2707</v>
      </c>
      <c r="S38479" s="1" t="s">
        <v>1840</v>
      </c>
      <c r="T38479">
        <v>6368</v>
      </c>
      <c r="U38479" s="1" t="s">
        <v>1841</v>
      </c>
      <c r="V38479" s="1" t="s">
        <v>47</v>
      </c>
      <c r="W38479" s="1" t="s">
        <v>34</v>
      </c>
      <c r="X38479">
        <v>2019</v>
      </c>
      <c r="Y38479" s="1" t="s">
        <v>39</v>
      </c>
      <c r="Z38479" s="1" t="s">
        <v>40</v>
      </c>
    </row>
    <row r="38480" spans="1:26" x14ac:dyDescent="0.25">
      <c r="A38480">
        <v>146914</v>
      </c>
      <c r="B38480" s="1" t="s">
        <v>26</v>
      </c>
      <c r="C38480">
        <v>2019</v>
      </c>
      <c r="D38480" s="1" t="s">
        <v>623</v>
      </c>
      <c r="E38480">
        <v>5422</v>
      </c>
      <c r="F38480" s="1" t="s">
        <v>62</v>
      </c>
      <c r="G38480">
        <v>7213.0473000000002</v>
      </c>
      <c r="H38480">
        <v>151474</v>
      </c>
      <c r="I38480">
        <v>5114.0505300000004</v>
      </c>
      <c r="J38480" s="1" t="s">
        <v>89</v>
      </c>
      <c r="K38480">
        <v>87213</v>
      </c>
      <c r="L38480" s="1" t="s">
        <v>2676</v>
      </c>
      <c r="M38480" s="1" t="s">
        <v>31</v>
      </c>
      <c r="N38480" s="1" t="s">
        <v>43</v>
      </c>
      <c r="O38480">
        <v>36</v>
      </c>
      <c r="P38480" s="1" t="s">
        <v>33</v>
      </c>
      <c r="Q38480" s="1" t="s">
        <v>33</v>
      </c>
      <c r="R38480" s="1" t="s">
        <v>2771</v>
      </c>
      <c r="S38480" s="1" t="s">
        <v>93</v>
      </c>
      <c r="T38480">
        <v>5422</v>
      </c>
      <c r="U38480" s="1" t="s">
        <v>46</v>
      </c>
      <c r="V38480" s="1" t="s">
        <v>38</v>
      </c>
      <c r="W38480" s="1" t="s">
        <v>34</v>
      </c>
      <c r="X38480">
        <v>2015</v>
      </c>
      <c r="Y38480" s="1" t="s">
        <v>39</v>
      </c>
      <c r="Z38480" s="1" t="s">
        <v>40</v>
      </c>
    </row>
    <row r="38481" spans="1:26" x14ac:dyDescent="0.25">
      <c r="A38481">
        <v>146916</v>
      </c>
      <c r="B38481" s="1" t="s">
        <v>26</v>
      </c>
      <c r="C38481">
        <v>2019</v>
      </c>
      <c r="D38481" s="1" t="s">
        <v>616</v>
      </c>
      <c r="E38481">
        <v>5120</v>
      </c>
      <c r="F38481" s="1" t="s">
        <v>28</v>
      </c>
      <c r="G38481">
        <v>13313.388370000001</v>
      </c>
      <c r="H38481">
        <v>2795.8115600000001</v>
      </c>
      <c r="I38481">
        <v>8240.9874</v>
      </c>
      <c r="J38481" s="1" t="s">
        <v>56</v>
      </c>
      <c r="K38481">
        <v>87215</v>
      </c>
      <c r="L38481" s="1" t="s">
        <v>2676</v>
      </c>
      <c r="M38481" s="1" t="s">
        <v>31</v>
      </c>
      <c r="N38481" s="1" t="s">
        <v>43</v>
      </c>
      <c r="O38481">
        <v>33</v>
      </c>
      <c r="P38481" s="1" t="s">
        <v>33</v>
      </c>
      <c r="Q38481" s="1" t="s">
        <v>33</v>
      </c>
      <c r="R38481" s="1" t="s">
        <v>2696</v>
      </c>
      <c r="S38481" s="1" t="s">
        <v>1850</v>
      </c>
      <c r="T38481">
        <v>5120</v>
      </c>
      <c r="U38481" s="1" t="s">
        <v>1841</v>
      </c>
      <c r="V38481" s="1" t="s">
        <v>47</v>
      </c>
      <c r="W38481" s="1" t="s">
        <v>34</v>
      </c>
      <c r="X38481">
        <v>2018</v>
      </c>
      <c r="Y38481" s="1" t="s">
        <v>39</v>
      </c>
      <c r="Z38481" s="1" t="s">
        <v>40</v>
      </c>
    </row>
    <row r="38482" spans="1:26" x14ac:dyDescent="0.25">
      <c r="A38482">
        <v>146918</v>
      </c>
      <c r="B38482" s="1" t="s">
        <v>26</v>
      </c>
      <c r="C38482">
        <v>2019</v>
      </c>
      <c r="D38482" s="1" t="s">
        <v>626</v>
      </c>
      <c r="E38482">
        <v>4766</v>
      </c>
      <c r="F38482" s="1" t="s">
        <v>50</v>
      </c>
      <c r="G38482">
        <v>16061.495709999999</v>
      </c>
      <c r="H38482">
        <v>337291</v>
      </c>
      <c r="I38482">
        <v>9926.0043499999992</v>
      </c>
      <c r="J38482" s="1" t="s">
        <v>51</v>
      </c>
      <c r="K38482">
        <v>87217</v>
      </c>
      <c r="L38482" s="1" t="s">
        <v>2676</v>
      </c>
      <c r="M38482" s="1" t="s">
        <v>31</v>
      </c>
      <c r="N38482" s="1" t="s">
        <v>43</v>
      </c>
      <c r="O38482">
        <v>54</v>
      </c>
      <c r="P38482" s="1" t="s">
        <v>33</v>
      </c>
      <c r="Q38482" s="1" t="s">
        <v>33</v>
      </c>
      <c r="R38482" s="1" t="s">
        <v>2794</v>
      </c>
      <c r="S38482" s="1" t="s">
        <v>2678</v>
      </c>
      <c r="T38482">
        <v>4766</v>
      </c>
      <c r="U38482" s="1" t="s">
        <v>1841</v>
      </c>
      <c r="V38482" s="1" t="s">
        <v>59</v>
      </c>
      <c r="W38482" s="1" t="s">
        <v>34</v>
      </c>
      <c r="X38482">
        <v>2019</v>
      </c>
      <c r="Y38482" s="1" t="s">
        <v>60</v>
      </c>
      <c r="Z38482" s="1" t="s">
        <v>40</v>
      </c>
    </row>
    <row r="38483" spans="1:26" x14ac:dyDescent="0.25">
      <c r="A38483">
        <v>146920</v>
      </c>
      <c r="B38483" s="1" t="s">
        <v>26</v>
      </c>
      <c r="C38483">
        <v>2019</v>
      </c>
      <c r="D38483" s="1" t="s">
        <v>613</v>
      </c>
      <c r="E38483">
        <v>6359</v>
      </c>
      <c r="F38483" s="1" t="s">
        <v>50</v>
      </c>
      <c r="G38483">
        <v>16164.645990000001</v>
      </c>
      <c r="H38483">
        <v>3394.57566</v>
      </c>
      <c r="I38483">
        <v>12705.411749999999</v>
      </c>
      <c r="J38483" s="1" t="s">
        <v>89</v>
      </c>
      <c r="K38483">
        <v>87219</v>
      </c>
      <c r="L38483" s="1" t="s">
        <v>2676</v>
      </c>
      <c r="M38483" s="1" t="s">
        <v>31</v>
      </c>
      <c r="N38483" s="1" t="s">
        <v>32</v>
      </c>
      <c r="O38483">
        <v>67</v>
      </c>
      <c r="P38483" s="1" t="s">
        <v>33</v>
      </c>
      <c r="Q38483" s="1" t="s">
        <v>33</v>
      </c>
      <c r="R38483" s="1" t="s">
        <v>2728</v>
      </c>
      <c r="S38483" s="1" t="s">
        <v>2701</v>
      </c>
      <c r="T38483">
        <v>6359</v>
      </c>
      <c r="U38483" s="1" t="s">
        <v>1841</v>
      </c>
      <c r="V38483" s="1" t="s">
        <v>47</v>
      </c>
      <c r="W38483" s="1" t="s">
        <v>34</v>
      </c>
      <c r="X38483">
        <v>2020</v>
      </c>
      <c r="Y38483" s="1" t="s">
        <v>39</v>
      </c>
      <c r="Z38483" s="1" t="s">
        <v>40</v>
      </c>
    </row>
    <row r="38484" spans="1:26" x14ac:dyDescent="0.25">
      <c r="A38484">
        <v>146922</v>
      </c>
      <c r="B38484" s="1" t="s">
        <v>26</v>
      </c>
      <c r="C38484">
        <v>2019</v>
      </c>
      <c r="D38484" s="1" t="s">
        <v>616</v>
      </c>
      <c r="E38484">
        <v>4374</v>
      </c>
      <c r="F38484" s="1" t="s">
        <v>28</v>
      </c>
      <c r="G38484">
        <v>11340.87262</v>
      </c>
      <c r="H38484">
        <v>238158</v>
      </c>
      <c r="I38484">
        <v>8528.3362099999995</v>
      </c>
      <c r="J38484" s="1" t="s">
        <v>51</v>
      </c>
      <c r="K38484">
        <v>87221</v>
      </c>
      <c r="L38484" s="1" t="s">
        <v>2676</v>
      </c>
      <c r="M38484" s="1" t="s">
        <v>31</v>
      </c>
      <c r="N38484" s="1" t="s">
        <v>43</v>
      </c>
      <c r="O38484">
        <v>39</v>
      </c>
      <c r="P38484" s="1" t="s">
        <v>33</v>
      </c>
      <c r="Q38484" s="1" t="s">
        <v>33</v>
      </c>
      <c r="R38484" s="1" t="s">
        <v>2775</v>
      </c>
      <c r="S38484" s="1" t="s">
        <v>74</v>
      </c>
      <c r="T38484">
        <v>4374</v>
      </c>
      <c r="U38484" s="1" t="s">
        <v>46</v>
      </c>
      <c r="V38484" s="1" t="s">
        <v>47</v>
      </c>
      <c r="W38484" s="1" t="s">
        <v>34</v>
      </c>
      <c r="X38484">
        <v>2020</v>
      </c>
      <c r="Y38484" s="1" t="s">
        <v>39</v>
      </c>
      <c r="Z38484" s="1" t="s">
        <v>40</v>
      </c>
    </row>
    <row r="38485" spans="1:26" x14ac:dyDescent="0.25">
      <c r="A38485">
        <v>146924</v>
      </c>
      <c r="B38485" s="1" t="s">
        <v>26</v>
      </c>
      <c r="C38485">
        <v>2019</v>
      </c>
      <c r="D38485" s="1" t="s">
        <v>2093</v>
      </c>
      <c r="E38485">
        <v>5113</v>
      </c>
      <c r="F38485" s="1" t="s">
        <v>218</v>
      </c>
      <c r="G38485">
        <v>11523.98373</v>
      </c>
      <c r="H38485">
        <v>2420.03658</v>
      </c>
      <c r="I38485">
        <v>8216.6003999999994</v>
      </c>
      <c r="J38485" s="1" t="s">
        <v>51</v>
      </c>
      <c r="K38485">
        <v>87223</v>
      </c>
      <c r="L38485" s="1" t="s">
        <v>2676</v>
      </c>
      <c r="M38485" s="1" t="s">
        <v>31</v>
      </c>
      <c r="N38485" s="1" t="s">
        <v>43</v>
      </c>
      <c r="O38485">
        <v>38</v>
      </c>
      <c r="P38485" s="1" t="s">
        <v>33</v>
      </c>
      <c r="Q38485" s="1" t="s">
        <v>33</v>
      </c>
      <c r="R38485" s="1" t="s">
        <v>2745</v>
      </c>
      <c r="S38485" s="1" t="s">
        <v>1840</v>
      </c>
      <c r="T38485">
        <v>5113</v>
      </c>
      <c r="U38485" s="1" t="s">
        <v>1841</v>
      </c>
      <c r="V38485" s="1" t="s">
        <v>47</v>
      </c>
      <c r="W38485" s="1" t="s">
        <v>34</v>
      </c>
      <c r="X38485">
        <v>2018</v>
      </c>
      <c r="Y38485" s="1" t="s">
        <v>39</v>
      </c>
      <c r="Z38485" s="1" t="s">
        <v>40</v>
      </c>
    </row>
    <row r="38486" spans="1:26" x14ac:dyDescent="0.25">
      <c r="A38486">
        <v>146926</v>
      </c>
      <c r="B38486" s="1" t="s">
        <v>48</v>
      </c>
      <c r="C38486">
        <v>2019</v>
      </c>
      <c r="D38486" s="1" t="s">
        <v>633</v>
      </c>
      <c r="E38486">
        <v>5503</v>
      </c>
      <c r="F38486" s="1" t="s">
        <v>218</v>
      </c>
      <c r="G38486">
        <v>6692.98812</v>
      </c>
      <c r="H38486">
        <v>140553</v>
      </c>
      <c r="I38486">
        <v>4972.8901699999997</v>
      </c>
      <c r="J38486" s="1" t="s">
        <v>68</v>
      </c>
      <c r="K38486">
        <v>87225</v>
      </c>
      <c r="L38486" s="1" t="s">
        <v>2676</v>
      </c>
      <c r="M38486" s="1" t="s">
        <v>31</v>
      </c>
      <c r="N38486" s="1" t="s">
        <v>43</v>
      </c>
      <c r="O38486">
        <v>43</v>
      </c>
      <c r="P38486" s="1" t="s">
        <v>33</v>
      </c>
      <c r="Q38486" s="1" t="s">
        <v>33</v>
      </c>
      <c r="R38486" s="1" t="s">
        <v>2809</v>
      </c>
      <c r="S38486" s="1" t="s">
        <v>884</v>
      </c>
      <c r="T38486">
        <v>5503</v>
      </c>
      <c r="U38486" s="1" t="s">
        <v>1841</v>
      </c>
      <c r="V38486" s="1" t="s">
        <v>38</v>
      </c>
      <c r="W38486" s="1" t="s">
        <v>34</v>
      </c>
      <c r="X38486">
        <v>2017</v>
      </c>
      <c r="Y38486" s="1" t="s">
        <v>39</v>
      </c>
      <c r="Z38486" s="1" t="s">
        <v>40</v>
      </c>
    </row>
    <row r="38487" spans="1:26" x14ac:dyDescent="0.25">
      <c r="A38487">
        <v>146928</v>
      </c>
      <c r="B38487" s="1" t="s">
        <v>26</v>
      </c>
      <c r="C38487">
        <v>2019</v>
      </c>
      <c r="D38487" s="1" t="s">
        <v>633</v>
      </c>
      <c r="E38487">
        <v>5508</v>
      </c>
      <c r="F38487" s="1" t="s">
        <v>149</v>
      </c>
      <c r="G38487">
        <v>6569.4215599999998</v>
      </c>
      <c r="H38487">
        <v>1379.57853</v>
      </c>
      <c r="I38487">
        <v>4454.0678200000002</v>
      </c>
      <c r="J38487" s="1" t="s">
        <v>29</v>
      </c>
      <c r="K38487">
        <v>87227</v>
      </c>
      <c r="L38487" s="1" t="s">
        <v>2676</v>
      </c>
      <c r="M38487" s="1" t="s">
        <v>31</v>
      </c>
      <c r="N38487" s="1" t="s">
        <v>32</v>
      </c>
      <c r="O38487">
        <v>27</v>
      </c>
      <c r="P38487" s="1" t="s">
        <v>34</v>
      </c>
      <c r="Q38487" s="1" t="s">
        <v>34</v>
      </c>
      <c r="R38487" s="1" t="s">
        <v>2689</v>
      </c>
      <c r="S38487" s="1" t="s">
        <v>2682</v>
      </c>
      <c r="T38487">
        <v>5508</v>
      </c>
      <c r="U38487" s="1" t="s">
        <v>1841</v>
      </c>
      <c r="V38487" s="1" t="s">
        <v>38</v>
      </c>
      <c r="W38487" s="1" t="s">
        <v>34</v>
      </c>
      <c r="X38487">
        <v>2017</v>
      </c>
      <c r="Y38487" s="1" t="s">
        <v>39</v>
      </c>
      <c r="Z38487" s="1" t="s">
        <v>61</v>
      </c>
    </row>
    <row r="38488" spans="1:26" x14ac:dyDescent="0.25">
      <c r="A38488">
        <v>146930</v>
      </c>
      <c r="B38488" s="1" t="s">
        <v>26</v>
      </c>
      <c r="C38488">
        <v>2019</v>
      </c>
      <c r="D38488" s="1" t="s">
        <v>536</v>
      </c>
      <c r="E38488">
        <v>5120</v>
      </c>
      <c r="F38488" s="1" t="s">
        <v>42</v>
      </c>
      <c r="G38488">
        <v>12842.335880000001</v>
      </c>
      <c r="H38488">
        <v>269689</v>
      </c>
      <c r="I38488">
        <v>9888.5986300000004</v>
      </c>
      <c r="J38488" s="1" t="s">
        <v>68</v>
      </c>
      <c r="K38488">
        <v>87228</v>
      </c>
      <c r="L38488" s="1" t="s">
        <v>2676</v>
      </c>
      <c r="M38488" s="1" t="s">
        <v>31</v>
      </c>
      <c r="N38488" s="1" t="s">
        <v>43</v>
      </c>
      <c r="O38488">
        <v>33</v>
      </c>
      <c r="P38488" s="1" t="s">
        <v>33</v>
      </c>
      <c r="Q38488" s="1" t="s">
        <v>33</v>
      </c>
      <c r="R38488" s="1" t="s">
        <v>2720</v>
      </c>
      <c r="S38488" s="1" t="s">
        <v>1840</v>
      </c>
      <c r="T38488">
        <v>5120</v>
      </c>
      <c r="U38488" s="1" t="s">
        <v>1841</v>
      </c>
      <c r="V38488" s="1" t="s">
        <v>47</v>
      </c>
      <c r="W38488" s="1" t="s">
        <v>34</v>
      </c>
      <c r="X38488">
        <v>2018</v>
      </c>
      <c r="Y38488" s="1" t="s">
        <v>39</v>
      </c>
      <c r="Z38488" s="1" t="s">
        <v>40</v>
      </c>
    </row>
    <row r="38489" spans="1:26" x14ac:dyDescent="0.25">
      <c r="A38489">
        <v>146932</v>
      </c>
      <c r="B38489" s="1" t="s">
        <v>26</v>
      </c>
      <c r="C38489">
        <v>2019</v>
      </c>
      <c r="D38489" s="1" t="s">
        <v>624</v>
      </c>
      <c r="E38489">
        <v>5503</v>
      </c>
      <c r="F38489" s="1" t="s">
        <v>50</v>
      </c>
      <c r="G38489">
        <v>7132.2025000000003</v>
      </c>
      <c r="H38489">
        <v>1497.76252</v>
      </c>
      <c r="I38489">
        <v>5662.9687800000002</v>
      </c>
      <c r="J38489" s="1" t="s">
        <v>68</v>
      </c>
      <c r="K38489">
        <v>87230</v>
      </c>
      <c r="L38489" s="1" t="s">
        <v>2676</v>
      </c>
      <c r="M38489" s="1" t="s">
        <v>31</v>
      </c>
      <c r="N38489" s="1" t="s">
        <v>43</v>
      </c>
      <c r="O38489">
        <v>37</v>
      </c>
      <c r="P38489" s="1" t="s">
        <v>34</v>
      </c>
      <c r="Q38489" s="1" t="s">
        <v>34</v>
      </c>
      <c r="R38489" s="1" t="s">
        <v>2792</v>
      </c>
      <c r="S38489" s="1" t="s">
        <v>2701</v>
      </c>
      <c r="T38489">
        <v>5503</v>
      </c>
      <c r="U38489" s="1" t="s">
        <v>1841</v>
      </c>
      <c r="V38489" s="1" t="s">
        <v>38</v>
      </c>
      <c r="W38489" s="1" t="s">
        <v>34</v>
      </c>
      <c r="X38489">
        <v>2017</v>
      </c>
      <c r="Y38489" s="1" t="s">
        <v>39</v>
      </c>
      <c r="Z38489" s="1" t="s">
        <v>40</v>
      </c>
    </row>
    <row r="38490" spans="1:26" x14ac:dyDescent="0.25">
      <c r="A38490">
        <v>146934</v>
      </c>
      <c r="B38490" s="1" t="s">
        <v>26</v>
      </c>
      <c r="C38490">
        <v>2019</v>
      </c>
      <c r="D38490" s="1" t="s">
        <v>632</v>
      </c>
      <c r="E38490">
        <v>5254</v>
      </c>
      <c r="F38490" s="1" t="s">
        <v>218</v>
      </c>
      <c r="G38490">
        <v>11850.82532</v>
      </c>
      <c r="H38490">
        <v>248867</v>
      </c>
      <c r="I38490">
        <v>7347.5117</v>
      </c>
      <c r="J38490" s="1" t="s">
        <v>89</v>
      </c>
      <c r="K38490">
        <v>87232</v>
      </c>
      <c r="L38490" s="1" t="s">
        <v>2676</v>
      </c>
      <c r="M38490" s="1" t="s">
        <v>31</v>
      </c>
      <c r="N38490" s="1" t="s">
        <v>32</v>
      </c>
      <c r="O38490">
        <v>43</v>
      </c>
      <c r="P38490" s="1" t="s">
        <v>34</v>
      </c>
      <c r="Q38490" s="1" t="s">
        <v>33</v>
      </c>
      <c r="R38490" s="1" t="s">
        <v>2738</v>
      </c>
      <c r="S38490" s="1" t="s">
        <v>133</v>
      </c>
      <c r="T38490">
        <v>5254</v>
      </c>
      <c r="U38490" s="1" t="s">
        <v>46</v>
      </c>
      <c r="V38490" s="1" t="s">
        <v>59</v>
      </c>
      <c r="W38490" s="1" t="s">
        <v>34</v>
      </c>
      <c r="X38490">
        <v>2016</v>
      </c>
      <c r="Y38490" s="1" t="s">
        <v>60</v>
      </c>
      <c r="Z38490" s="1" t="s">
        <v>61</v>
      </c>
    </row>
    <row r="38491" spans="1:26" x14ac:dyDescent="0.25">
      <c r="A38491">
        <v>146936</v>
      </c>
      <c r="B38491" s="1" t="s">
        <v>26</v>
      </c>
      <c r="C38491">
        <v>2019</v>
      </c>
      <c r="D38491" s="1" t="s">
        <v>621</v>
      </c>
      <c r="E38491">
        <v>5794</v>
      </c>
      <c r="F38491" s="1" t="s">
        <v>218</v>
      </c>
      <c r="G38491">
        <v>11601.95527</v>
      </c>
      <c r="H38491">
        <v>2436.4106099999999</v>
      </c>
      <c r="I38491">
        <v>9281.5642200000002</v>
      </c>
      <c r="J38491" s="1" t="s">
        <v>51</v>
      </c>
      <c r="K38491">
        <v>87234</v>
      </c>
      <c r="L38491" s="1" t="s">
        <v>2676</v>
      </c>
      <c r="M38491" s="1" t="s">
        <v>31</v>
      </c>
      <c r="N38491" s="1" t="s">
        <v>43</v>
      </c>
      <c r="O38491">
        <v>46</v>
      </c>
      <c r="P38491" s="1" t="s">
        <v>33</v>
      </c>
      <c r="Q38491" s="1" t="s">
        <v>33</v>
      </c>
      <c r="R38491" s="1" t="s">
        <v>2689</v>
      </c>
      <c r="S38491" s="1" t="s">
        <v>2682</v>
      </c>
      <c r="T38491">
        <v>5794</v>
      </c>
      <c r="U38491" s="1" t="s">
        <v>1841</v>
      </c>
      <c r="V38491" s="1" t="s">
        <v>47</v>
      </c>
      <c r="W38491" s="1" t="s">
        <v>34</v>
      </c>
      <c r="X38491">
        <v>2019</v>
      </c>
      <c r="Y38491" s="1" t="s">
        <v>39</v>
      </c>
      <c r="Z38491" s="1" t="s">
        <v>40</v>
      </c>
    </row>
    <row r="38492" spans="1:26" x14ac:dyDescent="0.25">
      <c r="A38492">
        <v>146938</v>
      </c>
      <c r="B38492" s="1" t="s">
        <v>26</v>
      </c>
      <c r="C38492">
        <v>2019</v>
      </c>
      <c r="D38492" s="1" t="s">
        <v>634</v>
      </c>
      <c r="E38492">
        <v>5801</v>
      </c>
      <c r="F38492" s="1" t="s">
        <v>28</v>
      </c>
      <c r="G38492">
        <v>12231.29441</v>
      </c>
      <c r="H38492">
        <v>256857</v>
      </c>
      <c r="I38492">
        <v>8500.7496100000008</v>
      </c>
      <c r="J38492" s="1" t="s">
        <v>89</v>
      </c>
      <c r="K38492">
        <v>87236</v>
      </c>
      <c r="L38492" s="1" t="s">
        <v>2676</v>
      </c>
      <c r="M38492" s="1" t="s">
        <v>31</v>
      </c>
      <c r="N38492" s="1" t="s">
        <v>32</v>
      </c>
      <c r="O38492">
        <v>61</v>
      </c>
      <c r="P38492" s="1" t="s">
        <v>33</v>
      </c>
      <c r="Q38492" s="1" t="s">
        <v>33</v>
      </c>
      <c r="R38492" s="1" t="s">
        <v>2751</v>
      </c>
      <c r="S38492" s="1" t="s">
        <v>1838</v>
      </c>
      <c r="T38492">
        <v>5801</v>
      </c>
      <c r="U38492" s="1" t="s">
        <v>1841</v>
      </c>
      <c r="V38492" s="1" t="s">
        <v>47</v>
      </c>
      <c r="W38492" s="1" t="s">
        <v>34</v>
      </c>
      <c r="X38492">
        <v>2019</v>
      </c>
      <c r="Y38492" s="1" t="s">
        <v>39</v>
      </c>
      <c r="Z38492" s="1" t="s">
        <v>40</v>
      </c>
    </row>
    <row r="38493" spans="1:26" x14ac:dyDescent="0.25">
      <c r="A38493">
        <v>146940</v>
      </c>
      <c r="B38493" s="1" t="s">
        <v>26</v>
      </c>
      <c r="C38493">
        <v>2019</v>
      </c>
      <c r="D38493" s="1" t="s">
        <v>545</v>
      </c>
      <c r="E38493">
        <v>5503</v>
      </c>
      <c r="F38493" s="1" t="s">
        <v>62</v>
      </c>
      <c r="G38493">
        <v>6983.6135899999999</v>
      </c>
      <c r="H38493">
        <v>1466.5588499999999</v>
      </c>
      <c r="I38493">
        <v>5265.6446500000002</v>
      </c>
      <c r="J38493" s="1" t="s">
        <v>68</v>
      </c>
      <c r="K38493">
        <v>87238</v>
      </c>
      <c r="L38493" s="1" t="s">
        <v>2676</v>
      </c>
      <c r="M38493" s="1" t="s">
        <v>31</v>
      </c>
      <c r="N38493" s="1" t="s">
        <v>43</v>
      </c>
      <c r="O38493">
        <v>54</v>
      </c>
      <c r="P38493" s="1" t="s">
        <v>34</v>
      </c>
      <c r="Q38493" s="1" t="s">
        <v>33</v>
      </c>
      <c r="R38493" s="1" t="s">
        <v>2712</v>
      </c>
      <c r="S38493" s="1" t="s">
        <v>1838</v>
      </c>
      <c r="T38493">
        <v>5503</v>
      </c>
      <c r="U38493" s="1" t="s">
        <v>1841</v>
      </c>
      <c r="V38493" s="1" t="s">
        <v>38</v>
      </c>
      <c r="W38493" s="1" t="s">
        <v>34</v>
      </c>
      <c r="X38493">
        <v>2017</v>
      </c>
      <c r="Y38493" s="1" t="s">
        <v>39</v>
      </c>
      <c r="Z38493" s="1" t="s">
        <v>40</v>
      </c>
    </row>
    <row r="38494" spans="1:26" x14ac:dyDescent="0.25">
      <c r="A38494">
        <v>146942</v>
      </c>
      <c r="B38494" s="1" t="s">
        <v>26</v>
      </c>
      <c r="C38494">
        <v>2019</v>
      </c>
      <c r="D38494" s="1" t="s">
        <v>613</v>
      </c>
      <c r="E38494">
        <v>5422</v>
      </c>
      <c r="F38494" s="1" t="s">
        <v>50</v>
      </c>
      <c r="G38494">
        <v>8422.0864000000001</v>
      </c>
      <c r="H38494">
        <v>176864</v>
      </c>
      <c r="I38494">
        <v>6139.7009799999996</v>
      </c>
      <c r="J38494" s="1" t="s">
        <v>51</v>
      </c>
      <c r="K38494">
        <v>87240</v>
      </c>
      <c r="L38494" s="1" t="s">
        <v>2676</v>
      </c>
      <c r="M38494" s="1" t="s">
        <v>31</v>
      </c>
      <c r="N38494" s="1" t="s">
        <v>43</v>
      </c>
      <c r="O38494">
        <v>60</v>
      </c>
      <c r="P38494" s="1" t="s">
        <v>33</v>
      </c>
      <c r="Q38494" s="1" t="s">
        <v>33</v>
      </c>
      <c r="R38494" s="1" t="s">
        <v>2755</v>
      </c>
      <c r="S38494" s="1" t="s">
        <v>133</v>
      </c>
      <c r="T38494">
        <v>5422</v>
      </c>
      <c r="U38494" s="1" t="s">
        <v>46</v>
      </c>
      <c r="V38494" s="1" t="s">
        <v>38</v>
      </c>
      <c r="W38494" s="1" t="s">
        <v>34</v>
      </c>
      <c r="X38494">
        <v>2015</v>
      </c>
      <c r="Y38494" s="1" t="s">
        <v>39</v>
      </c>
      <c r="Z38494" s="1" t="s">
        <v>40</v>
      </c>
    </row>
    <row r="38495" spans="1:26" x14ac:dyDescent="0.25">
      <c r="A38495">
        <v>146944</v>
      </c>
      <c r="B38495" s="1" t="s">
        <v>26</v>
      </c>
      <c r="C38495">
        <v>2019</v>
      </c>
      <c r="D38495" s="1" t="s">
        <v>616</v>
      </c>
      <c r="E38495">
        <v>6368</v>
      </c>
      <c r="F38495" s="1" t="s">
        <v>218</v>
      </c>
      <c r="G38495">
        <v>11874.858969999999</v>
      </c>
      <c r="H38495">
        <v>2493.7203800000002</v>
      </c>
      <c r="I38495">
        <v>8597.3978900000002</v>
      </c>
      <c r="J38495" s="1" t="s">
        <v>29</v>
      </c>
      <c r="K38495">
        <v>87242</v>
      </c>
      <c r="L38495" s="1" t="s">
        <v>2676</v>
      </c>
      <c r="M38495" s="1" t="s">
        <v>31</v>
      </c>
      <c r="N38495" s="1" t="s">
        <v>32</v>
      </c>
      <c r="O38495">
        <v>34</v>
      </c>
      <c r="P38495" s="1" t="s">
        <v>33</v>
      </c>
      <c r="Q38495" s="1" t="s">
        <v>33</v>
      </c>
      <c r="R38495" s="1" t="s">
        <v>2838</v>
      </c>
      <c r="S38495" s="1" t="s">
        <v>1840</v>
      </c>
      <c r="T38495">
        <v>6368</v>
      </c>
      <c r="U38495" s="1" t="s">
        <v>1841</v>
      </c>
      <c r="V38495" s="1" t="s">
        <v>47</v>
      </c>
      <c r="W38495" s="1" t="s">
        <v>34</v>
      </c>
      <c r="X38495">
        <v>2019</v>
      </c>
      <c r="Y38495" s="1" t="s">
        <v>39</v>
      </c>
      <c r="Z38495" s="1" t="s">
        <v>40</v>
      </c>
    </row>
    <row r="38496" spans="1:26" x14ac:dyDescent="0.25">
      <c r="A38496">
        <v>146946</v>
      </c>
      <c r="B38496" s="1" t="s">
        <v>26</v>
      </c>
      <c r="C38496">
        <v>2019</v>
      </c>
      <c r="D38496" s="1" t="s">
        <v>624</v>
      </c>
      <c r="E38496">
        <v>4762</v>
      </c>
      <c r="F38496" s="1" t="s">
        <v>28</v>
      </c>
      <c r="G38496">
        <v>14538.96956</v>
      </c>
      <c r="H38496">
        <v>305318</v>
      </c>
      <c r="I38496">
        <v>10075.50591</v>
      </c>
      <c r="J38496" s="1" t="s">
        <v>51</v>
      </c>
      <c r="K38496">
        <v>87244</v>
      </c>
      <c r="L38496" s="1" t="s">
        <v>2676</v>
      </c>
      <c r="M38496" s="1" t="s">
        <v>31</v>
      </c>
      <c r="N38496" s="1" t="s">
        <v>43</v>
      </c>
      <c r="O38496">
        <v>46</v>
      </c>
      <c r="P38496" s="1" t="s">
        <v>33</v>
      </c>
      <c r="Q38496" s="1" t="s">
        <v>33</v>
      </c>
      <c r="R38496" s="1" t="s">
        <v>2745</v>
      </c>
      <c r="S38496" s="1" t="s">
        <v>1840</v>
      </c>
      <c r="T38496">
        <v>4762</v>
      </c>
      <c r="U38496" s="1" t="s">
        <v>1841</v>
      </c>
      <c r="V38496" s="1" t="s">
        <v>59</v>
      </c>
      <c r="W38496" s="1" t="s">
        <v>34</v>
      </c>
      <c r="X38496">
        <v>2017</v>
      </c>
      <c r="Y38496" s="1" t="s">
        <v>60</v>
      </c>
      <c r="Z38496" s="1" t="s">
        <v>61</v>
      </c>
    </row>
    <row r="38497" spans="1:26" x14ac:dyDescent="0.25">
      <c r="A38497">
        <v>146948</v>
      </c>
      <c r="B38497" s="1" t="s">
        <v>26</v>
      </c>
      <c r="C38497">
        <v>2019</v>
      </c>
      <c r="D38497" s="1" t="s">
        <v>613</v>
      </c>
      <c r="E38497">
        <v>5292</v>
      </c>
      <c r="F38497" s="1" t="s">
        <v>218</v>
      </c>
      <c r="G38497">
        <v>12749.93527</v>
      </c>
      <c r="H38497">
        <v>2677.48641</v>
      </c>
      <c r="I38497">
        <v>9677.2008700000006</v>
      </c>
      <c r="J38497" s="1" t="s">
        <v>51</v>
      </c>
      <c r="K38497">
        <v>87246</v>
      </c>
      <c r="L38497" s="1" t="s">
        <v>2676</v>
      </c>
      <c r="M38497" s="1" t="s">
        <v>31</v>
      </c>
      <c r="N38497" s="1" t="s">
        <v>32</v>
      </c>
      <c r="O38497">
        <v>29</v>
      </c>
      <c r="P38497" s="1" t="s">
        <v>33</v>
      </c>
      <c r="Q38497" s="1" t="s">
        <v>33</v>
      </c>
      <c r="R38497" s="1" t="s">
        <v>2738</v>
      </c>
      <c r="S38497" s="1" t="s">
        <v>133</v>
      </c>
      <c r="T38497">
        <v>5292</v>
      </c>
      <c r="U38497" s="1" t="s">
        <v>46</v>
      </c>
      <c r="V38497" s="1" t="s">
        <v>59</v>
      </c>
      <c r="W38497" s="1" t="s">
        <v>34</v>
      </c>
      <c r="X38497">
        <v>2019</v>
      </c>
      <c r="Y38497" s="1" t="s">
        <v>60</v>
      </c>
      <c r="Z38497" s="1" t="s">
        <v>61</v>
      </c>
    </row>
    <row r="38498" spans="1:26" x14ac:dyDescent="0.25">
      <c r="A38498">
        <v>146950</v>
      </c>
      <c r="B38498" s="1" t="s">
        <v>26</v>
      </c>
      <c r="C38498">
        <v>2019</v>
      </c>
      <c r="D38498" s="1" t="s">
        <v>636</v>
      </c>
      <c r="E38498">
        <v>5794</v>
      </c>
      <c r="F38498" s="1" t="s">
        <v>50</v>
      </c>
      <c r="G38498">
        <v>11817.826639999999</v>
      </c>
      <c r="H38498">
        <v>248174</v>
      </c>
      <c r="I38498">
        <v>8508.83518</v>
      </c>
      <c r="J38498" s="1" t="s">
        <v>68</v>
      </c>
      <c r="K38498">
        <v>87248</v>
      </c>
      <c r="L38498" s="1" t="s">
        <v>2676</v>
      </c>
      <c r="M38498" s="1" t="s">
        <v>31</v>
      </c>
      <c r="N38498" s="1" t="s">
        <v>43</v>
      </c>
      <c r="O38498">
        <v>55</v>
      </c>
      <c r="P38498" s="1" t="s">
        <v>33</v>
      </c>
      <c r="Q38498" s="1" t="s">
        <v>33</v>
      </c>
      <c r="R38498" s="1" t="s">
        <v>2782</v>
      </c>
      <c r="S38498" s="1" t="s">
        <v>1850</v>
      </c>
      <c r="T38498">
        <v>5794</v>
      </c>
      <c r="U38498" s="1" t="s">
        <v>1841</v>
      </c>
      <c r="V38498" s="1" t="s">
        <v>47</v>
      </c>
      <c r="W38498" s="1" t="s">
        <v>34</v>
      </c>
      <c r="X38498">
        <v>2019</v>
      </c>
      <c r="Y38498" s="1" t="s">
        <v>39</v>
      </c>
      <c r="Z38498" s="1" t="s">
        <v>40</v>
      </c>
    </row>
    <row r="38499" spans="1:26" x14ac:dyDescent="0.25">
      <c r="A38499">
        <v>146952</v>
      </c>
      <c r="B38499" s="1" t="s">
        <v>26</v>
      </c>
      <c r="C38499">
        <v>2019</v>
      </c>
      <c r="D38499" s="1" t="s">
        <v>630</v>
      </c>
      <c r="E38499">
        <v>6350</v>
      </c>
      <c r="F38499" s="1" t="s">
        <v>62</v>
      </c>
      <c r="G38499">
        <v>14684.80481</v>
      </c>
      <c r="H38499">
        <v>3083.8090099999999</v>
      </c>
      <c r="I38499">
        <v>10749.277120000001</v>
      </c>
      <c r="J38499" s="1" t="s">
        <v>29</v>
      </c>
      <c r="K38499">
        <v>87249</v>
      </c>
      <c r="L38499" s="1" t="s">
        <v>2676</v>
      </c>
      <c r="M38499" s="1" t="s">
        <v>31</v>
      </c>
      <c r="N38499" s="1" t="s">
        <v>43</v>
      </c>
      <c r="O38499">
        <v>61</v>
      </c>
      <c r="P38499" s="1" t="s">
        <v>33</v>
      </c>
      <c r="Q38499" s="1" t="s">
        <v>33</v>
      </c>
      <c r="R38499" s="1" t="s">
        <v>2694</v>
      </c>
      <c r="S38499" s="1" t="s">
        <v>1838</v>
      </c>
      <c r="T38499">
        <v>6350</v>
      </c>
      <c r="U38499" s="1" t="s">
        <v>1841</v>
      </c>
      <c r="V38499" s="1" t="s">
        <v>47</v>
      </c>
      <c r="W38499" s="1" t="s">
        <v>34</v>
      </c>
      <c r="X38499">
        <v>2019</v>
      </c>
      <c r="Y38499" s="1" t="s">
        <v>39</v>
      </c>
      <c r="Z38499" s="1" t="s">
        <v>40</v>
      </c>
    </row>
    <row r="38500" spans="1:26" x14ac:dyDescent="0.25">
      <c r="A38500">
        <v>146954</v>
      </c>
      <c r="B38500" s="1" t="s">
        <v>26</v>
      </c>
      <c r="C38500">
        <v>2019</v>
      </c>
      <c r="D38500" s="1" t="s">
        <v>624</v>
      </c>
      <c r="E38500">
        <v>5508</v>
      </c>
      <c r="F38500" s="1" t="s">
        <v>149</v>
      </c>
      <c r="G38500">
        <v>6254.8734800000002</v>
      </c>
      <c r="H38500">
        <v>131352</v>
      </c>
      <c r="I38500">
        <v>4084.4323800000002</v>
      </c>
      <c r="J38500" s="1" t="s">
        <v>51</v>
      </c>
      <c r="K38500">
        <v>87251</v>
      </c>
      <c r="L38500" s="1" t="s">
        <v>2676</v>
      </c>
      <c r="M38500" s="1" t="s">
        <v>31</v>
      </c>
      <c r="N38500" s="1" t="s">
        <v>32</v>
      </c>
      <c r="O38500">
        <v>35</v>
      </c>
      <c r="P38500" s="1" t="s">
        <v>34</v>
      </c>
      <c r="Q38500" s="1" t="s">
        <v>33</v>
      </c>
      <c r="R38500" s="1" t="s">
        <v>2690</v>
      </c>
      <c r="S38500" s="1" t="s">
        <v>1838</v>
      </c>
      <c r="T38500">
        <v>5508</v>
      </c>
      <c r="U38500" s="1" t="s">
        <v>1841</v>
      </c>
      <c r="V38500" s="1" t="s">
        <v>38</v>
      </c>
      <c r="W38500" s="1" t="s">
        <v>34</v>
      </c>
      <c r="X38500">
        <v>2017</v>
      </c>
      <c r="Y38500" s="1" t="s">
        <v>39</v>
      </c>
      <c r="Z38500" s="1" t="s">
        <v>61</v>
      </c>
    </row>
    <row r="38501" spans="1:26" x14ac:dyDescent="0.25">
      <c r="A38501">
        <v>146956</v>
      </c>
      <c r="B38501" s="1" t="s">
        <v>26</v>
      </c>
      <c r="C38501">
        <v>2019</v>
      </c>
      <c r="D38501" s="1" t="s">
        <v>618</v>
      </c>
      <c r="E38501">
        <v>4366</v>
      </c>
      <c r="F38501" s="1" t="s">
        <v>28</v>
      </c>
      <c r="G38501">
        <v>13347.5005</v>
      </c>
      <c r="H38501">
        <v>2802.9751000000001</v>
      </c>
      <c r="I38501">
        <v>8008.5002999999997</v>
      </c>
      <c r="J38501" s="1" t="s">
        <v>68</v>
      </c>
      <c r="K38501">
        <v>87253</v>
      </c>
      <c r="L38501" s="1" t="s">
        <v>2676</v>
      </c>
      <c r="M38501" s="1" t="s">
        <v>31</v>
      </c>
      <c r="N38501" s="1" t="s">
        <v>43</v>
      </c>
      <c r="O38501">
        <v>69</v>
      </c>
      <c r="P38501" s="1" t="s">
        <v>33</v>
      </c>
      <c r="Q38501" s="1" t="s">
        <v>33</v>
      </c>
      <c r="R38501" s="1" t="s">
        <v>2740</v>
      </c>
      <c r="S38501" s="1" t="s">
        <v>74</v>
      </c>
      <c r="T38501">
        <v>4366</v>
      </c>
      <c r="U38501" s="1" t="s">
        <v>46</v>
      </c>
      <c r="V38501" s="1" t="s">
        <v>47</v>
      </c>
      <c r="W38501" s="1" t="s">
        <v>34</v>
      </c>
      <c r="X38501">
        <v>2017</v>
      </c>
      <c r="Y38501" s="1" t="s">
        <v>39</v>
      </c>
      <c r="Z38501" s="1" t="s">
        <v>40</v>
      </c>
    </row>
    <row r="38502" spans="1:26" x14ac:dyDescent="0.25">
      <c r="A38502">
        <v>146958</v>
      </c>
      <c r="B38502" s="1" t="s">
        <v>26</v>
      </c>
      <c r="C38502">
        <v>2019</v>
      </c>
      <c r="D38502" s="1" t="s">
        <v>636</v>
      </c>
      <c r="E38502">
        <v>5427</v>
      </c>
      <c r="F38502" s="1" t="s">
        <v>50</v>
      </c>
      <c r="G38502">
        <v>6519.6534000000001</v>
      </c>
      <c r="H38502">
        <v>136913</v>
      </c>
      <c r="I38502">
        <v>4042.1851099999999</v>
      </c>
      <c r="J38502" s="1" t="s">
        <v>29</v>
      </c>
      <c r="K38502">
        <v>87255</v>
      </c>
      <c r="L38502" s="1" t="s">
        <v>2676</v>
      </c>
      <c r="M38502" s="1" t="s">
        <v>31</v>
      </c>
      <c r="N38502" s="1" t="s">
        <v>32</v>
      </c>
      <c r="O38502">
        <v>22</v>
      </c>
      <c r="P38502" s="1" t="s">
        <v>33</v>
      </c>
      <c r="Q38502" s="1" t="s">
        <v>33</v>
      </c>
      <c r="R38502" s="1" t="s">
        <v>2760</v>
      </c>
      <c r="S38502" s="1" t="s">
        <v>1850</v>
      </c>
      <c r="T38502">
        <v>5427</v>
      </c>
      <c r="U38502" s="1" t="s">
        <v>46</v>
      </c>
      <c r="V38502" s="1" t="s">
        <v>38</v>
      </c>
      <c r="W38502" s="1" t="s">
        <v>34</v>
      </c>
      <c r="X38502">
        <v>2015</v>
      </c>
      <c r="Y38502" s="1" t="s">
        <v>39</v>
      </c>
      <c r="Z38502" s="1" t="s">
        <v>61</v>
      </c>
    </row>
    <row r="38503" spans="1:26" x14ac:dyDescent="0.25">
      <c r="A38503">
        <v>146960</v>
      </c>
      <c r="B38503" s="1" t="s">
        <v>48</v>
      </c>
      <c r="C38503">
        <v>2019</v>
      </c>
      <c r="D38503" s="1" t="s">
        <v>626</v>
      </c>
      <c r="E38503">
        <v>5503</v>
      </c>
      <c r="F38503" s="1" t="s">
        <v>62</v>
      </c>
      <c r="G38503">
        <v>7450.08457</v>
      </c>
      <c r="H38503">
        <v>1564.51776</v>
      </c>
      <c r="I38503">
        <v>5095.8578500000003</v>
      </c>
      <c r="J38503" s="1" t="s">
        <v>51</v>
      </c>
      <c r="K38503">
        <v>87257</v>
      </c>
      <c r="L38503" s="1" t="s">
        <v>2676</v>
      </c>
      <c r="M38503" s="1" t="s">
        <v>31</v>
      </c>
      <c r="N38503" s="1" t="s">
        <v>32</v>
      </c>
      <c r="O38503">
        <v>38</v>
      </c>
      <c r="P38503" s="1" t="s">
        <v>33</v>
      </c>
      <c r="Q38503" s="1" t="s">
        <v>33</v>
      </c>
      <c r="R38503" s="1" t="s">
        <v>2794</v>
      </c>
      <c r="S38503" s="1" t="s">
        <v>2678</v>
      </c>
      <c r="T38503">
        <v>5503</v>
      </c>
      <c r="U38503" s="1" t="s">
        <v>1841</v>
      </c>
      <c r="V38503" s="1" t="s">
        <v>38</v>
      </c>
      <c r="W38503" s="1" t="s">
        <v>34</v>
      </c>
      <c r="X38503">
        <v>2017</v>
      </c>
      <c r="Y38503" s="1" t="s">
        <v>39</v>
      </c>
      <c r="Z38503" s="1" t="s">
        <v>40</v>
      </c>
    </row>
    <row r="38504" spans="1:26" x14ac:dyDescent="0.25">
      <c r="A38504">
        <v>146962</v>
      </c>
      <c r="B38504" s="1" t="s">
        <v>48</v>
      </c>
      <c r="C38504">
        <v>2019</v>
      </c>
      <c r="D38504" s="1" t="s">
        <v>616</v>
      </c>
      <c r="E38504">
        <v>4762</v>
      </c>
      <c r="F38504" s="1" t="s">
        <v>28</v>
      </c>
      <c r="G38504">
        <v>15184.33749</v>
      </c>
      <c r="H38504">
        <v>318871</v>
      </c>
      <c r="I38504">
        <v>10097.584430000001</v>
      </c>
      <c r="J38504" s="1" t="s">
        <v>51</v>
      </c>
      <c r="K38504">
        <v>87259</v>
      </c>
      <c r="L38504" s="1" t="s">
        <v>2676</v>
      </c>
      <c r="M38504" s="1" t="s">
        <v>31</v>
      </c>
      <c r="N38504" s="1" t="s">
        <v>43</v>
      </c>
      <c r="O38504">
        <v>55</v>
      </c>
      <c r="P38504" s="1" t="s">
        <v>33</v>
      </c>
      <c r="Q38504" s="1" t="s">
        <v>33</v>
      </c>
      <c r="R38504" s="1" t="s">
        <v>2759</v>
      </c>
      <c r="S38504" s="1" t="s">
        <v>2685</v>
      </c>
      <c r="T38504">
        <v>4762</v>
      </c>
      <c r="U38504" s="1" t="s">
        <v>1841</v>
      </c>
      <c r="V38504" s="1" t="s">
        <v>59</v>
      </c>
      <c r="W38504" s="1" t="s">
        <v>34</v>
      </c>
      <c r="X38504">
        <v>2017</v>
      </c>
      <c r="Y38504" s="1" t="s">
        <v>60</v>
      </c>
      <c r="Z38504" s="1" t="s">
        <v>61</v>
      </c>
    </row>
    <row r="38505" spans="1:26" x14ac:dyDescent="0.25">
      <c r="A38505">
        <v>146964</v>
      </c>
      <c r="B38505" s="1" t="s">
        <v>26</v>
      </c>
      <c r="C38505">
        <v>2019</v>
      </c>
      <c r="D38505" s="1" t="s">
        <v>553</v>
      </c>
      <c r="E38505">
        <v>6351</v>
      </c>
      <c r="F38505" s="1" t="s">
        <v>218</v>
      </c>
      <c r="G38505">
        <v>17419.616399999999</v>
      </c>
      <c r="H38505">
        <v>3658.1194399999999</v>
      </c>
      <c r="I38505">
        <v>10817.58179</v>
      </c>
      <c r="J38505" s="1" t="s">
        <v>51</v>
      </c>
      <c r="K38505">
        <v>87261</v>
      </c>
      <c r="L38505" s="1" t="s">
        <v>2676</v>
      </c>
      <c r="M38505" s="1" t="s">
        <v>31</v>
      </c>
      <c r="N38505" s="1" t="s">
        <v>43</v>
      </c>
      <c r="O38505">
        <v>42</v>
      </c>
      <c r="P38505" s="1" t="s">
        <v>33</v>
      </c>
      <c r="Q38505" s="1" t="s">
        <v>33</v>
      </c>
      <c r="R38505" s="1" t="s">
        <v>2677</v>
      </c>
      <c r="S38505" s="1" t="s">
        <v>2678</v>
      </c>
      <c r="T38505">
        <v>6351</v>
      </c>
      <c r="U38505" s="1" t="s">
        <v>1841</v>
      </c>
      <c r="V38505" s="1" t="s">
        <v>47</v>
      </c>
      <c r="W38505" s="1" t="s">
        <v>34</v>
      </c>
      <c r="X38505">
        <v>2020</v>
      </c>
      <c r="Y38505" s="1" t="s">
        <v>39</v>
      </c>
      <c r="Z38505" s="1" t="s">
        <v>40</v>
      </c>
    </row>
    <row r="38506" spans="1:26" x14ac:dyDescent="0.25">
      <c r="A38506">
        <v>146966</v>
      </c>
      <c r="B38506" s="1" t="s">
        <v>26</v>
      </c>
      <c r="C38506">
        <v>2019</v>
      </c>
      <c r="D38506" s="1" t="s">
        <v>643</v>
      </c>
      <c r="E38506">
        <v>4765</v>
      </c>
      <c r="F38506" s="1" t="s">
        <v>2661</v>
      </c>
      <c r="G38506">
        <v>16102.54567</v>
      </c>
      <c r="H38506">
        <v>338153</v>
      </c>
      <c r="I38506">
        <v>11529.422699999999</v>
      </c>
      <c r="J38506" s="1" t="s">
        <v>89</v>
      </c>
      <c r="K38506">
        <v>87263</v>
      </c>
      <c r="L38506" s="1" t="s">
        <v>2676</v>
      </c>
      <c r="M38506" s="1" t="s">
        <v>31</v>
      </c>
      <c r="N38506" s="1" t="s">
        <v>43</v>
      </c>
      <c r="O38506">
        <v>34</v>
      </c>
      <c r="P38506" s="1" t="s">
        <v>33</v>
      </c>
      <c r="Q38506" s="1" t="s">
        <v>33</v>
      </c>
      <c r="R38506" s="1" t="s">
        <v>2793</v>
      </c>
      <c r="S38506" s="1" t="s">
        <v>1838</v>
      </c>
      <c r="T38506">
        <v>4765</v>
      </c>
      <c r="U38506" s="1" t="s">
        <v>1841</v>
      </c>
      <c r="V38506" s="1" t="s">
        <v>59</v>
      </c>
      <c r="W38506" s="1" t="s">
        <v>34</v>
      </c>
      <c r="X38506">
        <v>2017</v>
      </c>
      <c r="Y38506" s="1" t="s">
        <v>60</v>
      </c>
      <c r="Z38506" s="1" t="s">
        <v>40</v>
      </c>
    </row>
    <row r="38507" spans="1:26" x14ac:dyDescent="0.25">
      <c r="A38507">
        <v>146968</v>
      </c>
      <c r="B38507" s="1" t="s">
        <v>26</v>
      </c>
      <c r="C38507">
        <v>2019</v>
      </c>
      <c r="D38507" s="1" t="s">
        <v>643</v>
      </c>
      <c r="E38507">
        <v>4400</v>
      </c>
      <c r="F38507" s="1" t="s">
        <v>50</v>
      </c>
      <c r="G38507">
        <v>9869.2930400000005</v>
      </c>
      <c r="H38507">
        <v>2072.5515399999999</v>
      </c>
      <c r="I38507">
        <v>7332.8847299999998</v>
      </c>
      <c r="J38507" s="1" t="s">
        <v>29</v>
      </c>
      <c r="K38507">
        <v>87265</v>
      </c>
      <c r="L38507" s="1" t="s">
        <v>2676</v>
      </c>
      <c r="M38507" s="1" t="s">
        <v>31</v>
      </c>
      <c r="N38507" s="1" t="s">
        <v>43</v>
      </c>
      <c r="O38507">
        <v>47</v>
      </c>
      <c r="P38507" s="1" t="s">
        <v>34</v>
      </c>
      <c r="Q38507" s="1" t="s">
        <v>34</v>
      </c>
      <c r="R38507" s="1" t="s">
        <v>2822</v>
      </c>
      <c r="S38507" s="1" t="s">
        <v>1838</v>
      </c>
      <c r="T38507">
        <v>4400</v>
      </c>
      <c r="U38507" s="1" t="s">
        <v>1841</v>
      </c>
      <c r="V38507" s="1" t="s">
        <v>38</v>
      </c>
      <c r="W38507" s="1" t="s">
        <v>34</v>
      </c>
      <c r="X38507">
        <v>2014</v>
      </c>
      <c r="Y38507" s="1" t="s">
        <v>39</v>
      </c>
      <c r="Z38507" s="1" t="s">
        <v>40</v>
      </c>
    </row>
    <row r="38508" spans="1:26" x14ac:dyDescent="0.25">
      <c r="A38508">
        <v>146970</v>
      </c>
      <c r="B38508" s="1" t="s">
        <v>26</v>
      </c>
      <c r="C38508">
        <v>2019</v>
      </c>
      <c r="D38508" s="1" t="s">
        <v>626</v>
      </c>
      <c r="E38508">
        <v>5480</v>
      </c>
      <c r="F38508" s="1" t="s">
        <v>50</v>
      </c>
      <c r="G38508">
        <v>20897.314040000001</v>
      </c>
      <c r="H38508">
        <v>438844</v>
      </c>
      <c r="I38508">
        <v>15735.677470000001</v>
      </c>
      <c r="J38508" s="1" t="s">
        <v>51</v>
      </c>
      <c r="K38508">
        <v>87267</v>
      </c>
      <c r="L38508" s="1" t="s">
        <v>2676</v>
      </c>
      <c r="M38508" s="1" t="s">
        <v>31</v>
      </c>
      <c r="N38508" s="1" t="s">
        <v>43</v>
      </c>
      <c r="O38508">
        <v>45</v>
      </c>
      <c r="P38508" s="1" t="s">
        <v>33</v>
      </c>
      <c r="Q38508" s="1" t="s">
        <v>33</v>
      </c>
      <c r="R38508" s="1" t="s">
        <v>2748</v>
      </c>
      <c r="S38508" s="1" t="s">
        <v>74</v>
      </c>
      <c r="T38508">
        <v>5480</v>
      </c>
      <c r="U38508" s="1" t="s">
        <v>46</v>
      </c>
      <c r="V38508" s="1" t="s">
        <v>47</v>
      </c>
      <c r="W38508" s="1" t="s">
        <v>34</v>
      </c>
      <c r="X38508">
        <v>2019</v>
      </c>
      <c r="Y38508" s="1" t="s">
        <v>60</v>
      </c>
      <c r="Z38508" s="1" t="s">
        <v>40</v>
      </c>
    </row>
    <row r="38509" spans="1:26" x14ac:dyDescent="0.25">
      <c r="A38509">
        <v>146974</v>
      </c>
      <c r="B38509" s="1" t="s">
        <v>48</v>
      </c>
      <c r="C38509">
        <v>2019</v>
      </c>
      <c r="D38509" s="1" t="s">
        <v>613</v>
      </c>
      <c r="E38509">
        <v>5508</v>
      </c>
      <c r="F38509" s="1" t="s">
        <v>218</v>
      </c>
      <c r="G38509">
        <v>6049.7138299999997</v>
      </c>
      <c r="H38509">
        <v>1270.4399000000001</v>
      </c>
      <c r="I38509">
        <v>4198.5014000000001</v>
      </c>
      <c r="J38509" s="1" t="s">
        <v>89</v>
      </c>
      <c r="K38509">
        <v>87271</v>
      </c>
      <c r="L38509" s="1" t="s">
        <v>2676</v>
      </c>
      <c r="M38509" s="1" t="s">
        <v>31</v>
      </c>
      <c r="N38509" s="1" t="s">
        <v>43</v>
      </c>
      <c r="O38509">
        <v>46</v>
      </c>
      <c r="P38509" s="1" t="s">
        <v>33</v>
      </c>
      <c r="Q38509" s="1" t="s">
        <v>33</v>
      </c>
      <c r="R38509" s="1" t="s">
        <v>2702</v>
      </c>
      <c r="S38509" s="1" t="s">
        <v>1926</v>
      </c>
      <c r="T38509">
        <v>5508</v>
      </c>
      <c r="U38509" s="1" t="s">
        <v>1841</v>
      </c>
      <c r="V38509" s="1" t="s">
        <v>38</v>
      </c>
      <c r="W38509" s="1" t="s">
        <v>34</v>
      </c>
      <c r="X38509">
        <v>2017</v>
      </c>
      <c r="Y38509" s="1" t="s">
        <v>39</v>
      </c>
      <c r="Z38509" s="1" t="s">
        <v>61</v>
      </c>
    </row>
    <row r="38510" spans="1:26" x14ac:dyDescent="0.25">
      <c r="A38510">
        <v>146976</v>
      </c>
      <c r="B38510" s="1" t="s">
        <v>26</v>
      </c>
      <c r="C38510">
        <v>2019</v>
      </c>
      <c r="D38510" s="1" t="s">
        <v>643</v>
      </c>
      <c r="E38510">
        <v>5794</v>
      </c>
      <c r="F38510" s="1" t="s">
        <v>149</v>
      </c>
      <c r="G38510">
        <v>9457.0559799999992</v>
      </c>
      <c r="H38510">
        <v>198598</v>
      </c>
      <c r="I38510">
        <v>5835.0035399999997</v>
      </c>
      <c r="J38510" s="1" t="s">
        <v>68</v>
      </c>
      <c r="K38510">
        <v>87273</v>
      </c>
      <c r="L38510" s="1" t="s">
        <v>2676</v>
      </c>
      <c r="M38510" s="1" t="s">
        <v>31</v>
      </c>
      <c r="N38510" s="1" t="s">
        <v>43</v>
      </c>
      <c r="O38510">
        <v>63</v>
      </c>
      <c r="P38510" s="1" t="s">
        <v>33</v>
      </c>
      <c r="Q38510" s="1" t="s">
        <v>33</v>
      </c>
      <c r="R38510" s="1" t="s">
        <v>2781</v>
      </c>
      <c r="S38510" s="1" t="s">
        <v>2685</v>
      </c>
      <c r="T38510">
        <v>5794</v>
      </c>
      <c r="U38510" s="1" t="s">
        <v>1841</v>
      </c>
      <c r="V38510" s="1" t="s">
        <v>47</v>
      </c>
      <c r="W38510" s="1" t="s">
        <v>34</v>
      </c>
      <c r="X38510">
        <v>2019</v>
      </c>
      <c r="Y38510" s="1" t="s">
        <v>39</v>
      </c>
      <c r="Z38510" s="1" t="s">
        <v>40</v>
      </c>
    </row>
    <row r="38511" spans="1:26" x14ac:dyDescent="0.25">
      <c r="A38511">
        <v>146978</v>
      </c>
      <c r="B38511" s="1" t="s">
        <v>48</v>
      </c>
      <c r="C38511">
        <v>2019</v>
      </c>
      <c r="D38511" s="1" t="s">
        <v>623</v>
      </c>
      <c r="E38511">
        <v>4400</v>
      </c>
      <c r="F38511" s="1" t="s">
        <v>149</v>
      </c>
      <c r="G38511">
        <v>10757.113020000001</v>
      </c>
      <c r="H38511">
        <v>2258.9937300000001</v>
      </c>
      <c r="I38511">
        <v>7960.2636300000004</v>
      </c>
      <c r="J38511" s="1" t="s">
        <v>29</v>
      </c>
      <c r="K38511">
        <v>87275</v>
      </c>
      <c r="L38511" s="1" t="s">
        <v>2676</v>
      </c>
      <c r="M38511" s="1" t="s">
        <v>31</v>
      </c>
      <c r="N38511" s="1" t="s">
        <v>43</v>
      </c>
      <c r="O38511">
        <v>69</v>
      </c>
      <c r="P38511" s="1" t="s">
        <v>33</v>
      </c>
      <c r="Q38511" s="1" t="s">
        <v>33</v>
      </c>
      <c r="R38511" s="1" t="s">
        <v>2684</v>
      </c>
      <c r="S38511" s="1" t="s">
        <v>2685</v>
      </c>
      <c r="T38511">
        <v>4400</v>
      </c>
      <c r="U38511" s="1" t="s">
        <v>1841</v>
      </c>
      <c r="V38511" s="1" t="s">
        <v>38</v>
      </c>
      <c r="W38511" s="1" t="s">
        <v>34</v>
      </c>
      <c r="X38511">
        <v>2014</v>
      </c>
      <c r="Y38511" s="1" t="s">
        <v>39</v>
      </c>
      <c r="Z38511" s="1" t="s">
        <v>40</v>
      </c>
    </row>
    <row r="38512" spans="1:26" x14ac:dyDescent="0.25">
      <c r="A38512">
        <v>146980</v>
      </c>
      <c r="B38512" s="1" t="s">
        <v>26</v>
      </c>
      <c r="C38512">
        <v>2019</v>
      </c>
      <c r="D38512" s="1" t="s">
        <v>643</v>
      </c>
      <c r="E38512">
        <v>5801</v>
      </c>
      <c r="F38512" s="1" t="s">
        <v>149</v>
      </c>
      <c r="G38512">
        <v>10017.00835</v>
      </c>
      <c r="H38512">
        <v>210357</v>
      </c>
      <c r="I38512">
        <v>6250.6132100000004</v>
      </c>
      <c r="J38512" s="1" t="s">
        <v>29</v>
      </c>
      <c r="K38512">
        <v>87277</v>
      </c>
      <c r="L38512" s="1" t="s">
        <v>2676</v>
      </c>
      <c r="M38512" s="1" t="s">
        <v>31</v>
      </c>
      <c r="N38512" s="1" t="s">
        <v>43</v>
      </c>
      <c r="O38512">
        <v>38</v>
      </c>
      <c r="P38512" s="1" t="s">
        <v>33</v>
      </c>
      <c r="Q38512" s="1" t="s">
        <v>33</v>
      </c>
      <c r="R38512" s="1" t="s">
        <v>2705</v>
      </c>
      <c r="S38512" s="1" t="s">
        <v>1850</v>
      </c>
      <c r="T38512">
        <v>5801</v>
      </c>
      <c r="U38512" s="1" t="s">
        <v>1841</v>
      </c>
      <c r="V38512" s="1" t="s">
        <v>47</v>
      </c>
      <c r="W38512" s="1" t="s">
        <v>34</v>
      </c>
      <c r="X38512">
        <v>2019</v>
      </c>
      <c r="Y38512" s="1" t="s">
        <v>39</v>
      </c>
      <c r="Z38512" s="1" t="s">
        <v>40</v>
      </c>
    </row>
    <row r="38513" spans="1:26" x14ac:dyDescent="0.25">
      <c r="A38513">
        <v>146982</v>
      </c>
      <c r="B38513" s="1" t="s">
        <v>48</v>
      </c>
      <c r="C38513">
        <v>2019</v>
      </c>
      <c r="D38513" s="1" t="s">
        <v>613</v>
      </c>
      <c r="E38513">
        <v>5120</v>
      </c>
      <c r="F38513" s="1" t="s">
        <v>218</v>
      </c>
      <c r="G38513">
        <v>12376.34677</v>
      </c>
      <c r="H38513">
        <v>2599.0328199999999</v>
      </c>
      <c r="I38513">
        <v>8279.7759900000001</v>
      </c>
      <c r="J38513" s="1" t="s">
        <v>29</v>
      </c>
      <c r="K38513">
        <v>87279</v>
      </c>
      <c r="L38513" s="1" t="s">
        <v>2676</v>
      </c>
      <c r="M38513" s="1" t="s">
        <v>31</v>
      </c>
      <c r="N38513" s="1" t="s">
        <v>43</v>
      </c>
      <c r="O38513">
        <v>42</v>
      </c>
      <c r="P38513" s="1" t="s">
        <v>33</v>
      </c>
      <c r="Q38513" s="1" t="s">
        <v>33</v>
      </c>
      <c r="R38513" s="1" t="s">
        <v>2727</v>
      </c>
      <c r="S38513" s="1" t="s">
        <v>1838</v>
      </c>
      <c r="T38513">
        <v>5120</v>
      </c>
      <c r="U38513" s="1" t="s">
        <v>1841</v>
      </c>
      <c r="V38513" s="1" t="s">
        <v>47</v>
      </c>
      <c r="W38513" s="1" t="s">
        <v>34</v>
      </c>
      <c r="X38513">
        <v>2018</v>
      </c>
      <c r="Y38513" s="1" t="s">
        <v>39</v>
      </c>
      <c r="Z38513" s="1" t="s">
        <v>40</v>
      </c>
    </row>
    <row r="38514" spans="1:26" x14ac:dyDescent="0.25">
      <c r="A38514">
        <v>146984</v>
      </c>
      <c r="B38514" s="1" t="s">
        <v>26</v>
      </c>
      <c r="C38514">
        <v>2019</v>
      </c>
      <c r="D38514" s="1" t="s">
        <v>613</v>
      </c>
      <c r="E38514">
        <v>4753</v>
      </c>
      <c r="F38514" s="1" t="s">
        <v>42</v>
      </c>
      <c r="G38514">
        <v>9101.5611599999993</v>
      </c>
      <c r="H38514">
        <v>191133</v>
      </c>
      <c r="I38514">
        <v>6207.2647100000004</v>
      </c>
      <c r="J38514" s="1" t="s">
        <v>51</v>
      </c>
      <c r="K38514">
        <v>87281</v>
      </c>
      <c r="L38514" s="1" t="s">
        <v>2676</v>
      </c>
      <c r="M38514" s="1" t="s">
        <v>31</v>
      </c>
      <c r="N38514" s="1" t="s">
        <v>43</v>
      </c>
      <c r="O38514">
        <v>27</v>
      </c>
      <c r="P38514" s="1" t="s">
        <v>33</v>
      </c>
      <c r="Q38514" s="1" t="s">
        <v>33</v>
      </c>
      <c r="R38514" s="1" t="s">
        <v>2758</v>
      </c>
      <c r="S38514" s="1" t="s">
        <v>2682</v>
      </c>
      <c r="T38514">
        <v>4753</v>
      </c>
      <c r="U38514" s="1" t="s">
        <v>1841</v>
      </c>
      <c r="V38514" s="1" t="s">
        <v>59</v>
      </c>
      <c r="W38514" s="1" t="s">
        <v>34</v>
      </c>
      <c r="X38514">
        <v>2017</v>
      </c>
      <c r="Y38514" s="1" t="s">
        <v>60</v>
      </c>
      <c r="Z38514" s="1" t="s">
        <v>61</v>
      </c>
    </row>
    <row r="38515" spans="1:26" x14ac:dyDescent="0.25">
      <c r="A38515">
        <v>146986</v>
      </c>
      <c r="B38515" s="1" t="s">
        <v>26</v>
      </c>
      <c r="C38515">
        <v>2019</v>
      </c>
      <c r="D38515" s="1" t="s">
        <v>643</v>
      </c>
      <c r="E38515">
        <v>4760</v>
      </c>
      <c r="F38515" s="1" t="s">
        <v>50</v>
      </c>
      <c r="G38515">
        <v>14466.27745</v>
      </c>
      <c r="H38515">
        <v>3037.9182599999999</v>
      </c>
      <c r="I38515">
        <v>9200.5524600000008</v>
      </c>
      <c r="J38515" s="1" t="s">
        <v>51</v>
      </c>
      <c r="K38515">
        <v>87283</v>
      </c>
      <c r="L38515" s="1" t="s">
        <v>2676</v>
      </c>
      <c r="M38515" s="1" t="s">
        <v>31</v>
      </c>
      <c r="N38515" s="1" t="s">
        <v>32</v>
      </c>
      <c r="O38515">
        <v>36</v>
      </c>
      <c r="P38515" s="1" t="s">
        <v>33</v>
      </c>
      <c r="Q38515" s="1" t="s">
        <v>33</v>
      </c>
      <c r="R38515" s="1" t="s">
        <v>2728</v>
      </c>
      <c r="S38515" s="1" t="s">
        <v>2701</v>
      </c>
      <c r="T38515">
        <v>4760</v>
      </c>
      <c r="U38515" s="1" t="s">
        <v>1841</v>
      </c>
      <c r="V38515" s="1" t="s">
        <v>59</v>
      </c>
      <c r="W38515" s="1" t="s">
        <v>34</v>
      </c>
      <c r="X38515">
        <v>2017</v>
      </c>
      <c r="Y38515" s="1" t="s">
        <v>60</v>
      </c>
      <c r="Z38515" s="1" t="s">
        <v>61</v>
      </c>
    </row>
    <row r="38516" spans="1:26" x14ac:dyDescent="0.25">
      <c r="A38516">
        <v>146988</v>
      </c>
      <c r="B38516" s="1" t="s">
        <v>26</v>
      </c>
      <c r="C38516">
        <v>2020</v>
      </c>
      <c r="D38516" s="1" t="s">
        <v>207</v>
      </c>
      <c r="E38516">
        <v>5810</v>
      </c>
      <c r="F38516" s="1" t="s">
        <v>50</v>
      </c>
      <c r="G38516">
        <v>8173.8703599999999</v>
      </c>
      <c r="H38516">
        <v>171651</v>
      </c>
      <c r="I38516">
        <v>5738.05699</v>
      </c>
      <c r="J38516" s="1" t="s">
        <v>51</v>
      </c>
      <c r="K38516">
        <v>87285</v>
      </c>
      <c r="L38516" s="1" t="s">
        <v>2676</v>
      </c>
      <c r="M38516" s="1" t="s">
        <v>31</v>
      </c>
      <c r="N38516" s="1" t="s">
        <v>43</v>
      </c>
      <c r="O38516">
        <v>29</v>
      </c>
      <c r="P38516" s="1" t="s">
        <v>34</v>
      </c>
      <c r="Q38516" s="1" t="s">
        <v>34</v>
      </c>
      <c r="R38516" s="1" t="s">
        <v>2759</v>
      </c>
      <c r="S38516" s="1" t="s">
        <v>2685</v>
      </c>
      <c r="T38516">
        <v>5810</v>
      </c>
      <c r="U38516" s="1" t="s">
        <v>1841</v>
      </c>
      <c r="V38516" s="1" t="s">
        <v>47</v>
      </c>
      <c r="W38516" s="1" t="s">
        <v>34</v>
      </c>
      <c r="X38516">
        <v>2020</v>
      </c>
      <c r="Y38516" s="1" t="s">
        <v>39</v>
      </c>
      <c r="Z38516" s="1" t="s">
        <v>61</v>
      </c>
    </row>
    <row r="38517" spans="1:26" x14ac:dyDescent="0.25">
      <c r="A38517">
        <v>146990</v>
      </c>
      <c r="B38517" s="1" t="s">
        <v>26</v>
      </c>
      <c r="C38517">
        <v>2019</v>
      </c>
      <c r="D38517" s="1" t="s">
        <v>613</v>
      </c>
      <c r="E38517">
        <v>4777</v>
      </c>
      <c r="F38517" s="1" t="s">
        <v>28</v>
      </c>
      <c r="G38517">
        <v>17693.790110000002</v>
      </c>
      <c r="H38517">
        <v>3715.6959200000001</v>
      </c>
      <c r="I38517">
        <v>12704.141299999999</v>
      </c>
      <c r="J38517" s="1" t="s">
        <v>68</v>
      </c>
      <c r="K38517">
        <v>87287</v>
      </c>
      <c r="L38517" s="1" t="s">
        <v>2676</v>
      </c>
      <c r="M38517" s="1" t="s">
        <v>31</v>
      </c>
      <c r="N38517" s="1" t="s">
        <v>32</v>
      </c>
      <c r="O38517">
        <v>34</v>
      </c>
      <c r="P38517" s="1" t="s">
        <v>33</v>
      </c>
      <c r="Q38517" s="1" t="s">
        <v>33</v>
      </c>
      <c r="R38517" s="1" t="s">
        <v>2764</v>
      </c>
      <c r="S38517" s="1" t="s">
        <v>1926</v>
      </c>
      <c r="T38517">
        <v>4777</v>
      </c>
      <c r="U38517" s="1" t="s">
        <v>1841</v>
      </c>
      <c r="V38517" s="1" t="s">
        <v>78</v>
      </c>
      <c r="W38517" s="1" t="s">
        <v>34</v>
      </c>
      <c r="X38517">
        <v>2019</v>
      </c>
      <c r="Y38517" s="1" t="s">
        <v>60</v>
      </c>
      <c r="Z38517" s="1" t="s">
        <v>40</v>
      </c>
    </row>
    <row r="38518" spans="1:26" x14ac:dyDescent="0.25">
      <c r="A38518">
        <v>146992</v>
      </c>
      <c r="B38518" s="1" t="s">
        <v>26</v>
      </c>
      <c r="C38518">
        <v>2019</v>
      </c>
      <c r="D38518" s="1" t="s">
        <v>643</v>
      </c>
      <c r="E38518">
        <v>5503</v>
      </c>
      <c r="F38518" s="1" t="s">
        <v>42</v>
      </c>
      <c r="G38518">
        <v>6810.9735300000002</v>
      </c>
      <c r="H38518">
        <v>14303</v>
      </c>
      <c r="I38518">
        <v>4270.4804000000004</v>
      </c>
      <c r="J38518" s="1" t="s">
        <v>29</v>
      </c>
      <c r="K38518">
        <v>87289</v>
      </c>
      <c r="L38518" s="1" t="s">
        <v>2676</v>
      </c>
      <c r="M38518" s="1" t="s">
        <v>31</v>
      </c>
      <c r="N38518" s="1" t="s">
        <v>43</v>
      </c>
      <c r="O38518">
        <v>30</v>
      </c>
      <c r="P38518" s="1" t="s">
        <v>33</v>
      </c>
      <c r="Q38518" s="1" t="s">
        <v>33</v>
      </c>
      <c r="R38518" s="1" t="s">
        <v>2710</v>
      </c>
      <c r="S38518" s="1" t="s">
        <v>1838</v>
      </c>
      <c r="T38518">
        <v>5503</v>
      </c>
      <c r="U38518" s="1" t="s">
        <v>1841</v>
      </c>
      <c r="V38518" s="1" t="s">
        <v>38</v>
      </c>
      <c r="W38518" s="1" t="s">
        <v>34</v>
      </c>
      <c r="X38518">
        <v>2017</v>
      </c>
      <c r="Y38518" s="1" t="s">
        <v>39</v>
      </c>
      <c r="Z38518" s="1" t="s">
        <v>40</v>
      </c>
    </row>
    <row r="38519" spans="1:26" x14ac:dyDescent="0.25">
      <c r="A38519">
        <v>146994</v>
      </c>
      <c r="B38519" s="1" t="s">
        <v>26</v>
      </c>
      <c r="C38519">
        <v>2019</v>
      </c>
      <c r="D38519" s="1" t="s">
        <v>630</v>
      </c>
      <c r="E38519">
        <v>4768</v>
      </c>
      <c r="F38519" s="1" t="s">
        <v>218</v>
      </c>
      <c r="G38519">
        <v>13722.89458</v>
      </c>
      <c r="H38519">
        <v>2881.8078599999999</v>
      </c>
      <c r="I38519">
        <v>10950.86988</v>
      </c>
      <c r="J38519" s="1" t="s">
        <v>68</v>
      </c>
      <c r="K38519">
        <v>87291</v>
      </c>
      <c r="L38519" s="1" t="s">
        <v>2676</v>
      </c>
      <c r="M38519" s="1" t="s">
        <v>31</v>
      </c>
      <c r="N38519" s="1" t="s">
        <v>32</v>
      </c>
      <c r="O38519">
        <v>53</v>
      </c>
      <c r="P38519" s="1" t="s">
        <v>33</v>
      </c>
      <c r="Q38519" s="1" t="s">
        <v>33</v>
      </c>
      <c r="R38519" s="1" t="s">
        <v>2786</v>
      </c>
      <c r="S38519" s="1" t="s">
        <v>1850</v>
      </c>
      <c r="T38519">
        <v>4768</v>
      </c>
      <c r="U38519" s="1" t="s">
        <v>1841</v>
      </c>
      <c r="V38519" s="1" t="s">
        <v>59</v>
      </c>
      <c r="W38519" s="1" t="s">
        <v>34</v>
      </c>
      <c r="X38519">
        <v>2017</v>
      </c>
      <c r="Y38519" s="1" t="s">
        <v>60</v>
      </c>
      <c r="Z38519" s="1" t="s">
        <v>61</v>
      </c>
    </row>
    <row r="38520" spans="1:26" x14ac:dyDescent="0.25">
      <c r="A38520">
        <v>146996</v>
      </c>
      <c r="B38520" s="1" t="s">
        <v>26</v>
      </c>
      <c r="C38520">
        <v>2019</v>
      </c>
      <c r="D38520" s="1" t="s">
        <v>643</v>
      </c>
      <c r="E38520">
        <v>5794</v>
      </c>
      <c r="F38520" s="1" t="s">
        <v>50</v>
      </c>
      <c r="G38520">
        <v>9810.6491499999993</v>
      </c>
      <c r="H38520">
        <v>206024</v>
      </c>
      <c r="I38520">
        <v>6710.4840199999999</v>
      </c>
      <c r="J38520" s="1" t="s">
        <v>56</v>
      </c>
      <c r="K38520">
        <v>87293</v>
      </c>
      <c r="L38520" s="1" t="s">
        <v>2676</v>
      </c>
      <c r="M38520" s="1" t="s">
        <v>31</v>
      </c>
      <c r="N38520" s="1" t="s">
        <v>43</v>
      </c>
      <c r="O38520">
        <v>26</v>
      </c>
      <c r="P38520" s="1" t="s">
        <v>33</v>
      </c>
      <c r="Q38520" s="1" t="s">
        <v>33</v>
      </c>
      <c r="R38520" s="1" t="s">
        <v>2691</v>
      </c>
      <c r="S38520" s="1" t="s">
        <v>1838</v>
      </c>
      <c r="T38520">
        <v>5794</v>
      </c>
      <c r="U38520" s="1" t="s">
        <v>1841</v>
      </c>
      <c r="V38520" s="1" t="s">
        <v>47</v>
      </c>
      <c r="W38520" s="1" t="s">
        <v>34</v>
      </c>
      <c r="X38520">
        <v>2019</v>
      </c>
      <c r="Y38520" s="1" t="s">
        <v>39</v>
      </c>
      <c r="Z38520" s="1" t="s">
        <v>40</v>
      </c>
    </row>
    <row r="38521" spans="1:26" x14ac:dyDescent="0.25">
      <c r="A38521">
        <v>146998</v>
      </c>
      <c r="B38521" s="1" t="s">
        <v>26</v>
      </c>
      <c r="C38521">
        <v>2019</v>
      </c>
      <c r="D38521" s="1" t="s">
        <v>642</v>
      </c>
      <c r="E38521">
        <v>5794</v>
      </c>
      <c r="F38521" s="1" t="s">
        <v>50</v>
      </c>
      <c r="G38521">
        <v>11626.21781</v>
      </c>
      <c r="H38521">
        <v>2441.5057400000001</v>
      </c>
      <c r="I38521">
        <v>9254.4693800000005</v>
      </c>
      <c r="J38521" s="1" t="s">
        <v>51</v>
      </c>
      <c r="K38521">
        <v>87295</v>
      </c>
      <c r="L38521" s="1" t="s">
        <v>2676</v>
      </c>
      <c r="M38521" s="1" t="s">
        <v>31</v>
      </c>
      <c r="N38521" s="1" t="s">
        <v>43</v>
      </c>
      <c r="O38521">
        <v>46</v>
      </c>
      <c r="P38521" s="1" t="s">
        <v>33</v>
      </c>
      <c r="Q38521" s="1" t="s">
        <v>33</v>
      </c>
      <c r="R38521" s="1" t="s">
        <v>2754</v>
      </c>
      <c r="S38521" s="1" t="s">
        <v>2678</v>
      </c>
      <c r="T38521">
        <v>5794</v>
      </c>
      <c r="U38521" s="1" t="s">
        <v>1841</v>
      </c>
      <c r="V38521" s="1" t="s">
        <v>47</v>
      </c>
      <c r="W38521" s="1" t="s">
        <v>34</v>
      </c>
      <c r="X38521">
        <v>2019</v>
      </c>
      <c r="Y38521" s="1" t="s">
        <v>39</v>
      </c>
      <c r="Z38521" s="1" t="s">
        <v>40</v>
      </c>
    </row>
    <row r="38522" spans="1:26" x14ac:dyDescent="0.25">
      <c r="A38522">
        <v>147000</v>
      </c>
      <c r="B38522" s="1" t="s">
        <v>26</v>
      </c>
      <c r="C38522">
        <v>2019</v>
      </c>
      <c r="D38522" s="1" t="s">
        <v>619</v>
      </c>
      <c r="E38522">
        <v>5503</v>
      </c>
      <c r="F38522" s="1" t="s">
        <v>28</v>
      </c>
      <c r="G38522">
        <v>8447.4135600000009</v>
      </c>
      <c r="H38522">
        <v>177396</v>
      </c>
      <c r="I38522">
        <v>5262.7386500000002</v>
      </c>
      <c r="J38522" s="1" t="s">
        <v>51</v>
      </c>
      <c r="K38522">
        <v>87297</v>
      </c>
      <c r="L38522" s="1" t="s">
        <v>2676</v>
      </c>
      <c r="M38522" s="1" t="s">
        <v>31</v>
      </c>
      <c r="N38522" s="1" t="s">
        <v>32</v>
      </c>
      <c r="O38522">
        <v>49</v>
      </c>
      <c r="P38522" s="1" t="s">
        <v>33</v>
      </c>
      <c r="Q38522" s="1" t="s">
        <v>33</v>
      </c>
      <c r="R38522" s="1" t="s">
        <v>2833</v>
      </c>
      <c r="S38522" s="1" t="s">
        <v>2701</v>
      </c>
      <c r="T38522">
        <v>5503</v>
      </c>
      <c r="U38522" s="1" t="s">
        <v>1841</v>
      </c>
      <c r="V38522" s="1" t="s">
        <v>38</v>
      </c>
      <c r="W38522" s="1" t="s">
        <v>34</v>
      </c>
      <c r="X38522">
        <v>2017</v>
      </c>
      <c r="Y38522" s="1" t="s">
        <v>39</v>
      </c>
      <c r="Z38522" s="1" t="s">
        <v>40</v>
      </c>
    </row>
    <row r="38523" spans="1:26" x14ac:dyDescent="0.25">
      <c r="A38523">
        <v>147002</v>
      </c>
      <c r="B38523" s="1" t="s">
        <v>48</v>
      </c>
      <c r="C38523">
        <v>2019</v>
      </c>
      <c r="D38523" s="1" t="s">
        <v>595</v>
      </c>
      <c r="E38523">
        <v>4765</v>
      </c>
      <c r="F38523" s="1" t="s">
        <v>2661</v>
      </c>
      <c r="G38523">
        <v>19536.050770000002</v>
      </c>
      <c r="H38523">
        <v>4102.5706600000003</v>
      </c>
      <c r="I38523">
        <v>12073.27938</v>
      </c>
      <c r="J38523" s="1" t="s">
        <v>29</v>
      </c>
      <c r="K38523">
        <v>87299</v>
      </c>
      <c r="L38523" s="1" t="s">
        <v>2676</v>
      </c>
      <c r="M38523" s="1" t="s">
        <v>31</v>
      </c>
      <c r="N38523" s="1" t="s">
        <v>32</v>
      </c>
      <c r="O38523">
        <v>46</v>
      </c>
      <c r="P38523" s="1" t="s">
        <v>34</v>
      </c>
      <c r="Q38523" s="1" t="s">
        <v>33</v>
      </c>
      <c r="R38523" s="1" t="s">
        <v>2681</v>
      </c>
      <c r="S38523" s="1" t="s">
        <v>2682</v>
      </c>
      <c r="T38523">
        <v>4765</v>
      </c>
      <c r="U38523" s="1" t="s">
        <v>1841</v>
      </c>
      <c r="V38523" s="1" t="s">
        <v>59</v>
      </c>
      <c r="W38523" s="1" t="s">
        <v>34</v>
      </c>
      <c r="X38523">
        <v>2017</v>
      </c>
      <c r="Y38523" s="1" t="s">
        <v>60</v>
      </c>
      <c r="Z38523" s="1" t="s">
        <v>40</v>
      </c>
    </row>
    <row r="38524" spans="1:26" x14ac:dyDescent="0.25">
      <c r="A38524">
        <v>147006</v>
      </c>
      <c r="B38524" s="1" t="s">
        <v>26</v>
      </c>
      <c r="C38524">
        <v>2019</v>
      </c>
      <c r="D38524" s="1" t="s">
        <v>613</v>
      </c>
      <c r="E38524">
        <v>5508</v>
      </c>
      <c r="F38524" s="1" t="s">
        <v>218</v>
      </c>
      <c r="G38524">
        <v>7026.85743</v>
      </c>
      <c r="H38524">
        <v>147564</v>
      </c>
      <c r="I38524">
        <v>4658.8064800000002</v>
      </c>
      <c r="J38524" s="1" t="s">
        <v>29</v>
      </c>
      <c r="K38524">
        <v>87303</v>
      </c>
      <c r="L38524" s="1" t="s">
        <v>2676</v>
      </c>
      <c r="M38524" s="1" t="s">
        <v>31</v>
      </c>
      <c r="N38524" s="1" t="s">
        <v>32</v>
      </c>
      <c r="O38524">
        <v>51</v>
      </c>
      <c r="P38524" s="1" t="s">
        <v>33</v>
      </c>
      <c r="Q38524" s="1" t="s">
        <v>33</v>
      </c>
      <c r="R38524" s="1" t="s">
        <v>2689</v>
      </c>
      <c r="S38524" s="1" t="s">
        <v>2682</v>
      </c>
      <c r="T38524">
        <v>5508</v>
      </c>
      <c r="U38524" s="1" t="s">
        <v>1841</v>
      </c>
      <c r="V38524" s="1" t="s">
        <v>38</v>
      </c>
      <c r="W38524" s="1" t="s">
        <v>34</v>
      </c>
      <c r="X38524">
        <v>2017</v>
      </c>
      <c r="Y38524" s="1" t="s">
        <v>39</v>
      </c>
      <c r="Z38524" s="1" t="s">
        <v>61</v>
      </c>
    </row>
    <row r="38525" spans="1:26" x14ac:dyDescent="0.25">
      <c r="A38525">
        <v>147010</v>
      </c>
      <c r="B38525" s="1" t="s">
        <v>48</v>
      </c>
      <c r="C38525">
        <v>2019</v>
      </c>
      <c r="D38525" s="1" t="s">
        <v>613</v>
      </c>
      <c r="E38525">
        <v>5794</v>
      </c>
      <c r="F38525" s="1" t="s">
        <v>28</v>
      </c>
      <c r="G38525">
        <v>11557.90263</v>
      </c>
      <c r="H38525">
        <v>2427.1595499999999</v>
      </c>
      <c r="I38525">
        <v>7813.1421799999998</v>
      </c>
      <c r="J38525" s="1" t="s">
        <v>89</v>
      </c>
      <c r="K38525">
        <v>87307</v>
      </c>
      <c r="L38525" s="1" t="s">
        <v>2676</v>
      </c>
      <c r="M38525" s="1" t="s">
        <v>31</v>
      </c>
      <c r="N38525" s="1" t="s">
        <v>43</v>
      </c>
      <c r="O38525">
        <v>48</v>
      </c>
      <c r="P38525" s="1" t="s">
        <v>33</v>
      </c>
      <c r="Q38525" s="1" t="s">
        <v>33</v>
      </c>
      <c r="R38525" s="1" t="s">
        <v>2681</v>
      </c>
      <c r="S38525" s="1" t="s">
        <v>2682</v>
      </c>
      <c r="T38525">
        <v>5794</v>
      </c>
      <c r="U38525" s="1" t="s">
        <v>1841</v>
      </c>
      <c r="V38525" s="1" t="s">
        <v>47</v>
      </c>
      <c r="W38525" s="1" t="s">
        <v>34</v>
      </c>
      <c r="X38525">
        <v>2019</v>
      </c>
      <c r="Y38525" s="1" t="s">
        <v>39</v>
      </c>
      <c r="Z38525" s="1" t="s">
        <v>40</v>
      </c>
    </row>
    <row r="38526" spans="1:26" x14ac:dyDescent="0.25">
      <c r="A38526">
        <v>147012</v>
      </c>
      <c r="B38526" s="1" t="s">
        <v>26</v>
      </c>
      <c r="C38526">
        <v>2019</v>
      </c>
      <c r="D38526" s="1" t="s">
        <v>643</v>
      </c>
      <c r="E38526">
        <v>4757</v>
      </c>
      <c r="F38526" s="1" t="s">
        <v>50</v>
      </c>
      <c r="G38526">
        <v>10441.064109999999</v>
      </c>
      <c r="H38526">
        <v>219262</v>
      </c>
      <c r="I38526">
        <v>7381.8323200000004</v>
      </c>
      <c r="J38526" s="1" t="s">
        <v>68</v>
      </c>
      <c r="K38526">
        <v>87309</v>
      </c>
      <c r="L38526" s="1" t="s">
        <v>2676</v>
      </c>
      <c r="M38526" s="1" t="s">
        <v>31</v>
      </c>
      <c r="N38526" s="1" t="s">
        <v>43</v>
      </c>
      <c r="O38526">
        <v>35</v>
      </c>
      <c r="P38526" s="1" t="s">
        <v>34</v>
      </c>
      <c r="Q38526" s="1" t="s">
        <v>34</v>
      </c>
      <c r="R38526" s="1" t="s">
        <v>2819</v>
      </c>
      <c r="S38526" s="1" t="s">
        <v>1838</v>
      </c>
      <c r="T38526">
        <v>4757</v>
      </c>
      <c r="U38526" s="1" t="s">
        <v>1841</v>
      </c>
      <c r="V38526" s="1" t="s">
        <v>59</v>
      </c>
      <c r="W38526" s="1" t="s">
        <v>34</v>
      </c>
      <c r="X38526">
        <v>2017</v>
      </c>
      <c r="Y38526" s="1" t="s">
        <v>60</v>
      </c>
      <c r="Z38526" s="1" t="s">
        <v>61</v>
      </c>
    </row>
    <row r="38527" spans="1:26" x14ac:dyDescent="0.25">
      <c r="A38527">
        <v>147014</v>
      </c>
      <c r="B38527" s="1" t="s">
        <v>26</v>
      </c>
      <c r="C38527">
        <v>2019</v>
      </c>
      <c r="D38527" s="1" t="s">
        <v>643</v>
      </c>
      <c r="E38527">
        <v>5113</v>
      </c>
      <c r="F38527" s="1" t="s">
        <v>248</v>
      </c>
      <c r="G38527">
        <v>11288.115809999999</v>
      </c>
      <c r="H38527">
        <v>2370.50432</v>
      </c>
      <c r="I38527">
        <v>7021.2080299999998</v>
      </c>
      <c r="J38527" s="1" t="s">
        <v>68</v>
      </c>
      <c r="K38527">
        <v>87311</v>
      </c>
      <c r="L38527" s="1" t="s">
        <v>2676</v>
      </c>
      <c r="M38527" s="1" t="s">
        <v>31</v>
      </c>
      <c r="N38527" s="1" t="s">
        <v>43</v>
      </c>
      <c r="O38527">
        <v>40</v>
      </c>
      <c r="P38527" s="1" t="s">
        <v>33</v>
      </c>
      <c r="Q38527" s="1" t="s">
        <v>33</v>
      </c>
      <c r="R38527" s="1" t="s">
        <v>2839</v>
      </c>
      <c r="S38527" s="1" t="s">
        <v>2701</v>
      </c>
      <c r="T38527">
        <v>5113</v>
      </c>
      <c r="U38527" s="1" t="s">
        <v>1841</v>
      </c>
      <c r="V38527" s="1" t="s">
        <v>47</v>
      </c>
      <c r="W38527" s="1" t="s">
        <v>34</v>
      </c>
      <c r="X38527">
        <v>2018</v>
      </c>
      <c r="Y38527" s="1" t="s">
        <v>39</v>
      </c>
      <c r="Z38527" s="1" t="s">
        <v>40</v>
      </c>
    </row>
    <row r="38528" spans="1:26" x14ac:dyDescent="0.25">
      <c r="A38528">
        <v>147016</v>
      </c>
      <c r="B38528" s="1" t="s">
        <v>26</v>
      </c>
      <c r="C38528">
        <v>2019</v>
      </c>
      <c r="D38528" s="1" t="s">
        <v>575</v>
      </c>
      <c r="E38528">
        <v>5508</v>
      </c>
      <c r="F38528" s="1" t="s">
        <v>218</v>
      </c>
      <c r="G38528">
        <v>7818.5918499999998</v>
      </c>
      <c r="H38528">
        <v>16419</v>
      </c>
      <c r="I38528">
        <v>5152.4520300000004</v>
      </c>
      <c r="J38528" s="1" t="s">
        <v>68</v>
      </c>
      <c r="K38528">
        <v>87313</v>
      </c>
      <c r="L38528" s="1" t="s">
        <v>2676</v>
      </c>
      <c r="M38528" s="1" t="s">
        <v>31</v>
      </c>
      <c r="N38528" s="1" t="s">
        <v>32</v>
      </c>
      <c r="O38528">
        <v>31</v>
      </c>
      <c r="P38528" s="1" t="s">
        <v>33</v>
      </c>
      <c r="Q38528" s="1" t="s">
        <v>33</v>
      </c>
      <c r="R38528" s="1" t="s">
        <v>2781</v>
      </c>
      <c r="S38528" s="1" t="s">
        <v>2685</v>
      </c>
      <c r="T38528">
        <v>5508</v>
      </c>
      <c r="U38528" s="1" t="s">
        <v>1841</v>
      </c>
      <c r="V38528" s="1" t="s">
        <v>38</v>
      </c>
      <c r="W38528" s="1" t="s">
        <v>34</v>
      </c>
      <c r="X38528">
        <v>2017</v>
      </c>
      <c r="Y38528" s="1" t="s">
        <v>39</v>
      </c>
      <c r="Z38528" s="1" t="s">
        <v>61</v>
      </c>
    </row>
    <row r="38529" spans="1:26" x14ac:dyDescent="0.25">
      <c r="A38529">
        <v>147018</v>
      </c>
      <c r="B38529" s="1" t="s">
        <v>26</v>
      </c>
      <c r="C38529">
        <v>2019</v>
      </c>
      <c r="D38529" s="1" t="s">
        <v>643</v>
      </c>
      <c r="E38529">
        <v>5793</v>
      </c>
      <c r="F38529" s="1" t="s">
        <v>42</v>
      </c>
      <c r="G38529">
        <v>9367.3009700000002</v>
      </c>
      <c r="H38529">
        <v>1967.1332</v>
      </c>
      <c r="I38529">
        <v>6706.9875000000002</v>
      </c>
      <c r="J38529" s="1" t="s">
        <v>89</v>
      </c>
      <c r="K38529">
        <v>87315</v>
      </c>
      <c r="L38529" s="1" t="s">
        <v>2676</v>
      </c>
      <c r="M38529" s="1" t="s">
        <v>31</v>
      </c>
      <c r="N38529" s="1" t="s">
        <v>43</v>
      </c>
      <c r="O38529">
        <v>27</v>
      </c>
      <c r="P38529" s="1" t="s">
        <v>33</v>
      </c>
      <c r="Q38529" s="1" t="s">
        <v>34</v>
      </c>
      <c r="R38529" s="1" t="s">
        <v>2703</v>
      </c>
      <c r="S38529" s="1" t="s">
        <v>2704</v>
      </c>
      <c r="T38529">
        <v>5793</v>
      </c>
      <c r="U38529" s="1" t="s">
        <v>1841</v>
      </c>
      <c r="V38529" s="1" t="s">
        <v>47</v>
      </c>
      <c r="W38529" s="1" t="s">
        <v>34</v>
      </c>
      <c r="X38529">
        <v>2018</v>
      </c>
      <c r="Y38529" s="1" t="s">
        <v>39</v>
      </c>
      <c r="Z38529" s="1" t="s">
        <v>40</v>
      </c>
    </row>
    <row r="38530" spans="1:26" x14ac:dyDescent="0.25">
      <c r="A38530">
        <v>147020</v>
      </c>
      <c r="B38530" s="1" t="s">
        <v>26</v>
      </c>
      <c r="C38530">
        <v>2019</v>
      </c>
      <c r="D38530" s="1" t="s">
        <v>613</v>
      </c>
      <c r="E38530">
        <v>5283</v>
      </c>
      <c r="F38530" s="1" t="s">
        <v>28</v>
      </c>
      <c r="G38530">
        <v>13601.301149999999</v>
      </c>
      <c r="H38530">
        <v>285627</v>
      </c>
      <c r="I38530">
        <v>10690.62271</v>
      </c>
      <c r="J38530" s="1" t="s">
        <v>68</v>
      </c>
      <c r="K38530">
        <v>87317</v>
      </c>
      <c r="L38530" s="1" t="s">
        <v>2676</v>
      </c>
      <c r="M38530" s="1" t="s">
        <v>31</v>
      </c>
      <c r="N38530" s="1" t="s">
        <v>32</v>
      </c>
      <c r="O38530">
        <v>32</v>
      </c>
      <c r="P38530" s="1" t="s">
        <v>33</v>
      </c>
      <c r="Q38530" s="1" t="s">
        <v>33</v>
      </c>
      <c r="R38530" s="1" t="s">
        <v>2723</v>
      </c>
      <c r="S38530" s="1" t="s">
        <v>74</v>
      </c>
      <c r="T38530">
        <v>5283</v>
      </c>
      <c r="U38530" s="1" t="s">
        <v>46</v>
      </c>
      <c r="V38530" s="1" t="s">
        <v>59</v>
      </c>
      <c r="W38530" s="1" t="s">
        <v>34</v>
      </c>
      <c r="X38530">
        <v>2018</v>
      </c>
      <c r="Y38530" s="1" t="s">
        <v>60</v>
      </c>
      <c r="Z38530" s="1" t="s">
        <v>40</v>
      </c>
    </row>
    <row r="38531" spans="1:26" x14ac:dyDescent="0.25">
      <c r="A38531">
        <v>147022</v>
      </c>
      <c r="B38531" s="1" t="s">
        <v>26</v>
      </c>
      <c r="C38531">
        <v>2019</v>
      </c>
      <c r="D38531" s="1" t="s">
        <v>643</v>
      </c>
      <c r="E38531">
        <v>5508</v>
      </c>
      <c r="F38531" s="1" t="s">
        <v>62</v>
      </c>
      <c r="G38531">
        <v>6879.8131000000003</v>
      </c>
      <c r="H38531">
        <v>1444.7607499999999</v>
      </c>
      <c r="I38531">
        <v>4822.7489800000003</v>
      </c>
      <c r="J38531" s="1" t="s">
        <v>56</v>
      </c>
      <c r="K38531">
        <v>87319</v>
      </c>
      <c r="L38531" s="1" t="s">
        <v>2676</v>
      </c>
      <c r="M38531" s="1" t="s">
        <v>31</v>
      </c>
      <c r="N38531" s="1" t="s">
        <v>32</v>
      </c>
      <c r="O38531">
        <v>59</v>
      </c>
      <c r="P38531" s="1" t="s">
        <v>34</v>
      </c>
      <c r="Q38531" s="1" t="s">
        <v>34</v>
      </c>
      <c r="R38531" s="1" t="s">
        <v>2727</v>
      </c>
      <c r="S38531" s="1" t="s">
        <v>1838</v>
      </c>
      <c r="T38531">
        <v>5508</v>
      </c>
      <c r="U38531" s="1" t="s">
        <v>1841</v>
      </c>
      <c r="V38531" s="1" t="s">
        <v>38</v>
      </c>
      <c r="W38531" s="1" t="s">
        <v>34</v>
      </c>
      <c r="X38531">
        <v>2017</v>
      </c>
      <c r="Y38531" s="1" t="s">
        <v>39</v>
      </c>
      <c r="Z38531" s="1" t="s">
        <v>61</v>
      </c>
    </row>
    <row r="38532" spans="1:26" x14ac:dyDescent="0.25">
      <c r="A38532">
        <v>147024</v>
      </c>
      <c r="B38532" s="1" t="s">
        <v>26</v>
      </c>
      <c r="C38532">
        <v>2019</v>
      </c>
      <c r="D38532" s="1" t="s">
        <v>643</v>
      </c>
      <c r="E38532">
        <v>6358</v>
      </c>
      <c r="F38532" s="1" t="s">
        <v>2595</v>
      </c>
      <c r="G38532">
        <v>18862.757030000001</v>
      </c>
      <c r="H38532">
        <v>396118</v>
      </c>
      <c r="I38532">
        <v>11657.18384</v>
      </c>
      <c r="J38532" s="1" t="s">
        <v>29</v>
      </c>
      <c r="K38532">
        <v>87321</v>
      </c>
      <c r="L38532" s="1" t="s">
        <v>2676</v>
      </c>
      <c r="M38532" s="1" t="s">
        <v>31</v>
      </c>
      <c r="N38532" s="1" t="s">
        <v>43</v>
      </c>
      <c r="O38532">
        <v>66</v>
      </c>
      <c r="P38532" s="1" t="s">
        <v>34</v>
      </c>
      <c r="Q38532" s="1" t="s">
        <v>33</v>
      </c>
      <c r="R38532" s="1" t="s">
        <v>2839</v>
      </c>
      <c r="S38532" s="1" t="s">
        <v>2701</v>
      </c>
      <c r="T38532">
        <v>6358</v>
      </c>
      <c r="U38532" s="1" t="s">
        <v>1841</v>
      </c>
      <c r="V38532" s="1" t="s">
        <v>47</v>
      </c>
      <c r="W38532" s="1" t="s">
        <v>34</v>
      </c>
      <c r="X38532">
        <v>2019</v>
      </c>
      <c r="Y38532" s="1" t="s">
        <v>39</v>
      </c>
      <c r="Z38532" s="1" t="s">
        <v>40</v>
      </c>
    </row>
    <row r="38533" spans="1:26" x14ac:dyDescent="0.25">
      <c r="A38533">
        <v>147026</v>
      </c>
      <c r="B38533" s="1" t="s">
        <v>26</v>
      </c>
      <c r="C38533">
        <v>2019</v>
      </c>
      <c r="D38533" s="1" t="s">
        <v>643</v>
      </c>
      <c r="E38533">
        <v>6350</v>
      </c>
      <c r="F38533" s="1" t="s">
        <v>2815</v>
      </c>
      <c r="G38533">
        <v>12751.19232</v>
      </c>
      <c r="H38533">
        <v>2677.7503900000002</v>
      </c>
      <c r="I38533">
        <v>10073.441940000001</v>
      </c>
      <c r="J38533" s="1" t="s">
        <v>29</v>
      </c>
      <c r="K38533">
        <v>87323</v>
      </c>
      <c r="L38533" s="1" t="s">
        <v>2676</v>
      </c>
      <c r="M38533" s="1" t="s">
        <v>31</v>
      </c>
      <c r="N38533" s="1" t="s">
        <v>32</v>
      </c>
      <c r="O38533">
        <v>37</v>
      </c>
      <c r="P38533" s="1" t="s">
        <v>33</v>
      </c>
      <c r="Q38533" s="1" t="s">
        <v>33</v>
      </c>
      <c r="R38533" s="1" t="s">
        <v>2786</v>
      </c>
      <c r="S38533" s="1" t="s">
        <v>1850</v>
      </c>
      <c r="T38533">
        <v>6350</v>
      </c>
      <c r="U38533" s="1" t="s">
        <v>1841</v>
      </c>
      <c r="V38533" s="1" t="s">
        <v>47</v>
      </c>
      <c r="W38533" s="1" t="s">
        <v>34</v>
      </c>
      <c r="X38533">
        <v>2019</v>
      </c>
      <c r="Y38533" s="1" t="s">
        <v>39</v>
      </c>
      <c r="Z38533" s="1" t="s">
        <v>40</v>
      </c>
    </row>
    <row r="38534" spans="1:26" x14ac:dyDescent="0.25">
      <c r="A38534">
        <v>147028</v>
      </c>
      <c r="B38534" s="1" t="s">
        <v>26</v>
      </c>
      <c r="C38534">
        <v>2019</v>
      </c>
      <c r="D38534" s="1" t="s">
        <v>618</v>
      </c>
      <c r="E38534">
        <v>5503</v>
      </c>
      <c r="F38534" s="1" t="s">
        <v>50</v>
      </c>
      <c r="G38534">
        <v>8256.9150300000001</v>
      </c>
      <c r="H38534">
        <v>173395</v>
      </c>
      <c r="I38534">
        <v>6233.9708499999997</v>
      </c>
      <c r="J38534" s="1" t="s">
        <v>89</v>
      </c>
      <c r="K38534">
        <v>87325</v>
      </c>
      <c r="L38534" s="1" t="s">
        <v>2676</v>
      </c>
      <c r="M38534" s="1" t="s">
        <v>31</v>
      </c>
      <c r="N38534" s="1" t="s">
        <v>32</v>
      </c>
      <c r="O38534">
        <v>55</v>
      </c>
      <c r="P38534" s="1" t="s">
        <v>33</v>
      </c>
      <c r="Q38534" s="1" t="s">
        <v>33</v>
      </c>
      <c r="R38534" s="1" t="s">
        <v>2700</v>
      </c>
      <c r="S38534" s="1" t="s">
        <v>2701</v>
      </c>
      <c r="T38534">
        <v>5503</v>
      </c>
      <c r="U38534" s="1" t="s">
        <v>1841</v>
      </c>
      <c r="V38534" s="1" t="s">
        <v>38</v>
      </c>
      <c r="W38534" s="1" t="s">
        <v>34</v>
      </c>
      <c r="X38534">
        <v>2017</v>
      </c>
      <c r="Y38534" s="1" t="s">
        <v>39</v>
      </c>
      <c r="Z38534" s="1" t="s">
        <v>40</v>
      </c>
    </row>
    <row r="38535" spans="1:26" x14ac:dyDescent="0.25">
      <c r="A38535">
        <v>147030</v>
      </c>
      <c r="B38535" s="1" t="s">
        <v>48</v>
      </c>
      <c r="C38535">
        <v>2019</v>
      </c>
      <c r="D38535" s="1" t="s">
        <v>646</v>
      </c>
      <c r="E38535">
        <v>5794</v>
      </c>
      <c r="F38535" s="1" t="s">
        <v>28</v>
      </c>
      <c r="G38535">
        <v>9936.9382999999998</v>
      </c>
      <c r="H38535">
        <v>2086.75704</v>
      </c>
      <c r="I38535">
        <v>6747.1811100000004</v>
      </c>
      <c r="J38535" s="1" t="s">
        <v>29</v>
      </c>
      <c r="K38535">
        <v>87327</v>
      </c>
      <c r="L38535" s="1" t="s">
        <v>2676</v>
      </c>
      <c r="M38535" s="1" t="s">
        <v>31</v>
      </c>
      <c r="N38535" s="1" t="s">
        <v>32</v>
      </c>
      <c r="O38535">
        <v>51</v>
      </c>
      <c r="P38535" s="1" t="s">
        <v>33</v>
      </c>
      <c r="Q38535" s="1" t="s">
        <v>33</v>
      </c>
      <c r="R38535" s="1" t="s">
        <v>2715</v>
      </c>
      <c r="S38535" s="1" t="s">
        <v>1850</v>
      </c>
      <c r="T38535">
        <v>5794</v>
      </c>
      <c r="U38535" s="1" t="s">
        <v>1841</v>
      </c>
      <c r="V38535" s="1" t="s">
        <v>47</v>
      </c>
      <c r="W38535" s="1" t="s">
        <v>34</v>
      </c>
      <c r="X38535">
        <v>2019</v>
      </c>
      <c r="Y38535" s="1" t="s">
        <v>39</v>
      </c>
      <c r="Z38535" s="1" t="s">
        <v>40</v>
      </c>
    </row>
    <row r="38536" spans="1:26" x14ac:dyDescent="0.25">
      <c r="A38536">
        <v>147032</v>
      </c>
      <c r="B38536" s="1" t="s">
        <v>26</v>
      </c>
      <c r="C38536">
        <v>2019</v>
      </c>
      <c r="D38536" s="1" t="s">
        <v>642</v>
      </c>
      <c r="E38536">
        <v>5794</v>
      </c>
      <c r="F38536" s="1" t="s">
        <v>62</v>
      </c>
      <c r="G38536">
        <v>10042.05608</v>
      </c>
      <c r="H38536">
        <v>210883</v>
      </c>
      <c r="I38536">
        <v>6035.2757099999999</v>
      </c>
      <c r="J38536" s="1" t="s">
        <v>68</v>
      </c>
      <c r="K38536">
        <v>87329</v>
      </c>
      <c r="L38536" s="1" t="s">
        <v>2676</v>
      </c>
      <c r="M38536" s="1" t="s">
        <v>31</v>
      </c>
      <c r="N38536" s="1" t="s">
        <v>43</v>
      </c>
      <c r="O38536">
        <v>32</v>
      </c>
      <c r="P38536" s="1" t="s">
        <v>33</v>
      </c>
      <c r="Q38536" s="1" t="s">
        <v>33</v>
      </c>
      <c r="R38536" s="1" t="s">
        <v>2799</v>
      </c>
      <c r="S38536" s="1" t="s">
        <v>2685</v>
      </c>
      <c r="T38536">
        <v>5794</v>
      </c>
      <c r="U38536" s="1" t="s">
        <v>1841</v>
      </c>
      <c r="V38536" s="1" t="s">
        <v>47</v>
      </c>
      <c r="W38536" s="1" t="s">
        <v>34</v>
      </c>
      <c r="X38536">
        <v>2019</v>
      </c>
      <c r="Y38536" s="1" t="s">
        <v>39</v>
      </c>
      <c r="Z38536" s="1" t="s">
        <v>40</v>
      </c>
    </row>
    <row r="38537" spans="1:26" x14ac:dyDescent="0.25">
      <c r="A38537">
        <v>147034</v>
      </c>
      <c r="B38537" s="1" t="s">
        <v>48</v>
      </c>
      <c r="C38537">
        <v>2019</v>
      </c>
      <c r="D38537" s="1" t="s">
        <v>643</v>
      </c>
      <c r="E38537">
        <v>4762</v>
      </c>
      <c r="F38537" s="1" t="s">
        <v>28</v>
      </c>
      <c r="G38537">
        <v>12702.78096</v>
      </c>
      <c r="H38537">
        <v>2667.5839999999998</v>
      </c>
      <c r="I38537">
        <v>8752.2160800000001</v>
      </c>
      <c r="J38537" s="1" t="s">
        <v>89</v>
      </c>
      <c r="K38537">
        <v>87331</v>
      </c>
      <c r="L38537" s="1" t="s">
        <v>2676</v>
      </c>
      <c r="M38537" s="1" t="s">
        <v>31</v>
      </c>
      <c r="N38537" s="1" t="s">
        <v>32</v>
      </c>
      <c r="O38537">
        <v>47</v>
      </c>
      <c r="P38537" s="1" t="s">
        <v>33</v>
      </c>
      <c r="Q38537" s="1" t="s">
        <v>33</v>
      </c>
      <c r="R38537" s="1" t="s">
        <v>2785</v>
      </c>
      <c r="S38537" s="1" t="s">
        <v>2701</v>
      </c>
      <c r="T38537">
        <v>4762</v>
      </c>
      <c r="U38537" s="1" t="s">
        <v>1841</v>
      </c>
      <c r="V38537" s="1" t="s">
        <v>59</v>
      </c>
      <c r="W38537" s="1" t="s">
        <v>34</v>
      </c>
      <c r="X38537">
        <v>2017</v>
      </c>
      <c r="Y38537" s="1" t="s">
        <v>60</v>
      </c>
      <c r="Z38537" s="1" t="s">
        <v>61</v>
      </c>
    </row>
    <row r="38538" spans="1:26" x14ac:dyDescent="0.25">
      <c r="A38538">
        <v>147036</v>
      </c>
      <c r="B38538" s="1" t="s">
        <v>26</v>
      </c>
      <c r="C38538">
        <v>2019</v>
      </c>
      <c r="D38538" s="1" t="s">
        <v>643</v>
      </c>
      <c r="E38538">
        <v>5249</v>
      </c>
      <c r="F38538" s="1" t="s">
        <v>28</v>
      </c>
      <c r="G38538">
        <v>13312.001689999999</v>
      </c>
      <c r="H38538">
        <v>279552</v>
      </c>
      <c r="I38538">
        <v>10090.49728</v>
      </c>
      <c r="J38538" s="1" t="s">
        <v>29</v>
      </c>
      <c r="K38538">
        <v>87333</v>
      </c>
      <c r="L38538" s="1" t="s">
        <v>2676</v>
      </c>
      <c r="M38538" s="1" t="s">
        <v>31</v>
      </c>
      <c r="N38538" s="1" t="s">
        <v>32</v>
      </c>
      <c r="O38538">
        <v>65</v>
      </c>
      <c r="P38538" s="1" t="s">
        <v>33</v>
      </c>
      <c r="Q38538" s="1" t="s">
        <v>33</v>
      </c>
      <c r="R38538" s="1" t="s">
        <v>2738</v>
      </c>
      <c r="S38538" s="1" t="s">
        <v>133</v>
      </c>
      <c r="T38538">
        <v>5249</v>
      </c>
      <c r="U38538" s="1" t="s">
        <v>46</v>
      </c>
      <c r="V38538" s="1" t="s">
        <v>59</v>
      </c>
      <c r="W38538" s="1" t="s">
        <v>34</v>
      </c>
      <c r="X38538">
        <v>2016</v>
      </c>
      <c r="Y38538" s="1" t="s">
        <v>60</v>
      </c>
      <c r="Z38538" s="1" t="s">
        <v>61</v>
      </c>
    </row>
    <row r="38539" spans="1:26" x14ac:dyDescent="0.25">
      <c r="A38539">
        <v>147038</v>
      </c>
      <c r="B38539" s="1" t="s">
        <v>48</v>
      </c>
      <c r="C38539">
        <v>2019</v>
      </c>
      <c r="D38539" s="1" t="s">
        <v>643</v>
      </c>
      <c r="E38539">
        <v>4765</v>
      </c>
      <c r="F38539" s="1" t="s">
        <v>149</v>
      </c>
      <c r="G38539">
        <v>15120.42676</v>
      </c>
      <c r="H38539">
        <v>3175.28962</v>
      </c>
      <c r="I38539">
        <v>10735.503000000001</v>
      </c>
      <c r="J38539" s="1" t="s">
        <v>89</v>
      </c>
      <c r="K38539">
        <v>87335</v>
      </c>
      <c r="L38539" s="1" t="s">
        <v>2676</v>
      </c>
      <c r="M38539" s="1" t="s">
        <v>31</v>
      </c>
      <c r="N38539" s="1" t="s">
        <v>43</v>
      </c>
      <c r="O38539">
        <v>29</v>
      </c>
      <c r="P38539" s="1" t="s">
        <v>33</v>
      </c>
      <c r="Q38539" s="1" t="s">
        <v>33</v>
      </c>
      <c r="R38539" s="1" t="s">
        <v>2705</v>
      </c>
      <c r="S38539" s="1" t="s">
        <v>1850</v>
      </c>
      <c r="T38539">
        <v>4765</v>
      </c>
      <c r="U38539" s="1" t="s">
        <v>1841</v>
      </c>
      <c r="V38539" s="1" t="s">
        <v>59</v>
      </c>
      <c r="W38539" s="1" t="s">
        <v>34</v>
      </c>
      <c r="X38539">
        <v>2017</v>
      </c>
      <c r="Y38539" s="1" t="s">
        <v>60</v>
      </c>
      <c r="Z38539" s="1" t="s">
        <v>40</v>
      </c>
    </row>
    <row r="38540" spans="1:26" x14ac:dyDescent="0.25">
      <c r="A38540">
        <v>147040</v>
      </c>
      <c r="B38540" s="1" t="s">
        <v>26</v>
      </c>
      <c r="C38540">
        <v>2019</v>
      </c>
      <c r="D38540" s="1" t="s">
        <v>643</v>
      </c>
      <c r="E38540">
        <v>4757</v>
      </c>
      <c r="F38540" s="1" t="s">
        <v>42</v>
      </c>
      <c r="G38540">
        <v>8785.3209900000002</v>
      </c>
      <c r="H38540">
        <v>184492</v>
      </c>
      <c r="I38540">
        <v>5587.4641499999998</v>
      </c>
      <c r="J38540" s="1" t="s">
        <v>51</v>
      </c>
      <c r="K38540">
        <v>87337</v>
      </c>
      <c r="L38540" s="1" t="s">
        <v>2676</v>
      </c>
      <c r="M38540" s="1" t="s">
        <v>31</v>
      </c>
      <c r="N38540" s="1" t="s">
        <v>32</v>
      </c>
      <c r="O38540">
        <v>35</v>
      </c>
      <c r="P38540" s="1" t="s">
        <v>33</v>
      </c>
      <c r="Q38540" s="1" t="s">
        <v>33</v>
      </c>
      <c r="R38540" s="1" t="s">
        <v>2764</v>
      </c>
      <c r="S38540" s="1" t="s">
        <v>1926</v>
      </c>
      <c r="T38540">
        <v>4757</v>
      </c>
      <c r="U38540" s="1" t="s">
        <v>1841</v>
      </c>
      <c r="V38540" s="1" t="s">
        <v>59</v>
      </c>
      <c r="W38540" s="1" t="s">
        <v>34</v>
      </c>
      <c r="X38540">
        <v>2017</v>
      </c>
      <c r="Y38540" s="1" t="s">
        <v>60</v>
      </c>
      <c r="Z38540" s="1" t="s">
        <v>61</v>
      </c>
    </row>
    <row r="38541" spans="1:26" x14ac:dyDescent="0.25">
      <c r="A38541">
        <v>147042</v>
      </c>
      <c r="B38541" s="1" t="s">
        <v>26</v>
      </c>
      <c r="C38541">
        <v>2019</v>
      </c>
      <c r="D38541" s="1" t="s">
        <v>643</v>
      </c>
      <c r="E38541">
        <v>4366</v>
      </c>
      <c r="F38541" s="1" t="s">
        <v>50</v>
      </c>
      <c r="G38541">
        <v>10654.481019999999</v>
      </c>
      <c r="H38541">
        <v>2237.44101</v>
      </c>
      <c r="I38541">
        <v>7042.6119500000004</v>
      </c>
      <c r="J38541" s="1" t="s">
        <v>51</v>
      </c>
      <c r="K38541">
        <v>87339</v>
      </c>
      <c r="L38541" s="1" t="s">
        <v>2676</v>
      </c>
      <c r="M38541" s="1" t="s">
        <v>31</v>
      </c>
      <c r="N38541" s="1" t="s">
        <v>43</v>
      </c>
      <c r="O38541">
        <v>28</v>
      </c>
      <c r="P38541" s="1" t="s">
        <v>33</v>
      </c>
      <c r="Q38541" s="1" t="s">
        <v>33</v>
      </c>
      <c r="R38541" s="1" t="s">
        <v>2770</v>
      </c>
      <c r="S38541" s="1" t="s">
        <v>93</v>
      </c>
      <c r="T38541">
        <v>4366</v>
      </c>
      <c r="U38541" s="1" t="s">
        <v>46</v>
      </c>
      <c r="V38541" s="1" t="s">
        <v>47</v>
      </c>
      <c r="W38541" s="1" t="s">
        <v>34</v>
      </c>
      <c r="X38541">
        <v>2017</v>
      </c>
      <c r="Y38541" s="1" t="s">
        <v>39</v>
      </c>
      <c r="Z38541" s="1" t="s">
        <v>40</v>
      </c>
    </row>
    <row r="38542" spans="1:26" x14ac:dyDescent="0.25">
      <c r="A38542">
        <v>147044</v>
      </c>
      <c r="B38542" s="1" t="s">
        <v>26</v>
      </c>
      <c r="C38542">
        <v>2019</v>
      </c>
      <c r="D38542" s="1" t="s">
        <v>623</v>
      </c>
      <c r="E38542">
        <v>4785</v>
      </c>
      <c r="F38542" s="1" t="s">
        <v>28</v>
      </c>
      <c r="G38542">
        <v>16529.932629999999</v>
      </c>
      <c r="H38542">
        <v>347129</v>
      </c>
      <c r="I38542">
        <v>11273.414049999999</v>
      </c>
      <c r="J38542" s="1" t="s">
        <v>51</v>
      </c>
      <c r="K38542">
        <v>87341</v>
      </c>
      <c r="L38542" s="1" t="s">
        <v>2676</v>
      </c>
      <c r="M38542" s="1" t="s">
        <v>31</v>
      </c>
      <c r="N38542" s="1" t="s">
        <v>43</v>
      </c>
      <c r="O38542">
        <v>51</v>
      </c>
      <c r="P38542" s="1" t="s">
        <v>33</v>
      </c>
      <c r="Q38542" s="1" t="s">
        <v>33</v>
      </c>
      <c r="R38542" s="1" t="s">
        <v>2770</v>
      </c>
      <c r="S38542" s="1" t="s">
        <v>93</v>
      </c>
      <c r="T38542">
        <v>4785</v>
      </c>
      <c r="U38542" s="1" t="s">
        <v>46</v>
      </c>
      <c r="V38542" s="1" t="s">
        <v>47</v>
      </c>
      <c r="W38542" s="1" t="s">
        <v>34</v>
      </c>
      <c r="X38542">
        <v>2019</v>
      </c>
      <c r="Y38542" s="1" t="s">
        <v>39</v>
      </c>
      <c r="Z38542" s="1" t="s">
        <v>40</v>
      </c>
    </row>
    <row r="38543" spans="1:26" x14ac:dyDescent="0.25">
      <c r="A38543">
        <v>147046</v>
      </c>
      <c r="B38543" s="1" t="s">
        <v>26</v>
      </c>
      <c r="C38543">
        <v>2019</v>
      </c>
      <c r="D38543" s="1" t="s">
        <v>632</v>
      </c>
      <c r="E38543">
        <v>5794</v>
      </c>
      <c r="F38543" s="1" t="s">
        <v>62</v>
      </c>
      <c r="G38543">
        <v>11035.75655</v>
      </c>
      <c r="H38543">
        <v>2317.5088799999999</v>
      </c>
      <c r="I38543">
        <v>7382.9211299999997</v>
      </c>
      <c r="J38543" s="1" t="s">
        <v>89</v>
      </c>
      <c r="K38543">
        <v>87343</v>
      </c>
      <c r="L38543" s="1" t="s">
        <v>2676</v>
      </c>
      <c r="M38543" s="1" t="s">
        <v>31</v>
      </c>
      <c r="N38543" s="1" t="s">
        <v>43</v>
      </c>
      <c r="O38543">
        <v>46</v>
      </c>
      <c r="P38543" s="1" t="s">
        <v>33</v>
      </c>
      <c r="Q38543" s="1" t="s">
        <v>33</v>
      </c>
      <c r="R38543" s="1" t="s">
        <v>2757</v>
      </c>
      <c r="S38543" s="1" t="s">
        <v>1840</v>
      </c>
      <c r="T38543">
        <v>5794</v>
      </c>
      <c r="U38543" s="1" t="s">
        <v>1841</v>
      </c>
      <c r="V38543" s="1" t="s">
        <v>47</v>
      </c>
      <c r="W38543" s="1" t="s">
        <v>34</v>
      </c>
      <c r="X38543">
        <v>2019</v>
      </c>
      <c r="Y38543" s="1" t="s">
        <v>39</v>
      </c>
      <c r="Z38543" s="1" t="s">
        <v>40</v>
      </c>
    </row>
    <row r="38544" spans="1:26" x14ac:dyDescent="0.25">
      <c r="A38544">
        <v>147048</v>
      </c>
      <c r="B38544" s="1" t="s">
        <v>26</v>
      </c>
      <c r="C38544">
        <v>2019</v>
      </c>
      <c r="D38544" s="1" t="s">
        <v>613</v>
      </c>
      <c r="E38544">
        <v>6368</v>
      </c>
      <c r="F38544" s="1" t="s">
        <v>218</v>
      </c>
      <c r="G38544">
        <v>13426.1865</v>
      </c>
      <c r="H38544">
        <v>28195</v>
      </c>
      <c r="I38544">
        <v>10646.965889999999</v>
      </c>
      <c r="J38544" s="1" t="s">
        <v>51</v>
      </c>
      <c r="K38544">
        <v>87345</v>
      </c>
      <c r="L38544" s="1" t="s">
        <v>2676</v>
      </c>
      <c r="M38544" s="1" t="s">
        <v>31</v>
      </c>
      <c r="N38544" s="1" t="s">
        <v>43</v>
      </c>
      <c r="O38544">
        <v>47</v>
      </c>
      <c r="P38544" s="1" t="s">
        <v>33</v>
      </c>
      <c r="Q38544" s="1" t="s">
        <v>33</v>
      </c>
      <c r="R38544" s="1" t="s">
        <v>2724</v>
      </c>
      <c r="S38544" s="1" t="s">
        <v>884</v>
      </c>
      <c r="T38544">
        <v>6368</v>
      </c>
      <c r="U38544" s="1" t="s">
        <v>1841</v>
      </c>
      <c r="V38544" s="1" t="s">
        <v>47</v>
      </c>
      <c r="W38544" s="1" t="s">
        <v>34</v>
      </c>
      <c r="X38544">
        <v>2019</v>
      </c>
      <c r="Y38544" s="1" t="s">
        <v>39</v>
      </c>
      <c r="Z38544" s="1" t="s">
        <v>40</v>
      </c>
    </row>
    <row r="38545" spans="1:26" x14ac:dyDescent="0.25">
      <c r="A38545">
        <v>147050</v>
      </c>
      <c r="B38545" s="1" t="s">
        <v>26</v>
      </c>
      <c r="C38545">
        <v>2019</v>
      </c>
      <c r="D38545" s="1" t="s">
        <v>643</v>
      </c>
      <c r="E38545">
        <v>5422</v>
      </c>
      <c r="F38545" s="1" t="s">
        <v>62</v>
      </c>
      <c r="G38545">
        <v>7567.9683599999998</v>
      </c>
      <c r="H38545">
        <v>1589.2733599999999</v>
      </c>
      <c r="I38545">
        <v>5297.5778499999997</v>
      </c>
      <c r="J38545" s="1" t="s">
        <v>68</v>
      </c>
      <c r="K38545">
        <v>87347</v>
      </c>
      <c r="L38545" s="1" t="s">
        <v>2676</v>
      </c>
      <c r="M38545" s="1" t="s">
        <v>31</v>
      </c>
      <c r="N38545" s="1" t="s">
        <v>43</v>
      </c>
      <c r="O38545">
        <v>75</v>
      </c>
      <c r="P38545" s="1" t="s">
        <v>33</v>
      </c>
      <c r="Q38545" s="1" t="s">
        <v>33</v>
      </c>
      <c r="R38545" s="1" t="s">
        <v>2775</v>
      </c>
      <c r="S38545" s="1" t="s">
        <v>74</v>
      </c>
      <c r="T38545">
        <v>5422</v>
      </c>
      <c r="U38545" s="1" t="s">
        <v>46</v>
      </c>
      <c r="V38545" s="1" t="s">
        <v>38</v>
      </c>
      <c r="W38545" s="1" t="s">
        <v>34</v>
      </c>
      <c r="X38545">
        <v>2015</v>
      </c>
      <c r="Y38545" s="1" t="s">
        <v>39</v>
      </c>
      <c r="Z38545" s="1" t="s">
        <v>40</v>
      </c>
    </row>
    <row r="38546" spans="1:26" x14ac:dyDescent="0.25">
      <c r="A38546">
        <v>147052</v>
      </c>
      <c r="B38546" s="1" t="s">
        <v>26</v>
      </c>
      <c r="C38546">
        <v>2019</v>
      </c>
      <c r="D38546" s="1" t="s">
        <v>595</v>
      </c>
      <c r="E38546">
        <v>4757</v>
      </c>
      <c r="F38546" s="1" t="s">
        <v>42</v>
      </c>
      <c r="G38546">
        <v>13291.430850000001</v>
      </c>
      <c r="H38546">
        <v>27912</v>
      </c>
      <c r="I38546">
        <v>10553.39609</v>
      </c>
      <c r="J38546" s="1" t="s">
        <v>56</v>
      </c>
      <c r="K38546">
        <v>87349</v>
      </c>
      <c r="L38546" s="1" t="s">
        <v>2676</v>
      </c>
      <c r="M38546" s="1" t="s">
        <v>31</v>
      </c>
      <c r="N38546" s="1" t="s">
        <v>32</v>
      </c>
      <c r="O38546">
        <v>48</v>
      </c>
      <c r="P38546" s="1" t="s">
        <v>33</v>
      </c>
      <c r="Q38546" s="1" t="s">
        <v>33</v>
      </c>
      <c r="R38546" s="1" t="s">
        <v>2726</v>
      </c>
      <c r="S38546" s="1" t="s">
        <v>2682</v>
      </c>
      <c r="T38546">
        <v>4757</v>
      </c>
      <c r="U38546" s="1" t="s">
        <v>1841</v>
      </c>
      <c r="V38546" s="1" t="s">
        <v>59</v>
      </c>
      <c r="W38546" s="1" t="s">
        <v>34</v>
      </c>
      <c r="X38546">
        <v>2017</v>
      </c>
      <c r="Y38546" s="1" t="s">
        <v>60</v>
      </c>
      <c r="Z38546" s="1" t="s">
        <v>61</v>
      </c>
    </row>
    <row r="38547" spans="1:26" x14ac:dyDescent="0.25">
      <c r="A38547">
        <v>147054</v>
      </c>
      <c r="B38547" s="1" t="s">
        <v>26</v>
      </c>
      <c r="C38547">
        <v>2019</v>
      </c>
      <c r="D38547" s="1" t="s">
        <v>643</v>
      </c>
      <c r="E38547">
        <v>4571</v>
      </c>
      <c r="F38547" s="1" t="s">
        <v>28</v>
      </c>
      <c r="G38547">
        <v>10502.934359999999</v>
      </c>
      <c r="H38547">
        <v>2205.6162199999999</v>
      </c>
      <c r="I38547">
        <v>8255.3064099999992</v>
      </c>
      <c r="J38547" s="1" t="s">
        <v>51</v>
      </c>
      <c r="K38547">
        <v>87351</v>
      </c>
      <c r="L38547" s="1" t="s">
        <v>2676</v>
      </c>
      <c r="M38547" s="1" t="s">
        <v>31</v>
      </c>
      <c r="N38547" s="1" t="s">
        <v>43</v>
      </c>
      <c r="O38547">
        <v>38</v>
      </c>
      <c r="P38547" s="1" t="s">
        <v>33</v>
      </c>
      <c r="Q38547" s="1" t="s">
        <v>33</v>
      </c>
      <c r="R38547" s="1" t="s">
        <v>2826</v>
      </c>
      <c r="S38547" s="1" t="s">
        <v>2774</v>
      </c>
      <c r="T38547">
        <v>4571</v>
      </c>
      <c r="U38547" s="1" t="s">
        <v>174</v>
      </c>
      <c r="V38547" s="1" t="s">
        <v>102</v>
      </c>
      <c r="W38547" s="1" t="s">
        <v>103</v>
      </c>
      <c r="X38547">
        <v>2015</v>
      </c>
      <c r="Y38547" s="1" t="s">
        <v>60</v>
      </c>
      <c r="Z38547" s="1" t="s">
        <v>61</v>
      </c>
    </row>
    <row r="38548" spans="1:26" x14ac:dyDescent="0.25">
      <c r="A38548">
        <v>147056</v>
      </c>
      <c r="B38548" s="1" t="s">
        <v>26</v>
      </c>
      <c r="C38548">
        <v>2019</v>
      </c>
      <c r="D38548" s="1" t="s">
        <v>643</v>
      </c>
      <c r="E38548">
        <v>5794</v>
      </c>
      <c r="F38548" s="1" t="s">
        <v>50</v>
      </c>
      <c r="G38548">
        <v>11894.44154</v>
      </c>
      <c r="H38548">
        <v>249783</v>
      </c>
      <c r="I38548">
        <v>7707.5981099999999</v>
      </c>
      <c r="J38548" s="1" t="s">
        <v>29</v>
      </c>
      <c r="K38548">
        <v>87353</v>
      </c>
      <c r="L38548" s="1" t="s">
        <v>2676</v>
      </c>
      <c r="M38548" s="1" t="s">
        <v>31</v>
      </c>
      <c r="N38548" s="1" t="s">
        <v>43</v>
      </c>
      <c r="O38548">
        <v>40</v>
      </c>
      <c r="P38548" s="1" t="s">
        <v>33</v>
      </c>
      <c r="Q38548" s="1" t="s">
        <v>33</v>
      </c>
      <c r="R38548" s="1" t="s">
        <v>2681</v>
      </c>
      <c r="S38548" s="1" t="s">
        <v>2682</v>
      </c>
      <c r="T38548">
        <v>5794</v>
      </c>
      <c r="U38548" s="1" t="s">
        <v>1841</v>
      </c>
      <c r="V38548" s="1" t="s">
        <v>47</v>
      </c>
      <c r="W38548" s="1" t="s">
        <v>34</v>
      </c>
      <c r="X38548">
        <v>2019</v>
      </c>
      <c r="Y38548" s="1" t="s">
        <v>39</v>
      </c>
      <c r="Z38548" s="1" t="s">
        <v>40</v>
      </c>
    </row>
    <row r="38549" spans="1:26" x14ac:dyDescent="0.25">
      <c r="A38549">
        <v>147058</v>
      </c>
      <c r="B38549" s="1" t="s">
        <v>26</v>
      </c>
      <c r="C38549">
        <v>2019</v>
      </c>
      <c r="D38549" s="1" t="s">
        <v>642</v>
      </c>
      <c r="E38549">
        <v>4760</v>
      </c>
      <c r="F38549" s="1" t="s">
        <v>62</v>
      </c>
      <c r="G38549">
        <v>14743.241379999999</v>
      </c>
      <c r="H38549">
        <v>3096.0806899999998</v>
      </c>
      <c r="I38549">
        <v>9332.4717899999996</v>
      </c>
      <c r="J38549" s="1" t="s">
        <v>51</v>
      </c>
      <c r="K38549">
        <v>87355</v>
      </c>
      <c r="L38549" s="1" t="s">
        <v>2676</v>
      </c>
      <c r="M38549" s="1" t="s">
        <v>31</v>
      </c>
      <c r="N38549" s="1" t="s">
        <v>32</v>
      </c>
      <c r="O38549">
        <v>60</v>
      </c>
      <c r="P38549" s="1" t="s">
        <v>33</v>
      </c>
      <c r="Q38549" s="1" t="s">
        <v>33</v>
      </c>
      <c r="R38549" s="1" t="s">
        <v>2784</v>
      </c>
      <c r="S38549" s="1" t="s">
        <v>2685</v>
      </c>
      <c r="T38549">
        <v>4760</v>
      </c>
      <c r="U38549" s="1" t="s">
        <v>1841</v>
      </c>
      <c r="V38549" s="1" t="s">
        <v>59</v>
      </c>
      <c r="W38549" s="1" t="s">
        <v>34</v>
      </c>
      <c r="X38549">
        <v>2017</v>
      </c>
      <c r="Y38549" s="1" t="s">
        <v>60</v>
      </c>
      <c r="Z38549" s="1" t="s">
        <v>61</v>
      </c>
    </row>
    <row r="38550" spans="1:26" x14ac:dyDescent="0.25">
      <c r="A38550">
        <v>147060</v>
      </c>
      <c r="B38550" s="1" t="s">
        <v>26</v>
      </c>
      <c r="C38550">
        <v>2019</v>
      </c>
      <c r="D38550" s="1" t="s">
        <v>643</v>
      </c>
      <c r="E38550">
        <v>5794</v>
      </c>
      <c r="F38550" s="1" t="s">
        <v>62</v>
      </c>
      <c r="G38550">
        <v>12136.297399999999</v>
      </c>
      <c r="H38550">
        <v>254862</v>
      </c>
      <c r="I38550">
        <v>8738.1341300000004</v>
      </c>
      <c r="J38550" s="1" t="s">
        <v>89</v>
      </c>
      <c r="K38550">
        <v>87357</v>
      </c>
      <c r="L38550" s="1" t="s">
        <v>2676</v>
      </c>
      <c r="M38550" s="1" t="s">
        <v>31</v>
      </c>
      <c r="N38550" s="1" t="s">
        <v>43</v>
      </c>
      <c r="O38550">
        <v>35</v>
      </c>
      <c r="P38550" s="1" t="s">
        <v>33</v>
      </c>
      <c r="Q38550" s="1" t="s">
        <v>33</v>
      </c>
      <c r="R38550" s="1" t="s">
        <v>2840</v>
      </c>
      <c r="S38550" s="1" t="s">
        <v>2685</v>
      </c>
      <c r="T38550">
        <v>5794</v>
      </c>
      <c r="U38550" s="1" t="s">
        <v>1841</v>
      </c>
      <c r="V38550" s="1" t="s">
        <v>47</v>
      </c>
      <c r="W38550" s="1" t="s">
        <v>34</v>
      </c>
      <c r="X38550">
        <v>2019</v>
      </c>
      <c r="Y38550" s="1" t="s">
        <v>39</v>
      </c>
      <c r="Z38550" s="1" t="s">
        <v>40</v>
      </c>
    </row>
    <row r="38551" spans="1:26" x14ac:dyDescent="0.25">
      <c r="A38551">
        <v>147062</v>
      </c>
      <c r="B38551" s="1" t="s">
        <v>48</v>
      </c>
      <c r="C38551">
        <v>2020</v>
      </c>
      <c r="D38551" s="1" t="s">
        <v>287</v>
      </c>
      <c r="E38551">
        <v>5503</v>
      </c>
      <c r="F38551" s="1" t="s">
        <v>218</v>
      </c>
      <c r="G38551">
        <v>8198.2841000000008</v>
      </c>
      <c r="H38551">
        <v>1721.63966</v>
      </c>
      <c r="I38551">
        <v>5681.4108900000001</v>
      </c>
      <c r="J38551" s="1" t="s">
        <v>29</v>
      </c>
      <c r="K38551">
        <v>87358</v>
      </c>
      <c r="L38551" s="1" t="s">
        <v>2676</v>
      </c>
      <c r="M38551" s="1" t="s">
        <v>31</v>
      </c>
      <c r="N38551" s="1" t="s">
        <v>43</v>
      </c>
      <c r="O38551">
        <v>40</v>
      </c>
      <c r="P38551" s="1" t="s">
        <v>33</v>
      </c>
      <c r="Q38551" s="1" t="s">
        <v>33</v>
      </c>
      <c r="R38551" s="1" t="s">
        <v>2681</v>
      </c>
      <c r="S38551" s="1" t="s">
        <v>2682</v>
      </c>
      <c r="T38551">
        <v>5503</v>
      </c>
      <c r="U38551" s="1" t="s">
        <v>1841</v>
      </c>
      <c r="V38551" s="1" t="s">
        <v>38</v>
      </c>
      <c r="W38551" s="1" t="s">
        <v>34</v>
      </c>
      <c r="X38551">
        <v>2017</v>
      </c>
      <c r="Y38551" s="1" t="s">
        <v>39</v>
      </c>
      <c r="Z38551" s="1" t="s">
        <v>40</v>
      </c>
    </row>
    <row r="38552" spans="1:26" x14ac:dyDescent="0.25">
      <c r="A38552">
        <v>147064</v>
      </c>
      <c r="B38552" s="1" t="s">
        <v>26</v>
      </c>
      <c r="C38552">
        <v>2019</v>
      </c>
      <c r="D38552" s="1" t="s">
        <v>624</v>
      </c>
      <c r="E38552">
        <v>5794</v>
      </c>
      <c r="F38552" s="1" t="s">
        <v>28</v>
      </c>
      <c r="G38552">
        <v>10259.29486</v>
      </c>
      <c r="H38552">
        <v>215445</v>
      </c>
      <c r="I38552">
        <v>7068.6541500000003</v>
      </c>
      <c r="J38552" s="1" t="s">
        <v>29</v>
      </c>
      <c r="K38552">
        <v>87360</v>
      </c>
      <c r="L38552" s="1" t="s">
        <v>2676</v>
      </c>
      <c r="M38552" s="1" t="s">
        <v>31</v>
      </c>
      <c r="N38552" s="1" t="s">
        <v>43</v>
      </c>
      <c r="O38552">
        <v>74</v>
      </c>
      <c r="P38552" s="1" t="s">
        <v>33</v>
      </c>
      <c r="Q38552" s="1" t="s">
        <v>33</v>
      </c>
      <c r="R38552" s="1" t="s">
        <v>2793</v>
      </c>
      <c r="S38552" s="1" t="s">
        <v>1838</v>
      </c>
      <c r="T38552">
        <v>5794</v>
      </c>
      <c r="U38552" s="1" t="s">
        <v>1841</v>
      </c>
      <c r="V38552" s="1" t="s">
        <v>47</v>
      </c>
      <c r="W38552" s="1" t="s">
        <v>34</v>
      </c>
      <c r="X38552">
        <v>2019</v>
      </c>
      <c r="Y38552" s="1" t="s">
        <v>39</v>
      </c>
      <c r="Z38552" s="1" t="s">
        <v>40</v>
      </c>
    </row>
    <row r="38553" spans="1:26" x14ac:dyDescent="0.25">
      <c r="A38553">
        <v>147066</v>
      </c>
      <c r="B38553" s="1" t="s">
        <v>26</v>
      </c>
      <c r="C38553">
        <v>2019</v>
      </c>
      <c r="D38553" s="1" t="s">
        <v>643</v>
      </c>
      <c r="E38553">
        <v>5794</v>
      </c>
      <c r="F38553" s="1" t="s">
        <v>28</v>
      </c>
      <c r="G38553">
        <v>11796.946110000001</v>
      </c>
      <c r="H38553">
        <v>2477.3586799999998</v>
      </c>
      <c r="I38553">
        <v>9225.2118599999994</v>
      </c>
      <c r="J38553" s="1" t="s">
        <v>68</v>
      </c>
      <c r="K38553">
        <v>87362</v>
      </c>
      <c r="L38553" s="1" t="s">
        <v>2676</v>
      </c>
      <c r="M38553" s="1" t="s">
        <v>31</v>
      </c>
      <c r="N38553" s="1" t="s">
        <v>43</v>
      </c>
      <c r="O38553">
        <v>33</v>
      </c>
      <c r="P38553" s="1" t="s">
        <v>33</v>
      </c>
      <c r="Q38553" s="1" t="s">
        <v>33</v>
      </c>
      <c r="R38553" s="1" t="s">
        <v>2735</v>
      </c>
      <c r="S38553" s="1" t="s">
        <v>1840</v>
      </c>
      <c r="T38553">
        <v>5794</v>
      </c>
      <c r="U38553" s="1" t="s">
        <v>1841</v>
      </c>
      <c r="V38553" s="1" t="s">
        <v>47</v>
      </c>
      <c r="W38553" s="1" t="s">
        <v>34</v>
      </c>
      <c r="X38553">
        <v>2019</v>
      </c>
      <c r="Y38553" s="1" t="s">
        <v>39</v>
      </c>
      <c r="Z38553" s="1" t="s">
        <v>40</v>
      </c>
    </row>
    <row r="38554" spans="1:26" x14ac:dyDescent="0.25">
      <c r="A38554">
        <v>147068</v>
      </c>
      <c r="B38554" s="1" t="s">
        <v>26</v>
      </c>
      <c r="C38554">
        <v>2019</v>
      </c>
      <c r="D38554" s="1" t="s">
        <v>643</v>
      </c>
      <c r="E38554">
        <v>5120</v>
      </c>
      <c r="F38554" s="1" t="s">
        <v>62</v>
      </c>
      <c r="G38554">
        <v>12714.866830000001</v>
      </c>
      <c r="H38554">
        <v>267012</v>
      </c>
      <c r="I38554">
        <v>8531.6756399999995</v>
      </c>
      <c r="J38554" s="1" t="s">
        <v>51</v>
      </c>
      <c r="K38554">
        <v>87364</v>
      </c>
      <c r="L38554" s="1" t="s">
        <v>2676</v>
      </c>
      <c r="M38554" s="1" t="s">
        <v>31</v>
      </c>
      <c r="N38554" s="1" t="s">
        <v>32</v>
      </c>
      <c r="O38554">
        <v>57</v>
      </c>
      <c r="P38554" s="1" t="s">
        <v>33</v>
      </c>
      <c r="Q38554" s="1" t="s">
        <v>33</v>
      </c>
      <c r="R38554" s="1" t="s">
        <v>2713</v>
      </c>
      <c r="S38554" s="1" t="s">
        <v>1838</v>
      </c>
      <c r="T38554">
        <v>5120</v>
      </c>
      <c r="U38554" s="1" t="s">
        <v>1841</v>
      </c>
      <c r="V38554" s="1" t="s">
        <v>47</v>
      </c>
      <c r="W38554" s="1" t="s">
        <v>34</v>
      </c>
      <c r="X38554">
        <v>2018</v>
      </c>
      <c r="Y38554" s="1" t="s">
        <v>39</v>
      </c>
      <c r="Z38554" s="1" t="s">
        <v>40</v>
      </c>
    </row>
    <row r="38555" spans="1:26" x14ac:dyDescent="0.25">
      <c r="A38555">
        <v>147070</v>
      </c>
      <c r="B38555" s="1" t="s">
        <v>48</v>
      </c>
      <c r="C38555">
        <v>2019</v>
      </c>
      <c r="D38555" s="1" t="s">
        <v>643</v>
      </c>
      <c r="E38555">
        <v>4379</v>
      </c>
      <c r="F38555" s="1" t="s">
        <v>149</v>
      </c>
      <c r="G38555">
        <v>9914.8675399999993</v>
      </c>
      <c r="H38555">
        <v>2082.1221799999998</v>
      </c>
      <c r="I38555">
        <v>6672.7058500000003</v>
      </c>
      <c r="J38555" s="1" t="s">
        <v>51</v>
      </c>
      <c r="K38555">
        <v>87366</v>
      </c>
      <c r="L38555" s="1" t="s">
        <v>2676</v>
      </c>
      <c r="M38555" s="1" t="s">
        <v>31</v>
      </c>
      <c r="N38555" s="1" t="s">
        <v>32</v>
      </c>
      <c r="O38555">
        <v>39</v>
      </c>
      <c r="P38555" s="1" t="s">
        <v>33</v>
      </c>
      <c r="Q38555" s="1" t="s">
        <v>33</v>
      </c>
      <c r="R38555" s="1" t="s">
        <v>2737</v>
      </c>
      <c r="S38555" s="1" t="s">
        <v>1850</v>
      </c>
      <c r="T38555">
        <v>4379</v>
      </c>
      <c r="U38555" s="1" t="s">
        <v>46</v>
      </c>
      <c r="V38555" s="1" t="s">
        <v>47</v>
      </c>
      <c r="W38555" s="1" t="s">
        <v>34</v>
      </c>
      <c r="X38555">
        <v>2019</v>
      </c>
      <c r="Y38555" s="1" t="s">
        <v>39</v>
      </c>
      <c r="Z38555" s="1" t="s">
        <v>40</v>
      </c>
    </row>
    <row r="38556" spans="1:26" x14ac:dyDescent="0.25">
      <c r="A38556">
        <v>147072</v>
      </c>
      <c r="B38556" s="1" t="s">
        <v>26</v>
      </c>
      <c r="C38556">
        <v>2019</v>
      </c>
      <c r="D38556" s="1" t="s">
        <v>643</v>
      </c>
      <c r="E38556">
        <v>5503</v>
      </c>
      <c r="F38556" s="1" t="s">
        <v>50</v>
      </c>
      <c r="G38556">
        <v>7182.8447800000004</v>
      </c>
      <c r="H38556">
        <v>15084</v>
      </c>
      <c r="I38556">
        <v>4654.4834199999996</v>
      </c>
      <c r="J38556" s="1" t="s">
        <v>68</v>
      </c>
      <c r="K38556">
        <v>87368</v>
      </c>
      <c r="L38556" s="1" t="s">
        <v>2676</v>
      </c>
      <c r="M38556" s="1" t="s">
        <v>31</v>
      </c>
      <c r="N38556" s="1" t="s">
        <v>32</v>
      </c>
      <c r="O38556">
        <v>42</v>
      </c>
      <c r="P38556" s="1" t="s">
        <v>33</v>
      </c>
      <c r="Q38556" s="1" t="s">
        <v>33</v>
      </c>
      <c r="R38556" s="1" t="s">
        <v>2700</v>
      </c>
      <c r="S38556" s="1" t="s">
        <v>2701</v>
      </c>
      <c r="T38556">
        <v>5503</v>
      </c>
      <c r="U38556" s="1" t="s">
        <v>1841</v>
      </c>
      <c r="V38556" s="1" t="s">
        <v>38</v>
      </c>
      <c r="W38556" s="1" t="s">
        <v>34</v>
      </c>
      <c r="X38556">
        <v>2017</v>
      </c>
      <c r="Y38556" s="1" t="s">
        <v>39</v>
      </c>
      <c r="Z38556" s="1" t="s">
        <v>40</v>
      </c>
    </row>
    <row r="38557" spans="1:26" x14ac:dyDescent="0.25">
      <c r="A38557">
        <v>147076</v>
      </c>
      <c r="B38557" s="1" t="s">
        <v>26</v>
      </c>
      <c r="C38557">
        <v>2019</v>
      </c>
      <c r="D38557" s="1" t="s">
        <v>630</v>
      </c>
      <c r="E38557">
        <v>4785</v>
      </c>
      <c r="F38557" s="1" t="s">
        <v>218</v>
      </c>
      <c r="G38557">
        <v>17090.269329999999</v>
      </c>
      <c r="H38557">
        <v>3588.9565600000001</v>
      </c>
      <c r="I38557">
        <v>13176.59765</v>
      </c>
      <c r="J38557" s="1" t="s">
        <v>56</v>
      </c>
      <c r="K38557">
        <v>87372</v>
      </c>
      <c r="L38557" s="1" t="s">
        <v>2676</v>
      </c>
      <c r="M38557" s="1" t="s">
        <v>31</v>
      </c>
      <c r="N38557" s="1" t="s">
        <v>43</v>
      </c>
      <c r="O38557">
        <v>31</v>
      </c>
      <c r="P38557" s="1" t="s">
        <v>33</v>
      </c>
      <c r="Q38557" s="1" t="s">
        <v>33</v>
      </c>
      <c r="R38557" s="1" t="s">
        <v>2802</v>
      </c>
      <c r="S38557" s="1" t="s">
        <v>93</v>
      </c>
      <c r="T38557">
        <v>4785</v>
      </c>
      <c r="U38557" s="1" t="s">
        <v>46</v>
      </c>
      <c r="V38557" s="1" t="s">
        <v>47</v>
      </c>
      <c r="W38557" s="1" t="s">
        <v>34</v>
      </c>
      <c r="X38557">
        <v>2019</v>
      </c>
      <c r="Y38557" s="1" t="s">
        <v>39</v>
      </c>
      <c r="Z38557" s="1" t="s">
        <v>40</v>
      </c>
    </row>
    <row r="38558" spans="1:26" x14ac:dyDescent="0.25">
      <c r="A38558">
        <v>147078</v>
      </c>
      <c r="B38558" s="1" t="s">
        <v>26</v>
      </c>
      <c r="C38558">
        <v>2019</v>
      </c>
      <c r="D38558" s="1" t="s">
        <v>643</v>
      </c>
      <c r="E38558">
        <v>4757</v>
      </c>
      <c r="F38558" s="1" t="s">
        <v>28</v>
      </c>
      <c r="G38558">
        <v>10875.714910000001</v>
      </c>
      <c r="H38558">
        <v>22839</v>
      </c>
      <c r="I38558">
        <v>7123.5932700000003</v>
      </c>
      <c r="J38558" s="1" t="s">
        <v>68</v>
      </c>
      <c r="K38558">
        <v>87374</v>
      </c>
      <c r="L38558" s="1" t="s">
        <v>2676</v>
      </c>
      <c r="M38558" s="1" t="s">
        <v>31</v>
      </c>
      <c r="N38558" s="1" t="s">
        <v>32</v>
      </c>
      <c r="O38558">
        <v>55</v>
      </c>
      <c r="P38558" s="1" t="s">
        <v>33</v>
      </c>
      <c r="Q38558" s="1" t="s">
        <v>33</v>
      </c>
      <c r="R38558" s="1" t="s">
        <v>2721</v>
      </c>
      <c r="S38558" s="1" t="s">
        <v>2682</v>
      </c>
      <c r="T38558">
        <v>4757</v>
      </c>
      <c r="U38558" s="1" t="s">
        <v>1841</v>
      </c>
      <c r="V38558" s="1" t="s">
        <v>59</v>
      </c>
      <c r="W38558" s="1" t="s">
        <v>34</v>
      </c>
      <c r="X38558">
        <v>2017</v>
      </c>
      <c r="Y38558" s="1" t="s">
        <v>60</v>
      </c>
      <c r="Z38558" s="1" t="s">
        <v>61</v>
      </c>
    </row>
    <row r="38559" spans="1:26" x14ac:dyDescent="0.25">
      <c r="A38559">
        <v>147080</v>
      </c>
      <c r="B38559" s="1" t="s">
        <v>26</v>
      </c>
      <c r="C38559">
        <v>2019</v>
      </c>
      <c r="D38559" s="1" t="s">
        <v>632</v>
      </c>
      <c r="E38559">
        <v>5797</v>
      </c>
      <c r="F38559" s="1" t="s">
        <v>42</v>
      </c>
      <c r="G38559">
        <v>9464.1399199999996</v>
      </c>
      <c r="H38559">
        <v>1987.46939</v>
      </c>
      <c r="I38559">
        <v>6880.4297200000001</v>
      </c>
      <c r="J38559" s="1" t="s">
        <v>51</v>
      </c>
      <c r="K38559">
        <v>87376</v>
      </c>
      <c r="L38559" s="1" t="s">
        <v>2676</v>
      </c>
      <c r="M38559" s="1" t="s">
        <v>31</v>
      </c>
      <c r="N38559" s="1" t="s">
        <v>32</v>
      </c>
      <c r="O38559">
        <v>43</v>
      </c>
      <c r="P38559" s="1" t="s">
        <v>33</v>
      </c>
      <c r="Q38559" s="1" t="s">
        <v>33</v>
      </c>
      <c r="R38559" s="1" t="s">
        <v>2758</v>
      </c>
      <c r="S38559" s="1" t="s">
        <v>2682</v>
      </c>
      <c r="T38559">
        <v>5797</v>
      </c>
      <c r="U38559" s="1" t="s">
        <v>1841</v>
      </c>
      <c r="V38559" s="1" t="s">
        <v>47</v>
      </c>
      <c r="W38559" s="1" t="s">
        <v>34</v>
      </c>
      <c r="X38559">
        <v>2017</v>
      </c>
      <c r="Y38559" s="1" t="s">
        <v>39</v>
      </c>
      <c r="Z38559" s="1" t="s">
        <v>40</v>
      </c>
    </row>
    <row r="38560" spans="1:26" x14ac:dyDescent="0.25">
      <c r="A38560">
        <v>147082</v>
      </c>
      <c r="B38560" s="1" t="s">
        <v>26</v>
      </c>
      <c r="C38560">
        <v>2019</v>
      </c>
      <c r="D38560" s="1" t="s">
        <v>643</v>
      </c>
      <c r="E38560">
        <v>5508</v>
      </c>
      <c r="F38560" s="1" t="s">
        <v>28</v>
      </c>
      <c r="G38560">
        <v>6504.5505599999997</v>
      </c>
      <c r="H38560">
        <v>136596</v>
      </c>
      <c r="I38560">
        <v>4865.4038200000005</v>
      </c>
      <c r="J38560" s="1" t="s">
        <v>51</v>
      </c>
      <c r="K38560">
        <v>87377</v>
      </c>
      <c r="L38560" s="1" t="s">
        <v>2676</v>
      </c>
      <c r="M38560" s="1" t="s">
        <v>31</v>
      </c>
      <c r="N38560" s="1" t="s">
        <v>43</v>
      </c>
      <c r="O38560">
        <v>34</v>
      </c>
      <c r="P38560" s="1" t="s">
        <v>34</v>
      </c>
      <c r="Q38560" s="1" t="s">
        <v>33</v>
      </c>
      <c r="R38560" s="1" t="s">
        <v>2767</v>
      </c>
      <c r="S38560" s="1" t="s">
        <v>1838</v>
      </c>
      <c r="T38560">
        <v>5508</v>
      </c>
      <c r="U38560" s="1" t="s">
        <v>1841</v>
      </c>
      <c r="V38560" s="1" t="s">
        <v>38</v>
      </c>
      <c r="W38560" s="1" t="s">
        <v>34</v>
      </c>
      <c r="X38560">
        <v>2017</v>
      </c>
      <c r="Y38560" s="1" t="s">
        <v>39</v>
      </c>
      <c r="Z38560" s="1" t="s">
        <v>61</v>
      </c>
    </row>
    <row r="38561" spans="1:26" x14ac:dyDescent="0.25">
      <c r="A38561">
        <v>147084</v>
      </c>
      <c r="B38561" s="1" t="s">
        <v>26</v>
      </c>
      <c r="C38561">
        <v>2019</v>
      </c>
      <c r="D38561" s="1" t="s">
        <v>643</v>
      </c>
      <c r="E38561">
        <v>4762</v>
      </c>
      <c r="F38561" s="1" t="s">
        <v>218</v>
      </c>
      <c r="G38561">
        <v>11597.769969999999</v>
      </c>
      <c r="H38561">
        <v>2435.5316899999998</v>
      </c>
      <c r="I38561">
        <v>7179.0196100000003</v>
      </c>
      <c r="J38561" s="1" t="s">
        <v>51</v>
      </c>
      <c r="K38561">
        <v>87379</v>
      </c>
      <c r="L38561" s="1" t="s">
        <v>2676</v>
      </c>
      <c r="M38561" s="1" t="s">
        <v>31</v>
      </c>
      <c r="N38561" s="1" t="s">
        <v>43</v>
      </c>
      <c r="O38561">
        <v>30</v>
      </c>
      <c r="P38561" s="1" t="s">
        <v>33</v>
      </c>
      <c r="Q38561" s="1" t="s">
        <v>33</v>
      </c>
      <c r="R38561" s="1" t="s">
        <v>2784</v>
      </c>
      <c r="S38561" s="1" t="s">
        <v>2685</v>
      </c>
      <c r="T38561">
        <v>4762</v>
      </c>
      <c r="U38561" s="1" t="s">
        <v>1841</v>
      </c>
      <c r="V38561" s="1" t="s">
        <v>59</v>
      </c>
      <c r="W38561" s="1" t="s">
        <v>34</v>
      </c>
      <c r="X38561">
        <v>2017</v>
      </c>
      <c r="Y38561" s="1" t="s">
        <v>60</v>
      </c>
      <c r="Z38561" s="1" t="s">
        <v>61</v>
      </c>
    </row>
    <row r="38562" spans="1:26" x14ac:dyDescent="0.25">
      <c r="A38562">
        <v>147086</v>
      </c>
      <c r="B38562" s="1" t="s">
        <v>48</v>
      </c>
      <c r="C38562">
        <v>2019</v>
      </c>
      <c r="D38562" s="1" t="s">
        <v>647</v>
      </c>
      <c r="E38562">
        <v>5801</v>
      </c>
      <c r="F38562" s="1" t="s">
        <v>28</v>
      </c>
      <c r="G38562">
        <v>11769.17402</v>
      </c>
      <c r="H38562">
        <v>247153</v>
      </c>
      <c r="I38562">
        <v>7167.4269800000002</v>
      </c>
      <c r="J38562" s="1" t="s">
        <v>51</v>
      </c>
      <c r="K38562">
        <v>87381</v>
      </c>
      <c r="L38562" s="1" t="s">
        <v>2676</v>
      </c>
      <c r="M38562" s="1" t="s">
        <v>31</v>
      </c>
      <c r="N38562" s="1" t="s">
        <v>43</v>
      </c>
      <c r="O38562">
        <v>22</v>
      </c>
      <c r="P38562" s="1" t="s">
        <v>33</v>
      </c>
      <c r="Q38562" s="1" t="s">
        <v>33</v>
      </c>
      <c r="R38562" s="1" t="s">
        <v>2708</v>
      </c>
      <c r="S38562" s="1" t="s">
        <v>2682</v>
      </c>
      <c r="T38562">
        <v>5801</v>
      </c>
      <c r="U38562" s="1" t="s">
        <v>1841</v>
      </c>
      <c r="V38562" s="1" t="s">
        <v>47</v>
      </c>
      <c r="W38562" s="1" t="s">
        <v>34</v>
      </c>
      <c r="X38562">
        <v>2019</v>
      </c>
      <c r="Y38562" s="1" t="s">
        <v>39</v>
      </c>
      <c r="Z38562" s="1" t="s">
        <v>40</v>
      </c>
    </row>
    <row r="38563" spans="1:26" x14ac:dyDescent="0.25">
      <c r="A38563">
        <v>147088</v>
      </c>
      <c r="B38563" s="1" t="s">
        <v>26</v>
      </c>
      <c r="C38563">
        <v>2019</v>
      </c>
      <c r="D38563" s="1" t="s">
        <v>645</v>
      </c>
      <c r="E38563">
        <v>6347</v>
      </c>
      <c r="F38563" s="1" t="s">
        <v>42</v>
      </c>
      <c r="G38563">
        <v>12197.84561</v>
      </c>
      <c r="H38563">
        <v>2561.5475799999999</v>
      </c>
      <c r="I38563">
        <v>8904.4272899999996</v>
      </c>
      <c r="J38563" s="1" t="s">
        <v>51</v>
      </c>
      <c r="K38563">
        <v>87383</v>
      </c>
      <c r="L38563" s="1" t="s">
        <v>2676</v>
      </c>
      <c r="M38563" s="1" t="s">
        <v>31</v>
      </c>
      <c r="N38563" s="1" t="s">
        <v>43</v>
      </c>
      <c r="O38563">
        <v>42</v>
      </c>
      <c r="P38563" s="1" t="s">
        <v>34</v>
      </c>
      <c r="Q38563" s="1" t="s">
        <v>34</v>
      </c>
      <c r="R38563" s="1" t="s">
        <v>2768</v>
      </c>
      <c r="S38563" s="1" t="s">
        <v>1838</v>
      </c>
      <c r="T38563">
        <v>6347</v>
      </c>
      <c r="U38563" s="1" t="s">
        <v>1841</v>
      </c>
      <c r="V38563" s="1" t="s">
        <v>47</v>
      </c>
      <c r="W38563" s="1" t="s">
        <v>34</v>
      </c>
      <c r="X38563">
        <v>2017</v>
      </c>
      <c r="Y38563" s="1" t="s">
        <v>39</v>
      </c>
      <c r="Z38563" s="1" t="s">
        <v>40</v>
      </c>
    </row>
    <row r="38564" spans="1:26" x14ac:dyDescent="0.25">
      <c r="A38564">
        <v>147090</v>
      </c>
      <c r="B38564" s="1" t="s">
        <v>26</v>
      </c>
      <c r="C38564">
        <v>2020</v>
      </c>
      <c r="D38564" s="1" t="s">
        <v>244</v>
      </c>
      <c r="E38564">
        <v>5810</v>
      </c>
      <c r="F38564" s="1" t="s">
        <v>149</v>
      </c>
      <c r="G38564">
        <v>9885.5460600000006</v>
      </c>
      <c r="H38564">
        <v>207596</v>
      </c>
      <c r="I38564">
        <v>6000.5264500000003</v>
      </c>
      <c r="J38564" s="1" t="s">
        <v>56</v>
      </c>
      <c r="K38564">
        <v>87385</v>
      </c>
      <c r="L38564" s="1" t="s">
        <v>2676</v>
      </c>
      <c r="M38564" s="1" t="s">
        <v>31</v>
      </c>
      <c r="N38564" s="1" t="s">
        <v>32</v>
      </c>
      <c r="O38564">
        <v>60</v>
      </c>
      <c r="P38564" s="1" t="s">
        <v>33</v>
      </c>
      <c r="Q38564" s="1" t="s">
        <v>34</v>
      </c>
      <c r="R38564" s="1" t="s">
        <v>2690</v>
      </c>
      <c r="S38564" s="1" t="s">
        <v>1838</v>
      </c>
      <c r="T38564">
        <v>5810</v>
      </c>
      <c r="U38564" s="1" t="s">
        <v>1841</v>
      </c>
      <c r="V38564" s="1" t="s">
        <v>47</v>
      </c>
      <c r="W38564" s="1" t="s">
        <v>34</v>
      </c>
      <c r="X38564">
        <v>2020</v>
      </c>
      <c r="Y38564" s="1" t="s">
        <v>39</v>
      </c>
      <c r="Z38564" s="1" t="s">
        <v>61</v>
      </c>
    </row>
    <row r="38565" spans="1:26" x14ac:dyDescent="0.25">
      <c r="A38565">
        <v>147092</v>
      </c>
      <c r="B38565" s="1" t="s">
        <v>26</v>
      </c>
      <c r="C38565">
        <v>2019</v>
      </c>
      <c r="D38565" s="1" t="s">
        <v>643</v>
      </c>
      <c r="E38565">
        <v>5508</v>
      </c>
      <c r="F38565" s="1" t="s">
        <v>62</v>
      </c>
      <c r="G38565">
        <v>6504.5505599999997</v>
      </c>
      <c r="H38565">
        <v>1365.95562</v>
      </c>
      <c r="I38565">
        <v>4227.9578700000002</v>
      </c>
      <c r="J38565" s="1" t="s">
        <v>51</v>
      </c>
      <c r="K38565">
        <v>87387</v>
      </c>
      <c r="L38565" s="1" t="s">
        <v>2676</v>
      </c>
      <c r="M38565" s="1" t="s">
        <v>31</v>
      </c>
      <c r="N38565" s="1" t="s">
        <v>32</v>
      </c>
      <c r="O38565">
        <v>34</v>
      </c>
      <c r="P38565" s="1" t="s">
        <v>34</v>
      </c>
      <c r="Q38565" s="1" t="s">
        <v>34</v>
      </c>
      <c r="R38565" s="1" t="s">
        <v>2731</v>
      </c>
      <c r="S38565" s="1" t="s">
        <v>1838</v>
      </c>
      <c r="T38565">
        <v>5508</v>
      </c>
      <c r="U38565" s="1" t="s">
        <v>1841</v>
      </c>
      <c r="V38565" s="1" t="s">
        <v>38</v>
      </c>
      <c r="W38565" s="1" t="s">
        <v>34</v>
      </c>
      <c r="X38565">
        <v>2017</v>
      </c>
      <c r="Y38565" s="1" t="s">
        <v>39</v>
      </c>
      <c r="Z38565" s="1" t="s">
        <v>61</v>
      </c>
    </row>
    <row r="38566" spans="1:26" x14ac:dyDescent="0.25">
      <c r="A38566">
        <v>147094</v>
      </c>
      <c r="B38566" s="1" t="s">
        <v>48</v>
      </c>
      <c r="C38566">
        <v>2019</v>
      </c>
      <c r="D38566" s="1" t="s">
        <v>643</v>
      </c>
      <c r="E38566">
        <v>5503</v>
      </c>
      <c r="F38566" s="1" t="s">
        <v>218</v>
      </c>
      <c r="G38566">
        <v>7787.0092999999997</v>
      </c>
      <c r="H38566">
        <v>163527</v>
      </c>
      <c r="I38566">
        <v>5045.9820200000004</v>
      </c>
      <c r="J38566" s="1" t="s">
        <v>56</v>
      </c>
      <c r="K38566">
        <v>87389</v>
      </c>
      <c r="L38566" s="1" t="s">
        <v>2676</v>
      </c>
      <c r="M38566" s="1" t="s">
        <v>31</v>
      </c>
      <c r="N38566" s="1" t="s">
        <v>43</v>
      </c>
      <c r="O38566">
        <v>62</v>
      </c>
      <c r="P38566" s="1" t="s">
        <v>33</v>
      </c>
      <c r="Q38566" s="1" t="s">
        <v>33</v>
      </c>
      <c r="R38566" s="1" t="s">
        <v>2785</v>
      </c>
      <c r="S38566" s="1" t="s">
        <v>2701</v>
      </c>
      <c r="T38566">
        <v>5503</v>
      </c>
      <c r="U38566" s="1" t="s">
        <v>1841</v>
      </c>
      <c r="V38566" s="1" t="s">
        <v>38</v>
      </c>
      <c r="W38566" s="1" t="s">
        <v>34</v>
      </c>
      <c r="X38566">
        <v>2017</v>
      </c>
      <c r="Y38566" s="1" t="s">
        <v>39</v>
      </c>
      <c r="Z38566" s="1" t="s">
        <v>40</v>
      </c>
    </row>
    <row r="38567" spans="1:26" x14ac:dyDescent="0.25">
      <c r="A38567">
        <v>147096</v>
      </c>
      <c r="B38567" s="1" t="s">
        <v>26</v>
      </c>
      <c r="C38567">
        <v>2019</v>
      </c>
      <c r="D38567" s="1" t="s">
        <v>643</v>
      </c>
      <c r="E38567">
        <v>5793</v>
      </c>
      <c r="F38567" s="1" t="s">
        <v>42</v>
      </c>
      <c r="G38567">
        <v>9896.87608</v>
      </c>
      <c r="H38567">
        <v>2078.3439800000001</v>
      </c>
      <c r="I38567">
        <v>7521.6258200000002</v>
      </c>
      <c r="J38567" s="1" t="s">
        <v>56</v>
      </c>
      <c r="K38567">
        <v>87391</v>
      </c>
      <c r="L38567" s="1" t="s">
        <v>2676</v>
      </c>
      <c r="M38567" s="1" t="s">
        <v>31</v>
      </c>
      <c r="N38567" s="1" t="s">
        <v>43</v>
      </c>
      <c r="O38567">
        <v>59</v>
      </c>
      <c r="P38567" s="1" t="s">
        <v>33</v>
      </c>
      <c r="Q38567" s="1" t="s">
        <v>33</v>
      </c>
      <c r="R38567" s="1" t="s">
        <v>2839</v>
      </c>
      <c r="S38567" s="1" t="s">
        <v>2701</v>
      </c>
      <c r="T38567">
        <v>5793</v>
      </c>
      <c r="U38567" s="1" t="s">
        <v>1841</v>
      </c>
      <c r="V38567" s="1" t="s">
        <v>47</v>
      </c>
      <c r="W38567" s="1" t="s">
        <v>34</v>
      </c>
      <c r="X38567">
        <v>2018</v>
      </c>
      <c r="Y38567" s="1" t="s">
        <v>39</v>
      </c>
      <c r="Z38567" s="1" t="s">
        <v>40</v>
      </c>
    </row>
    <row r="38568" spans="1:26" x14ac:dyDescent="0.25">
      <c r="A38568">
        <v>147098</v>
      </c>
      <c r="B38568" s="1" t="s">
        <v>48</v>
      </c>
      <c r="C38568">
        <v>2019</v>
      </c>
      <c r="D38568" s="1" t="s">
        <v>642</v>
      </c>
      <c r="E38568">
        <v>5801</v>
      </c>
      <c r="F38568" s="1" t="s">
        <v>62</v>
      </c>
      <c r="G38568">
        <v>9911.5661600000003</v>
      </c>
      <c r="H38568">
        <v>208143</v>
      </c>
      <c r="I38568">
        <v>7334.5589600000003</v>
      </c>
      <c r="J38568" s="1" t="s">
        <v>56</v>
      </c>
      <c r="K38568">
        <v>87393</v>
      </c>
      <c r="L38568" s="1" t="s">
        <v>2676</v>
      </c>
      <c r="M38568" s="1" t="s">
        <v>31</v>
      </c>
      <c r="N38568" s="1" t="s">
        <v>43</v>
      </c>
      <c r="O38568">
        <v>29</v>
      </c>
      <c r="P38568" s="1" t="s">
        <v>33</v>
      </c>
      <c r="Q38568" s="1" t="s">
        <v>33</v>
      </c>
      <c r="R38568" s="1" t="s">
        <v>2681</v>
      </c>
      <c r="S38568" s="1" t="s">
        <v>2682</v>
      </c>
      <c r="T38568">
        <v>5801</v>
      </c>
      <c r="U38568" s="1" t="s">
        <v>1841</v>
      </c>
      <c r="V38568" s="1" t="s">
        <v>47</v>
      </c>
      <c r="W38568" s="1" t="s">
        <v>34</v>
      </c>
      <c r="X38568">
        <v>2019</v>
      </c>
      <c r="Y38568" s="1" t="s">
        <v>39</v>
      </c>
      <c r="Z38568" s="1" t="s">
        <v>40</v>
      </c>
    </row>
    <row r="38569" spans="1:26" x14ac:dyDescent="0.25">
      <c r="A38569">
        <v>147100</v>
      </c>
      <c r="B38569" s="1" t="s">
        <v>26</v>
      </c>
      <c r="C38569">
        <v>2019</v>
      </c>
      <c r="D38569" s="1" t="s">
        <v>643</v>
      </c>
      <c r="E38569">
        <v>5120</v>
      </c>
      <c r="F38569" s="1" t="s">
        <v>218</v>
      </c>
      <c r="G38569">
        <v>12305.939829999999</v>
      </c>
      <c r="H38569">
        <v>2584.2473599999998</v>
      </c>
      <c r="I38569">
        <v>7605.0708100000002</v>
      </c>
      <c r="J38569" s="1" t="s">
        <v>51</v>
      </c>
      <c r="K38569">
        <v>87395</v>
      </c>
      <c r="L38569" s="1" t="s">
        <v>2676</v>
      </c>
      <c r="M38569" s="1" t="s">
        <v>31</v>
      </c>
      <c r="N38569" s="1" t="s">
        <v>43</v>
      </c>
      <c r="O38569">
        <v>40</v>
      </c>
      <c r="P38569" s="1" t="s">
        <v>33</v>
      </c>
      <c r="Q38569" s="1" t="s">
        <v>33</v>
      </c>
      <c r="R38569" s="1" t="s">
        <v>2809</v>
      </c>
      <c r="S38569" s="1" t="s">
        <v>884</v>
      </c>
      <c r="T38569">
        <v>5120</v>
      </c>
      <c r="U38569" s="1" t="s">
        <v>1841</v>
      </c>
      <c r="V38569" s="1" t="s">
        <v>47</v>
      </c>
      <c r="W38569" s="1" t="s">
        <v>34</v>
      </c>
      <c r="X38569">
        <v>2018</v>
      </c>
      <c r="Y38569" s="1" t="s">
        <v>39</v>
      </c>
      <c r="Z38569" s="1" t="s">
        <v>40</v>
      </c>
    </row>
    <row r="38570" spans="1:26" x14ac:dyDescent="0.25">
      <c r="A38570">
        <v>147104</v>
      </c>
      <c r="B38570" s="1" t="s">
        <v>26</v>
      </c>
      <c r="C38570">
        <v>2019</v>
      </c>
      <c r="D38570" s="1" t="s">
        <v>1758</v>
      </c>
      <c r="E38570">
        <v>6368</v>
      </c>
      <c r="F38570" s="1" t="s">
        <v>2595</v>
      </c>
      <c r="G38570">
        <v>15526.587149999999</v>
      </c>
      <c r="H38570">
        <v>326058</v>
      </c>
      <c r="I38570">
        <v>12079.684800000001</v>
      </c>
      <c r="J38570" s="1" t="s">
        <v>51</v>
      </c>
      <c r="K38570">
        <v>87399</v>
      </c>
      <c r="L38570" s="1" t="s">
        <v>2676</v>
      </c>
      <c r="M38570" s="1" t="s">
        <v>31</v>
      </c>
      <c r="N38570" s="1" t="s">
        <v>43</v>
      </c>
      <c r="O38570">
        <v>40</v>
      </c>
      <c r="P38570" s="1" t="s">
        <v>33</v>
      </c>
      <c r="Q38570" s="1" t="s">
        <v>33</v>
      </c>
      <c r="R38570" s="1" t="s">
        <v>2688</v>
      </c>
      <c r="S38570" s="1" t="s">
        <v>2682</v>
      </c>
      <c r="T38570">
        <v>6368</v>
      </c>
      <c r="U38570" s="1" t="s">
        <v>1841</v>
      </c>
      <c r="V38570" s="1" t="s">
        <v>47</v>
      </c>
      <c r="W38570" s="1" t="s">
        <v>34</v>
      </c>
      <c r="X38570">
        <v>2019</v>
      </c>
      <c r="Y38570" s="1" t="s">
        <v>39</v>
      </c>
      <c r="Z38570" s="1" t="s">
        <v>40</v>
      </c>
    </row>
    <row r="38571" spans="1:26" x14ac:dyDescent="0.25">
      <c r="A38571">
        <v>147106</v>
      </c>
      <c r="B38571" s="1" t="s">
        <v>48</v>
      </c>
      <c r="C38571">
        <v>2019</v>
      </c>
      <c r="D38571" s="1" t="s">
        <v>643</v>
      </c>
      <c r="E38571">
        <v>5427</v>
      </c>
      <c r="F38571" s="1" t="s">
        <v>62</v>
      </c>
      <c r="G38571">
        <v>6748.0142400000004</v>
      </c>
      <c r="H38571">
        <v>1417.0829900000001</v>
      </c>
      <c r="I38571">
        <v>5141.9868500000002</v>
      </c>
      <c r="J38571" s="1" t="s">
        <v>29</v>
      </c>
      <c r="K38571">
        <v>87401</v>
      </c>
      <c r="L38571" s="1" t="s">
        <v>2676</v>
      </c>
      <c r="M38571" s="1" t="s">
        <v>31</v>
      </c>
      <c r="N38571" s="1" t="s">
        <v>32</v>
      </c>
      <c r="O38571">
        <v>43</v>
      </c>
      <c r="P38571" s="1" t="s">
        <v>33</v>
      </c>
      <c r="Q38571" s="1" t="s">
        <v>33</v>
      </c>
      <c r="R38571" s="1" t="s">
        <v>2753</v>
      </c>
      <c r="S38571" s="1" t="s">
        <v>133</v>
      </c>
      <c r="T38571">
        <v>5427</v>
      </c>
      <c r="U38571" s="1" t="s">
        <v>46</v>
      </c>
      <c r="V38571" s="1" t="s">
        <v>38</v>
      </c>
      <c r="W38571" s="1" t="s">
        <v>34</v>
      </c>
      <c r="X38571">
        <v>2015</v>
      </c>
      <c r="Y38571" s="1" t="s">
        <v>39</v>
      </c>
      <c r="Z38571" s="1" t="s">
        <v>61</v>
      </c>
    </row>
    <row r="38572" spans="1:26" x14ac:dyDescent="0.25">
      <c r="A38572">
        <v>147108</v>
      </c>
      <c r="B38572" s="1" t="s">
        <v>26</v>
      </c>
      <c r="C38572">
        <v>2019</v>
      </c>
      <c r="D38572" s="1" t="s">
        <v>643</v>
      </c>
      <c r="E38572">
        <v>5772</v>
      </c>
      <c r="F38572" s="1" t="s">
        <v>149</v>
      </c>
      <c r="G38572">
        <v>19628.59765</v>
      </c>
      <c r="H38572">
        <v>412201</v>
      </c>
      <c r="I38572">
        <v>14054.075919999999</v>
      </c>
      <c r="J38572" s="1" t="s">
        <v>29</v>
      </c>
      <c r="K38572">
        <v>87403</v>
      </c>
      <c r="L38572" s="1" t="s">
        <v>2676</v>
      </c>
      <c r="M38572" s="1" t="s">
        <v>31</v>
      </c>
      <c r="N38572" s="1" t="s">
        <v>32</v>
      </c>
      <c r="O38572">
        <v>45</v>
      </c>
      <c r="P38572" s="1" t="s">
        <v>33</v>
      </c>
      <c r="Q38572" s="1" t="s">
        <v>33</v>
      </c>
      <c r="R38572" s="1" t="s">
        <v>2737</v>
      </c>
      <c r="S38572" s="1" t="s">
        <v>1850</v>
      </c>
      <c r="T38572">
        <v>5772</v>
      </c>
      <c r="U38572" s="1" t="s">
        <v>46</v>
      </c>
      <c r="V38572" s="1" t="s">
        <v>47</v>
      </c>
      <c r="W38572" s="1" t="s">
        <v>34</v>
      </c>
      <c r="X38572">
        <v>2019</v>
      </c>
      <c r="Y38572" s="1" t="s">
        <v>39</v>
      </c>
      <c r="Z38572" s="1" t="s">
        <v>40</v>
      </c>
    </row>
    <row r="38573" spans="1:26" x14ac:dyDescent="0.25">
      <c r="A38573">
        <v>147110</v>
      </c>
      <c r="B38573" s="1" t="s">
        <v>26</v>
      </c>
      <c r="C38573">
        <v>2019</v>
      </c>
      <c r="D38573" s="1" t="s">
        <v>619</v>
      </c>
      <c r="E38573">
        <v>4779</v>
      </c>
      <c r="F38573" s="1" t="s">
        <v>28</v>
      </c>
      <c r="G38573">
        <v>11769.174870000001</v>
      </c>
      <c r="H38573">
        <v>2471.5267199999998</v>
      </c>
      <c r="I38573">
        <v>8167.8073599999998</v>
      </c>
      <c r="J38573" s="1" t="s">
        <v>51</v>
      </c>
      <c r="K38573">
        <v>87405</v>
      </c>
      <c r="L38573" s="1" t="s">
        <v>2676</v>
      </c>
      <c r="M38573" s="1" t="s">
        <v>31</v>
      </c>
      <c r="N38573" s="1" t="s">
        <v>32</v>
      </c>
      <c r="O38573">
        <v>47</v>
      </c>
      <c r="P38573" s="1" t="s">
        <v>33</v>
      </c>
      <c r="Q38573" s="1" t="s">
        <v>34</v>
      </c>
      <c r="R38573" s="1" t="s">
        <v>2689</v>
      </c>
      <c r="S38573" s="1" t="s">
        <v>2682</v>
      </c>
      <c r="T38573">
        <v>4779</v>
      </c>
      <c r="U38573" s="1" t="s">
        <v>1841</v>
      </c>
      <c r="V38573" s="1" t="s">
        <v>191</v>
      </c>
      <c r="W38573" s="1" t="s">
        <v>34</v>
      </c>
      <c r="X38573">
        <v>2014</v>
      </c>
      <c r="Y38573" s="1" t="s">
        <v>60</v>
      </c>
      <c r="Z38573" s="1" t="s">
        <v>61</v>
      </c>
    </row>
    <row r="38574" spans="1:26" x14ac:dyDescent="0.25">
      <c r="A38574">
        <v>147112</v>
      </c>
      <c r="B38574" s="1" t="s">
        <v>48</v>
      </c>
      <c r="C38574">
        <v>2019</v>
      </c>
      <c r="D38574" s="1" t="s">
        <v>643</v>
      </c>
      <c r="E38574">
        <v>5794</v>
      </c>
      <c r="F38574" s="1" t="s">
        <v>28</v>
      </c>
      <c r="G38574">
        <v>8854.4866299999994</v>
      </c>
      <c r="H38574">
        <v>185944</v>
      </c>
      <c r="I38574">
        <v>6366.3758900000003</v>
      </c>
      <c r="J38574" s="1" t="s">
        <v>89</v>
      </c>
      <c r="K38574">
        <v>87407</v>
      </c>
      <c r="L38574" s="1" t="s">
        <v>2676</v>
      </c>
      <c r="M38574" s="1" t="s">
        <v>31</v>
      </c>
      <c r="N38574" s="1" t="s">
        <v>43</v>
      </c>
      <c r="O38574">
        <v>41</v>
      </c>
      <c r="P38574" s="1" t="s">
        <v>33</v>
      </c>
      <c r="Q38574" s="1" t="s">
        <v>33</v>
      </c>
      <c r="R38574" s="1" t="s">
        <v>2746</v>
      </c>
      <c r="S38574" s="1" t="s">
        <v>1850</v>
      </c>
      <c r="T38574">
        <v>5794</v>
      </c>
      <c r="U38574" s="1" t="s">
        <v>1841</v>
      </c>
      <c r="V38574" s="1" t="s">
        <v>47</v>
      </c>
      <c r="W38574" s="1" t="s">
        <v>34</v>
      </c>
      <c r="X38574">
        <v>2019</v>
      </c>
      <c r="Y38574" s="1" t="s">
        <v>39</v>
      </c>
      <c r="Z38574" s="1" t="s">
        <v>40</v>
      </c>
    </row>
    <row r="38575" spans="1:26" x14ac:dyDescent="0.25">
      <c r="A38575">
        <v>147114</v>
      </c>
      <c r="B38575" s="1" t="s">
        <v>48</v>
      </c>
      <c r="C38575">
        <v>2019</v>
      </c>
      <c r="D38575" s="1" t="s">
        <v>643</v>
      </c>
      <c r="E38575">
        <v>4765</v>
      </c>
      <c r="F38575" s="1" t="s">
        <v>218</v>
      </c>
      <c r="G38575">
        <v>16674.127100000002</v>
      </c>
      <c r="H38575">
        <v>3501.5666900000001</v>
      </c>
      <c r="I38575">
        <v>10604.74483</v>
      </c>
      <c r="J38575" s="1" t="s">
        <v>51</v>
      </c>
      <c r="K38575">
        <v>87409</v>
      </c>
      <c r="L38575" s="1" t="s">
        <v>2676</v>
      </c>
      <c r="M38575" s="1" t="s">
        <v>31</v>
      </c>
      <c r="N38575" s="1" t="s">
        <v>43</v>
      </c>
      <c r="O38575">
        <v>32</v>
      </c>
      <c r="P38575" s="1" t="s">
        <v>33</v>
      </c>
      <c r="Q38575" s="1" t="s">
        <v>33</v>
      </c>
      <c r="R38575" s="1" t="s">
        <v>2710</v>
      </c>
      <c r="S38575" s="1" t="s">
        <v>1838</v>
      </c>
      <c r="T38575">
        <v>4765</v>
      </c>
      <c r="U38575" s="1" t="s">
        <v>1841</v>
      </c>
      <c r="V38575" s="1" t="s">
        <v>59</v>
      </c>
      <c r="W38575" s="1" t="s">
        <v>34</v>
      </c>
      <c r="X38575">
        <v>2017</v>
      </c>
      <c r="Y38575" s="1" t="s">
        <v>60</v>
      </c>
      <c r="Z38575" s="1" t="s">
        <v>40</v>
      </c>
    </row>
    <row r="38576" spans="1:26" x14ac:dyDescent="0.25">
      <c r="A38576">
        <v>147116</v>
      </c>
      <c r="B38576" s="1" t="s">
        <v>26</v>
      </c>
      <c r="C38576">
        <v>2019</v>
      </c>
      <c r="D38576" s="1" t="s">
        <v>623</v>
      </c>
      <c r="E38576">
        <v>4757</v>
      </c>
      <c r="F38576" s="1" t="s">
        <v>62</v>
      </c>
      <c r="G38576">
        <v>11596.539839999999</v>
      </c>
      <c r="H38576">
        <v>243527</v>
      </c>
      <c r="I38576">
        <v>9080.0907000000007</v>
      </c>
      <c r="J38576" s="1" t="s">
        <v>29</v>
      </c>
      <c r="K38576">
        <v>87411</v>
      </c>
      <c r="L38576" s="1" t="s">
        <v>2676</v>
      </c>
      <c r="M38576" s="1" t="s">
        <v>31</v>
      </c>
      <c r="N38576" s="1" t="s">
        <v>32</v>
      </c>
      <c r="O38576">
        <v>58</v>
      </c>
      <c r="P38576" s="1" t="s">
        <v>33</v>
      </c>
      <c r="Q38576" s="1" t="s">
        <v>34</v>
      </c>
      <c r="R38576" s="1" t="s">
        <v>2784</v>
      </c>
      <c r="S38576" s="1" t="s">
        <v>2685</v>
      </c>
      <c r="T38576">
        <v>4757</v>
      </c>
      <c r="U38576" s="1" t="s">
        <v>1841</v>
      </c>
      <c r="V38576" s="1" t="s">
        <v>59</v>
      </c>
      <c r="W38576" s="1" t="s">
        <v>34</v>
      </c>
      <c r="X38576">
        <v>2017</v>
      </c>
      <c r="Y38576" s="1" t="s">
        <v>60</v>
      </c>
      <c r="Z38576" s="1" t="s">
        <v>61</v>
      </c>
    </row>
    <row r="38577" spans="1:26" x14ac:dyDescent="0.25">
      <c r="A38577">
        <v>147118</v>
      </c>
      <c r="B38577" s="1" t="s">
        <v>26</v>
      </c>
      <c r="C38577">
        <v>2019</v>
      </c>
      <c r="D38577" s="1" t="s">
        <v>643</v>
      </c>
      <c r="E38577">
        <v>5508</v>
      </c>
      <c r="F38577" s="1" t="s">
        <v>50</v>
      </c>
      <c r="G38577">
        <v>5978.4075400000002</v>
      </c>
      <c r="H38577">
        <v>1255.46558</v>
      </c>
      <c r="I38577">
        <v>4573.4817700000003</v>
      </c>
      <c r="J38577" s="1" t="s">
        <v>68</v>
      </c>
      <c r="K38577">
        <v>87413</v>
      </c>
      <c r="L38577" s="1" t="s">
        <v>2676</v>
      </c>
      <c r="M38577" s="1" t="s">
        <v>31</v>
      </c>
      <c r="N38577" s="1" t="s">
        <v>32</v>
      </c>
      <c r="O38577">
        <v>34</v>
      </c>
      <c r="P38577" s="1" t="s">
        <v>34</v>
      </c>
      <c r="Q38577" s="1" t="s">
        <v>34</v>
      </c>
      <c r="R38577" s="1" t="s">
        <v>2721</v>
      </c>
      <c r="S38577" s="1" t="s">
        <v>2682</v>
      </c>
      <c r="T38577">
        <v>5508</v>
      </c>
      <c r="U38577" s="1" t="s">
        <v>1841</v>
      </c>
      <c r="V38577" s="1" t="s">
        <v>38</v>
      </c>
      <c r="W38577" s="1" t="s">
        <v>34</v>
      </c>
      <c r="X38577">
        <v>2017</v>
      </c>
      <c r="Y38577" s="1" t="s">
        <v>39</v>
      </c>
      <c r="Z38577" s="1" t="s">
        <v>61</v>
      </c>
    </row>
    <row r="38578" spans="1:26" x14ac:dyDescent="0.25">
      <c r="A38578">
        <v>147120</v>
      </c>
      <c r="B38578" s="1" t="s">
        <v>26</v>
      </c>
      <c r="C38578">
        <v>2019</v>
      </c>
      <c r="D38578" s="1" t="s">
        <v>1176</v>
      </c>
      <c r="E38578">
        <v>5794</v>
      </c>
      <c r="F38578" s="1" t="s">
        <v>218</v>
      </c>
      <c r="G38578">
        <v>10737.04076</v>
      </c>
      <c r="H38578">
        <v>225478</v>
      </c>
      <c r="I38578">
        <v>7773.61751</v>
      </c>
      <c r="J38578" s="1" t="s">
        <v>68</v>
      </c>
      <c r="K38578">
        <v>87415</v>
      </c>
      <c r="L38578" s="1" t="s">
        <v>2676</v>
      </c>
      <c r="M38578" s="1" t="s">
        <v>31</v>
      </c>
      <c r="N38578" s="1" t="s">
        <v>32</v>
      </c>
      <c r="O38578">
        <v>43</v>
      </c>
      <c r="P38578" s="1" t="s">
        <v>33</v>
      </c>
      <c r="Q38578" s="1" t="s">
        <v>33</v>
      </c>
      <c r="R38578" s="1" t="s">
        <v>2715</v>
      </c>
      <c r="S38578" s="1" t="s">
        <v>1850</v>
      </c>
      <c r="T38578">
        <v>5794</v>
      </c>
      <c r="U38578" s="1" t="s">
        <v>1841</v>
      </c>
      <c r="V38578" s="1" t="s">
        <v>47</v>
      </c>
      <c r="W38578" s="1" t="s">
        <v>34</v>
      </c>
      <c r="X38578">
        <v>2019</v>
      </c>
      <c r="Y38578" s="1" t="s">
        <v>39</v>
      </c>
      <c r="Z38578" s="1" t="s">
        <v>40</v>
      </c>
    </row>
    <row r="38579" spans="1:26" x14ac:dyDescent="0.25">
      <c r="A38579">
        <v>147122</v>
      </c>
      <c r="B38579" s="1" t="s">
        <v>26</v>
      </c>
      <c r="C38579">
        <v>2019</v>
      </c>
      <c r="D38579" s="1" t="s">
        <v>643</v>
      </c>
      <c r="E38579">
        <v>4778</v>
      </c>
      <c r="F38579" s="1" t="s">
        <v>28</v>
      </c>
      <c r="G38579">
        <v>14711.46377</v>
      </c>
      <c r="H38579">
        <v>3089.4073899999999</v>
      </c>
      <c r="I38579">
        <v>9709.5660900000003</v>
      </c>
      <c r="J38579" s="1" t="s">
        <v>29</v>
      </c>
      <c r="K38579">
        <v>87417</v>
      </c>
      <c r="L38579" s="1" t="s">
        <v>2676</v>
      </c>
      <c r="M38579" s="1" t="s">
        <v>31</v>
      </c>
      <c r="N38579" s="1" t="s">
        <v>32</v>
      </c>
      <c r="O38579">
        <v>60</v>
      </c>
      <c r="P38579" s="1" t="s">
        <v>34</v>
      </c>
      <c r="Q38579" s="1" t="s">
        <v>33</v>
      </c>
      <c r="R38579" s="1" t="s">
        <v>2716</v>
      </c>
      <c r="S38579" s="1" t="s">
        <v>2704</v>
      </c>
      <c r="T38579">
        <v>4778</v>
      </c>
      <c r="U38579" s="1" t="s">
        <v>1841</v>
      </c>
      <c r="V38579" s="1" t="s">
        <v>78</v>
      </c>
      <c r="W38579" s="1" t="s">
        <v>34</v>
      </c>
      <c r="X38579">
        <v>2017</v>
      </c>
      <c r="Y38579" s="1" t="s">
        <v>60</v>
      </c>
      <c r="Z38579" s="1" t="s">
        <v>61</v>
      </c>
    </row>
    <row r="38580" spans="1:26" x14ac:dyDescent="0.25">
      <c r="A38580">
        <v>147124</v>
      </c>
      <c r="B38580" s="1" t="s">
        <v>26</v>
      </c>
      <c r="C38580">
        <v>2019</v>
      </c>
      <c r="D38580" s="1" t="s">
        <v>642</v>
      </c>
      <c r="E38580">
        <v>6350</v>
      </c>
      <c r="F38580" s="1" t="s">
        <v>62</v>
      </c>
      <c r="G38580">
        <v>13869.08396</v>
      </c>
      <c r="H38580">
        <v>291251</v>
      </c>
      <c r="I38580">
        <v>9749.9660299999996</v>
      </c>
      <c r="J38580" s="1" t="s">
        <v>89</v>
      </c>
      <c r="K38580">
        <v>87419</v>
      </c>
      <c r="L38580" s="1" t="s">
        <v>2676</v>
      </c>
      <c r="M38580" s="1" t="s">
        <v>31</v>
      </c>
      <c r="N38580" s="1" t="s">
        <v>32</v>
      </c>
      <c r="O38580">
        <v>31</v>
      </c>
      <c r="P38580" s="1" t="s">
        <v>33</v>
      </c>
      <c r="Q38580" s="1" t="s">
        <v>33</v>
      </c>
      <c r="R38580" s="1" t="s">
        <v>2730</v>
      </c>
      <c r="S38580" s="1" t="s">
        <v>1840</v>
      </c>
      <c r="T38580">
        <v>6350</v>
      </c>
      <c r="U38580" s="1" t="s">
        <v>1841</v>
      </c>
      <c r="V38580" s="1" t="s">
        <v>47</v>
      </c>
      <c r="W38580" s="1" t="s">
        <v>34</v>
      </c>
      <c r="X38580">
        <v>2019</v>
      </c>
      <c r="Y38580" s="1" t="s">
        <v>39</v>
      </c>
      <c r="Z38580" s="1" t="s">
        <v>40</v>
      </c>
    </row>
    <row r="38581" spans="1:26" x14ac:dyDescent="0.25">
      <c r="A38581">
        <v>147126</v>
      </c>
      <c r="B38581" s="1" t="s">
        <v>26</v>
      </c>
      <c r="C38581">
        <v>2019</v>
      </c>
      <c r="D38581" s="1" t="s">
        <v>649</v>
      </c>
      <c r="E38581">
        <v>5765</v>
      </c>
      <c r="F38581" s="1" t="s">
        <v>62</v>
      </c>
      <c r="G38581">
        <v>12495.03514</v>
      </c>
      <c r="H38581">
        <v>2623.9573799999998</v>
      </c>
      <c r="I38581">
        <v>8734.0295600000009</v>
      </c>
      <c r="J38581" s="1" t="s">
        <v>51</v>
      </c>
      <c r="K38581">
        <v>87421</v>
      </c>
      <c r="L38581" s="1" t="s">
        <v>2676</v>
      </c>
      <c r="M38581" s="1" t="s">
        <v>31</v>
      </c>
      <c r="N38581" s="1" t="s">
        <v>43</v>
      </c>
      <c r="O38581">
        <v>71</v>
      </c>
      <c r="P38581" s="1" t="s">
        <v>33</v>
      </c>
      <c r="Q38581" s="1" t="s">
        <v>33</v>
      </c>
      <c r="R38581" s="1" t="s">
        <v>2760</v>
      </c>
      <c r="S38581" s="1" t="s">
        <v>1850</v>
      </c>
      <c r="T38581">
        <v>5765</v>
      </c>
      <c r="U38581" s="1" t="s">
        <v>46</v>
      </c>
      <c r="V38581" s="1" t="s">
        <v>47</v>
      </c>
      <c r="W38581" s="1" t="s">
        <v>34</v>
      </c>
      <c r="X38581">
        <v>2019</v>
      </c>
      <c r="Y38581" s="1" t="s">
        <v>39</v>
      </c>
      <c r="Z38581" s="1" t="s">
        <v>40</v>
      </c>
    </row>
    <row r="38582" spans="1:26" x14ac:dyDescent="0.25">
      <c r="A38582">
        <v>147128</v>
      </c>
      <c r="B38582" s="1" t="s">
        <v>26</v>
      </c>
      <c r="C38582">
        <v>2019</v>
      </c>
      <c r="D38582" s="1" t="s">
        <v>642</v>
      </c>
      <c r="E38582">
        <v>5503</v>
      </c>
      <c r="F38582" s="1" t="s">
        <v>218</v>
      </c>
      <c r="G38582">
        <v>6042.0932899999998</v>
      </c>
      <c r="H38582">
        <v>126884</v>
      </c>
      <c r="I38582">
        <v>4054.2446</v>
      </c>
      <c r="J38582" s="1" t="s">
        <v>51</v>
      </c>
      <c r="K38582">
        <v>87423</v>
      </c>
      <c r="L38582" s="1" t="s">
        <v>2676</v>
      </c>
      <c r="M38582" s="1" t="s">
        <v>31</v>
      </c>
      <c r="N38582" s="1" t="s">
        <v>43</v>
      </c>
      <c r="O38582">
        <v>58</v>
      </c>
      <c r="P38582" s="1" t="s">
        <v>33</v>
      </c>
      <c r="Q38582" s="1" t="s">
        <v>33</v>
      </c>
      <c r="R38582" s="1" t="s">
        <v>2735</v>
      </c>
      <c r="S38582" s="1" t="s">
        <v>1840</v>
      </c>
      <c r="T38582">
        <v>5503</v>
      </c>
      <c r="U38582" s="1" t="s">
        <v>1841</v>
      </c>
      <c r="V38582" s="1" t="s">
        <v>38</v>
      </c>
      <c r="W38582" s="1" t="s">
        <v>34</v>
      </c>
      <c r="X38582">
        <v>2017</v>
      </c>
      <c r="Y38582" s="1" t="s">
        <v>39</v>
      </c>
      <c r="Z38582" s="1" t="s">
        <v>40</v>
      </c>
    </row>
    <row r="38583" spans="1:26" x14ac:dyDescent="0.25">
      <c r="A38583">
        <v>147130</v>
      </c>
      <c r="B38583" s="1" t="s">
        <v>26</v>
      </c>
      <c r="C38583">
        <v>2019</v>
      </c>
      <c r="D38583" s="1" t="s">
        <v>643</v>
      </c>
      <c r="E38583">
        <v>5120</v>
      </c>
      <c r="F38583" s="1" t="s">
        <v>28</v>
      </c>
      <c r="G38583">
        <v>13644.851140000001</v>
      </c>
      <c r="H38583">
        <v>2865.4187400000001</v>
      </c>
      <c r="I38583">
        <v>10820.366959999999</v>
      </c>
      <c r="J38583" s="1" t="s">
        <v>68</v>
      </c>
      <c r="K38583">
        <v>87425</v>
      </c>
      <c r="L38583" s="1" t="s">
        <v>2676</v>
      </c>
      <c r="M38583" s="1" t="s">
        <v>31</v>
      </c>
      <c r="N38583" s="1" t="s">
        <v>43</v>
      </c>
      <c r="O38583">
        <v>42</v>
      </c>
      <c r="P38583" s="1" t="s">
        <v>33</v>
      </c>
      <c r="Q38583" s="1" t="s">
        <v>33</v>
      </c>
      <c r="R38583" s="1" t="s">
        <v>2821</v>
      </c>
      <c r="S38583" s="1" t="s">
        <v>1838</v>
      </c>
      <c r="T38583">
        <v>5120</v>
      </c>
      <c r="U38583" s="1" t="s">
        <v>1841</v>
      </c>
      <c r="V38583" s="1" t="s">
        <v>47</v>
      </c>
      <c r="W38583" s="1" t="s">
        <v>34</v>
      </c>
      <c r="X38583">
        <v>2018</v>
      </c>
      <c r="Y38583" s="1" t="s">
        <v>39</v>
      </c>
      <c r="Z38583" s="1" t="s">
        <v>40</v>
      </c>
    </row>
    <row r="38584" spans="1:26" x14ac:dyDescent="0.25">
      <c r="A38584">
        <v>147132</v>
      </c>
      <c r="B38584" s="1" t="s">
        <v>26</v>
      </c>
      <c r="C38584">
        <v>2019</v>
      </c>
      <c r="D38584" s="1" t="s">
        <v>646</v>
      </c>
      <c r="E38584">
        <v>5503</v>
      </c>
      <c r="F38584" s="1" t="s">
        <v>50</v>
      </c>
      <c r="G38584">
        <v>7116.2432099999996</v>
      </c>
      <c r="H38584">
        <v>149441</v>
      </c>
      <c r="I38584">
        <v>5258.90373</v>
      </c>
      <c r="J38584" s="1" t="s">
        <v>51</v>
      </c>
      <c r="K38584">
        <v>87427</v>
      </c>
      <c r="L38584" s="1" t="s">
        <v>2676</v>
      </c>
      <c r="M38584" s="1" t="s">
        <v>31</v>
      </c>
      <c r="N38584" s="1" t="s">
        <v>43</v>
      </c>
      <c r="O38584">
        <v>40</v>
      </c>
      <c r="P38584" s="1" t="s">
        <v>33</v>
      </c>
      <c r="Q38584" s="1" t="s">
        <v>33</v>
      </c>
      <c r="R38584" s="1" t="s">
        <v>2782</v>
      </c>
      <c r="S38584" s="1" t="s">
        <v>1850</v>
      </c>
      <c r="T38584">
        <v>5503</v>
      </c>
      <c r="U38584" s="1" t="s">
        <v>1841</v>
      </c>
      <c r="V38584" s="1" t="s">
        <v>38</v>
      </c>
      <c r="W38584" s="1" t="s">
        <v>34</v>
      </c>
      <c r="X38584">
        <v>2017</v>
      </c>
      <c r="Y38584" s="1" t="s">
        <v>39</v>
      </c>
      <c r="Z38584" s="1" t="s">
        <v>40</v>
      </c>
    </row>
    <row r="38585" spans="1:26" x14ac:dyDescent="0.25">
      <c r="A38585">
        <v>147134</v>
      </c>
      <c r="B38585" s="1" t="s">
        <v>26</v>
      </c>
      <c r="C38585">
        <v>2019</v>
      </c>
      <c r="D38585" s="1" t="s">
        <v>613</v>
      </c>
      <c r="E38585">
        <v>4757</v>
      </c>
      <c r="F38585" s="1" t="s">
        <v>50</v>
      </c>
      <c r="G38585">
        <v>13853.64012</v>
      </c>
      <c r="H38585">
        <v>2909.26442</v>
      </c>
      <c r="I38585">
        <v>10972.082969999999</v>
      </c>
      <c r="J38585" s="1" t="s">
        <v>89</v>
      </c>
      <c r="K38585">
        <v>87429</v>
      </c>
      <c r="L38585" s="1" t="s">
        <v>2676</v>
      </c>
      <c r="M38585" s="1" t="s">
        <v>31</v>
      </c>
      <c r="N38585" s="1" t="s">
        <v>32</v>
      </c>
      <c r="O38585">
        <v>34</v>
      </c>
      <c r="P38585" s="1" t="s">
        <v>33</v>
      </c>
      <c r="Q38585" s="1" t="s">
        <v>33</v>
      </c>
      <c r="R38585" s="1" t="s">
        <v>2745</v>
      </c>
      <c r="S38585" s="1" t="s">
        <v>1840</v>
      </c>
      <c r="T38585">
        <v>4757</v>
      </c>
      <c r="U38585" s="1" t="s">
        <v>1841</v>
      </c>
      <c r="V38585" s="1" t="s">
        <v>59</v>
      </c>
      <c r="W38585" s="1" t="s">
        <v>34</v>
      </c>
      <c r="X38585">
        <v>2017</v>
      </c>
      <c r="Y38585" s="1" t="s">
        <v>60</v>
      </c>
      <c r="Z38585" s="1" t="s">
        <v>61</v>
      </c>
    </row>
    <row r="38586" spans="1:26" x14ac:dyDescent="0.25">
      <c r="A38586">
        <v>147136</v>
      </c>
      <c r="B38586" s="1" t="s">
        <v>26</v>
      </c>
      <c r="C38586">
        <v>2019</v>
      </c>
      <c r="D38586" s="1" t="s">
        <v>624</v>
      </c>
      <c r="E38586">
        <v>4765</v>
      </c>
      <c r="F38586" s="1" t="s">
        <v>28</v>
      </c>
      <c r="G38586">
        <v>18686.65726</v>
      </c>
      <c r="H38586">
        <v>39242</v>
      </c>
      <c r="I38586">
        <v>13080.66008</v>
      </c>
      <c r="J38586" s="1" t="s">
        <v>51</v>
      </c>
      <c r="K38586">
        <v>87431</v>
      </c>
      <c r="L38586" s="1" t="s">
        <v>2676</v>
      </c>
      <c r="M38586" s="1" t="s">
        <v>31</v>
      </c>
      <c r="N38586" s="1" t="s">
        <v>43</v>
      </c>
      <c r="O38586">
        <v>65</v>
      </c>
      <c r="P38586" s="1" t="s">
        <v>33</v>
      </c>
      <c r="Q38586" s="1" t="s">
        <v>33</v>
      </c>
      <c r="R38586" s="1" t="s">
        <v>2689</v>
      </c>
      <c r="S38586" s="1" t="s">
        <v>2682</v>
      </c>
      <c r="T38586">
        <v>4765</v>
      </c>
      <c r="U38586" s="1" t="s">
        <v>1841</v>
      </c>
      <c r="V38586" s="1" t="s">
        <v>59</v>
      </c>
      <c r="W38586" s="1" t="s">
        <v>34</v>
      </c>
      <c r="X38586">
        <v>2017</v>
      </c>
      <c r="Y38586" s="1" t="s">
        <v>60</v>
      </c>
      <c r="Z38586" s="1" t="s">
        <v>40</v>
      </c>
    </row>
    <row r="38587" spans="1:26" x14ac:dyDescent="0.25">
      <c r="A38587">
        <v>147138</v>
      </c>
      <c r="B38587" s="1" t="s">
        <v>26</v>
      </c>
      <c r="C38587">
        <v>2019</v>
      </c>
      <c r="D38587" s="1" t="s">
        <v>650</v>
      </c>
      <c r="E38587">
        <v>4765</v>
      </c>
      <c r="F38587" s="1" t="s">
        <v>50</v>
      </c>
      <c r="G38587">
        <v>16891.95033</v>
      </c>
      <c r="H38587">
        <v>3547.3095699999999</v>
      </c>
      <c r="I38587">
        <v>13462.884410000001</v>
      </c>
      <c r="J38587" s="1" t="s">
        <v>29</v>
      </c>
      <c r="K38587">
        <v>87433</v>
      </c>
      <c r="L38587" s="1" t="s">
        <v>2676</v>
      </c>
      <c r="M38587" s="1" t="s">
        <v>31</v>
      </c>
      <c r="N38587" s="1" t="s">
        <v>43</v>
      </c>
      <c r="O38587">
        <v>64</v>
      </c>
      <c r="P38587" s="1" t="s">
        <v>33</v>
      </c>
      <c r="Q38587" s="1" t="s">
        <v>33</v>
      </c>
      <c r="R38587" s="1" t="s">
        <v>2745</v>
      </c>
      <c r="S38587" s="1" t="s">
        <v>1840</v>
      </c>
      <c r="T38587">
        <v>4765</v>
      </c>
      <c r="U38587" s="1" t="s">
        <v>1841</v>
      </c>
      <c r="V38587" s="1" t="s">
        <v>59</v>
      </c>
      <c r="W38587" s="1" t="s">
        <v>34</v>
      </c>
      <c r="X38587">
        <v>2017</v>
      </c>
      <c r="Y38587" s="1" t="s">
        <v>60</v>
      </c>
      <c r="Z38587" s="1" t="s">
        <v>40</v>
      </c>
    </row>
    <row r="38588" spans="1:26" x14ac:dyDescent="0.25">
      <c r="A38588">
        <v>147140</v>
      </c>
      <c r="B38588" s="1" t="s">
        <v>26</v>
      </c>
      <c r="C38588">
        <v>2019</v>
      </c>
      <c r="D38588" s="1" t="s">
        <v>613</v>
      </c>
      <c r="E38588">
        <v>5801</v>
      </c>
      <c r="F38588" s="1" t="s">
        <v>62</v>
      </c>
      <c r="G38588">
        <v>11081.13783</v>
      </c>
      <c r="H38588">
        <v>232704</v>
      </c>
      <c r="I38588">
        <v>8321.9345099999991</v>
      </c>
      <c r="J38588" s="1" t="s">
        <v>68</v>
      </c>
      <c r="K38588">
        <v>87435</v>
      </c>
      <c r="L38588" s="1" t="s">
        <v>2676</v>
      </c>
      <c r="M38588" s="1" t="s">
        <v>31</v>
      </c>
      <c r="N38588" s="1" t="s">
        <v>43</v>
      </c>
      <c r="O38588">
        <v>28</v>
      </c>
      <c r="P38588" s="1" t="s">
        <v>33</v>
      </c>
      <c r="Q38588" s="1" t="s">
        <v>33</v>
      </c>
      <c r="R38588" s="1" t="s">
        <v>2689</v>
      </c>
      <c r="S38588" s="1" t="s">
        <v>2682</v>
      </c>
      <c r="T38588">
        <v>5801</v>
      </c>
      <c r="U38588" s="1" t="s">
        <v>1841</v>
      </c>
      <c r="V38588" s="1" t="s">
        <v>47</v>
      </c>
      <c r="W38588" s="1" t="s">
        <v>34</v>
      </c>
      <c r="X38588">
        <v>2019</v>
      </c>
      <c r="Y38588" s="1" t="s">
        <v>39</v>
      </c>
      <c r="Z38588" s="1" t="s">
        <v>40</v>
      </c>
    </row>
    <row r="38589" spans="1:26" x14ac:dyDescent="0.25">
      <c r="A38589">
        <v>147142</v>
      </c>
      <c r="B38589" s="1" t="s">
        <v>48</v>
      </c>
      <c r="C38589">
        <v>2019</v>
      </c>
      <c r="D38589" s="1" t="s">
        <v>651</v>
      </c>
      <c r="E38589">
        <v>5794</v>
      </c>
      <c r="F38589" s="1" t="s">
        <v>50</v>
      </c>
      <c r="G38589">
        <v>9132.9759599999998</v>
      </c>
      <c r="H38589">
        <v>1917.9249500000001</v>
      </c>
      <c r="I38589">
        <v>6237.8225899999998</v>
      </c>
      <c r="J38589" s="1" t="s">
        <v>56</v>
      </c>
      <c r="K38589">
        <v>87437</v>
      </c>
      <c r="L38589" s="1" t="s">
        <v>2676</v>
      </c>
      <c r="M38589" s="1" t="s">
        <v>31</v>
      </c>
      <c r="N38589" s="1" t="s">
        <v>43</v>
      </c>
      <c r="O38589">
        <v>45</v>
      </c>
      <c r="P38589" s="1" t="s">
        <v>34</v>
      </c>
      <c r="Q38589" s="1" t="s">
        <v>34</v>
      </c>
      <c r="R38589" s="1" t="s">
        <v>2809</v>
      </c>
      <c r="S38589" s="1" t="s">
        <v>884</v>
      </c>
      <c r="T38589">
        <v>5794</v>
      </c>
      <c r="U38589" s="1" t="s">
        <v>1841</v>
      </c>
      <c r="V38589" s="1" t="s">
        <v>47</v>
      </c>
      <c r="W38589" s="1" t="s">
        <v>34</v>
      </c>
      <c r="X38589">
        <v>2019</v>
      </c>
      <c r="Y38589" s="1" t="s">
        <v>39</v>
      </c>
      <c r="Z38589" s="1" t="s">
        <v>40</v>
      </c>
    </row>
    <row r="38590" spans="1:26" x14ac:dyDescent="0.25">
      <c r="A38590">
        <v>147144</v>
      </c>
      <c r="B38590" s="1" t="s">
        <v>26</v>
      </c>
      <c r="C38590">
        <v>2019</v>
      </c>
      <c r="D38590" s="1" t="s">
        <v>642</v>
      </c>
      <c r="E38590">
        <v>5120</v>
      </c>
      <c r="F38590" s="1" t="s">
        <v>218</v>
      </c>
      <c r="G38590">
        <v>10968.869919999999</v>
      </c>
      <c r="H38590">
        <v>230346</v>
      </c>
      <c r="I38590">
        <v>8204.7147000000004</v>
      </c>
      <c r="J38590" s="1" t="s">
        <v>51</v>
      </c>
      <c r="K38590">
        <v>87439</v>
      </c>
      <c r="L38590" s="1" t="s">
        <v>2676</v>
      </c>
      <c r="M38590" s="1" t="s">
        <v>31</v>
      </c>
      <c r="N38590" s="1" t="s">
        <v>43</v>
      </c>
      <c r="O38590">
        <v>52</v>
      </c>
      <c r="P38590" s="1" t="s">
        <v>33</v>
      </c>
      <c r="Q38590" s="1" t="s">
        <v>33</v>
      </c>
      <c r="R38590" s="1" t="s">
        <v>2716</v>
      </c>
      <c r="S38590" s="1" t="s">
        <v>2704</v>
      </c>
      <c r="T38590">
        <v>5120</v>
      </c>
      <c r="U38590" s="1" t="s">
        <v>1841</v>
      </c>
      <c r="V38590" s="1" t="s">
        <v>47</v>
      </c>
      <c r="W38590" s="1" t="s">
        <v>34</v>
      </c>
      <c r="X38590">
        <v>2018</v>
      </c>
      <c r="Y38590" s="1" t="s">
        <v>39</v>
      </c>
      <c r="Z38590" s="1" t="s">
        <v>40</v>
      </c>
    </row>
    <row r="38591" spans="1:26" x14ac:dyDescent="0.25">
      <c r="A38591">
        <v>147146</v>
      </c>
      <c r="B38591" s="1" t="s">
        <v>26</v>
      </c>
      <c r="C38591">
        <v>2019</v>
      </c>
      <c r="D38591" s="1" t="s">
        <v>642</v>
      </c>
      <c r="E38591">
        <v>5120</v>
      </c>
      <c r="F38591" s="1" t="s">
        <v>218</v>
      </c>
      <c r="G38591">
        <v>9206.0158300000003</v>
      </c>
      <c r="H38591">
        <v>1933.26333</v>
      </c>
      <c r="I38591">
        <v>6554.6832700000004</v>
      </c>
      <c r="J38591" s="1" t="s">
        <v>51</v>
      </c>
      <c r="K38591">
        <v>87441</v>
      </c>
      <c r="L38591" s="1" t="s">
        <v>2676</v>
      </c>
      <c r="M38591" s="1" t="s">
        <v>31</v>
      </c>
      <c r="N38591" s="1" t="s">
        <v>43</v>
      </c>
      <c r="O38591">
        <v>62</v>
      </c>
      <c r="P38591" s="1" t="s">
        <v>33</v>
      </c>
      <c r="Q38591" s="1" t="s">
        <v>33</v>
      </c>
      <c r="R38591" s="1" t="s">
        <v>2716</v>
      </c>
      <c r="S38591" s="1" t="s">
        <v>2704</v>
      </c>
      <c r="T38591">
        <v>5120</v>
      </c>
      <c r="U38591" s="1" t="s">
        <v>1841</v>
      </c>
      <c r="V38591" s="1" t="s">
        <v>47</v>
      </c>
      <c r="W38591" s="1" t="s">
        <v>34</v>
      </c>
      <c r="X38591">
        <v>2018</v>
      </c>
      <c r="Y38591" s="1" t="s">
        <v>39</v>
      </c>
      <c r="Z38591" s="1" t="s">
        <v>40</v>
      </c>
    </row>
    <row r="38592" spans="1:26" x14ac:dyDescent="0.25">
      <c r="A38592">
        <v>147148</v>
      </c>
      <c r="B38592" s="1" t="s">
        <v>48</v>
      </c>
      <c r="C38592">
        <v>2019</v>
      </c>
      <c r="D38592" s="1" t="s">
        <v>646</v>
      </c>
      <c r="E38592">
        <v>5794</v>
      </c>
      <c r="F38592" s="1" t="s">
        <v>149</v>
      </c>
      <c r="G38592">
        <v>11059.158520000001</v>
      </c>
      <c r="H38592">
        <v>232242</v>
      </c>
      <c r="I38592">
        <v>7741.4109600000002</v>
      </c>
      <c r="J38592" s="1" t="s">
        <v>29</v>
      </c>
      <c r="K38592">
        <v>87443</v>
      </c>
      <c r="L38592" s="1" t="s">
        <v>2676</v>
      </c>
      <c r="M38592" s="1" t="s">
        <v>31</v>
      </c>
      <c r="N38592" s="1" t="s">
        <v>43</v>
      </c>
      <c r="O38592">
        <v>29</v>
      </c>
      <c r="P38592" s="1" t="s">
        <v>33</v>
      </c>
      <c r="Q38592" s="1" t="s">
        <v>33</v>
      </c>
      <c r="R38592" s="1" t="s">
        <v>2746</v>
      </c>
      <c r="S38592" s="1" t="s">
        <v>1850</v>
      </c>
      <c r="T38592">
        <v>5794</v>
      </c>
      <c r="U38592" s="1" t="s">
        <v>1841</v>
      </c>
      <c r="V38592" s="1" t="s">
        <v>47</v>
      </c>
      <c r="W38592" s="1" t="s">
        <v>34</v>
      </c>
      <c r="X38592">
        <v>2019</v>
      </c>
      <c r="Y38592" s="1" t="s">
        <v>39</v>
      </c>
      <c r="Z38592" s="1" t="s">
        <v>40</v>
      </c>
    </row>
    <row r="38593" spans="1:26" x14ac:dyDescent="0.25">
      <c r="A38593">
        <v>147150</v>
      </c>
      <c r="B38593" s="1" t="s">
        <v>26</v>
      </c>
      <c r="C38593">
        <v>2019</v>
      </c>
      <c r="D38593" s="1" t="s">
        <v>587</v>
      </c>
      <c r="E38593">
        <v>5120</v>
      </c>
      <c r="F38593" s="1" t="s">
        <v>218</v>
      </c>
      <c r="G38593">
        <v>10447.003699999999</v>
      </c>
      <c r="H38593">
        <v>2193.8707800000002</v>
      </c>
      <c r="I38593">
        <v>6477.1422899999998</v>
      </c>
      <c r="J38593" s="1" t="s">
        <v>68</v>
      </c>
      <c r="K38593">
        <v>87445</v>
      </c>
      <c r="L38593" s="1" t="s">
        <v>2676</v>
      </c>
      <c r="M38593" s="1" t="s">
        <v>31</v>
      </c>
      <c r="N38593" s="1" t="s">
        <v>43</v>
      </c>
      <c r="O38593">
        <v>60</v>
      </c>
      <c r="P38593" s="1" t="s">
        <v>34</v>
      </c>
      <c r="Q38593" s="1" t="s">
        <v>34</v>
      </c>
      <c r="R38593" s="1" t="s">
        <v>2745</v>
      </c>
      <c r="S38593" s="1" t="s">
        <v>1840</v>
      </c>
      <c r="T38593">
        <v>5120</v>
      </c>
      <c r="U38593" s="1" t="s">
        <v>1841</v>
      </c>
      <c r="V38593" s="1" t="s">
        <v>47</v>
      </c>
      <c r="W38593" s="1" t="s">
        <v>34</v>
      </c>
      <c r="X38593">
        <v>2018</v>
      </c>
      <c r="Y38593" s="1" t="s">
        <v>39</v>
      </c>
      <c r="Z38593" s="1" t="s">
        <v>40</v>
      </c>
    </row>
    <row r="38594" spans="1:26" x14ac:dyDescent="0.25">
      <c r="A38594">
        <v>147152</v>
      </c>
      <c r="B38594" s="1" t="s">
        <v>26</v>
      </c>
      <c r="C38594">
        <v>2019</v>
      </c>
      <c r="D38594" s="1" t="s">
        <v>623</v>
      </c>
      <c r="E38594">
        <v>4379</v>
      </c>
      <c r="F38594" s="1" t="s">
        <v>42</v>
      </c>
      <c r="G38594">
        <v>9437.3562600000005</v>
      </c>
      <c r="H38594">
        <v>198184</v>
      </c>
      <c r="I38594">
        <v>7389.4499500000002</v>
      </c>
      <c r="J38594" s="1" t="s">
        <v>68</v>
      </c>
      <c r="K38594">
        <v>87447</v>
      </c>
      <c r="L38594" s="1" t="s">
        <v>2676</v>
      </c>
      <c r="M38594" s="1" t="s">
        <v>31</v>
      </c>
      <c r="N38594" s="1" t="s">
        <v>32</v>
      </c>
      <c r="O38594">
        <v>33</v>
      </c>
      <c r="P38594" s="1" t="s">
        <v>33</v>
      </c>
      <c r="Q38594" s="1" t="s">
        <v>33</v>
      </c>
      <c r="R38594" s="1" t="s">
        <v>2771</v>
      </c>
      <c r="S38594" s="1" t="s">
        <v>93</v>
      </c>
      <c r="T38594">
        <v>4379</v>
      </c>
      <c r="U38594" s="1" t="s">
        <v>46</v>
      </c>
      <c r="V38594" s="1" t="s">
        <v>47</v>
      </c>
      <c r="W38594" s="1" t="s">
        <v>34</v>
      </c>
      <c r="X38594">
        <v>2019</v>
      </c>
      <c r="Y38594" s="1" t="s">
        <v>39</v>
      </c>
      <c r="Z38594" s="1" t="s">
        <v>40</v>
      </c>
    </row>
    <row r="38595" spans="1:26" x14ac:dyDescent="0.25">
      <c r="A38595">
        <v>147154</v>
      </c>
      <c r="B38595" s="1" t="s">
        <v>26</v>
      </c>
      <c r="C38595">
        <v>2020</v>
      </c>
      <c r="D38595" s="1" t="s">
        <v>337</v>
      </c>
      <c r="E38595">
        <v>5503</v>
      </c>
      <c r="F38595" s="1" t="s">
        <v>28</v>
      </c>
      <c r="G38595">
        <v>7608.4928099999997</v>
      </c>
      <c r="H38595">
        <v>1597.78349</v>
      </c>
      <c r="I38595">
        <v>6063.9687700000004</v>
      </c>
      <c r="J38595" s="1" t="s">
        <v>29</v>
      </c>
      <c r="K38595">
        <v>87448</v>
      </c>
      <c r="L38595" s="1" t="s">
        <v>2676</v>
      </c>
      <c r="M38595" s="1" t="s">
        <v>31</v>
      </c>
      <c r="N38595" s="1" t="s">
        <v>43</v>
      </c>
      <c r="O38595">
        <v>57</v>
      </c>
      <c r="P38595" s="1" t="s">
        <v>33</v>
      </c>
      <c r="Q38595" s="1" t="s">
        <v>33</v>
      </c>
      <c r="R38595" s="1" t="s">
        <v>2689</v>
      </c>
      <c r="S38595" s="1" t="s">
        <v>2682</v>
      </c>
      <c r="T38595">
        <v>5503</v>
      </c>
      <c r="U38595" s="1" t="s">
        <v>1841</v>
      </c>
      <c r="V38595" s="1" t="s">
        <v>38</v>
      </c>
      <c r="W38595" s="1" t="s">
        <v>34</v>
      </c>
      <c r="X38595">
        <v>2017</v>
      </c>
      <c r="Y38595" s="1" t="s">
        <v>39</v>
      </c>
      <c r="Z38595" s="1" t="s">
        <v>40</v>
      </c>
    </row>
    <row r="38596" spans="1:26" x14ac:dyDescent="0.25">
      <c r="A38596">
        <v>147156</v>
      </c>
      <c r="B38596" s="1" t="s">
        <v>26</v>
      </c>
      <c r="C38596">
        <v>2019</v>
      </c>
      <c r="D38596" s="1" t="s">
        <v>642</v>
      </c>
      <c r="E38596">
        <v>4775</v>
      </c>
      <c r="F38596" s="1" t="s">
        <v>28</v>
      </c>
      <c r="G38596">
        <v>13438.54607</v>
      </c>
      <c r="H38596">
        <v>282209</v>
      </c>
      <c r="I38596">
        <v>8372.2142000000003</v>
      </c>
      <c r="J38596" s="1" t="s">
        <v>29</v>
      </c>
      <c r="K38596">
        <v>87450</v>
      </c>
      <c r="L38596" s="1" t="s">
        <v>2676</v>
      </c>
      <c r="M38596" s="1" t="s">
        <v>31</v>
      </c>
      <c r="N38596" s="1" t="s">
        <v>32</v>
      </c>
      <c r="O38596">
        <v>39</v>
      </c>
      <c r="P38596" s="1" t="s">
        <v>33</v>
      </c>
      <c r="Q38596" s="1" t="s">
        <v>33</v>
      </c>
      <c r="R38596" s="1" t="s">
        <v>2707</v>
      </c>
      <c r="S38596" s="1" t="s">
        <v>1840</v>
      </c>
      <c r="T38596">
        <v>4775</v>
      </c>
      <c r="U38596" s="1" t="s">
        <v>1841</v>
      </c>
      <c r="V38596" s="1" t="s">
        <v>78</v>
      </c>
      <c r="W38596" s="1" t="s">
        <v>34</v>
      </c>
      <c r="X38596">
        <v>2014</v>
      </c>
      <c r="Y38596" s="1" t="s">
        <v>60</v>
      </c>
      <c r="Z38596" s="1" t="s">
        <v>61</v>
      </c>
    </row>
    <row r="38597" spans="1:26" x14ac:dyDescent="0.25">
      <c r="A38597">
        <v>147158</v>
      </c>
      <c r="B38597" s="1" t="s">
        <v>26</v>
      </c>
      <c r="C38597">
        <v>2019</v>
      </c>
      <c r="D38597" s="1" t="s">
        <v>613</v>
      </c>
      <c r="E38597">
        <v>4778</v>
      </c>
      <c r="F38597" s="1" t="s">
        <v>28</v>
      </c>
      <c r="G38597">
        <v>15396.013650000001</v>
      </c>
      <c r="H38597">
        <v>3233.1628700000001</v>
      </c>
      <c r="I38597">
        <v>11408.446110000001</v>
      </c>
      <c r="J38597" s="1" t="s">
        <v>51</v>
      </c>
      <c r="K38597">
        <v>87452</v>
      </c>
      <c r="L38597" s="1" t="s">
        <v>2676</v>
      </c>
      <c r="M38597" s="1" t="s">
        <v>31</v>
      </c>
      <c r="N38597" s="1" t="s">
        <v>32</v>
      </c>
      <c r="O38597">
        <v>62</v>
      </c>
      <c r="P38597" s="1" t="s">
        <v>34</v>
      </c>
      <c r="Q38597" s="1" t="s">
        <v>33</v>
      </c>
      <c r="R38597" s="1" t="s">
        <v>2838</v>
      </c>
      <c r="S38597" s="1" t="s">
        <v>1840</v>
      </c>
      <c r="T38597">
        <v>4778</v>
      </c>
      <c r="U38597" s="1" t="s">
        <v>1841</v>
      </c>
      <c r="V38597" s="1" t="s">
        <v>78</v>
      </c>
      <c r="W38597" s="1" t="s">
        <v>34</v>
      </c>
      <c r="X38597">
        <v>2017</v>
      </c>
      <c r="Y38597" s="1" t="s">
        <v>60</v>
      </c>
      <c r="Z38597" s="1" t="s">
        <v>61</v>
      </c>
    </row>
    <row r="38598" spans="1:26" x14ac:dyDescent="0.25">
      <c r="A38598">
        <v>147160</v>
      </c>
      <c r="B38598" s="1" t="s">
        <v>26</v>
      </c>
      <c r="C38598">
        <v>2019</v>
      </c>
      <c r="D38598" s="1" t="s">
        <v>613</v>
      </c>
      <c r="E38598">
        <v>5112</v>
      </c>
      <c r="F38598" s="1" t="s">
        <v>50</v>
      </c>
      <c r="G38598">
        <v>8930.6847600000001</v>
      </c>
      <c r="H38598">
        <v>187544</v>
      </c>
      <c r="I38598">
        <v>6108.5883800000001</v>
      </c>
      <c r="J38598" s="1" t="s">
        <v>68</v>
      </c>
      <c r="K38598">
        <v>87454</v>
      </c>
      <c r="L38598" s="1" t="s">
        <v>2676</v>
      </c>
      <c r="M38598" s="1" t="s">
        <v>31</v>
      </c>
      <c r="N38598" s="1" t="s">
        <v>43</v>
      </c>
      <c r="O38598">
        <v>54</v>
      </c>
      <c r="P38598" s="1" t="s">
        <v>33</v>
      </c>
      <c r="Q38598" s="1" t="s">
        <v>33</v>
      </c>
      <c r="R38598" s="1" t="s">
        <v>2793</v>
      </c>
      <c r="S38598" s="1" t="s">
        <v>1838</v>
      </c>
      <c r="T38598">
        <v>5112</v>
      </c>
      <c r="U38598" s="1" t="s">
        <v>1841</v>
      </c>
      <c r="V38598" s="1" t="s">
        <v>47</v>
      </c>
      <c r="W38598" s="1" t="s">
        <v>34</v>
      </c>
      <c r="X38598">
        <v>2015</v>
      </c>
      <c r="Y38598" s="1" t="s">
        <v>39</v>
      </c>
      <c r="Z38598" s="1" t="s">
        <v>40</v>
      </c>
    </row>
    <row r="38599" spans="1:26" x14ac:dyDescent="0.25">
      <c r="A38599">
        <v>147162</v>
      </c>
      <c r="B38599" s="1" t="s">
        <v>48</v>
      </c>
      <c r="C38599">
        <v>2019</v>
      </c>
      <c r="D38599" s="1" t="s">
        <v>642</v>
      </c>
      <c r="E38599">
        <v>5507</v>
      </c>
      <c r="F38599" s="1" t="s">
        <v>28</v>
      </c>
      <c r="G38599">
        <v>7435.1955799999996</v>
      </c>
      <c r="H38599">
        <v>1561.3910699999999</v>
      </c>
      <c r="I38599">
        <v>5925.85088</v>
      </c>
      <c r="J38599" s="1" t="s">
        <v>68</v>
      </c>
      <c r="K38599">
        <v>87456</v>
      </c>
      <c r="L38599" s="1" t="s">
        <v>2676</v>
      </c>
      <c r="M38599" s="1" t="s">
        <v>31</v>
      </c>
      <c r="N38599" s="1" t="s">
        <v>43</v>
      </c>
      <c r="O38599">
        <v>55</v>
      </c>
      <c r="P38599" s="1" t="s">
        <v>34</v>
      </c>
      <c r="Q38599" s="1" t="s">
        <v>34</v>
      </c>
      <c r="R38599" s="1" t="s">
        <v>2729</v>
      </c>
      <c r="S38599" s="1" t="s">
        <v>2704</v>
      </c>
      <c r="T38599">
        <v>5507</v>
      </c>
      <c r="U38599" s="1" t="s">
        <v>1841</v>
      </c>
      <c r="V38599" s="1" t="s">
        <v>38</v>
      </c>
      <c r="W38599" s="1" t="s">
        <v>34</v>
      </c>
      <c r="X38599">
        <v>2019</v>
      </c>
      <c r="Y38599" s="1" t="s">
        <v>39</v>
      </c>
      <c r="Z38599" s="1" t="s">
        <v>40</v>
      </c>
    </row>
    <row r="38600" spans="1:26" x14ac:dyDescent="0.25">
      <c r="A38600">
        <v>147164</v>
      </c>
      <c r="B38600" s="1" t="s">
        <v>26</v>
      </c>
      <c r="C38600">
        <v>2019</v>
      </c>
      <c r="D38600" s="1" t="s">
        <v>645</v>
      </c>
      <c r="E38600">
        <v>4762</v>
      </c>
      <c r="F38600" s="1" t="s">
        <v>218</v>
      </c>
      <c r="G38600">
        <v>12111.43396</v>
      </c>
      <c r="H38600">
        <v>25434</v>
      </c>
      <c r="I38600">
        <v>8889.7925300000006</v>
      </c>
      <c r="J38600" s="1" t="s">
        <v>51</v>
      </c>
      <c r="K38600">
        <v>87458</v>
      </c>
      <c r="L38600" s="1" t="s">
        <v>2676</v>
      </c>
      <c r="M38600" s="1" t="s">
        <v>31</v>
      </c>
      <c r="N38600" s="1" t="s">
        <v>32</v>
      </c>
      <c r="O38600">
        <v>27</v>
      </c>
      <c r="P38600" s="1" t="s">
        <v>33</v>
      </c>
      <c r="Q38600" s="1" t="s">
        <v>33</v>
      </c>
      <c r="R38600" s="1" t="s">
        <v>2787</v>
      </c>
      <c r="S38600" s="1" t="s">
        <v>2788</v>
      </c>
      <c r="T38600">
        <v>4762</v>
      </c>
      <c r="U38600" s="1" t="s">
        <v>1841</v>
      </c>
      <c r="V38600" s="1" t="s">
        <v>59</v>
      </c>
      <c r="W38600" s="1" t="s">
        <v>34</v>
      </c>
      <c r="X38600">
        <v>2017</v>
      </c>
      <c r="Y38600" s="1" t="s">
        <v>60</v>
      </c>
      <c r="Z38600" s="1" t="s">
        <v>61</v>
      </c>
    </row>
    <row r="38601" spans="1:26" x14ac:dyDescent="0.25">
      <c r="A38601">
        <v>147166</v>
      </c>
      <c r="B38601" s="1" t="s">
        <v>48</v>
      </c>
      <c r="C38601">
        <v>2019</v>
      </c>
      <c r="D38601" s="1" t="s">
        <v>643</v>
      </c>
      <c r="E38601">
        <v>4400</v>
      </c>
      <c r="F38601" s="1" t="s">
        <v>28</v>
      </c>
      <c r="G38601">
        <v>8617.1606100000008</v>
      </c>
      <c r="H38601">
        <v>1809.60373</v>
      </c>
      <c r="I38601">
        <v>6893.7284900000004</v>
      </c>
      <c r="J38601" s="1" t="s">
        <v>29</v>
      </c>
      <c r="K38601">
        <v>87460</v>
      </c>
      <c r="L38601" s="1" t="s">
        <v>2676</v>
      </c>
      <c r="M38601" s="1" t="s">
        <v>31</v>
      </c>
      <c r="N38601" s="1" t="s">
        <v>43</v>
      </c>
      <c r="O38601">
        <v>42</v>
      </c>
      <c r="P38601" s="1" t="s">
        <v>33</v>
      </c>
      <c r="Q38601" s="1" t="s">
        <v>33</v>
      </c>
      <c r="R38601" s="1" t="s">
        <v>2785</v>
      </c>
      <c r="S38601" s="1" t="s">
        <v>2701</v>
      </c>
      <c r="T38601">
        <v>4400</v>
      </c>
      <c r="U38601" s="1" t="s">
        <v>1841</v>
      </c>
      <c r="V38601" s="1" t="s">
        <v>38</v>
      </c>
      <c r="W38601" s="1" t="s">
        <v>34</v>
      </c>
      <c r="X38601">
        <v>2014</v>
      </c>
      <c r="Y38601" s="1" t="s">
        <v>39</v>
      </c>
      <c r="Z38601" s="1" t="s">
        <v>40</v>
      </c>
    </row>
    <row r="38602" spans="1:26" x14ac:dyDescent="0.25">
      <c r="A38602">
        <v>147168</v>
      </c>
      <c r="B38602" s="1" t="s">
        <v>26</v>
      </c>
      <c r="C38602">
        <v>2019</v>
      </c>
      <c r="D38602" s="1" t="s">
        <v>1758</v>
      </c>
      <c r="E38602">
        <v>5120</v>
      </c>
      <c r="F38602" s="1" t="s">
        <v>110</v>
      </c>
      <c r="G38602">
        <v>10524.33135</v>
      </c>
      <c r="H38602">
        <v>221011</v>
      </c>
      <c r="I38602">
        <v>7809.05386</v>
      </c>
      <c r="J38602" s="1" t="s">
        <v>51</v>
      </c>
      <c r="K38602">
        <v>87462</v>
      </c>
      <c r="L38602" s="1" t="s">
        <v>2676</v>
      </c>
      <c r="M38602" s="1" t="s">
        <v>31</v>
      </c>
      <c r="N38602" s="1" t="s">
        <v>43</v>
      </c>
      <c r="O38602">
        <v>72</v>
      </c>
      <c r="P38602" s="1" t="s">
        <v>33</v>
      </c>
      <c r="Q38602" s="1" t="s">
        <v>33</v>
      </c>
      <c r="R38602" s="1" t="s">
        <v>2799</v>
      </c>
      <c r="S38602" s="1" t="s">
        <v>2685</v>
      </c>
      <c r="T38602">
        <v>5120</v>
      </c>
      <c r="U38602" s="1" t="s">
        <v>1841</v>
      </c>
      <c r="V38602" s="1" t="s">
        <v>47</v>
      </c>
      <c r="W38602" s="1" t="s">
        <v>34</v>
      </c>
      <c r="X38602">
        <v>2018</v>
      </c>
      <c r="Y38602" s="1" t="s">
        <v>39</v>
      </c>
      <c r="Z38602" s="1" t="s">
        <v>40</v>
      </c>
    </row>
    <row r="38603" spans="1:26" x14ac:dyDescent="0.25">
      <c r="A38603">
        <v>147170</v>
      </c>
      <c r="B38603" s="1" t="s">
        <v>26</v>
      </c>
      <c r="C38603">
        <v>2019</v>
      </c>
      <c r="D38603" s="1" t="s">
        <v>607</v>
      </c>
      <c r="E38603">
        <v>4760</v>
      </c>
      <c r="F38603" s="1" t="s">
        <v>149</v>
      </c>
      <c r="G38603">
        <v>12565.757610000001</v>
      </c>
      <c r="H38603">
        <v>2638.8090999999999</v>
      </c>
      <c r="I38603">
        <v>9801.2909400000008</v>
      </c>
      <c r="J38603" s="1" t="s">
        <v>29</v>
      </c>
      <c r="K38603">
        <v>87464</v>
      </c>
      <c r="L38603" s="1" t="s">
        <v>2676</v>
      </c>
      <c r="M38603" s="1" t="s">
        <v>31</v>
      </c>
      <c r="N38603" s="1" t="s">
        <v>43</v>
      </c>
      <c r="O38603">
        <v>61</v>
      </c>
      <c r="P38603" s="1" t="s">
        <v>33</v>
      </c>
      <c r="Q38603" s="1" t="s">
        <v>33</v>
      </c>
      <c r="R38603" s="1" t="s">
        <v>2690</v>
      </c>
      <c r="S38603" s="1" t="s">
        <v>1838</v>
      </c>
      <c r="T38603">
        <v>4760</v>
      </c>
      <c r="U38603" s="1" t="s">
        <v>1841</v>
      </c>
      <c r="V38603" s="1" t="s">
        <v>59</v>
      </c>
      <c r="W38603" s="1" t="s">
        <v>34</v>
      </c>
      <c r="X38603">
        <v>2017</v>
      </c>
      <c r="Y38603" s="1" t="s">
        <v>60</v>
      </c>
      <c r="Z38603" s="1" t="s">
        <v>61</v>
      </c>
    </row>
    <row r="38604" spans="1:26" x14ac:dyDescent="0.25">
      <c r="A38604">
        <v>147172</v>
      </c>
      <c r="B38604" s="1" t="s">
        <v>48</v>
      </c>
      <c r="C38604">
        <v>2019</v>
      </c>
      <c r="D38604" s="1" t="s">
        <v>643</v>
      </c>
      <c r="E38604">
        <v>5249</v>
      </c>
      <c r="F38604" s="1" t="s">
        <v>149</v>
      </c>
      <c r="G38604">
        <v>11303.216829999999</v>
      </c>
      <c r="H38604">
        <v>237368</v>
      </c>
      <c r="I38604">
        <v>7064.5105199999998</v>
      </c>
      <c r="J38604" s="1" t="s">
        <v>51</v>
      </c>
      <c r="K38604">
        <v>87466</v>
      </c>
      <c r="L38604" s="1" t="s">
        <v>2676</v>
      </c>
      <c r="M38604" s="1" t="s">
        <v>31</v>
      </c>
      <c r="N38604" s="1" t="s">
        <v>32</v>
      </c>
      <c r="O38604">
        <v>37</v>
      </c>
      <c r="P38604" s="1" t="s">
        <v>33</v>
      </c>
      <c r="Q38604" s="1" t="s">
        <v>33</v>
      </c>
      <c r="R38604" s="1" t="s">
        <v>2770</v>
      </c>
      <c r="S38604" s="1" t="s">
        <v>93</v>
      </c>
      <c r="T38604">
        <v>5249</v>
      </c>
      <c r="U38604" s="1" t="s">
        <v>46</v>
      </c>
      <c r="V38604" s="1" t="s">
        <v>59</v>
      </c>
      <c r="W38604" s="1" t="s">
        <v>34</v>
      </c>
      <c r="X38604">
        <v>2016</v>
      </c>
      <c r="Y38604" s="1" t="s">
        <v>60</v>
      </c>
      <c r="Z38604" s="1" t="s">
        <v>61</v>
      </c>
    </row>
    <row r="38605" spans="1:26" x14ac:dyDescent="0.25">
      <c r="A38605">
        <v>147178</v>
      </c>
      <c r="B38605" s="1" t="s">
        <v>48</v>
      </c>
      <c r="C38605">
        <v>2019</v>
      </c>
      <c r="D38605" s="1" t="s">
        <v>613</v>
      </c>
      <c r="E38605">
        <v>4760</v>
      </c>
      <c r="F38605" s="1" t="s">
        <v>50</v>
      </c>
      <c r="G38605">
        <v>11924.93634</v>
      </c>
      <c r="H38605">
        <v>2504.2366299999999</v>
      </c>
      <c r="I38605">
        <v>9051.0266800000009</v>
      </c>
      <c r="J38605" s="1" t="s">
        <v>29</v>
      </c>
      <c r="K38605">
        <v>87472</v>
      </c>
      <c r="L38605" s="1" t="s">
        <v>2676</v>
      </c>
      <c r="M38605" s="1" t="s">
        <v>31</v>
      </c>
      <c r="N38605" s="1" t="s">
        <v>32</v>
      </c>
      <c r="O38605">
        <v>30</v>
      </c>
      <c r="P38605" s="1" t="s">
        <v>34</v>
      </c>
      <c r="Q38605" s="1" t="s">
        <v>34</v>
      </c>
      <c r="R38605" s="1" t="s">
        <v>2681</v>
      </c>
      <c r="S38605" s="1" t="s">
        <v>2682</v>
      </c>
      <c r="T38605">
        <v>4760</v>
      </c>
      <c r="U38605" s="1" t="s">
        <v>1841</v>
      </c>
      <c r="V38605" s="1" t="s">
        <v>59</v>
      </c>
      <c r="W38605" s="1" t="s">
        <v>34</v>
      </c>
      <c r="X38605">
        <v>2017</v>
      </c>
      <c r="Y38605" s="1" t="s">
        <v>60</v>
      </c>
      <c r="Z38605" s="1" t="s">
        <v>61</v>
      </c>
    </row>
    <row r="38606" spans="1:26" x14ac:dyDescent="0.25">
      <c r="A38606">
        <v>147180</v>
      </c>
      <c r="B38606" s="1" t="s">
        <v>26</v>
      </c>
      <c r="C38606">
        <v>2019</v>
      </c>
      <c r="D38606" s="1" t="s">
        <v>643</v>
      </c>
      <c r="E38606">
        <v>4760</v>
      </c>
      <c r="F38606" s="1" t="s">
        <v>28</v>
      </c>
      <c r="G38606">
        <v>11650.88834</v>
      </c>
      <c r="H38606">
        <v>244669</v>
      </c>
      <c r="I38606">
        <v>7596.3792000000003</v>
      </c>
      <c r="J38606" s="1" t="s">
        <v>51</v>
      </c>
      <c r="K38606">
        <v>87474</v>
      </c>
      <c r="L38606" s="1" t="s">
        <v>2676</v>
      </c>
      <c r="M38606" s="1" t="s">
        <v>31</v>
      </c>
      <c r="N38606" s="1" t="s">
        <v>32</v>
      </c>
      <c r="O38606">
        <v>52</v>
      </c>
      <c r="P38606" s="1" t="s">
        <v>33</v>
      </c>
      <c r="Q38606" s="1" t="s">
        <v>33</v>
      </c>
      <c r="R38606" s="1" t="s">
        <v>2688</v>
      </c>
      <c r="S38606" s="1" t="s">
        <v>2682</v>
      </c>
      <c r="T38606">
        <v>4760</v>
      </c>
      <c r="U38606" s="1" t="s">
        <v>1841</v>
      </c>
      <c r="V38606" s="1" t="s">
        <v>59</v>
      </c>
      <c r="W38606" s="1" t="s">
        <v>34</v>
      </c>
      <c r="X38606">
        <v>2017</v>
      </c>
      <c r="Y38606" s="1" t="s">
        <v>60</v>
      </c>
      <c r="Z38606" s="1" t="s">
        <v>61</v>
      </c>
    </row>
    <row r="38607" spans="1:26" x14ac:dyDescent="0.25">
      <c r="A38607">
        <v>147182</v>
      </c>
      <c r="B38607" s="1" t="s">
        <v>26</v>
      </c>
      <c r="C38607">
        <v>2019</v>
      </c>
      <c r="D38607" s="1" t="s">
        <v>647</v>
      </c>
      <c r="E38607">
        <v>5794</v>
      </c>
      <c r="F38607" s="1" t="s">
        <v>218</v>
      </c>
      <c r="G38607">
        <v>10139.523929999999</v>
      </c>
      <c r="H38607">
        <v>2129.3000299999999</v>
      </c>
      <c r="I38607">
        <v>7472.8291399999998</v>
      </c>
      <c r="J38607" s="1" t="s">
        <v>51</v>
      </c>
      <c r="K38607">
        <v>87476</v>
      </c>
      <c r="L38607" s="1" t="s">
        <v>2676</v>
      </c>
      <c r="M38607" s="1" t="s">
        <v>31</v>
      </c>
      <c r="N38607" s="1" t="s">
        <v>43</v>
      </c>
      <c r="O38607">
        <v>40</v>
      </c>
      <c r="P38607" s="1" t="s">
        <v>33</v>
      </c>
      <c r="Q38607" s="1" t="s">
        <v>33</v>
      </c>
      <c r="R38607" s="1" t="s">
        <v>2720</v>
      </c>
      <c r="S38607" s="1" t="s">
        <v>1840</v>
      </c>
      <c r="T38607">
        <v>5794</v>
      </c>
      <c r="U38607" s="1" t="s">
        <v>1841</v>
      </c>
      <c r="V38607" s="1" t="s">
        <v>47</v>
      </c>
      <c r="W38607" s="1" t="s">
        <v>34</v>
      </c>
      <c r="X38607">
        <v>2019</v>
      </c>
      <c r="Y38607" s="1" t="s">
        <v>39</v>
      </c>
      <c r="Z38607" s="1" t="s">
        <v>40</v>
      </c>
    </row>
    <row r="38608" spans="1:26" x14ac:dyDescent="0.25">
      <c r="A38608">
        <v>147184</v>
      </c>
      <c r="B38608" s="1" t="s">
        <v>48</v>
      </c>
      <c r="C38608">
        <v>2019</v>
      </c>
      <c r="D38608" s="1" t="s">
        <v>642</v>
      </c>
      <c r="E38608">
        <v>5249</v>
      </c>
      <c r="F38608" s="1" t="s">
        <v>218</v>
      </c>
      <c r="G38608">
        <v>13603.17158</v>
      </c>
      <c r="H38608">
        <v>285667</v>
      </c>
      <c r="I38608">
        <v>8461.1727200000005</v>
      </c>
      <c r="J38608" s="1" t="s">
        <v>51</v>
      </c>
      <c r="K38608">
        <v>87478</v>
      </c>
      <c r="L38608" s="1" t="s">
        <v>2676</v>
      </c>
      <c r="M38608" s="1" t="s">
        <v>31</v>
      </c>
      <c r="N38608" s="1" t="s">
        <v>43</v>
      </c>
      <c r="O38608">
        <v>43</v>
      </c>
      <c r="P38608" s="1" t="s">
        <v>33</v>
      </c>
      <c r="Q38608" s="1" t="s">
        <v>33</v>
      </c>
      <c r="R38608" s="1" t="s">
        <v>2697</v>
      </c>
      <c r="S38608" s="1" t="s">
        <v>1926</v>
      </c>
      <c r="T38608">
        <v>5249</v>
      </c>
      <c r="U38608" s="1" t="s">
        <v>46</v>
      </c>
      <c r="V38608" s="1" t="s">
        <v>59</v>
      </c>
      <c r="W38608" s="1" t="s">
        <v>34</v>
      </c>
      <c r="X38608">
        <v>2016</v>
      </c>
      <c r="Y38608" s="1" t="s">
        <v>60</v>
      </c>
      <c r="Z38608" s="1" t="s">
        <v>61</v>
      </c>
    </row>
    <row r="38609" spans="1:26" x14ac:dyDescent="0.25">
      <c r="A38609">
        <v>147186</v>
      </c>
      <c r="B38609" s="1" t="s">
        <v>26</v>
      </c>
      <c r="C38609">
        <v>2019</v>
      </c>
      <c r="D38609" s="1" t="s">
        <v>647</v>
      </c>
      <c r="E38609">
        <v>6368</v>
      </c>
      <c r="F38609" s="1" t="s">
        <v>218</v>
      </c>
      <c r="G38609">
        <v>11528.98753</v>
      </c>
      <c r="H38609">
        <v>2421.0873799999999</v>
      </c>
      <c r="I38609">
        <v>9038.7262200000005</v>
      </c>
      <c r="J38609" s="1" t="s">
        <v>68</v>
      </c>
      <c r="K38609">
        <v>87480</v>
      </c>
      <c r="L38609" s="1" t="s">
        <v>2676</v>
      </c>
      <c r="M38609" s="1" t="s">
        <v>31</v>
      </c>
      <c r="N38609" s="1" t="s">
        <v>32</v>
      </c>
      <c r="O38609">
        <v>42</v>
      </c>
      <c r="P38609" s="1" t="s">
        <v>33</v>
      </c>
      <c r="Q38609" s="1" t="s">
        <v>33</v>
      </c>
      <c r="R38609" s="1" t="s">
        <v>2716</v>
      </c>
      <c r="S38609" s="1" t="s">
        <v>2704</v>
      </c>
      <c r="T38609">
        <v>6368</v>
      </c>
      <c r="U38609" s="1" t="s">
        <v>1841</v>
      </c>
      <c r="V38609" s="1" t="s">
        <v>47</v>
      </c>
      <c r="W38609" s="1" t="s">
        <v>34</v>
      </c>
      <c r="X38609">
        <v>2019</v>
      </c>
      <c r="Y38609" s="1" t="s">
        <v>39</v>
      </c>
      <c r="Z38609" s="1" t="s">
        <v>40</v>
      </c>
    </row>
    <row r="38610" spans="1:26" x14ac:dyDescent="0.25">
      <c r="A38610">
        <v>147188</v>
      </c>
      <c r="B38610" s="1" t="s">
        <v>48</v>
      </c>
      <c r="C38610">
        <v>2019</v>
      </c>
      <c r="D38610" s="1" t="s">
        <v>643</v>
      </c>
      <c r="E38610">
        <v>5480</v>
      </c>
      <c r="F38610" s="1" t="s">
        <v>110</v>
      </c>
      <c r="G38610">
        <v>20931.316470000002</v>
      </c>
      <c r="H38610">
        <v>439558</v>
      </c>
      <c r="I38610">
        <v>15949.66315</v>
      </c>
      <c r="J38610" s="1" t="s">
        <v>29</v>
      </c>
      <c r="K38610">
        <v>87482</v>
      </c>
      <c r="L38610" s="1" t="s">
        <v>2676</v>
      </c>
      <c r="M38610" s="1" t="s">
        <v>31</v>
      </c>
      <c r="N38610" s="1" t="s">
        <v>32</v>
      </c>
      <c r="O38610">
        <v>29</v>
      </c>
      <c r="P38610" s="1" t="s">
        <v>33</v>
      </c>
      <c r="Q38610" s="1" t="s">
        <v>33</v>
      </c>
      <c r="R38610" s="1" t="s">
        <v>2692</v>
      </c>
      <c r="S38610" s="1" t="s">
        <v>1859</v>
      </c>
      <c r="T38610">
        <v>5480</v>
      </c>
      <c r="U38610" s="1" t="s">
        <v>46</v>
      </c>
      <c r="V38610" s="1" t="s">
        <v>47</v>
      </c>
      <c r="W38610" s="1" t="s">
        <v>34</v>
      </c>
      <c r="X38610">
        <v>2019</v>
      </c>
      <c r="Y38610" s="1" t="s">
        <v>60</v>
      </c>
      <c r="Z38610" s="1" t="s">
        <v>40</v>
      </c>
    </row>
    <row r="38611" spans="1:26" x14ac:dyDescent="0.25">
      <c r="A38611">
        <v>147190</v>
      </c>
      <c r="B38611" s="1" t="s">
        <v>26</v>
      </c>
      <c r="C38611">
        <v>2019</v>
      </c>
      <c r="D38611" s="1" t="s">
        <v>587</v>
      </c>
      <c r="E38611">
        <v>4765</v>
      </c>
      <c r="F38611" s="1" t="s">
        <v>2661</v>
      </c>
      <c r="G38611">
        <v>15567.131520000001</v>
      </c>
      <c r="H38611">
        <v>3269.09762</v>
      </c>
      <c r="I38611">
        <v>11659.781510000001</v>
      </c>
      <c r="J38611" s="1" t="s">
        <v>56</v>
      </c>
      <c r="K38611">
        <v>87484</v>
      </c>
      <c r="L38611" s="1" t="s">
        <v>2676</v>
      </c>
      <c r="M38611" s="1" t="s">
        <v>31</v>
      </c>
      <c r="N38611" s="1" t="s">
        <v>32</v>
      </c>
      <c r="O38611">
        <v>38</v>
      </c>
      <c r="P38611" s="1" t="s">
        <v>33</v>
      </c>
      <c r="Q38611" s="1" t="s">
        <v>33</v>
      </c>
      <c r="R38611" s="1" t="s">
        <v>2752</v>
      </c>
      <c r="S38611" s="1" t="s">
        <v>1840</v>
      </c>
      <c r="T38611">
        <v>4765</v>
      </c>
      <c r="U38611" s="1" t="s">
        <v>1841</v>
      </c>
      <c r="V38611" s="1" t="s">
        <v>59</v>
      </c>
      <c r="W38611" s="1" t="s">
        <v>34</v>
      </c>
      <c r="X38611">
        <v>2017</v>
      </c>
      <c r="Y38611" s="1" t="s">
        <v>60</v>
      </c>
      <c r="Z38611" s="1" t="s">
        <v>40</v>
      </c>
    </row>
    <row r="38612" spans="1:26" x14ac:dyDescent="0.25">
      <c r="A38612">
        <v>147192</v>
      </c>
      <c r="B38612" s="1" t="s">
        <v>26</v>
      </c>
      <c r="C38612">
        <v>2019</v>
      </c>
      <c r="D38612" s="1" t="s">
        <v>645</v>
      </c>
      <c r="E38612">
        <v>5507</v>
      </c>
      <c r="F38612" s="1" t="s">
        <v>62</v>
      </c>
      <c r="G38612">
        <v>7049.1088399999999</v>
      </c>
      <c r="H38612">
        <v>148031</v>
      </c>
      <c r="I38612">
        <v>4899.1306400000003</v>
      </c>
      <c r="J38612" s="1" t="s">
        <v>51</v>
      </c>
      <c r="K38612">
        <v>87486</v>
      </c>
      <c r="L38612" s="1" t="s">
        <v>2676</v>
      </c>
      <c r="M38612" s="1" t="s">
        <v>31</v>
      </c>
      <c r="N38612" s="1" t="s">
        <v>43</v>
      </c>
      <c r="O38612">
        <v>37</v>
      </c>
      <c r="P38612" s="1" t="s">
        <v>33</v>
      </c>
      <c r="Q38612" s="1" t="s">
        <v>33</v>
      </c>
      <c r="R38612" s="1" t="s">
        <v>2767</v>
      </c>
      <c r="S38612" s="1" t="s">
        <v>1838</v>
      </c>
      <c r="T38612">
        <v>5507</v>
      </c>
      <c r="U38612" s="1" t="s">
        <v>1841</v>
      </c>
      <c r="V38612" s="1" t="s">
        <v>38</v>
      </c>
      <c r="W38612" s="1" t="s">
        <v>34</v>
      </c>
      <c r="X38612">
        <v>2019</v>
      </c>
      <c r="Y38612" s="1" t="s">
        <v>39</v>
      </c>
      <c r="Z38612" s="1" t="s">
        <v>40</v>
      </c>
    </row>
    <row r="38613" spans="1:26" x14ac:dyDescent="0.25">
      <c r="A38613">
        <v>147194</v>
      </c>
      <c r="B38613" s="1" t="s">
        <v>26</v>
      </c>
      <c r="C38613">
        <v>2019</v>
      </c>
      <c r="D38613" s="1" t="s">
        <v>620</v>
      </c>
      <c r="E38613">
        <v>5283</v>
      </c>
      <c r="F38613" s="1" t="s">
        <v>42</v>
      </c>
      <c r="G38613">
        <v>17566.188979999999</v>
      </c>
      <c r="H38613">
        <v>3688.89968</v>
      </c>
      <c r="I38613">
        <v>13315.17124</v>
      </c>
      <c r="J38613" s="1" t="s">
        <v>51</v>
      </c>
      <c r="K38613">
        <v>87488</v>
      </c>
      <c r="L38613" s="1" t="s">
        <v>2676</v>
      </c>
      <c r="M38613" s="1" t="s">
        <v>31</v>
      </c>
      <c r="N38613" s="1" t="s">
        <v>32</v>
      </c>
      <c r="O38613">
        <v>29</v>
      </c>
      <c r="P38613" s="1" t="s">
        <v>33</v>
      </c>
      <c r="Q38613" s="1" t="s">
        <v>33</v>
      </c>
      <c r="R38613" s="1" t="s">
        <v>2718</v>
      </c>
      <c r="S38613" s="1" t="s">
        <v>74</v>
      </c>
      <c r="T38613">
        <v>5283</v>
      </c>
      <c r="U38613" s="1" t="s">
        <v>46</v>
      </c>
      <c r="V38613" s="1" t="s">
        <v>59</v>
      </c>
      <c r="W38613" s="1" t="s">
        <v>34</v>
      </c>
      <c r="X38613">
        <v>2018</v>
      </c>
      <c r="Y38613" s="1" t="s">
        <v>60</v>
      </c>
      <c r="Z38613" s="1" t="s">
        <v>40</v>
      </c>
    </row>
    <row r="38614" spans="1:26" x14ac:dyDescent="0.25">
      <c r="A38614">
        <v>147196</v>
      </c>
      <c r="B38614" s="1" t="s">
        <v>26</v>
      </c>
      <c r="C38614">
        <v>2019</v>
      </c>
      <c r="D38614" s="1" t="s">
        <v>487</v>
      </c>
      <c r="E38614">
        <v>4777</v>
      </c>
      <c r="F38614" s="1" t="s">
        <v>28</v>
      </c>
      <c r="G38614">
        <v>18543.910339999999</v>
      </c>
      <c r="H38614">
        <v>389422</v>
      </c>
      <c r="I38614">
        <v>13333.071540000001</v>
      </c>
      <c r="J38614" s="1" t="s">
        <v>68</v>
      </c>
      <c r="K38614">
        <v>87490</v>
      </c>
      <c r="L38614" s="1" t="s">
        <v>2676</v>
      </c>
      <c r="M38614" s="1" t="s">
        <v>31</v>
      </c>
      <c r="N38614" s="1" t="s">
        <v>43</v>
      </c>
      <c r="O38614">
        <v>32</v>
      </c>
      <c r="P38614" s="1" t="s">
        <v>33</v>
      </c>
      <c r="Q38614" s="1" t="s">
        <v>33</v>
      </c>
      <c r="R38614" s="1" t="s">
        <v>2794</v>
      </c>
      <c r="S38614" s="1" t="s">
        <v>2678</v>
      </c>
      <c r="T38614">
        <v>4777</v>
      </c>
      <c r="U38614" s="1" t="s">
        <v>1841</v>
      </c>
      <c r="V38614" s="1" t="s">
        <v>78</v>
      </c>
      <c r="W38614" s="1" t="s">
        <v>34</v>
      </c>
      <c r="X38614">
        <v>2019</v>
      </c>
      <c r="Y38614" s="1" t="s">
        <v>60</v>
      </c>
      <c r="Z38614" s="1" t="s">
        <v>40</v>
      </c>
    </row>
    <row r="38615" spans="1:26" x14ac:dyDescent="0.25">
      <c r="A38615">
        <v>147198</v>
      </c>
      <c r="B38615" s="1" t="s">
        <v>26</v>
      </c>
      <c r="C38615">
        <v>2019</v>
      </c>
      <c r="D38615" s="1" t="s">
        <v>653</v>
      </c>
      <c r="E38615">
        <v>5474</v>
      </c>
      <c r="F38615" s="1" t="s">
        <v>28</v>
      </c>
      <c r="G38615">
        <v>18768.072970000001</v>
      </c>
      <c r="H38615">
        <v>3941.2953200000002</v>
      </c>
      <c r="I38615">
        <v>12818.59384</v>
      </c>
      <c r="J38615" s="1" t="s">
        <v>29</v>
      </c>
      <c r="K38615">
        <v>87492</v>
      </c>
      <c r="L38615" s="1" t="s">
        <v>2676</v>
      </c>
      <c r="M38615" s="1" t="s">
        <v>31</v>
      </c>
      <c r="N38615" s="1" t="s">
        <v>43</v>
      </c>
      <c r="O38615">
        <v>45</v>
      </c>
      <c r="P38615" s="1" t="s">
        <v>33</v>
      </c>
      <c r="Q38615" s="1" t="s">
        <v>33</v>
      </c>
      <c r="R38615" s="1" t="s">
        <v>2748</v>
      </c>
      <c r="S38615" s="1" t="s">
        <v>74</v>
      </c>
      <c r="T38615">
        <v>5474</v>
      </c>
      <c r="U38615" s="1" t="s">
        <v>46</v>
      </c>
      <c r="V38615" s="1" t="s">
        <v>47</v>
      </c>
      <c r="W38615" s="1" t="s">
        <v>34</v>
      </c>
      <c r="X38615">
        <v>2017</v>
      </c>
      <c r="Y38615" s="1" t="s">
        <v>60</v>
      </c>
      <c r="Z38615" s="1" t="s">
        <v>40</v>
      </c>
    </row>
    <row r="38616" spans="1:26" x14ac:dyDescent="0.25">
      <c r="A38616">
        <v>147200</v>
      </c>
      <c r="B38616" s="1" t="s">
        <v>48</v>
      </c>
      <c r="C38616">
        <v>2019</v>
      </c>
      <c r="D38616" s="1" t="s">
        <v>645</v>
      </c>
      <c r="E38616">
        <v>5508</v>
      </c>
      <c r="F38616" s="1" t="s">
        <v>149</v>
      </c>
      <c r="G38616">
        <v>7722.8472400000001</v>
      </c>
      <c r="H38616">
        <v>16218</v>
      </c>
      <c r="I38616">
        <v>5382.8245299999999</v>
      </c>
      <c r="J38616" s="1" t="s">
        <v>68</v>
      </c>
      <c r="K38616">
        <v>87494</v>
      </c>
      <c r="L38616" s="1" t="s">
        <v>2676</v>
      </c>
      <c r="M38616" s="1" t="s">
        <v>31</v>
      </c>
      <c r="N38616" s="1" t="s">
        <v>43</v>
      </c>
      <c r="O38616">
        <v>38</v>
      </c>
      <c r="P38616" s="1" t="s">
        <v>33</v>
      </c>
      <c r="Q38616" s="1" t="s">
        <v>33</v>
      </c>
      <c r="R38616" s="1" t="s">
        <v>2684</v>
      </c>
      <c r="S38616" s="1" t="s">
        <v>2685</v>
      </c>
      <c r="T38616">
        <v>5508</v>
      </c>
      <c r="U38616" s="1" t="s">
        <v>1841</v>
      </c>
      <c r="V38616" s="1" t="s">
        <v>38</v>
      </c>
      <c r="W38616" s="1" t="s">
        <v>34</v>
      </c>
      <c r="X38616">
        <v>2017</v>
      </c>
      <c r="Y38616" s="1" t="s">
        <v>39</v>
      </c>
      <c r="Z38616" s="1" t="s">
        <v>61</v>
      </c>
    </row>
    <row r="38617" spans="1:26" x14ac:dyDescent="0.25">
      <c r="A38617">
        <v>147202</v>
      </c>
      <c r="B38617" s="1" t="s">
        <v>26</v>
      </c>
      <c r="C38617">
        <v>2019</v>
      </c>
      <c r="D38617" s="1" t="s">
        <v>643</v>
      </c>
      <c r="E38617">
        <v>4379</v>
      </c>
      <c r="F38617" s="1" t="s">
        <v>149</v>
      </c>
      <c r="G38617">
        <v>9202.2644799999998</v>
      </c>
      <c r="H38617">
        <v>1932.4755399999999</v>
      </c>
      <c r="I38617">
        <v>6441.5851400000001</v>
      </c>
      <c r="J38617" s="1" t="s">
        <v>68</v>
      </c>
      <c r="K38617">
        <v>87496</v>
      </c>
      <c r="L38617" s="1" t="s">
        <v>2676</v>
      </c>
      <c r="M38617" s="1" t="s">
        <v>31</v>
      </c>
      <c r="N38617" s="1" t="s">
        <v>43</v>
      </c>
      <c r="O38617">
        <v>40</v>
      </c>
      <c r="P38617" s="1" t="s">
        <v>33</v>
      </c>
      <c r="Q38617" s="1" t="s">
        <v>33</v>
      </c>
      <c r="R38617" s="1" t="s">
        <v>2760</v>
      </c>
      <c r="S38617" s="1" t="s">
        <v>1850</v>
      </c>
      <c r="T38617">
        <v>4379</v>
      </c>
      <c r="U38617" s="1" t="s">
        <v>46</v>
      </c>
      <c r="V38617" s="1" t="s">
        <v>47</v>
      </c>
      <c r="W38617" s="1" t="s">
        <v>34</v>
      </c>
      <c r="X38617">
        <v>2019</v>
      </c>
      <c r="Y38617" s="1" t="s">
        <v>39</v>
      </c>
      <c r="Z38617" s="1" t="s">
        <v>40</v>
      </c>
    </row>
    <row r="38618" spans="1:26" x14ac:dyDescent="0.25">
      <c r="A38618">
        <v>147204</v>
      </c>
      <c r="B38618" s="1" t="s">
        <v>26</v>
      </c>
      <c r="C38618">
        <v>2019</v>
      </c>
      <c r="D38618" s="1" t="s">
        <v>651</v>
      </c>
      <c r="E38618">
        <v>6368</v>
      </c>
      <c r="F38618" s="1" t="s">
        <v>218</v>
      </c>
      <c r="G38618">
        <v>12037.569289999999</v>
      </c>
      <c r="H38618">
        <v>252789</v>
      </c>
      <c r="I38618">
        <v>7776.2697600000001</v>
      </c>
      <c r="J38618" s="1" t="s">
        <v>51</v>
      </c>
      <c r="K38618">
        <v>87498</v>
      </c>
      <c r="L38618" s="1" t="s">
        <v>2676</v>
      </c>
      <c r="M38618" s="1" t="s">
        <v>31</v>
      </c>
      <c r="N38618" s="1" t="s">
        <v>32</v>
      </c>
      <c r="O38618">
        <v>62</v>
      </c>
      <c r="P38618" s="1" t="s">
        <v>33</v>
      </c>
      <c r="Q38618" s="1" t="s">
        <v>33</v>
      </c>
      <c r="R38618" s="1" t="s">
        <v>2822</v>
      </c>
      <c r="S38618" s="1" t="s">
        <v>1838</v>
      </c>
      <c r="T38618">
        <v>6368</v>
      </c>
      <c r="U38618" s="1" t="s">
        <v>1841</v>
      </c>
      <c r="V38618" s="1" t="s">
        <v>47</v>
      </c>
      <c r="W38618" s="1" t="s">
        <v>34</v>
      </c>
      <c r="X38618">
        <v>2019</v>
      </c>
      <c r="Y38618" s="1" t="s">
        <v>39</v>
      </c>
      <c r="Z38618" s="1" t="s">
        <v>40</v>
      </c>
    </row>
    <row r="38619" spans="1:26" x14ac:dyDescent="0.25">
      <c r="A38619">
        <v>147206</v>
      </c>
      <c r="B38619" s="1" t="s">
        <v>48</v>
      </c>
      <c r="C38619">
        <v>2019</v>
      </c>
      <c r="D38619" s="1" t="s">
        <v>651</v>
      </c>
      <c r="E38619">
        <v>5249</v>
      </c>
      <c r="F38619" s="1" t="s">
        <v>62</v>
      </c>
      <c r="G38619">
        <v>15020.535019999999</v>
      </c>
      <c r="H38619">
        <v>3154.3123500000002</v>
      </c>
      <c r="I38619">
        <v>9688.2450900000003</v>
      </c>
      <c r="J38619" s="1" t="s">
        <v>29</v>
      </c>
      <c r="K38619">
        <v>87500</v>
      </c>
      <c r="L38619" s="1" t="s">
        <v>2676</v>
      </c>
      <c r="M38619" s="1" t="s">
        <v>31</v>
      </c>
      <c r="N38619" s="1" t="s">
        <v>43</v>
      </c>
      <c r="O38619">
        <v>42</v>
      </c>
      <c r="P38619" s="1" t="s">
        <v>33</v>
      </c>
      <c r="Q38619" s="1" t="s">
        <v>33</v>
      </c>
      <c r="R38619" s="1" t="s">
        <v>2753</v>
      </c>
      <c r="S38619" s="1" t="s">
        <v>133</v>
      </c>
      <c r="T38619">
        <v>5249</v>
      </c>
      <c r="U38619" s="1" t="s">
        <v>46</v>
      </c>
      <c r="V38619" s="1" t="s">
        <v>59</v>
      </c>
      <c r="W38619" s="1" t="s">
        <v>34</v>
      </c>
      <c r="X38619">
        <v>2016</v>
      </c>
      <c r="Y38619" s="1" t="s">
        <v>60</v>
      </c>
      <c r="Z38619" s="1" t="s">
        <v>61</v>
      </c>
    </row>
    <row r="38620" spans="1:26" x14ac:dyDescent="0.25">
      <c r="A38620">
        <v>147208</v>
      </c>
      <c r="B38620" s="1" t="s">
        <v>26</v>
      </c>
      <c r="C38620">
        <v>2019</v>
      </c>
      <c r="D38620" s="1" t="s">
        <v>1730</v>
      </c>
      <c r="E38620">
        <v>5120</v>
      </c>
      <c r="F38620" s="1" t="s">
        <v>28</v>
      </c>
      <c r="G38620">
        <v>12850.0491</v>
      </c>
      <c r="H38620">
        <v>269851</v>
      </c>
      <c r="I38620">
        <v>7787.1297500000001</v>
      </c>
      <c r="J38620" s="1" t="s">
        <v>89</v>
      </c>
      <c r="K38620">
        <v>87502</v>
      </c>
      <c r="L38620" s="1" t="s">
        <v>2676</v>
      </c>
      <c r="M38620" s="1" t="s">
        <v>31</v>
      </c>
      <c r="N38620" s="1" t="s">
        <v>43</v>
      </c>
      <c r="O38620">
        <v>33</v>
      </c>
      <c r="P38620" s="1" t="s">
        <v>33</v>
      </c>
      <c r="Q38620" s="1" t="s">
        <v>33</v>
      </c>
      <c r="R38620" s="1" t="s">
        <v>2739</v>
      </c>
      <c r="S38620" s="1" t="s">
        <v>2682</v>
      </c>
      <c r="T38620">
        <v>5120</v>
      </c>
      <c r="U38620" s="1" t="s">
        <v>1841</v>
      </c>
      <c r="V38620" s="1" t="s">
        <v>47</v>
      </c>
      <c r="W38620" s="1" t="s">
        <v>34</v>
      </c>
      <c r="X38620">
        <v>2018</v>
      </c>
      <c r="Y38620" s="1" t="s">
        <v>39</v>
      </c>
      <c r="Z38620" s="1" t="s">
        <v>40</v>
      </c>
    </row>
    <row r="38621" spans="1:26" x14ac:dyDescent="0.25">
      <c r="A38621">
        <v>147210</v>
      </c>
      <c r="B38621" s="1" t="s">
        <v>26</v>
      </c>
      <c r="C38621">
        <v>2019</v>
      </c>
      <c r="D38621" s="1" t="s">
        <v>647</v>
      </c>
      <c r="E38621">
        <v>4760</v>
      </c>
      <c r="F38621" s="1" t="s">
        <v>50</v>
      </c>
      <c r="G38621">
        <v>12749.93945</v>
      </c>
      <c r="H38621">
        <v>2677.4872799999998</v>
      </c>
      <c r="I38621">
        <v>8147.2113099999997</v>
      </c>
      <c r="J38621" s="1" t="s">
        <v>68</v>
      </c>
      <c r="K38621">
        <v>87504</v>
      </c>
      <c r="L38621" s="1" t="s">
        <v>2676</v>
      </c>
      <c r="M38621" s="1" t="s">
        <v>31</v>
      </c>
      <c r="N38621" s="1" t="s">
        <v>32</v>
      </c>
      <c r="O38621">
        <v>52</v>
      </c>
      <c r="P38621" s="1" t="s">
        <v>33</v>
      </c>
      <c r="Q38621" s="1" t="s">
        <v>33</v>
      </c>
      <c r="R38621" s="1" t="s">
        <v>2722</v>
      </c>
      <c r="S38621" s="1" t="s">
        <v>2685</v>
      </c>
      <c r="T38621">
        <v>4760</v>
      </c>
      <c r="U38621" s="1" t="s">
        <v>1841</v>
      </c>
      <c r="V38621" s="1" t="s">
        <v>59</v>
      </c>
      <c r="W38621" s="1" t="s">
        <v>34</v>
      </c>
      <c r="X38621">
        <v>2017</v>
      </c>
      <c r="Y38621" s="1" t="s">
        <v>60</v>
      </c>
      <c r="Z38621" s="1" t="s">
        <v>61</v>
      </c>
    </row>
    <row r="38622" spans="1:26" x14ac:dyDescent="0.25">
      <c r="A38622">
        <v>147212</v>
      </c>
      <c r="B38622" s="1" t="s">
        <v>48</v>
      </c>
      <c r="C38622">
        <v>2019</v>
      </c>
      <c r="D38622" s="1" t="s">
        <v>643</v>
      </c>
      <c r="E38622">
        <v>5249</v>
      </c>
      <c r="F38622" s="1" t="s">
        <v>50</v>
      </c>
      <c r="G38622">
        <v>12165.93741</v>
      </c>
      <c r="H38622">
        <v>255485</v>
      </c>
      <c r="I38622">
        <v>7469.8855700000004</v>
      </c>
      <c r="J38622" s="1" t="s">
        <v>56</v>
      </c>
      <c r="K38622">
        <v>87506</v>
      </c>
      <c r="L38622" s="1" t="s">
        <v>2676</v>
      </c>
      <c r="M38622" s="1" t="s">
        <v>31</v>
      </c>
      <c r="N38622" s="1" t="s">
        <v>32</v>
      </c>
      <c r="O38622">
        <v>33</v>
      </c>
      <c r="P38622" s="1" t="s">
        <v>33</v>
      </c>
      <c r="Q38622" s="1" t="s">
        <v>33</v>
      </c>
      <c r="R38622" s="1" t="s">
        <v>2841</v>
      </c>
      <c r="S38622" s="1" t="s">
        <v>93</v>
      </c>
      <c r="T38622">
        <v>5249</v>
      </c>
      <c r="U38622" s="1" t="s">
        <v>46</v>
      </c>
      <c r="V38622" s="1" t="s">
        <v>59</v>
      </c>
      <c r="W38622" s="1" t="s">
        <v>34</v>
      </c>
      <c r="X38622">
        <v>2016</v>
      </c>
      <c r="Y38622" s="1" t="s">
        <v>60</v>
      </c>
      <c r="Z38622" s="1" t="s">
        <v>61</v>
      </c>
    </row>
    <row r="38623" spans="1:26" x14ac:dyDescent="0.25">
      <c r="A38623">
        <v>147214</v>
      </c>
      <c r="B38623" s="1" t="s">
        <v>26</v>
      </c>
      <c r="C38623">
        <v>2019</v>
      </c>
      <c r="D38623" s="1" t="s">
        <v>645</v>
      </c>
      <c r="E38623">
        <v>5762</v>
      </c>
      <c r="F38623" s="1" t="s">
        <v>218</v>
      </c>
      <c r="G38623">
        <v>13305.621230000001</v>
      </c>
      <c r="H38623">
        <v>2794.18046</v>
      </c>
      <c r="I38623">
        <v>9540.1304199999995</v>
      </c>
      <c r="J38623" s="1" t="s">
        <v>89</v>
      </c>
      <c r="K38623">
        <v>87508</v>
      </c>
      <c r="L38623" s="1" t="s">
        <v>2676</v>
      </c>
      <c r="M38623" s="1" t="s">
        <v>31</v>
      </c>
      <c r="N38623" s="1" t="s">
        <v>32</v>
      </c>
      <c r="O38623">
        <v>59</v>
      </c>
      <c r="P38623" s="1" t="s">
        <v>33</v>
      </c>
      <c r="Q38623" s="1" t="s">
        <v>33</v>
      </c>
      <c r="R38623" s="1" t="s">
        <v>2797</v>
      </c>
      <c r="S38623" s="1" t="s">
        <v>74</v>
      </c>
      <c r="T38623">
        <v>5762</v>
      </c>
      <c r="U38623" s="1" t="s">
        <v>46</v>
      </c>
      <c r="V38623" s="1" t="s">
        <v>47</v>
      </c>
      <c r="W38623" s="1" t="s">
        <v>34</v>
      </c>
      <c r="X38623">
        <v>2019</v>
      </c>
      <c r="Y38623" s="1" t="s">
        <v>39</v>
      </c>
      <c r="Z38623" s="1" t="s">
        <v>40</v>
      </c>
    </row>
    <row r="38624" spans="1:26" x14ac:dyDescent="0.25">
      <c r="A38624">
        <v>147216</v>
      </c>
      <c r="B38624" s="1" t="s">
        <v>26</v>
      </c>
      <c r="C38624">
        <v>2019</v>
      </c>
      <c r="D38624" s="1" t="s">
        <v>647</v>
      </c>
      <c r="E38624">
        <v>5292</v>
      </c>
      <c r="F38624" s="1" t="s">
        <v>50</v>
      </c>
      <c r="G38624">
        <v>14993.910159999999</v>
      </c>
      <c r="H38624">
        <v>314872</v>
      </c>
      <c r="I38624">
        <v>9776.0294300000005</v>
      </c>
      <c r="J38624" s="1" t="s">
        <v>29</v>
      </c>
      <c r="K38624">
        <v>87510</v>
      </c>
      <c r="L38624" s="1" t="s">
        <v>2676</v>
      </c>
      <c r="M38624" s="1" t="s">
        <v>31</v>
      </c>
      <c r="N38624" s="1" t="s">
        <v>43</v>
      </c>
      <c r="O38624">
        <v>33</v>
      </c>
      <c r="P38624" s="1" t="s">
        <v>33</v>
      </c>
      <c r="Q38624" s="1" t="s">
        <v>33</v>
      </c>
      <c r="R38624" s="1" t="s">
        <v>2827</v>
      </c>
      <c r="S38624" s="1" t="s">
        <v>93</v>
      </c>
      <c r="T38624">
        <v>5292</v>
      </c>
      <c r="U38624" s="1" t="s">
        <v>46</v>
      </c>
      <c r="V38624" s="1" t="s">
        <v>59</v>
      </c>
      <c r="W38624" s="1" t="s">
        <v>34</v>
      </c>
      <c r="X38624">
        <v>2019</v>
      </c>
      <c r="Y38624" s="1" t="s">
        <v>60</v>
      </c>
      <c r="Z38624" s="1" t="s">
        <v>61</v>
      </c>
    </row>
    <row r="38625" spans="1:26" x14ac:dyDescent="0.25">
      <c r="A38625">
        <v>147218</v>
      </c>
      <c r="B38625" s="1" t="s">
        <v>48</v>
      </c>
      <c r="C38625">
        <v>2019</v>
      </c>
      <c r="D38625" s="1" t="s">
        <v>643</v>
      </c>
      <c r="E38625">
        <v>5762</v>
      </c>
      <c r="F38625" s="1" t="s">
        <v>28</v>
      </c>
      <c r="G38625">
        <v>13684.67146</v>
      </c>
      <c r="H38625">
        <v>2873.7810100000002</v>
      </c>
      <c r="I38625">
        <v>9127.6758699999991</v>
      </c>
      <c r="J38625" s="1" t="s">
        <v>51</v>
      </c>
      <c r="K38625">
        <v>87512</v>
      </c>
      <c r="L38625" s="1" t="s">
        <v>2676</v>
      </c>
      <c r="M38625" s="1" t="s">
        <v>31</v>
      </c>
      <c r="N38625" s="1" t="s">
        <v>32</v>
      </c>
      <c r="O38625">
        <v>38</v>
      </c>
      <c r="P38625" s="1" t="s">
        <v>33</v>
      </c>
      <c r="Q38625" s="1" t="s">
        <v>33</v>
      </c>
      <c r="R38625" s="1" t="s">
        <v>2737</v>
      </c>
      <c r="S38625" s="1" t="s">
        <v>1850</v>
      </c>
      <c r="T38625">
        <v>5762</v>
      </c>
      <c r="U38625" s="1" t="s">
        <v>46</v>
      </c>
      <c r="V38625" s="1" t="s">
        <v>47</v>
      </c>
      <c r="W38625" s="1" t="s">
        <v>34</v>
      </c>
      <c r="X38625">
        <v>2019</v>
      </c>
      <c r="Y38625" s="1" t="s">
        <v>39</v>
      </c>
      <c r="Z38625" s="1" t="s">
        <v>40</v>
      </c>
    </row>
    <row r="38626" spans="1:26" x14ac:dyDescent="0.25">
      <c r="A38626">
        <v>147220</v>
      </c>
      <c r="B38626" s="1" t="s">
        <v>26</v>
      </c>
      <c r="C38626">
        <v>2019</v>
      </c>
      <c r="D38626" s="1" t="s">
        <v>554</v>
      </c>
      <c r="E38626">
        <v>4760</v>
      </c>
      <c r="F38626" s="1" t="s">
        <v>50</v>
      </c>
      <c r="G38626">
        <v>12318.230219999999</v>
      </c>
      <c r="H38626">
        <v>258683</v>
      </c>
      <c r="I38626">
        <v>9312.5820500000009</v>
      </c>
      <c r="J38626" s="1" t="s">
        <v>51</v>
      </c>
      <c r="K38626">
        <v>87514</v>
      </c>
      <c r="L38626" s="1" t="s">
        <v>2676</v>
      </c>
      <c r="M38626" s="1" t="s">
        <v>31</v>
      </c>
      <c r="N38626" s="1" t="s">
        <v>32</v>
      </c>
      <c r="O38626">
        <v>58</v>
      </c>
      <c r="P38626" s="1" t="s">
        <v>33</v>
      </c>
      <c r="Q38626" s="1" t="s">
        <v>33</v>
      </c>
      <c r="R38626" s="1" t="s">
        <v>2745</v>
      </c>
      <c r="S38626" s="1" t="s">
        <v>1840</v>
      </c>
      <c r="T38626">
        <v>4760</v>
      </c>
      <c r="U38626" s="1" t="s">
        <v>1841</v>
      </c>
      <c r="V38626" s="1" t="s">
        <v>59</v>
      </c>
      <c r="W38626" s="1" t="s">
        <v>34</v>
      </c>
      <c r="X38626">
        <v>2017</v>
      </c>
      <c r="Y38626" s="1" t="s">
        <v>60</v>
      </c>
      <c r="Z38626" s="1" t="s">
        <v>61</v>
      </c>
    </row>
    <row r="38627" spans="1:26" x14ac:dyDescent="0.25">
      <c r="A38627">
        <v>147222</v>
      </c>
      <c r="B38627" s="1" t="s">
        <v>26</v>
      </c>
      <c r="C38627">
        <v>2019</v>
      </c>
      <c r="D38627" s="1" t="s">
        <v>649</v>
      </c>
      <c r="E38627">
        <v>5120</v>
      </c>
      <c r="F38627" s="1" t="s">
        <v>110</v>
      </c>
      <c r="G38627">
        <v>11927.220209999999</v>
      </c>
      <c r="H38627">
        <v>2504.7162499999999</v>
      </c>
      <c r="I38627">
        <v>8778.4340800000009</v>
      </c>
      <c r="J38627" s="1" t="s">
        <v>51</v>
      </c>
      <c r="K38627">
        <v>87516</v>
      </c>
      <c r="L38627" s="1" t="s">
        <v>2676</v>
      </c>
      <c r="M38627" s="1" t="s">
        <v>31</v>
      </c>
      <c r="N38627" s="1" t="s">
        <v>32</v>
      </c>
      <c r="O38627">
        <v>63</v>
      </c>
      <c r="P38627" s="1" t="s">
        <v>33</v>
      </c>
      <c r="Q38627" s="1" t="s">
        <v>33</v>
      </c>
      <c r="R38627" s="1" t="s">
        <v>2754</v>
      </c>
      <c r="S38627" s="1" t="s">
        <v>2678</v>
      </c>
      <c r="T38627">
        <v>5120</v>
      </c>
      <c r="U38627" s="1" t="s">
        <v>1841</v>
      </c>
      <c r="V38627" s="1" t="s">
        <v>47</v>
      </c>
      <c r="W38627" s="1" t="s">
        <v>34</v>
      </c>
      <c r="X38627">
        <v>2018</v>
      </c>
      <c r="Y38627" s="1" t="s">
        <v>39</v>
      </c>
      <c r="Z38627" s="1" t="s">
        <v>40</v>
      </c>
    </row>
    <row r="38628" spans="1:26" x14ac:dyDescent="0.25">
      <c r="A38628">
        <v>147224</v>
      </c>
      <c r="B38628" s="1" t="s">
        <v>26</v>
      </c>
      <c r="C38628">
        <v>2019</v>
      </c>
      <c r="D38628" s="1" t="s">
        <v>651</v>
      </c>
      <c r="E38628">
        <v>5105</v>
      </c>
      <c r="F38628" s="1" t="s">
        <v>28</v>
      </c>
      <c r="G38628">
        <v>55142.980750000002</v>
      </c>
      <c r="H38628">
        <v>1158003</v>
      </c>
      <c r="I38628">
        <v>41246.9496</v>
      </c>
      <c r="J38628" s="1" t="s">
        <v>29</v>
      </c>
      <c r="K38628">
        <v>87518</v>
      </c>
      <c r="L38628" s="1" t="s">
        <v>2676</v>
      </c>
      <c r="M38628" s="1" t="s">
        <v>31</v>
      </c>
      <c r="N38628" s="1" t="s">
        <v>32</v>
      </c>
      <c r="O38628">
        <v>42</v>
      </c>
      <c r="P38628" s="1" t="s">
        <v>33</v>
      </c>
      <c r="Q38628" s="1" t="s">
        <v>33</v>
      </c>
      <c r="R38628" s="1" t="s">
        <v>2776</v>
      </c>
      <c r="S38628" s="1" t="s">
        <v>884</v>
      </c>
      <c r="T38628">
        <v>5105</v>
      </c>
      <c r="U38628" s="1" t="s">
        <v>2750</v>
      </c>
      <c r="V38628" s="1" t="s">
        <v>47</v>
      </c>
      <c r="W38628" s="1" t="s">
        <v>34</v>
      </c>
      <c r="X38628">
        <v>2014</v>
      </c>
      <c r="Y38628" s="1" t="s">
        <v>39</v>
      </c>
      <c r="Z38628" s="1" t="s">
        <v>40</v>
      </c>
    </row>
    <row r="38629" spans="1:26" x14ac:dyDescent="0.25">
      <c r="A38629">
        <v>147226</v>
      </c>
      <c r="B38629" s="1" t="s">
        <v>48</v>
      </c>
      <c r="C38629">
        <v>2019</v>
      </c>
      <c r="D38629" s="1" t="s">
        <v>646</v>
      </c>
      <c r="E38629">
        <v>4366</v>
      </c>
      <c r="F38629" s="1" t="s">
        <v>28</v>
      </c>
      <c r="G38629">
        <v>10629.638080000001</v>
      </c>
      <c r="H38629">
        <v>2232.2240000000002</v>
      </c>
      <c r="I38629">
        <v>7706.4876100000001</v>
      </c>
      <c r="J38629" s="1" t="s">
        <v>29</v>
      </c>
      <c r="K38629">
        <v>87520</v>
      </c>
      <c r="L38629" s="1" t="s">
        <v>2676</v>
      </c>
      <c r="M38629" s="1" t="s">
        <v>31</v>
      </c>
      <c r="N38629" s="1" t="s">
        <v>32</v>
      </c>
      <c r="O38629">
        <v>41</v>
      </c>
      <c r="P38629" s="1" t="s">
        <v>33</v>
      </c>
      <c r="Q38629" s="1" t="s">
        <v>33</v>
      </c>
      <c r="R38629" s="1" t="s">
        <v>2737</v>
      </c>
      <c r="S38629" s="1" t="s">
        <v>1850</v>
      </c>
      <c r="T38629">
        <v>4366</v>
      </c>
      <c r="U38629" s="1" t="s">
        <v>46</v>
      </c>
      <c r="V38629" s="1" t="s">
        <v>47</v>
      </c>
      <c r="W38629" s="1" t="s">
        <v>34</v>
      </c>
      <c r="X38629">
        <v>2017</v>
      </c>
      <c r="Y38629" s="1" t="s">
        <v>39</v>
      </c>
      <c r="Z38629" s="1" t="s">
        <v>40</v>
      </c>
    </row>
    <row r="38630" spans="1:26" x14ac:dyDescent="0.25">
      <c r="A38630">
        <v>147230</v>
      </c>
      <c r="B38630" s="1" t="s">
        <v>26</v>
      </c>
      <c r="C38630">
        <v>2019</v>
      </c>
      <c r="D38630" s="1" t="s">
        <v>1176</v>
      </c>
      <c r="E38630">
        <v>5507</v>
      </c>
      <c r="F38630" s="1" t="s">
        <v>28</v>
      </c>
      <c r="G38630">
        <v>7455.4557699999996</v>
      </c>
      <c r="H38630">
        <v>156565</v>
      </c>
      <c r="I38630">
        <v>4846.0462500000003</v>
      </c>
      <c r="J38630" s="1" t="s">
        <v>68</v>
      </c>
      <c r="K38630">
        <v>87524</v>
      </c>
      <c r="L38630" s="1" t="s">
        <v>2676</v>
      </c>
      <c r="M38630" s="1" t="s">
        <v>31</v>
      </c>
      <c r="N38630" s="1" t="s">
        <v>32</v>
      </c>
      <c r="O38630">
        <v>37</v>
      </c>
      <c r="P38630" s="1" t="s">
        <v>33</v>
      </c>
      <c r="Q38630" s="1" t="s">
        <v>33</v>
      </c>
      <c r="R38630" s="1" t="s">
        <v>2790</v>
      </c>
      <c r="S38630" s="1" t="s">
        <v>1850</v>
      </c>
      <c r="T38630">
        <v>5507</v>
      </c>
      <c r="U38630" s="1" t="s">
        <v>1841</v>
      </c>
      <c r="V38630" s="1" t="s">
        <v>38</v>
      </c>
      <c r="W38630" s="1" t="s">
        <v>34</v>
      </c>
      <c r="X38630">
        <v>2019</v>
      </c>
      <c r="Y38630" s="1" t="s">
        <v>39</v>
      </c>
      <c r="Z38630" s="1" t="s">
        <v>40</v>
      </c>
    </row>
    <row r="38631" spans="1:26" x14ac:dyDescent="0.25">
      <c r="A38631">
        <v>147232</v>
      </c>
      <c r="B38631" s="1" t="s">
        <v>26</v>
      </c>
      <c r="C38631">
        <v>2019</v>
      </c>
      <c r="D38631" s="1" t="s">
        <v>647</v>
      </c>
      <c r="E38631">
        <v>5794</v>
      </c>
      <c r="F38631" s="1" t="s">
        <v>62</v>
      </c>
      <c r="G38631">
        <v>12255.36227</v>
      </c>
      <c r="H38631">
        <v>2573.62608</v>
      </c>
      <c r="I38631">
        <v>9644.9701100000002</v>
      </c>
      <c r="J38631" s="1" t="s">
        <v>51</v>
      </c>
      <c r="K38631">
        <v>87526</v>
      </c>
      <c r="L38631" s="1" t="s">
        <v>2676</v>
      </c>
      <c r="M38631" s="1" t="s">
        <v>31</v>
      </c>
      <c r="N38631" s="1" t="s">
        <v>43</v>
      </c>
      <c r="O38631">
        <v>40</v>
      </c>
      <c r="P38631" s="1" t="s">
        <v>33</v>
      </c>
      <c r="Q38631" s="1" t="s">
        <v>33</v>
      </c>
      <c r="R38631" s="1" t="s">
        <v>2696</v>
      </c>
      <c r="S38631" s="1" t="s">
        <v>1850</v>
      </c>
      <c r="T38631">
        <v>5794</v>
      </c>
      <c r="U38631" s="1" t="s">
        <v>1841</v>
      </c>
      <c r="V38631" s="1" t="s">
        <v>47</v>
      </c>
      <c r="W38631" s="1" t="s">
        <v>34</v>
      </c>
      <c r="X38631">
        <v>2019</v>
      </c>
      <c r="Y38631" s="1" t="s">
        <v>39</v>
      </c>
      <c r="Z38631" s="1" t="s">
        <v>40</v>
      </c>
    </row>
    <row r="38632" spans="1:26" x14ac:dyDescent="0.25">
      <c r="A38632">
        <v>147234</v>
      </c>
      <c r="B38632" s="1" t="s">
        <v>48</v>
      </c>
      <c r="C38632">
        <v>2019</v>
      </c>
      <c r="D38632" s="1" t="s">
        <v>613</v>
      </c>
      <c r="E38632">
        <v>4778</v>
      </c>
      <c r="F38632" s="1" t="s">
        <v>28</v>
      </c>
      <c r="G38632">
        <v>16755.758689999999</v>
      </c>
      <c r="H38632">
        <v>351871</v>
      </c>
      <c r="I38632">
        <v>10070.21097</v>
      </c>
      <c r="J38632" s="1" t="s">
        <v>29</v>
      </c>
      <c r="K38632">
        <v>87528</v>
      </c>
      <c r="L38632" s="1" t="s">
        <v>2676</v>
      </c>
      <c r="M38632" s="1" t="s">
        <v>31</v>
      </c>
      <c r="N38632" s="1" t="s">
        <v>43</v>
      </c>
      <c r="O38632">
        <v>40</v>
      </c>
      <c r="P38632" s="1" t="s">
        <v>34</v>
      </c>
      <c r="Q38632" s="1" t="s">
        <v>34</v>
      </c>
      <c r="R38632" s="1" t="s">
        <v>2729</v>
      </c>
      <c r="S38632" s="1" t="s">
        <v>2704</v>
      </c>
      <c r="T38632">
        <v>4778</v>
      </c>
      <c r="U38632" s="1" t="s">
        <v>1841</v>
      </c>
      <c r="V38632" s="1" t="s">
        <v>78</v>
      </c>
      <c r="W38632" s="1" t="s">
        <v>34</v>
      </c>
      <c r="X38632">
        <v>2017</v>
      </c>
      <c r="Y38632" s="1" t="s">
        <v>60</v>
      </c>
      <c r="Z38632" s="1" t="s">
        <v>61</v>
      </c>
    </row>
    <row r="38633" spans="1:26" x14ac:dyDescent="0.25">
      <c r="A38633">
        <v>147236</v>
      </c>
      <c r="B38633" s="1" t="s">
        <v>26</v>
      </c>
      <c r="C38633">
        <v>2019</v>
      </c>
      <c r="D38633" s="1" t="s">
        <v>633</v>
      </c>
      <c r="E38633">
        <v>4785</v>
      </c>
      <c r="F38633" s="1" t="s">
        <v>149</v>
      </c>
      <c r="G38633">
        <v>12607.57573</v>
      </c>
      <c r="H38633">
        <v>2647.5909000000001</v>
      </c>
      <c r="I38633">
        <v>8018.4181699999999</v>
      </c>
      <c r="J38633" s="1" t="s">
        <v>51</v>
      </c>
      <c r="K38633">
        <v>87530</v>
      </c>
      <c r="L38633" s="1" t="s">
        <v>2676</v>
      </c>
      <c r="M38633" s="1" t="s">
        <v>31</v>
      </c>
      <c r="N38633" s="1" t="s">
        <v>43</v>
      </c>
      <c r="O38633">
        <v>61</v>
      </c>
      <c r="P38633" s="1" t="s">
        <v>33</v>
      </c>
      <c r="Q38633" s="1" t="s">
        <v>33</v>
      </c>
      <c r="R38633" s="1" t="s">
        <v>2770</v>
      </c>
      <c r="S38633" s="1" t="s">
        <v>93</v>
      </c>
      <c r="T38633">
        <v>4785</v>
      </c>
      <c r="U38633" s="1" t="s">
        <v>46</v>
      </c>
      <c r="V38633" s="1" t="s">
        <v>47</v>
      </c>
      <c r="W38633" s="1" t="s">
        <v>34</v>
      </c>
      <c r="X38633">
        <v>2019</v>
      </c>
      <c r="Y38633" s="1" t="s">
        <v>39</v>
      </c>
      <c r="Z38633" s="1" t="s">
        <v>40</v>
      </c>
    </row>
    <row r="38634" spans="1:26" x14ac:dyDescent="0.25">
      <c r="A38634">
        <v>147238</v>
      </c>
      <c r="B38634" s="1" t="s">
        <v>26</v>
      </c>
      <c r="C38634">
        <v>2019</v>
      </c>
      <c r="D38634" s="1" t="s">
        <v>649</v>
      </c>
      <c r="E38634">
        <v>6551</v>
      </c>
      <c r="F38634" s="1" t="s">
        <v>28</v>
      </c>
      <c r="G38634">
        <v>16308.21348</v>
      </c>
      <c r="H38634">
        <v>342472</v>
      </c>
      <c r="I38634">
        <v>9996.9348699999991</v>
      </c>
      <c r="J38634" s="1" t="s">
        <v>51</v>
      </c>
      <c r="K38634">
        <v>87532</v>
      </c>
      <c r="L38634" s="1" t="s">
        <v>2676</v>
      </c>
      <c r="M38634" s="1" t="s">
        <v>31</v>
      </c>
      <c r="N38634" s="1" t="s">
        <v>32</v>
      </c>
      <c r="O38634">
        <v>67</v>
      </c>
      <c r="P38634" s="1" t="s">
        <v>33</v>
      </c>
      <c r="Q38634" s="1" t="s">
        <v>33</v>
      </c>
      <c r="R38634" s="1" t="s">
        <v>2769</v>
      </c>
      <c r="S38634" s="1" t="s">
        <v>2685</v>
      </c>
      <c r="T38634">
        <v>6551</v>
      </c>
      <c r="U38634" s="1" t="s">
        <v>1841</v>
      </c>
      <c r="V38634" s="1" t="s">
        <v>59</v>
      </c>
      <c r="W38634" s="1" t="s">
        <v>34</v>
      </c>
      <c r="X38634">
        <v>2017</v>
      </c>
      <c r="Y38634" s="1" t="s">
        <v>60</v>
      </c>
      <c r="Z38634" s="1" t="s">
        <v>61</v>
      </c>
    </row>
    <row r="38635" spans="1:26" x14ac:dyDescent="0.25">
      <c r="A38635">
        <v>147240</v>
      </c>
      <c r="B38635" s="1" t="s">
        <v>26</v>
      </c>
      <c r="C38635">
        <v>2019</v>
      </c>
      <c r="D38635" s="1" t="s">
        <v>649</v>
      </c>
      <c r="E38635">
        <v>5427</v>
      </c>
      <c r="F38635" s="1" t="s">
        <v>28</v>
      </c>
      <c r="G38635">
        <v>6063.9150200000004</v>
      </c>
      <c r="H38635">
        <v>1273.4221600000001</v>
      </c>
      <c r="I38635">
        <v>3899.0973600000002</v>
      </c>
      <c r="J38635" s="1" t="s">
        <v>56</v>
      </c>
      <c r="K38635">
        <v>87534</v>
      </c>
      <c r="L38635" s="1" t="s">
        <v>2676</v>
      </c>
      <c r="M38635" s="1" t="s">
        <v>31</v>
      </c>
      <c r="N38635" s="1" t="s">
        <v>43</v>
      </c>
      <c r="O38635">
        <v>43</v>
      </c>
      <c r="P38635" s="1" t="s">
        <v>33</v>
      </c>
      <c r="Q38635" s="1" t="s">
        <v>33</v>
      </c>
      <c r="R38635" s="1" t="s">
        <v>2760</v>
      </c>
      <c r="S38635" s="1" t="s">
        <v>1850</v>
      </c>
      <c r="T38635">
        <v>5427</v>
      </c>
      <c r="U38635" s="1" t="s">
        <v>46</v>
      </c>
      <c r="V38635" s="1" t="s">
        <v>38</v>
      </c>
      <c r="W38635" s="1" t="s">
        <v>34</v>
      </c>
      <c r="X38635">
        <v>2015</v>
      </c>
      <c r="Y38635" s="1" t="s">
        <v>39</v>
      </c>
      <c r="Z38635" s="1" t="s">
        <v>61</v>
      </c>
    </row>
    <row r="38636" spans="1:26" x14ac:dyDescent="0.25">
      <c r="A38636">
        <v>147242</v>
      </c>
      <c r="B38636" s="1" t="s">
        <v>26</v>
      </c>
      <c r="C38636">
        <v>2019</v>
      </c>
      <c r="D38636" s="1" t="s">
        <v>643</v>
      </c>
      <c r="E38636">
        <v>5794</v>
      </c>
      <c r="F38636" s="1" t="s">
        <v>50</v>
      </c>
      <c r="G38636">
        <v>9269.7253500000006</v>
      </c>
      <c r="H38636">
        <v>194664</v>
      </c>
      <c r="I38636">
        <v>6006.7820199999996</v>
      </c>
      <c r="J38636" s="1" t="s">
        <v>56</v>
      </c>
      <c r="K38636">
        <v>87536</v>
      </c>
      <c r="L38636" s="1" t="s">
        <v>2676</v>
      </c>
      <c r="M38636" s="1" t="s">
        <v>31</v>
      </c>
      <c r="N38636" s="1" t="s">
        <v>32</v>
      </c>
      <c r="O38636">
        <v>31</v>
      </c>
      <c r="P38636" s="1" t="s">
        <v>33</v>
      </c>
      <c r="Q38636" s="1" t="s">
        <v>33</v>
      </c>
      <c r="R38636" s="1" t="s">
        <v>2813</v>
      </c>
      <c r="S38636" s="1" t="s">
        <v>1859</v>
      </c>
      <c r="T38636">
        <v>5794</v>
      </c>
      <c r="U38636" s="1" t="s">
        <v>1841</v>
      </c>
      <c r="V38636" s="1" t="s">
        <v>47</v>
      </c>
      <c r="W38636" s="1" t="s">
        <v>34</v>
      </c>
      <c r="X38636">
        <v>2019</v>
      </c>
      <c r="Y38636" s="1" t="s">
        <v>39</v>
      </c>
      <c r="Z38636" s="1" t="s">
        <v>40</v>
      </c>
    </row>
    <row r="38637" spans="1:26" x14ac:dyDescent="0.25">
      <c r="A38637">
        <v>147244</v>
      </c>
      <c r="B38637" s="1" t="s">
        <v>26</v>
      </c>
      <c r="C38637">
        <v>2019</v>
      </c>
      <c r="D38637" s="1" t="s">
        <v>653</v>
      </c>
      <c r="E38637">
        <v>6368</v>
      </c>
      <c r="F38637" s="1" t="s">
        <v>149</v>
      </c>
      <c r="G38637">
        <v>11805.78146</v>
      </c>
      <c r="H38637">
        <v>2479.2141099999999</v>
      </c>
      <c r="I38637">
        <v>8996.0054799999998</v>
      </c>
      <c r="J38637" s="1" t="s">
        <v>51</v>
      </c>
      <c r="K38637">
        <v>87538</v>
      </c>
      <c r="L38637" s="1" t="s">
        <v>2676</v>
      </c>
      <c r="M38637" s="1" t="s">
        <v>31</v>
      </c>
      <c r="N38637" s="1" t="s">
        <v>32</v>
      </c>
      <c r="O38637">
        <v>48</v>
      </c>
      <c r="P38637" s="1" t="s">
        <v>33</v>
      </c>
      <c r="Q38637" s="1" t="s">
        <v>33</v>
      </c>
      <c r="R38637" s="1" t="s">
        <v>2729</v>
      </c>
      <c r="S38637" s="1" t="s">
        <v>2704</v>
      </c>
      <c r="T38637">
        <v>6368</v>
      </c>
      <c r="U38637" s="1" t="s">
        <v>1841</v>
      </c>
      <c r="V38637" s="1" t="s">
        <v>47</v>
      </c>
      <c r="W38637" s="1" t="s">
        <v>34</v>
      </c>
      <c r="X38637">
        <v>2019</v>
      </c>
      <c r="Y38637" s="1" t="s">
        <v>39</v>
      </c>
      <c r="Z38637" s="1" t="s">
        <v>40</v>
      </c>
    </row>
    <row r="38638" spans="1:26" x14ac:dyDescent="0.25">
      <c r="A38638">
        <v>147248</v>
      </c>
      <c r="B38638" s="1" t="s">
        <v>26</v>
      </c>
      <c r="C38638">
        <v>2019</v>
      </c>
      <c r="D38638" s="1" t="s">
        <v>541</v>
      </c>
      <c r="E38638">
        <v>4760</v>
      </c>
      <c r="F38638" s="1" t="s">
        <v>28</v>
      </c>
      <c r="G38638">
        <v>14760.913850000001</v>
      </c>
      <c r="H38638">
        <v>309979</v>
      </c>
      <c r="I38638">
        <v>10893.55442</v>
      </c>
      <c r="J38638" s="1" t="s">
        <v>51</v>
      </c>
      <c r="K38638">
        <v>87542</v>
      </c>
      <c r="L38638" s="1" t="s">
        <v>2676</v>
      </c>
      <c r="M38638" s="1" t="s">
        <v>31</v>
      </c>
      <c r="N38638" s="1" t="s">
        <v>32</v>
      </c>
      <c r="O38638">
        <v>33</v>
      </c>
      <c r="P38638" s="1" t="s">
        <v>33</v>
      </c>
      <c r="Q38638" s="1" t="s">
        <v>33</v>
      </c>
      <c r="R38638" s="1" t="s">
        <v>2691</v>
      </c>
      <c r="S38638" s="1" t="s">
        <v>1838</v>
      </c>
      <c r="T38638">
        <v>4760</v>
      </c>
      <c r="U38638" s="1" t="s">
        <v>1841</v>
      </c>
      <c r="V38638" s="1" t="s">
        <v>59</v>
      </c>
      <c r="W38638" s="1" t="s">
        <v>34</v>
      </c>
      <c r="X38638">
        <v>2017</v>
      </c>
      <c r="Y38638" s="1" t="s">
        <v>60</v>
      </c>
      <c r="Z38638" s="1" t="s">
        <v>61</v>
      </c>
    </row>
    <row r="38639" spans="1:26" x14ac:dyDescent="0.25">
      <c r="A38639">
        <v>147250</v>
      </c>
      <c r="B38639" s="1" t="s">
        <v>26</v>
      </c>
      <c r="C38639">
        <v>2019</v>
      </c>
      <c r="D38639" s="1" t="s">
        <v>443</v>
      </c>
      <c r="E38639">
        <v>5512</v>
      </c>
      <c r="F38639" s="1" t="s">
        <v>28</v>
      </c>
      <c r="G38639">
        <v>8999.5138299999999</v>
      </c>
      <c r="H38639">
        <v>1889.8978999999999</v>
      </c>
      <c r="I38639">
        <v>6569.6450999999997</v>
      </c>
      <c r="J38639" s="1" t="s">
        <v>68</v>
      </c>
      <c r="K38639">
        <v>87543</v>
      </c>
      <c r="L38639" s="1" t="s">
        <v>2676</v>
      </c>
      <c r="M38639" s="1" t="s">
        <v>31</v>
      </c>
      <c r="N38639" s="1" t="s">
        <v>43</v>
      </c>
      <c r="O38639">
        <v>52</v>
      </c>
      <c r="P38639" s="1" t="s">
        <v>33</v>
      </c>
      <c r="Q38639" s="1" t="s">
        <v>33</v>
      </c>
      <c r="R38639" s="1" t="s">
        <v>2744</v>
      </c>
      <c r="S38639" s="1" t="s">
        <v>2685</v>
      </c>
      <c r="T38639">
        <v>5512</v>
      </c>
      <c r="U38639" s="1" t="s">
        <v>1841</v>
      </c>
      <c r="V38639" s="1" t="s">
        <v>38</v>
      </c>
      <c r="W38639" s="1" t="s">
        <v>34</v>
      </c>
      <c r="X38639">
        <v>2020</v>
      </c>
      <c r="Y38639" s="1" t="s">
        <v>39</v>
      </c>
      <c r="Z38639" s="1" t="s">
        <v>40</v>
      </c>
    </row>
    <row r="38640" spans="1:26" x14ac:dyDescent="0.25">
      <c r="A38640">
        <v>147252</v>
      </c>
      <c r="B38640" s="1" t="s">
        <v>48</v>
      </c>
      <c r="C38640">
        <v>2019</v>
      </c>
      <c r="D38640" s="1" t="s">
        <v>643</v>
      </c>
      <c r="E38640">
        <v>4757</v>
      </c>
      <c r="F38640" s="1" t="s">
        <v>42</v>
      </c>
      <c r="G38640">
        <v>11599.040779999999</v>
      </c>
      <c r="H38640">
        <v>24358</v>
      </c>
      <c r="I38640">
        <v>8188.9227899999996</v>
      </c>
      <c r="J38640" s="1" t="s">
        <v>68</v>
      </c>
      <c r="K38640">
        <v>87545</v>
      </c>
      <c r="L38640" s="1" t="s">
        <v>2676</v>
      </c>
      <c r="M38640" s="1" t="s">
        <v>31</v>
      </c>
      <c r="N38640" s="1" t="s">
        <v>32</v>
      </c>
      <c r="O38640">
        <v>41</v>
      </c>
      <c r="P38640" s="1" t="s">
        <v>33</v>
      </c>
      <c r="Q38640" s="1" t="s">
        <v>34</v>
      </c>
      <c r="R38640" s="1" t="s">
        <v>2681</v>
      </c>
      <c r="S38640" s="1" t="s">
        <v>2682</v>
      </c>
      <c r="T38640">
        <v>4757</v>
      </c>
      <c r="U38640" s="1" t="s">
        <v>1841</v>
      </c>
      <c r="V38640" s="1" t="s">
        <v>59</v>
      </c>
      <c r="W38640" s="1" t="s">
        <v>34</v>
      </c>
      <c r="X38640">
        <v>2017</v>
      </c>
      <c r="Y38640" s="1" t="s">
        <v>60</v>
      </c>
      <c r="Z38640" s="1" t="s">
        <v>61</v>
      </c>
    </row>
    <row r="38641" spans="1:26" x14ac:dyDescent="0.25">
      <c r="A38641">
        <v>147254</v>
      </c>
      <c r="B38641" s="1" t="s">
        <v>26</v>
      </c>
      <c r="C38641">
        <v>2019</v>
      </c>
      <c r="D38641" s="1" t="s">
        <v>616</v>
      </c>
      <c r="E38641">
        <v>5099</v>
      </c>
      <c r="F38641" s="1" t="s">
        <v>42</v>
      </c>
      <c r="G38641">
        <v>33100.796300000002</v>
      </c>
      <c r="H38641">
        <v>6951.1672200000003</v>
      </c>
      <c r="I38641">
        <v>23998.07732</v>
      </c>
      <c r="J38641" s="1" t="s">
        <v>89</v>
      </c>
      <c r="K38641">
        <v>87547</v>
      </c>
      <c r="L38641" s="1" t="s">
        <v>2676</v>
      </c>
      <c r="M38641" s="1" t="s">
        <v>31</v>
      </c>
      <c r="N38641" s="1" t="s">
        <v>32</v>
      </c>
      <c r="O38641">
        <v>32</v>
      </c>
      <c r="P38641" s="1" t="s">
        <v>33</v>
      </c>
      <c r="Q38641" s="1" t="s">
        <v>33</v>
      </c>
      <c r="R38641" s="1" t="s">
        <v>2842</v>
      </c>
      <c r="S38641" s="1" t="s">
        <v>884</v>
      </c>
      <c r="T38641">
        <v>5099</v>
      </c>
      <c r="U38641" s="1" t="s">
        <v>2750</v>
      </c>
      <c r="V38641" s="1" t="s">
        <v>47</v>
      </c>
      <c r="W38641" s="1" t="s">
        <v>34</v>
      </c>
      <c r="X38641">
        <v>2019</v>
      </c>
      <c r="Y38641" s="1" t="s">
        <v>39</v>
      </c>
      <c r="Z38641" s="1" t="s">
        <v>40</v>
      </c>
    </row>
    <row r="38642" spans="1:26" x14ac:dyDescent="0.25">
      <c r="A38642">
        <v>147256</v>
      </c>
      <c r="B38642" s="1" t="s">
        <v>26</v>
      </c>
      <c r="C38642">
        <v>2019</v>
      </c>
      <c r="D38642" s="1" t="s">
        <v>649</v>
      </c>
      <c r="E38642">
        <v>5794</v>
      </c>
      <c r="F38642" s="1" t="s">
        <v>218</v>
      </c>
      <c r="G38642">
        <v>10860.44299</v>
      </c>
      <c r="H38642">
        <v>228069</v>
      </c>
      <c r="I38642">
        <v>8351.68066</v>
      </c>
      <c r="J38642" s="1" t="s">
        <v>51</v>
      </c>
      <c r="K38642">
        <v>87549</v>
      </c>
      <c r="L38642" s="1" t="s">
        <v>2676</v>
      </c>
      <c r="M38642" s="1" t="s">
        <v>31</v>
      </c>
      <c r="N38642" s="1" t="s">
        <v>43</v>
      </c>
      <c r="O38642">
        <v>30</v>
      </c>
      <c r="P38642" s="1" t="s">
        <v>33</v>
      </c>
      <c r="Q38642" s="1" t="s">
        <v>33</v>
      </c>
      <c r="R38642" s="1" t="s">
        <v>2769</v>
      </c>
      <c r="S38642" s="1" t="s">
        <v>2685</v>
      </c>
      <c r="T38642">
        <v>5794</v>
      </c>
      <c r="U38642" s="1" t="s">
        <v>1841</v>
      </c>
      <c r="V38642" s="1" t="s">
        <v>47</v>
      </c>
      <c r="W38642" s="1" t="s">
        <v>34</v>
      </c>
      <c r="X38642">
        <v>2019</v>
      </c>
      <c r="Y38642" s="1" t="s">
        <v>39</v>
      </c>
      <c r="Z38642" s="1" t="s">
        <v>40</v>
      </c>
    </row>
    <row r="38643" spans="1:26" x14ac:dyDescent="0.25">
      <c r="A38643">
        <v>147258</v>
      </c>
      <c r="B38643" s="1" t="s">
        <v>48</v>
      </c>
      <c r="C38643">
        <v>2019</v>
      </c>
      <c r="D38643" s="1" t="s">
        <v>632</v>
      </c>
      <c r="E38643">
        <v>5508</v>
      </c>
      <c r="F38643" s="1" t="s">
        <v>62</v>
      </c>
      <c r="G38643">
        <v>6568.67407</v>
      </c>
      <c r="H38643">
        <v>1379.42155</v>
      </c>
      <c r="I38643">
        <v>4998.7609700000003</v>
      </c>
      <c r="J38643" s="1" t="s">
        <v>51</v>
      </c>
      <c r="K38643">
        <v>87551</v>
      </c>
      <c r="L38643" s="1" t="s">
        <v>2676</v>
      </c>
      <c r="M38643" s="1" t="s">
        <v>31</v>
      </c>
      <c r="N38643" s="1" t="s">
        <v>43</v>
      </c>
      <c r="O38643">
        <v>29</v>
      </c>
      <c r="P38643" s="1" t="s">
        <v>33</v>
      </c>
      <c r="Q38643" s="1" t="s">
        <v>33</v>
      </c>
      <c r="R38643" s="1" t="s">
        <v>2809</v>
      </c>
      <c r="S38643" s="1" t="s">
        <v>884</v>
      </c>
      <c r="T38643">
        <v>5508</v>
      </c>
      <c r="U38643" s="1" t="s">
        <v>1841</v>
      </c>
      <c r="V38643" s="1" t="s">
        <v>38</v>
      </c>
      <c r="W38643" s="1" t="s">
        <v>34</v>
      </c>
      <c r="X38643">
        <v>2017</v>
      </c>
      <c r="Y38643" s="1" t="s">
        <v>39</v>
      </c>
      <c r="Z38643" s="1" t="s">
        <v>61</v>
      </c>
    </row>
    <row r="38644" spans="1:26" x14ac:dyDescent="0.25">
      <c r="A38644">
        <v>147260</v>
      </c>
      <c r="B38644" s="1" t="s">
        <v>26</v>
      </c>
      <c r="C38644">
        <v>2019</v>
      </c>
      <c r="D38644" s="1" t="s">
        <v>655</v>
      </c>
      <c r="E38644">
        <v>5113</v>
      </c>
      <c r="F38644" s="1" t="s">
        <v>218</v>
      </c>
      <c r="G38644">
        <v>11352.4265</v>
      </c>
      <c r="H38644">
        <v>238401</v>
      </c>
      <c r="I38644">
        <v>7799.1170000000002</v>
      </c>
      <c r="J38644" s="1" t="s">
        <v>56</v>
      </c>
      <c r="K38644">
        <v>87552</v>
      </c>
      <c r="L38644" s="1" t="s">
        <v>2676</v>
      </c>
      <c r="M38644" s="1" t="s">
        <v>31</v>
      </c>
      <c r="N38644" s="1" t="s">
        <v>43</v>
      </c>
      <c r="O38644">
        <v>37</v>
      </c>
      <c r="P38644" s="1" t="s">
        <v>33</v>
      </c>
      <c r="Q38644" s="1" t="s">
        <v>33</v>
      </c>
      <c r="R38644" s="1" t="s">
        <v>2728</v>
      </c>
      <c r="S38644" s="1" t="s">
        <v>2701</v>
      </c>
      <c r="T38644">
        <v>5113</v>
      </c>
      <c r="U38644" s="1" t="s">
        <v>1841</v>
      </c>
      <c r="V38644" s="1" t="s">
        <v>47</v>
      </c>
      <c r="W38644" s="1" t="s">
        <v>34</v>
      </c>
      <c r="X38644">
        <v>2018</v>
      </c>
      <c r="Y38644" s="1" t="s">
        <v>39</v>
      </c>
      <c r="Z38644" s="1" t="s">
        <v>40</v>
      </c>
    </row>
    <row r="38645" spans="1:26" x14ac:dyDescent="0.25">
      <c r="A38645">
        <v>147262</v>
      </c>
      <c r="B38645" s="1" t="s">
        <v>48</v>
      </c>
      <c r="C38645">
        <v>2019</v>
      </c>
      <c r="D38645" s="1" t="s">
        <v>642</v>
      </c>
      <c r="E38645">
        <v>5113</v>
      </c>
      <c r="F38645" s="1" t="s">
        <v>50</v>
      </c>
      <c r="G38645">
        <v>13612.851930000001</v>
      </c>
      <c r="H38645">
        <v>2858.6988999999999</v>
      </c>
      <c r="I38645">
        <v>10318.54176</v>
      </c>
      <c r="J38645" s="1" t="s">
        <v>56</v>
      </c>
      <c r="K38645">
        <v>87554</v>
      </c>
      <c r="L38645" s="1" t="s">
        <v>2676</v>
      </c>
      <c r="M38645" s="1" t="s">
        <v>31</v>
      </c>
      <c r="N38645" s="1" t="s">
        <v>32</v>
      </c>
      <c r="O38645">
        <v>67</v>
      </c>
      <c r="P38645" s="1" t="s">
        <v>33</v>
      </c>
      <c r="Q38645" s="1" t="s">
        <v>33</v>
      </c>
      <c r="R38645" s="1" t="s">
        <v>2684</v>
      </c>
      <c r="S38645" s="1" t="s">
        <v>2685</v>
      </c>
      <c r="T38645">
        <v>5113</v>
      </c>
      <c r="U38645" s="1" t="s">
        <v>1841</v>
      </c>
      <c r="V38645" s="1" t="s">
        <v>47</v>
      </c>
      <c r="W38645" s="1" t="s">
        <v>34</v>
      </c>
      <c r="X38645">
        <v>2018</v>
      </c>
      <c r="Y38645" s="1" t="s">
        <v>39</v>
      </c>
      <c r="Z38645" s="1" t="s">
        <v>40</v>
      </c>
    </row>
    <row r="38646" spans="1:26" x14ac:dyDescent="0.25">
      <c r="A38646">
        <v>147264</v>
      </c>
      <c r="B38646" s="1" t="s">
        <v>26</v>
      </c>
      <c r="C38646">
        <v>2019</v>
      </c>
      <c r="D38646" s="1" t="s">
        <v>1730</v>
      </c>
      <c r="E38646">
        <v>5794</v>
      </c>
      <c r="F38646" s="1" t="s">
        <v>28</v>
      </c>
      <c r="G38646">
        <v>11406.96442</v>
      </c>
      <c r="H38646">
        <v>239546</v>
      </c>
      <c r="I38646">
        <v>9011.5018899999995</v>
      </c>
      <c r="J38646" s="1" t="s">
        <v>56</v>
      </c>
      <c r="K38646">
        <v>87556</v>
      </c>
      <c r="L38646" s="1" t="s">
        <v>2676</v>
      </c>
      <c r="M38646" s="1" t="s">
        <v>31</v>
      </c>
      <c r="N38646" s="1" t="s">
        <v>43</v>
      </c>
      <c r="O38646">
        <v>31</v>
      </c>
      <c r="P38646" s="1" t="s">
        <v>33</v>
      </c>
      <c r="Q38646" s="1" t="s">
        <v>33</v>
      </c>
      <c r="R38646" s="1" t="s">
        <v>2839</v>
      </c>
      <c r="S38646" s="1" t="s">
        <v>2701</v>
      </c>
      <c r="T38646">
        <v>5794</v>
      </c>
      <c r="U38646" s="1" t="s">
        <v>1841</v>
      </c>
      <c r="V38646" s="1" t="s">
        <v>47</v>
      </c>
      <c r="W38646" s="1" t="s">
        <v>34</v>
      </c>
      <c r="X38646">
        <v>2019</v>
      </c>
      <c r="Y38646" s="1" t="s">
        <v>39</v>
      </c>
      <c r="Z38646" s="1" t="s">
        <v>40</v>
      </c>
    </row>
    <row r="38647" spans="1:26" x14ac:dyDescent="0.25">
      <c r="A38647">
        <v>147266</v>
      </c>
      <c r="B38647" s="1" t="s">
        <v>26</v>
      </c>
      <c r="C38647">
        <v>2019</v>
      </c>
      <c r="D38647" s="1" t="s">
        <v>647</v>
      </c>
      <c r="E38647">
        <v>5503</v>
      </c>
      <c r="F38647" s="1" t="s">
        <v>149</v>
      </c>
      <c r="G38647">
        <v>6512.03388</v>
      </c>
      <c r="H38647">
        <v>1367.52711</v>
      </c>
      <c r="I38647">
        <v>4812.3930300000002</v>
      </c>
      <c r="J38647" s="1" t="s">
        <v>29</v>
      </c>
      <c r="K38647">
        <v>87558</v>
      </c>
      <c r="L38647" s="1" t="s">
        <v>2676</v>
      </c>
      <c r="M38647" s="1" t="s">
        <v>31</v>
      </c>
      <c r="N38647" s="1" t="s">
        <v>32</v>
      </c>
      <c r="O38647">
        <v>31</v>
      </c>
      <c r="P38647" s="1" t="s">
        <v>33</v>
      </c>
      <c r="Q38647" s="1" t="s">
        <v>33</v>
      </c>
      <c r="R38647" s="1" t="s">
        <v>2702</v>
      </c>
      <c r="S38647" s="1" t="s">
        <v>1926</v>
      </c>
      <c r="T38647">
        <v>5503</v>
      </c>
      <c r="U38647" s="1" t="s">
        <v>1841</v>
      </c>
      <c r="V38647" s="1" t="s">
        <v>38</v>
      </c>
      <c r="W38647" s="1" t="s">
        <v>34</v>
      </c>
      <c r="X38647">
        <v>2017</v>
      </c>
      <c r="Y38647" s="1" t="s">
        <v>39</v>
      </c>
      <c r="Z38647" s="1" t="s">
        <v>40</v>
      </c>
    </row>
    <row r="38648" spans="1:26" x14ac:dyDescent="0.25">
      <c r="A38648">
        <v>147268</v>
      </c>
      <c r="B38648" s="1" t="s">
        <v>48</v>
      </c>
      <c r="C38648">
        <v>2019</v>
      </c>
      <c r="D38648" s="1" t="s">
        <v>651</v>
      </c>
      <c r="E38648">
        <v>4760</v>
      </c>
      <c r="F38648" s="1" t="s">
        <v>42</v>
      </c>
      <c r="G38648">
        <v>13885.26641</v>
      </c>
      <c r="H38648">
        <v>291591</v>
      </c>
      <c r="I38648">
        <v>9455.86643</v>
      </c>
      <c r="J38648" s="1" t="s">
        <v>51</v>
      </c>
      <c r="K38648">
        <v>87560</v>
      </c>
      <c r="L38648" s="1" t="s">
        <v>2676</v>
      </c>
      <c r="M38648" s="1" t="s">
        <v>31</v>
      </c>
      <c r="N38648" s="1" t="s">
        <v>32</v>
      </c>
      <c r="O38648">
        <v>57</v>
      </c>
      <c r="P38648" s="1" t="s">
        <v>33</v>
      </c>
      <c r="Q38648" s="1" t="s">
        <v>33</v>
      </c>
      <c r="R38648" s="1" t="s">
        <v>2719</v>
      </c>
      <c r="S38648" s="1" t="s">
        <v>1838</v>
      </c>
      <c r="T38648">
        <v>4760</v>
      </c>
      <c r="U38648" s="1" t="s">
        <v>1841</v>
      </c>
      <c r="V38648" s="1" t="s">
        <v>59</v>
      </c>
      <c r="W38648" s="1" t="s">
        <v>34</v>
      </c>
      <c r="X38648">
        <v>2017</v>
      </c>
      <c r="Y38648" s="1" t="s">
        <v>60</v>
      </c>
      <c r="Z38648" s="1" t="s">
        <v>61</v>
      </c>
    </row>
    <row r="38649" spans="1:26" x14ac:dyDescent="0.25">
      <c r="A38649">
        <v>147270</v>
      </c>
      <c r="B38649" s="1" t="s">
        <v>26</v>
      </c>
      <c r="C38649">
        <v>2019</v>
      </c>
      <c r="D38649" s="1" t="s">
        <v>656</v>
      </c>
      <c r="E38649">
        <v>4757</v>
      </c>
      <c r="F38649" s="1" t="s">
        <v>2661</v>
      </c>
      <c r="G38649">
        <v>10898.495580000001</v>
      </c>
      <c r="H38649">
        <v>2288.6840699999998</v>
      </c>
      <c r="I38649">
        <v>6920.5446899999997</v>
      </c>
      <c r="J38649" s="1" t="s">
        <v>89</v>
      </c>
      <c r="K38649">
        <v>87562</v>
      </c>
      <c r="L38649" s="1" t="s">
        <v>2676</v>
      </c>
      <c r="M38649" s="1" t="s">
        <v>31</v>
      </c>
      <c r="N38649" s="1" t="s">
        <v>32</v>
      </c>
      <c r="O38649">
        <v>25</v>
      </c>
      <c r="P38649" s="1" t="s">
        <v>33</v>
      </c>
      <c r="Q38649" s="1" t="s">
        <v>33</v>
      </c>
      <c r="R38649" s="1" t="s">
        <v>2689</v>
      </c>
      <c r="S38649" s="1" t="s">
        <v>2682</v>
      </c>
      <c r="T38649">
        <v>4757</v>
      </c>
      <c r="U38649" s="1" t="s">
        <v>1841</v>
      </c>
      <c r="V38649" s="1" t="s">
        <v>59</v>
      </c>
      <c r="W38649" s="1" t="s">
        <v>34</v>
      </c>
      <c r="X38649">
        <v>2017</v>
      </c>
      <c r="Y38649" s="1" t="s">
        <v>60</v>
      </c>
      <c r="Z38649" s="1" t="s">
        <v>61</v>
      </c>
    </row>
    <row r="38650" spans="1:26" x14ac:dyDescent="0.25">
      <c r="A38650">
        <v>147272</v>
      </c>
      <c r="B38650" s="1" t="s">
        <v>26</v>
      </c>
      <c r="C38650">
        <v>2019</v>
      </c>
      <c r="D38650" s="1" t="s">
        <v>652</v>
      </c>
      <c r="E38650">
        <v>6358</v>
      </c>
      <c r="F38650" s="1" t="s">
        <v>42</v>
      </c>
      <c r="G38650">
        <v>18288.491389999999</v>
      </c>
      <c r="H38650">
        <v>384058</v>
      </c>
      <c r="I38650">
        <v>14539.35066</v>
      </c>
      <c r="J38650" s="1" t="s">
        <v>51</v>
      </c>
      <c r="K38650">
        <v>87564</v>
      </c>
      <c r="L38650" s="1" t="s">
        <v>2676</v>
      </c>
      <c r="M38650" s="1" t="s">
        <v>31</v>
      </c>
      <c r="N38650" s="1" t="s">
        <v>43</v>
      </c>
      <c r="O38650">
        <v>42</v>
      </c>
      <c r="P38650" s="1" t="s">
        <v>33</v>
      </c>
      <c r="Q38650" s="1" t="s">
        <v>33</v>
      </c>
      <c r="R38650" s="1" t="s">
        <v>2694</v>
      </c>
      <c r="S38650" s="1" t="s">
        <v>1838</v>
      </c>
      <c r="T38650">
        <v>6358</v>
      </c>
      <c r="U38650" s="1" t="s">
        <v>1841</v>
      </c>
      <c r="V38650" s="1" t="s">
        <v>47</v>
      </c>
      <c r="W38650" s="1" t="s">
        <v>34</v>
      </c>
      <c r="X38650">
        <v>2019</v>
      </c>
      <c r="Y38650" s="1" t="s">
        <v>39</v>
      </c>
      <c r="Z38650" s="1" t="s">
        <v>40</v>
      </c>
    </row>
    <row r="38651" spans="1:26" x14ac:dyDescent="0.25">
      <c r="A38651">
        <v>147276</v>
      </c>
      <c r="B38651" s="1" t="s">
        <v>26</v>
      </c>
      <c r="C38651">
        <v>2019</v>
      </c>
      <c r="D38651" s="1" t="s">
        <v>653</v>
      </c>
      <c r="E38651">
        <v>5801</v>
      </c>
      <c r="F38651" s="1" t="s">
        <v>42</v>
      </c>
      <c r="G38651">
        <v>10087.245360000001</v>
      </c>
      <c r="H38651">
        <v>2118.3215300000002</v>
      </c>
      <c r="I38651">
        <v>6768.5416299999997</v>
      </c>
      <c r="J38651" s="1" t="s">
        <v>56</v>
      </c>
      <c r="K38651">
        <v>87568</v>
      </c>
      <c r="L38651" s="1" t="s">
        <v>2676</v>
      </c>
      <c r="M38651" s="1" t="s">
        <v>31</v>
      </c>
      <c r="N38651" s="1" t="s">
        <v>32</v>
      </c>
      <c r="O38651">
        <v>64</v>
      </c>
      <c r="P38651" s="1" t="s">
        <v>33</v>
      </c>
      <c r="Q38651" s="1" t="s">
        <v>33</v>
      </c>
      <c r="R38651" s="1" t="s">
        <v>2805</v>
      </c>
      <c r="S38651" s="1" t="s">
        <v>1838</v>
      </c>
      <c r="T38651">
        <v>5801</v>
      </c>
      <c r="U38651" s="1" t="s">
        <v>1841</v>
      </c>
      <c r="V38651" s="1" t="s">
        <v>47</v>
      </c>
      <c r="W38651" s="1" t="s">
        <v>34</v>
      </c>
      <c r="X38651">
        <v>2019</v>
      </c>
      <c r="Y38651" s="1" t="s">
        <v>39</v>
      </c>
      <c r="Z38651" s="1" t="s">
        <v>40</v>
      </c>
    </row>
    <row r="38652" spans="1:26" x14ac:dyDescent="0.25">
      <c r="A38652">
        <v>147278</v>
      </c>
      <c r="B38652" s="1" t="s">
        <v>26</v>
      </c>
      <c r="C38652">
        <v>2019</v>
      </c>
      <c r="D38652" s="1" t="s">
        <v>653</v>
      </c>
      <c r="E38652">
        <v>4760</v>
      </c>
      <c r="F38652" s="1" t="s">
        <v>28</v>
      </c>
      <c r="G38652">
        <v>13760.382089999999</v>
      </c>
      <c r="H38652">
        <v>288968</v>
      </c>
      <c r="I38652">
        <v>8641.5199599999996</v>
      </c>
      <c r="J38652" s="1" t="s">
        <v>51</v>
      </c>
      <c r="K38652">
        <v>87570</v>
      </c>
      <c r="L38652" s="1" t="s">
        <v>2676</v>
      </c>
      <c r="M38652" s="1" t="s">
        <v>31</v>
      </c>
      <c r="N38652" s="1" t="s">
        <v>43</v>
      </c>
      <c r="O38652">
        <v>63</v>
      </c>
      <c r="P38652" s="1" t="s">
        <v>33</v>
      </c>
      <c r="Q38652" s="1" t="s">
        <v>33</v>
      </c>
      <c r="R38652" s="1" t="s">
        <v>2745</v>
      </c>
      <c r="S38652" s="1" t="s">
        <v>1840</v>
      </c>
      <c r="T38652">
        <v>4760</v>
      </c>
      <c r="U38652" s="1" t="s">
        <v>1841</v>
      </c>
      <c r="V38652" s="1" t="s">
        <v>59</v>
      </c>
      <c r="W38652" s="1" t="s">
        <v>34</v>
      </c>
      <c r="X38652">
        <v>2017</v>
      </c>
      <c r="Y38652" s="1" t="s">
        <v>60</v>
      </c>
      <c r="Z38652" s="1" t="s">
        <v>61</v>
      </c>
    </row>
    <row r="38653" spans="1:26" x14ac:dyDescent="0.25">
      <c r="A38653">
        <v>147280</v>
      </c>
      <c r="B38653" s="1" t="s">
        <v>48</v>
      </c>
      <c r="C38653">
        <v>2019</v>
      </c>
      <c r="D38653" s="1" t="s">
        <v>655</v>
      </c>
      <c r="E38653">
        <v>4768</v>
      </c>
      <c r="F38653" s="1" t="s">
        <v>28</v>
      </c>
      <c r="G38653">
        <v>13603.314539999999</v>
      </c>
      <c r="H38653">
        <v>2856.69605</v>
      </c>
      <c r="I38653">
        <v>8910.1710199999998</v>
      </c>
      <c r="J38653" s="1" t="s">
        <v>68</v>
      </c>
      <c r="K38653">
        <v>87572</v>
      </c>
      <c r="L38653" s="1" t="s">
        <v>2676</v>
      </c>
      <c r="M38653" s="1" t="s">
        <v>31</v>
      </c>
      <c r="N38653" s="1" t="s">
        <v>32</v>
      </c>
      <c r="O38653">
        <v>30</v>
      </c>
      <c r="P38653" s="1" t="s">
        <v>33</v>
      </c>
      <c r="Q38653" s="1" t="s">
        <v>33</v>
      </c>
      <c r="R38653" s="1" t="s">
        <v>2724</v>
      </c>
      <c r="S38653" s="1" t="s">
        <v>884</v>
      </c>
      <c r="T38653">
        <v>4768</v>
      </c>
      <c r="U38653" s="1" t="s">
        <v>1841</v>
      </c>
      <c r="V38653" s="1" t="s">
        <v>59</v>
      </c>
      <c r="W38653" s="1" t="s">
        <v>34</v>
      </c>
      <c r="X38653">
        <v>2017</v>
      </c>
      <c r="Y38653" s="1" t="s">
        <v>60</v>
      </c>
      <c r="Z38653" s="1" t="s">
        <v>61</v>
      </c>
    </row>
    <row r="38654" spans="1:26" x14ac:dyDescent="0.25">
      <c r="A38654">
        <v>147282</v>
      </c>
      <c r="B38654" s="1" t="s">
        <v>48</v>
      </c>
      <c r="C38654">
        <v>2019</v>
      </c>
      <c r="D38654" s="1" t="s">
        <v>613</v>
      </c>
      <c r="E38654">
        <v>5794</v>
      </c>
      <c r="F38654" s="1" t="s">
        <v>152</v>
      </c>
      <c r="G38654">
        <v>8549.4123799999998</v>
      </c>
      <c r="H38654">
        <v>179538</v>
      </c>
      <c r="I38654">
        <v>6565.9487099999997</v>
      </c>
      <c r="J38654" s="1" t="s">
        <v>56</v>
      </c>
      <c r="K38654">
        <v>87574</v>
      </c>
      <c r="L38654" s="1" t="s">
        <v>2676</v>
      </c>
      <c r="M38654" s="1" t="s">
        <v>31</v>
      </c>
      <c r="N38654" s="1" t="s">
        <v>43</v>
      </c>
      <c r="O38654">
        <v>39</v>
      </c>
      <c r="P38654" s="1" t="s">
        <v>33</v>
      </c>
      <c r="Q38654" s="1" t="s">
        <v>33</v>
      </c>
      <c r="R38654" s="1" t="s">
        <v>2724</v>
      </c>
      <c r="S38654" s="1" t="s">
        <v>884</v>
      </c>
      <c r="T38654">
        <v>5794</v>
      </c>
      <c r="U38654" s="1" t="s">
        <v>1841</v>
      </c>
      <c r="V38654" s="1" t="s">
        <v>47</v>
      </c>
      <c r="W38654" s="1" t="s">
        <v>34</v>
      </c>
      <c r="X38654">
        <v>2019</v>
      </c>
      <c r="Y38654" s="1" t="s">
        <v>39</v>
      </c>
      <c r="Z38654" s="1" t="s">
        <v>40</v>
      </c>
    </row>
    <row r="38655" spans="1:26" x14ac:dyDescent="0.25">
      <c r="A38655">
        <v>147284</v>
      </c>
      <c r="B38655" s="1" t="s">
        <v>26</v>
      </c>
      <c r="C38655">
        <v>2019</v>
      </c>
      <c r="D38655" s="1" t="s">
        <v>653</v>
      </c>
      <c r="E38655">
        <v>4762</v>
      </c>
      <c r="F38655" s="1" t="s">
        <v>149</v>
      </c>
      <c r="G38655">
        <v>15262.80343</v>
      </c>
      <c r="H38655">
        <v>3205.1887200000001</v>
      </c>
      <c r="I38655">
        <v>11462.365379999999</v>
      </c>
      <c r="J38655" s="1" t="s">
        <v>68</v>
      </c>
      <c r="K38655">
        <v>87576</v>
      </c>
      <c r="L38655" s="1" t="s">
        <v>2676</v>
      </c>
      <c r="M38655" s="1" t="s">
        <v>31</v>
      </c>
      <c r="N38655" s="1" t="s">
        <v>43</v>
      </c>
      <c r="O38655">
        <v>38</v>
      </c>
      <c r="P38655" s="1" t="s">
        <v>33</v>
      </c>
      <c r="Q38655" s="1" t="s">
        <v>33</v>
      </c>
      <c r="R38655" s="1" t="s">
        <v>2714</v>
      </c>
      <c r="S38655" s="1" t="s">
        <v>1926</v>
      </c>
      <c r="T38655">
        <v>4762</v>
      </c>
      <c r="U38655" s="1" t="s">
        <v>1841</v>
      </c>
      <c r="V38655" s="1" t="s">
        <v>59</v>
      </c>
      <c r="W38655" s="1" t="s">
        <v>34</v>
      </c>
      <c r="X38655">
        <v>2017</v>
      </c>
      <c r="Y38655" s="1" t="s">
        <v>60</v>
      </c>
      <c r="Z38655" s="1" t="s">
        <v>61</v>
      </c>
    </row>
    <row r="38656" spans="1:26" x14ac:dyDescent="0.25">
      <c r="A38656">
        <v>147286</v>
      </c>
      <c r="B38656" s="1" t="s">
        <v>48</v>
      </c>
      <c r="C38656">
        <v>2019</v>
      </c>
      <c r="D38656" s="1" t="s">
        <v>1758</v>
      </c>
      <c r="E38656">
        <v>5508</v>
      </c>
      <c r="F38656" s="1" t="s">
        <v>62</v>
      </c>
      <c r="G38656">
        <v>6721.3418899999997</v>
      </c>
      <c r="H38656">
        <v>141148</v>
      </c>
      <c r="I38656">
        <v>4382.3149100000001</v>
      </c>
      <c r="J38656" s="1" t="s">
        <v>51</v>
      </c>
      <c r="K38656">
        <v>87578</v>
      </c>
      <c r="L38656" s="1" t="s">
        <v>2676</v>
      </c>
      <c r="M38656" s="1" t="s">
        <v>31</v>
      </c>
      <c r="N38656" s="1" t="s">
        <v>32</v>
      </c>
      <c r="O38656">
        <v>39</v>
      </c>
      <c r="P38656" s="1" t="s">
        <v>33</v>
      </c>
      <c r="Q38656" s="1" t="s">
        <v>33</v>
      </c>
      <c r="R38656" s="1" t="s">
        <v>2684</v>
      </c>
      <c r="S38656" s="1" t="s">
        <v>2685</v>
      </c>
      <c r="T38656">
        <v>5508</v>
      </c>
      <c r="U38656" s="1" t="s">
        <v>1841</v>
      </c>
      <c r="V38656" s="1" t="s">
        <v>38</v>
      </c>
      <c r="W38656" s="1" t="s">
        <v>34</v>
      </c>
      <c r="X38656">
        <v>2017</v>
      </c>
      <c r="Y38656" s="1" t="s">
        <v>39</v>
      </c>
      <c r="Z38656" s="1" t="s">
        <v>61</v>
      </c>
    </row>
    <row r="38657" spans="1:26" x14ac:dyDescent="0.25">
      <c r="A38657">
        <v>147288</v>
      </c>
      <c r="B38657" s="1" t="s">
        <v>48</v>
      </c>
      <c r="C38657">
        <v>2019</v>
      </c>
      <c r="D38657" s="1" t="s">
        <v>655</v>
      </c>
      <c r="E38657">
        <v>4765</v>
      </c>
      <c r="F38657" s="1" t="s">
        <v>218</v>
      </c>
      <c r="G38657">
        <v>19226.544440000001</v>
      </c>
      <c r="H38657">
        <v>4037.5743299999999</v>
      </c>
      <c r="I38657">
        <v>13554.713830000001</v>
      </c>
      <c r="J38657" s="1" t="s">
        <v>51</v>
      </c>
      <c r="K38657">
        <v>87580</v>
      </c>
      <c r="L38657" s="1" t="s">
        <v>2676</v>
      </c>
      <c r="M38657" s="1" t="s">
        <v>31</v>
      </c>
      <c r="N38657" s="1" t="s">
        <v>32</v>
      </c>
      <c r="O38657">
        <v>53</v>
      </c>
      <c r="P38657" s="1" t="s">
        <v>33</v>
      </c>
      <c r="Q38657" s="1" t="s">
        <v>33</v>
      </c>
      <c r="R38657" s="1" t="s">
        <v>2746</v>
      </c>
      <c r="S38657" s="1" t="s">
        <v>1850</v>
      </c>
      <c r="T38657">
        <v>4765</v>
      </c>
      <c r="U38657" s="1" t="s">
        <v>1841</v>
      </c>
      <c r="V38657" s="1" t="s">
        <v>59</v>
      </c>
      <c r="W38657" s="1" t="s">
        <v>34</v>
      </c>
      <c r="X38657">
        <v>2017</v>
      </c>
      <c r="Y38657" s="1" t="s">
        <v>60</v>
      </c>
      <c r="Z38657" s="1" t="s">
        <v>40</v>
      </c>
    </row>
    <row r="38658" spans="1:26" x14ac:dyDescent="0.25">
      <c r="A38658">
        <v>147290</v>
      </c>
      <c r="B38658" s="1" t="s">
        <v>26</v>
      </c>
      <c r="C38658">
        <v>2019</v>
      </c>
      <c r="D38658" s="1" t="s">
        <v>643</v>
      </c>
      <c r="E38658">
        <v>5120</v>
      </c>
      <c r="F38658" s="1" t="s">
        <v>62</v>
      </c>
      <c r="G38658">
        <v>10778.28577</v>
      </c>
      <c r="H38658">
        <v>226344</v>
      </c>
      <c r="I38658">
        <v>7932.8183300000001</v>
      </c>
      <c r="J38658" s="1" t="s">
        <v>68</v>
      </c>
      <c r="K38658">
        <v>87582</v>
      </c>
      <c r="L38658" s="1" t="s">
        <v>2676</v>
      </c>
      <c r="M38658" s="1" t="s">
        <v>31</v>
      </c>
      <c r="N38658" s="1" t="s">
        <v>32</v>
      </c>
      <c r="O38658">
        <v>58</v>
      </c>
      <c r="P38658" s="1" t="s">
        <v>33</v>
      </c>
      <c r="Q38658" s="1" t="s">
        <v>33</v>
      </c>
      <c r="R38658" s="1" t="s">
        <v>2745</v>
      </c>
      <c r="S38658" s="1" t="s">
        <v>1840</v>
      </c>
      <c r="T38658">
        <v>5120</v>
      </c>
      <c r="U38658" s="1" t="s">
        <v>1841</v>
      </c>
      <c r="V38658" s="1" t="s">
        <v>47</v>
      </c>
      <c r="W38658" s="1" t="s">
        <v>34</v>
      </c>
      <c r="X38658">
        <v>2018</v>
      </c>
      <c r="Y38658" s="1" t="s">
        <v>39</v>
      </c>
      <c r="Z38658" s="1" t="s">
        <v>40</v>
      </c>
    </row>
    <row r="38659" spans="1:26" x14ac:dyDescent="0.25">
      <c r="A38659">
        <v>147292</v>
      </c>
      <c r="B38659" s="1" t="s">
        <v>26</v>
      </c>
      <c r="C38659">
        <v>2019</v>
      </c>
      <c r="D38659" s="1" t="s">
        <v>652</v>
      </c>
      <c r="E38659">
        <v>5794</v>
      </c>
      <c r="F38659" s="1" t="s">
        <v>218</v>
      </c>
      <c r="G38659">
        <v>9776.3131099999991</v>
      </c>
      <c r="H38659">
        <v>2053.0257499999998</v>
      </c>
      <c r="I38659">
        <v>7185.5901299999996</v>
      </c>
      <c r="J38659" s="1" t="s">
        <v>56</v>
      </c>
      <c r="K38659">
        <v>87584</v>
      </c>
      <c r="L38659" s="1" t="s">
        <v>2676</v>
      </c>
      <c r="M38659" s="1" t="s">
        <v>31</v>
      </c>
      <c r="N38659" s="1" t="s">
        <v>43</v>
      </c>
      <c r="O38659">
        <v>63</v>
      </c>
      <c r="P38659" s="1" t="s">
        <v>33</v>
      </c>
      <c r="Q38659" s="1" t="s">
        <v>33</v>
      </c>
      <c r="R38659" s="1" t="s">
        <v>2840</v>
      </c>
      <c r="S38659" s="1" t="s">
        <v>2685</v>
      </c>
      <c r="T38659">
        <v>5794</v>
      </c>
      <c r="U38659" s="1" t="s">
        <v>1841</v>
      </c>
      <c r="V38659" s="1" t="s">
        <v>47</v>
      </c>
      <c r="W38659" s="1" t="s">
        <v>34</v>
      </c>
      <c r="X38659">
        <v>2019</v>
      </c>
      <c r="Y38659" s="1" t="s">
        <v>39</v>
      </c>
      <c r="Z38659" s="1" t="s">
        <v>40</v>
      </c>
    </row>
    <row r="38660" spans="1:26" x14ac:dyDescent="0.25">
      <c r="A38660">
        <v>147294</v>
      </c>
      <c r="B38660" s="1" t="s">
        <v>26</v>
      </c>
      <c r="C38660">
        <v>2019</v>
      </c>
      <c r="D38660" s="1" t="s">
        <v>643</v>
      </c>
      <c r="E38660">
        <v>5807</v>
      </c>
      <c r="F38660" s="1" t="s">
        <v>50</v>
      </c>
      <c r="G38660">
        <v>8157.2771400000001</v>
      </c>
      <c r="H38660">
        <v>171303</v>
      </c>
      <c r="I38660">
        <v>5139.0846000000001</v>
      </c>
      <c r="J38660" s="1" t="s">
        <v>68</v>
      </c>
      <c r="K38660">
        <v>87586</v>
      </c>
      <c r="L38660" s="1" t="s">
        <v>2676</v>
      </c>
      <c r="M38660" s="1" t="s">
        <v>31</v>
      </c>
      <c r="N38660" s="1" t="s">
        <v>43</v>
      </c>
      <c r="O38660">
        <v>60</v>
      </c>
      <c r="P38660" s="1" t="s">
        <v>33</v>
      </c>
      <c r="Q38660" s="1" t="s">
        <v>33</v>
      </c>
      <c r="R38660" s="1" t="s">
        <v>2691</v>
      </c>
      <c r="S38660" s="1" t="s">
        <v>1838</v>
      </c>
      <c r="T38660">
        <v>5807</v>
      </c>
      <c r="U38660" s="1" t="s">
        <v>1841</v>
      </c>
      <c r="V38660" s="1" t="s">
        <v>47</v>
      </c>
      <c r="W38660" s="1" t="s">
        <v>34</v>
      </c>
      <c r="X38660">
        <v>2019</v>
      </c>
      <c r="Y38660" s="1" t="s">
        <v>39</v>
      </c>
      <c r="Z38660" s="1" t="s">
        <v>61</v>
      </c>
    </row>
    <row r="38661" spans="1:26" x14ac:dyDescent="0.25">
      <c r="A38661">
        <v>147296</v>
      </c>
      <c r="B38661" s="1" t="s">
        <v>26</v>
      </c>
      <c r="C38661">
        <v>2019</v>
      </c>
      <c r="D38661" s="1" t="s">
        <v>642</v>
      </c>
      <c r="E38661">
        <v>5762</v>
      </c>
      <c r="F38661" s="1" t="s">
        <v>42</v>
      </c>
      <c r="G38661">
        <v>12716.944949999999</v>
      </c>
      <c r="H38661">
        <v>2670.5584399999998</v>
      </c>
      <c r="I38661">
        <v>8304.1650499999996</v>
      </c>
      <c r="J38661" s="1" t="s">
        <v>89</v>
      </c>
      <c r="K38661">
        <v>87588</v>
      </c>
      <c r="L38661" s="1" t="s">
        <v>2676</v>
      </c>
      <c r="M38661" s="1" t="s">
        <v>31</v>
      </c>
      <c r="N38661" s="1" t="s">
        <v>32</v>
      </c>
      <c r="O38661">
        <v>45</v>
      </c>
      <c r="P38661" s="1" t="s">
        <v>33</v>
      </c>
      <c r="Q38661" s="1" t="s">
        <v>33</v>
      </c>
      <c r="R38661" s="1" t="s">
        <v>2740</v>
      </c>
      <c r="S38661" s="1" t="s">
        <v>74</v>
      </c>
      <c r="T38661">
        <v>5762</v>
      </c>
      <c r="U38661" s="1" t="s">
        <v>46</v>
      </c>
      <c r="V38661" s="1" t="s">
        <v>47</v>
      </c>
      <c r="W38661" s="1" t="s">
        <v>34</v>
      </c>
      <c r="X38661">
        <v>2019</v>
      </c>
      <c r="Y38661" s="1" t="s">
        <v>39</v>
      </c>
      <c r="Z38661" s="1" t="s">
        <v>40</v>
      </c>
    </row>
    <row r="38662" spans="1:26" x14ac:dyDescent="0.25">
      <c r="A38662">
        <v>147298</v>
      </c>
      <c r="B38662" s="1" t="s">
        <v>26</v>
      </c>
      <c r="C38662">
        <v>2019</v>
      </c>
      <c r="D38662" s="1" t="s">
        <v>613</v>
      </c>
      <c r="E38662">
        <v>5772</v>
      </c>
      <c r="F38662" s="1" t="s">
        <v>62</v>
      </c>
      <c r="G38662">
        <v>15519.746870000001</v>
      </c>
      <c r="H38662">
        <v>325915</v>
      </c>
      <c r="I38662">
        <v>9327.36787</v>
      </c>
      <c r="J38662" s="1" t="s">
        <v>68</v>
      </c>
      <c r="K38662">
        <v>87590</v>
      </c>
      <c r="L38662" s="1" t="s">
        <v>2676</v>
      </c>
      <c r="M38662" s="1" t="s">
        <v>31</v>
      </c>
      <c r="N38662" s="1" t="s">
        <v>43</v>
      </c>
      <c r="O38662">
        <v>31</v>
      </c>
      <c r="P38662" s="1" t="s">
        <v>33</v>
      </c>
      <c r="Q38662" s="1" t="s">
        <v>33</v>
      </c>
      <c r="R38662" s="1" t="s">
        <v>2837</v>
      </c>
      <c r="S38662" s="1" t="s">
        <v>1926</v>
      </c>
      <c r="T38662">
        <v>5772</v>
      </c>
      <c r="U38662" s="1" t="s">
        <v>46</v>
      </c>
      <c r="V38662" s="1" t="s">
        <v>47</v>
      </c>
      <c r="W38662" s="1" t="s">
        <v>34</v>
      </c>
      <c r="X38662">
        <v>2019</v>
      </c>
      <c r="Y38662" s="1" t="s">
        <v>39</v>
      </c>
      <c r="Z38662" s="1" t="s">
        <v>40</v>
      </c>
    </row>
    <row r="38663" spans="1:26" x14ac:dyDescent="0.25">
      <c r="A38663">
        <v>147300</v>
      </c>
      <c r="B38663" s="1" t="s">
        <v>26</v>
      </c>
      <c r="C38663">
        <v>2019</v>
      </c>
      <c r="D38663" s="1" t="s">
        <v>598</v>
      </c>
      <c r="E38663">
        <v>4757</v>
      </c>
      <c r="F38663" s="1" t="s">
        <v>50</v>
      </c>
      <c r="G38663">
        <v>11876.758519999999</v>
      </c>
      <c r="H38663">
        <v>2494.1192900000001</v>
      </c>
      <c r="I38663">
        <v>7161.6853899999996</v>
      </c>
      <c r="J38663" s="1" t="s">
        <v>51</v>
      </c>
      <c r="K38663">
        <v>87592</v>
      </c>
      <c r="L38663" s="1" t="s">
        <v>2676</v>
      </c>
      <c r="M38663" s="1" t="s">
        <v>31</v>
      </c>
      <c r="N38663" s="1" t="s">
        <v>43</v>
      </c>
      <c r="O38663">
        <v>40</v>
      </c>
      <c r="P38663" s="1" t="s">
        <v>33</v>
      </c>
      <c r="Q38663" s="1" t="s">
        <v>34</v>
      </c>
      <c r="R38663" s="1" t="s">
        <v>2758</v>
      </c>
      <c r="S38663" s="1" t="s">
        <v>2682</v>
      </c>
      <c r="T38663">
        <v>4757</v>
      </c>
      <c r="U38663" s="1" t="s">
        <v>1841</v>
      </c>
      <c r="V38663" s="1" t="s">
        <v>59</v>
      </c>
      <c r="W38663" s="1" t="s">
        <v>34</v>
      </c>
      <c r="X38663">
        <v>2017</v>
      </c>
      <c r="Y38663" s="1" t="s">
        <v>60</v>
      </c>
      <c r="Z38663" s="1" t="s">
        <v>61</v>
      </c>
    </row>
    <row r="38664" spans="1:26" x14ac:dyDescent="0.25">
      <c r="A38664">
        <v>147302</v>
      </c>
      <c r="B38664" s="1" t="s">
        <v>26</v>
      </c>
      <c r="C38664">
        <v>2019</v>
      </c>
      <c r="D38664" s="1" t="s">
        <v>654</v>
      </c>
      <c r="E38664">
        <v>5508</v>
      </c>
      <c r="F38664" s="1" t="s">
        <v>218</v>
      </c>
      <c r="G38664">
        <v>7391.1809000000003</v>
      </c>
      <c r="H38664">
        <v>155215</v>
      </c>
      <c r="I38664">
        <v>4892.9617600000001</v>
      </c>
      <c r="J38664" s="1" t="s">
        <v>51</v>
      </c>
      <c r="K38664">
        <v>87594</v>
      </c>
      <c r="L38664" s="1" t="s">
        <v>2676</v>
      </c>
      <c r="M38664" s="1" t="s">
        <v>31</v>
      </c>
      <c r="N38664" s="1" t="s">
        <v>43</v>
      </c>
      <c r="O38664">
        <v>50</v>
      </c>
      <c r="P38664" s="1" t="s">
        <v>34</v>
      </c>
      <c r="Q38664" s="1" t="s">
        <v>34</v>
      </c>
      <c r="R38664" s="1" t="s">
        <v>2731</v>
      </c>
      <c r="S38664" s="1" t="s">
        <v>1838</v>
      </c>
      <c r="T38664">
        <v>5508</v>
      </c>
      <c r="U38664" s="1" t="s">
        <v>1841</v>
      </c>
      <c r="V38664" s="1" t="s">
        <v>38</v>
      </c>
      <c r="W38664" s="1" t="s">
        <v>34</v>
      </c>
      <c r="X38664">
        <v>2017</v>
      </c>
      <c r="Y38664" s="1" t="s">
        <v>39</v>
      </c>
      <c r="Z38664" s="1" t="s">
        <v>61</v>
      </c>
    </row>
    <row r="38665" spans="1:26" x14ac:dyDescent="0.25">
      <c r="A38665">
        <v>147304</v>
      </c>
      <c r="B38665" s="1" t="s">
        <v>48</v>
      </c>
      <c r="C38665">
        <v>2019</v>
      </c>
      <c r="D38665" s="1" t="s">
        <v>651</v>
      </c>
      <c r="E38665">
        <v>5113</v>
      </c>
      <c r="F38665" s="1" t="s">
        <v>218</v>
      </c>
      <c r="G38665">
        <v>13409.50065</v>
      </c>
      <c r="H38665">
        <v>2815.99514</v>
      </c>
      <c r="I38665">
        <v>10606.915010000001</v>
      </c>
      <c r="J38665" s="1" t="s">
        <v>51</v>
      </c>
      <c r="K38665">
        <v>87596</v>
      </c>
      <c r="L38665" s="1" t="s">
        <v>2676</v>
      </c>
      <c r="M38665" s="1" t="s">
        <v>31</v>
      </c>
      <c r="N38665" s="1" t="s">
        <v>43</v>
      </c>
      <c r="O38665">
        <v>53</v>
      </c>
      <c r="P38665" s="1" t="s">
        <v>33</v>
      </c>
      <c r="Q38665" s="1" t="s">
        <v>33</v>
      </c>
      <c r="R38665" s="1" t="s">
        <v>2794</v>
      </c>
      <c r="S38665" s="1" t="s">
        <v>2678</v>
      </c>
      <c r="T38665">
        <v>5113</v>
      </c>
      <c r="U38665" s="1" t="s">
        <v>1841</v>
      </c>
      <c r="V38665" s="1" t="s">
        <v>47</v>
      </c>
      <c r="W38665" s="1" t="s">
        <v>34</v>
      </c>
      <c r="X38665">
        <v>2018</v>
      </c>
      <c r="Y38665" s="1" t="s">
        <v>39</v>
      </c>
      <c r="Z38665" s="1" t="s">
        <v>40</v>
      </c>
    </row>
    <row r="38666" spans="1:26" x14ac:dyDescent="0.25">
      <c r="A38666">
        <v>147306</v>
      </c>
      <c r="B38666" s="1" t="s">
        <v>26</v>
      </c>
      <c r="C38666">
        <v>2019</v>
      </c>
      <c r="D38666" s="1" t="s">
        <v>616</v>
      </c>
      <c r="E38666">
        <v>4768</v>
      </c>
      <c r="F38666" s="1" t="s">
        <v>42</v>
      </c>
      <c r="G38666">
        <v>17314.261269999999</v>
      </c>
      <c r="H38666">
        <v>363599</v>
      </c>
      <c r="I38666">
        <v>13003.01021</v>
      </c>
      <c r="J38666" s="1" t="s">
        <v>29</v>
      </c>
      <c r="K38666">
        <v>87598</v>
      </c>
      <c r="L38666" s="1" t="s">
        <v>2676</v>
      </c>
      <c r="M38666" s="1" t="s">
        <v>31</v>
      </c>
      <c r="N38666" s="1" t="s">
        <v>32</v>
      </c>
      <c r="O38666">
        <v>46</v>
      </c>
      <c r="P38666" s="1" t="s">
        <v>33</v>
      </c>
      <c r="Q38666" s="1" t="s">
        <v>33</v>
      </c>
      <c r="R38666" s="1" t="s">
        <v>2716</v>
      </c>
      <c r="S38666" s="1" t="s">
        <v>2704</v>
      </c>
      <c r="T38666">
        <v>4768</v>
      </c>
      <c r="U38666" s="1" t="s">
        <v>1841</v>
      </c>
      <c r="V38666" s="1" t="s">
        <v>59</v>
      </c>
      <c r="W38666" s="1" t="s">
        <v>34</v>
      </c>
      <c r="X38666">
        <v>2017</v>
      </c>
      <c r="Y38666" s="1" t="s">
        <v>60</v>
      </c>
      <c r="Z38666" s="1" t="s">
        <v>61</v>
      </c>
    </row>
    <row r="38667" spans="1:26" x14ac:dyDescent="0.25">
      <c r="A38667">
        <v>147308</v>
      </c>
      <c r="B38667" s="1" t="s">
        <v>48</v>
      </c>
      <c r="C38667">
        <v>2019</v>
      </c>
      <c r="D38667" s="1" t="s">
        <v>642</v>
      </c>
      <c r="E38667">
        <v>5503</v>
      </c>
      <c r="F38667" s="1" t="s">
        <v>62</v>
      </c>
      <c r="G38667">
        <v>6998.41777</v>
      </c>
      <c r="H38667">
        <v>1469.6677299999999</v>
      </c>
      <c r="I38667">
        <v>5500.7563700000001</v>
      </c>
      <c r="J38667" s="1" t="s">
        <v>56</v>
      </c>
      <c r="K38667">
        <v>87600</v>
      </c>
      <c r="L38667" s="1" t="s">
        <v>2676</v>
      </c>
      <c r="M38667" s="1" t="s">
        <v>31</v>
      </c>
      <c r="N38667" s="1" t="s">
        <v>43</v>
      </c>
      <c r="O38667">
        <v>38</v>
      </c>
      <c r="P38667" s="1" t="s">
        <v>33</v>
      </c>
      <c r="Q38667" s="1" t="s">
        <v>33</v>
      </c>
      <c r="R38667" s="1" t="s">
        <v>2785</v>
      </c>
      <c r="S38667" s="1" t="s">
        <v>2701</v>
      </c>
      <c r="T38667">
        <v>5503</v>
      </c>
      <c r="U38667" s="1" t="s">
        <v>1841</v>
      </c>
      <c r="V38667" s="1" t="s">
        <v>38</v>
      </c>
      <c r="W38667" s="1" t="s">
        <v>34</v>
      </c>
      <c r="X38667">
        <v>2017</v>
      </c>
      <c r="Y38667" s="1" t="s">
        <v>39</v>
      </c>
      <c r="Z38667" s="1" t="s">
        <v>40</v>
      </c>
    </row>
    <row r="38668" spans="1:26" x14ac:dyDescent="0.25">
      <c r="A38668">
        <v>147310</v>
      </c>
      <c r="B38668" s="1" t="s">
        <v>26</v>
      </c>
      <c r="C38668">
        <v>2019</v>
      </c>
      <c r="D38668" s="1" t="s">
        <v>643</v>
      </c>
      <c r="E38668">
        <v>5794</v>
      </c>
      <c r="F38668" s="1" t="s">
        <v>28</v>
      </c>
      <c r="G38668">
        <v>12222.43411</v>
      </c>
      <c r="H38668">
        <v>256671</v>
      </c>
      <c r="I38668">
        <v>8250.1430199999995</v>
      </c>
      <c r="J38668" s="1" t="s">
        <v>51</v>
      </c>
      <c r="K38668">
        <v>87602</v>
      </c>
      <c r="L38668" s="1" t="s">
        <v>2676</v>
      </c>
      <c r="M38668" s="1" t="s">
        <v>31</v>
      </c>
      <c r="N38668" s="1" t="s">
        <v>43</v>
      </c>
      <c r="O38668">
        <v>71</v>
      </c>
      <c r="P38668" s="1" t="s">
        <v>33</v>
      </c>
      <c r="Q38668" s="1" t="s">
        <v>33</v>
      </c>
      <c r="R38668" s="1" t="s">
        <v>2821</v>
      </c>
      <c r="S38668" s="1" t="s">
        <v>1838</v>
      </c>
      <c r="T38668">
        <v>5794</v>
      </c>
      <c r="U38668" s="1" t="s">
        <v>1841</v>
      </c>
      <c r="V38668" s="1" t="s">
        <v>47</v>
      </c>
      <c r="W38668" s="1" t="s">
        <v>34</v>
      </c>
      <c r="X38668">
        <v>2019</v>
      </c>
      <c r="Y38668" s="1" t="s">
        <v>39</v>
      </c>
      <c r="Z38668" s="1" t="s">
        <v>40</v>
      </c>
    </row>
    <row r="38669" spans="1:26" x14ac:dyDescent="0.25">
      <c r="A38669">
        <v>147312</v>
      </c>
      <c r="B38669" s="1" t="s">
        <v>26</v>
      </c>
      <c r="C38669">
        <v>2019</v>
      </c>
      <c r="D38669" s="1" t="s">
        <v>642</v>
      </c>
      <c r="E38669">
        <v>5474</v>
      </c>
      <c r="F38669" s="1" t="s">
        <v>149</v>
      </c>
      <c r="G38669">
        <v>17296.165980000002</v>
      </c>
      <c r="H38669">
        <v>3632.1948600000001</v>
      </c>
      <c r="I38669">
        <v>13248.863139999999</v>
      </c>
      <c r="J38669" s="1" t="s">
        <v>29</v>
      </c>
      <c r="K38669">
        <v>87604</v>
      </c>
      <c r="L38669" s="1" t="s">
        <v>2676</v>
      </c>
      <c r="M38669" s="1" t="s">
        <v>31</v>
      </c>
      <c r="N38669" s="1" t="s">
        <v>32</v>
      </c>
      <c r="O38669">
        <v>49</v>
      </c>
      <c r="P38669" s="1" t="s">
        <v>33</v>
      </c>
      <c r="Q38669" s="1" t="s">
        <v>33</v>
      </c>
      <c r="R38669" s="1" t="s">
        <v>2737</v>
      </c>
      <c r="S38669" s="1" t="s">
        <v>1850</v>
      </c>
      <c r="T38669">
        <v>5474</v>
      </c>
      <c r="U38669" s="1" t="s">
        <v>46</v>
      </c>
      <c r="V38669" s="1" t="s">
        <v>47</v>
      </c>
      <c r="W38669" s="1" t="s">
        <v>34</v>
      </c>
      <c r="X38669">
        <v>2017</v>
      </c>
      <c r="Y38669" s="1" t="s">
        <v>60</v>
      </c>
      <c r="Z38669" s="1" t="s">
        <v>40</v>
      </c>
    </row>
    <row r="38670" spans="1:26" x14ac:dyDescent="0.25">
      <c r="A38670">
        <v>147314</v>
      </c>
      <c r="B38670" s="1" t="s">
        <v>26</v>
      </c>
      <c r="C38670">
        <v>2018</v>
      </c>
      <c r="D38670" s="1" t="s">
        <v>663</v>
      </c>
      <c r="E38670">
        <v>5507</v>
      </c>
      <c r="F38670" s="1" t="s">
        <v>50</v>
      </c>
      <c r="G38670">
        <v>6351.4145200000003</v>
      </c>
      <c r="H38670">
        <v>13338</v>
      </c>
      <c r="I38670">
        <v>4827.07503</v>
      </c>
      <c r="J38670" s="1" t="s">
        <v>89</v>
      </c>
      <c r="K38670">
        <v>87606</v>
      </c>
      <c r="L38670" s="1" t="s">
        <v>2676</v>
      </c>
      <c r="M38670" s="1" t="s">
        <v>31</v>
      </c>
      <c r="N38670" s="1" t="s">
        <v>43</v>
      </c>
      <c r="O38670">
        <v>44</v>
      </c>
      <c r="P38670" s="1" t="s">
        <v>33</v>
      </c>
      <c r="Q38670" s="1" t="s">
        <v>33</v>
      </c>
      <c r="R38670" s="1" t="s">
        <v>2819</v>
      </c>
      <c r="S38670" s="1" t="s">
        <v>1838</v>
      </c>
      <c r="T38670">
        <v>5507</v>
      </c>
      <c r="U38670" s="1" t="s">
        <v>1841</v>
      </c>
      <c r="V38670" s="1" t="s">
        <v>38</v>
      </c>
      <c r="W38670" s="1" t="s">
        <v>34</v>
      </c>
      <c r="X38670">
        <v>2019</v>
      </c>
      <c r="Y38670" s="1" t="s">
        <v>39</v>
      </c>
      <c r="Z38670" s="1" t="s">
        <v>40</v>
      </c>
    </row>
    <row r="38671" spans="1:26" x14ac:dyDescent="0.25">
      <c r="A38671">
        <v>147316</v>
      </c>
      <c r="B38671" s="1" t="s">
        <v>48</v>
      </c>
      <c r="C38671">
        <v>2019</v>
      </c>
      <c r="D38671" s="1" t="s">
        <v>652</v>
      </c>
      <c r="E38671">
        <v>6368</v>
      </c>
      <c r="F38671" s="1" t="s">
        <v>2815</v>
      </c>
      <c r="G38671">
        <v>14759.48546</v>
      </c>
      <c r="H38671">
        <v>3099.4919500000001</v>
      </c>
      <c r="I38671">
        <v>9933.1337199999998</v>
      </c>
      <c r="J38671" s="1" t="s">
        <v>68</v>
      </c>
      <c r="K38671">
        <v>87608</v>
      </c>
      <c r="L38671" s="1" t="s">
        <v>2676</v>
      </c>
      <c r="M38671" s="1" t="s">
        <v>31</v>
      </c>
      <c r="N38671" s="1" t="s">
        <v>32</v>
      </c>
      <c r="O38671">
        <v>59</v>
      </c>
      <c r="P38671" s="1" t="s">
        <v>33</v>
      </c>
      <c r="Q38671" s="1" t="s">
        <v>33</v>
      </c>
      <c r="R38671" s="1" t="s">
        <v>2729</v>
      </c>
      <c r="S38671" s="1" t="s">
        <v>2704</v>
      </c>
      <c r="T38671">
        <v>6368</v>
      </c>
      <c r="U38671" s="1" t="s">
        <v>1841</v>
      </c>
      <c r="V38671" s="1" t="s">
        <v>47</v>
      </c>
      <c r="W38671" s="1" t="s">
        <v>34</v>
      </c>
      <c r="X38671">
        <v>2019</v>
      </c>
      <c r="Y38671" s="1" t="s">
        <v>39</v>
      </c>
      <c r="Z38671" s="1" t="s">
        <v>40</v>
      </c>
    </row>
    <row r="38672" spans="1:26" x14ac:dyDescent="0.25">
      <c r="A38672">
        <v>147318</v>
      </c>
      <c r="B38672" s="1" t="s">
        <v>26</v>
      </c>
      <c r="C38672">
        <v>2019</v>
      </c>
      <c r="D38672" s="1" t="s">
        <v>613</v>
      </c>
      <c r="E38672">
        <v>5503</v>
      </c>
      <c r="F38672" s="1" t="s">
        <v>218</v>
      </c>
      <c r="G38672">
        <v>6172.1996900000004</v>
      </c>
      <c r="H38672">
        <v>129616</v>
      </c>
      <c r="I38672">
        <v>4147.7181899999996</v>
      </c>
      <c r="J38672" s="1" t="s">
        <v>51</v>
      </c>
      <c r="K38672">
        <v>87610</v>
      </c>
      <c r="L38672" s="1" t="s">
        <v>2676</v>
      </c>
      <c r="M38672" s="1" t="s">
        <v>31</v>
      </c>
      <c r="N38672" s="1" t="s">
        <v>32</v>
      </c>
      <c r="O38672">
        <v>33</v>
      </c>
      <c r="P38672" s="1" t="s">
        <v>34</v>
      </c>
      <c r="Q38672" s="1" t="s">
        <v>33</v>
      </c>
      <c r="R38672" s="1" t="s">
        <v>2731</v>
      </c>
      <c r="S38672" s="1" t="s">
        <v>1838</v>
      </c>
      <c r="T38672">
        <v>5503</v>
      </c>
      <c r="U38672" s="1" t="s">
        <v>1841</v>
      </c>
      <c r="V38672" s="1" t="s">
        <v>38</v>
      </c>
      <c r="W38672" s="1" t="s">
        <v>34</v>
      </c>
      <c r="X38672">
        <v>2017</v>
      </c>
      <c r="Y38672" s="1" t="s">
        <v>39</v>
      </c>
      <c r="Z38672" s="1" t="s">
        <v>40</v>
      </c>
    </row>
    <row r="38673" spans="1:26" x14ac:dyDescent="0.25">
      <c r="A38673">
        <v>147320</v>
      </c>
      <c r="B38673" s="1" t="s">
        <v>26</v>
      </c>
      <c r="C38673">
        <v>2018</v>
      </c>
      <c r="D38673" s="1" t="s">
        <v>664</v>
      </c>
      <c r="E38673">
        <v>4765</v>
      </c>
      <c r="F38673" s="1" t="s">
        <v>62</v>
      </c>
      <c r="G38673">
        <v>17098.325860000001</v>
      </c>
      <c r="H38673">
        <v>3590.6484300000002</v>
      </c>
      <c r="I38673">
        <v>13405.08747</v>
      </c>
      <c r="J38673" s="1" t="s">
        <v>56</v>
      </c>
      <c r="K38673">
        <v>87612</v>
      </c>
      <c r="L38673" s="1" t="s">
        <v>2676</v>
      </c>
      <c r="M38673" s="1" t="s">
        <v>31</v>
      </c>
      <c r="N38673" s="1" t="s">
        <v>32</v>
      </c>
      <c r="O38673">
        <v>80</v>
      </c>
      <c r="P38673" s="1" t="s">
        <v>33</v>
      </c>
      <c r="Q38673" s="1" t="s">
        <v>33</v>
      </c>
      <c r="R38673" s="1" t="s">
        <v>2781</v>
      </c>
      <c r="S38673" s="1" t="s">
        <v>2685</v>
      </c>
      <c r="T38673">
        <v>4765</v>
      </c>
      <c r="U38673" s="1" t="s">
        <v>1841</v>
      </c>
      <c r="V38673" s="1" t="s">
        <v>59</v>
      </c>
      <c r="W38673" s="1" t="s">
        <v>34</v>
      </c>
      <c r="X38673">
        <v>2017</v>
      </c>
      <c r="Y38673" s="1" t="s">
        <v>60</v>
      </c>
      <c r="Z38673" s="1" t="s">
        <v>40</v>
      </c>
    </row>
    <row r="38674" spans="1:26" x14ac:dyDescent="0.25">
      <c r="A38674">
        <v>147322</v>
      </c>
      <c r="B38674" s="1" t="s">
        <v>26</v>
      </c>
      <c r="C38674">
        <v>2019</v>
      </c>
      <c r="D38674" s="1" t="s">
        <v>1730</v>
      </c>
      <c r="E38674">
        <v>5794</v>
      </c>
      <c r="F38674" s="1" t="s">
        <v>50</v>
      </c>
      <c r="G38674">
        <v>9365.8866199999993</v>
      </c>
      <c r="H38674">
        <v>196684</v>
      </c>
      <c r="I38674">
        <v>6940.1219799999999</v>
      </c>
      <c r="J38674" s="1" t="s">
        <v>51</v>
      </c>
      <c r="K38674">
        <v>87614</v>
      </c>
      <c r="L38674" s="1" t="s">
        <v>2676</v>
      </c>
      <c r="M38674" s="1" t="s">
        <v>31</v>
      </c>
      <c r="N38674" s="1" t="s">
        <v>32</v>
      </c>
      <c r="O38674">
        <v>42</v>
      </c>
      <c r="P38674" s="1" t="s">
        <v>33</v>
      </c>
      <c r="Q38674" s="1" t="s">
        <v>33</v>
      </c>
      <c r="R38674" s="1" t="s">
        <v>2805</v>
      </c>
      <c r="S38674" s="1" t="s">
        <v>1838</v>
      </c>
      <c r="T38674">
        <v>5794</v>
      </c>
      <c r="U38674" s="1" t="s">
        <v>1841</v>
      </c>
      <c r="V38674" s="1" t="s">
        <v>47</v>
      </c>
      <c r="W38674" s="1" t="s">
        <v>34</v>
      </c>
      <c r="X38674">
        <v>2019</v>
      </c>
      <c r="Y38674" s="1" t="s">
        <v>39</v>
      </c>
      <c r="Z38674" s="1" t="s">
        <v>40</v>
      </c>
    </row>
    <row r="38675" spans="1:26" x14ac:dyDescent="0.25">
      <c r="A38675">
        <v>147324</v>
      </c>
      <c r="B38675" s="1" t="s">
        <v>26</v>
      </c>
      <c r="C38675">
        <v>2019</v>
      </c>
      <c r="D38675" s="1" t="s">
        <v>643</v>
      </c>
      <c r="E38675">
        <v>5503</v>
      </c>
      <c r="F38675" s="1" t="s">
        <v>42</v>
      </c>
      <c r="G38675">
        <v>7904.8363300000001</v>
      </c>
      <c r="H38675">
        <v>1660.0156300000001</v>
      </c>
      <c r="I38675">
        <v>5059.0952500000003</v>
      </c>
      <c r="J38675" s="1" t="s">
        <v>68</v>
      </c>
      <c r="K38675">
        <v>87616</v>
      </c>
      <c r="L38675" s="1" t="s">
        <v>2676</v>
      </c>
      <c r="M38675" s="1" t="s">
        <v>31</v>
      </c>
      <c r="N38675" s="1" t="s">
        <v>32</v>
      </c>
      <c r="O38675">
        <v>52</v>
      </c>
      <c r="P38675" s="1" t="s">
        <v>33</v>
      </c>
      <c r="Q38675" s="1" t="s">
        <v>33</v>
      </c>
      <c r="R38675" s="1" t="s">
        <v>2703</v>
      </c>
      <c r="S38675" s="1" t="s">
        <v>2704</v>
      </c>
      <c r="T38675">
        <v>5503</v>
      </c>
      <c r="U38675" s="1" t="s">
        <v>1841</v>
      </c>
      <c r="V38675" s="1" t="s">
        <v>38</v>
      </c>
      <c r="W38675" s="1" t="s">
        <v>34</v>
      </c>
      <c r="X38675">
        <v>2017</v>
      </c>
      <c r="Y38675" s="1" t="s">
        <v>39</v>
      </c>
      <c r="Z38675" s="1" t="s">
        <v>40</v>
      </c>
    </row>
    <row r="38676" spans="1:26" x14ac:dyDescent="0.25">
      <c r="A38676">
        <v>147326</v>
      </c>
      <c r="B38676" s="1" t="s">
        <v>26</v>
      </c>
      <c r="C38676">
        <v>2018</v>
      </c>
      <c r="D38676" s="1" t="s">
        <v>663</v>
      </c>
      <c r="E38676">
        <v>5292</v>
      </c>
      <c r="F38676" s="1" t="s">
        <v>50</v>
      </c>
      <c r="G38676">
        <v>12602.03181</v>
      </c>
      <c r="H38676">
        <v>264643</v>
      </c>
      <c r="I38676">
        <v>8796.2181999999993</v>
      </c>
      <c r="J38676" s="1" t="s">
        <v>29</v>
      </c>
      <c r="K38676">
        <v>87618</v>
      </c>
      <c r="L38676" s="1" t="s">
        <v>2676</v>
      </c>
      <c r="M38676" s="1" t="s">
        <v>31</v>
      </c>
      <c r="N38676" s="1" t="s">
        <v>43</v>
      </c>
      <c r="O38676">
        <v>29</v>
      </c>
      <c r="P38676" s="1" t="s">
        <v>33</v>
      </c>
      <c r="Q38676" s="1" t="s">
        <v>33</v>
      </c>
      <c r="R38676" s="1" t="s">
        <v>2740</v>
      </c>
      <c r="S38676" s="1" t="s">
        <v>74</v>
      </c>
      <c r="T38676">
        <v>5292</v>
      </c>
      <c r="U38676" s="1" t="s">
        <v>46</v>
      </c>
      <c r="V38676" s="1" t="s">
        <v>59</v>
      </c>
      <c r="W38676" s="1" t="s">
        <v>34</v>
      </c>
      <c r="X38676">
        <v>2019</v>
      </c>
      <c r="Y38676" s="1" t="s">
        <v>60</v>
      </c>
      <c r="Z38676" s="1" t="s">
        <v>61</v>
      </c>
    </row>
    <row r="38677" spans="1:26" x14ac:dyDescent="0.25">
      <c r="A38677">
        <v>147328</v>
      </c>
      <c r="B38677" s="1" t="s">
        <v>26</v>
      </c>
      <c r="C38677">
        <v>2019</v>
      </c>
      <c r="D38677" s="1" t="s">
        <v>650</v>
      </c>
      <c r="E38677">
        <v>5120</v>
      </c>
      <c r="F38677" s="1" t="s">
        <v>28</v>
      </c>
      <c r="G38677">
        <v>11224.19817</v>
      </c>
      <c r="H38677">
        <v>2357.0816199999999</v>
      </c>
      <c r="I38677">
        <v>7250.8320199999998</v>
      </c>
      <c r="J38677" s="1" t="s">
        <v>89</v>
      </c>
      <c r="K38677">
        <v>87620</v>
      </c>
      <c r="L38677" s="1" t="s">
        <v>2676</v>
      </c>
      <c r="M38677" s="1" t="s">
        <v>31</v>
      </c>
      <c r="N38677" s="1" t="s">
        <v>43</v>
      </c>
      <c r="O38677">
        <v>54</v>
      </c>
      <c r="P38677" s="1" t="s">
        <v>33</v>
      </c>
      <c r="Q38677" s="1" t="s">
        <v>33</v>
      </c>
      <c r="R38677" s="1" t="s">
        <v>2781</v>
      </c>
      <c r="S38677" s="1" t="s">
        <v>2685</v>
      </c>
      <c r="T38677">
        <v>5120</v>
      </c>
      <c r="U38677" s="1" t="s">
        <v>1841</v>
      </c>
      <c r="V38677" s="1" t="s">
        <v>47</v>
      </c>
      <c r="W38677" s="1" t="s">
        <v>34</v>
      </c>
      <c r="X38677">
        <v>2018</v>
      </c>
      <c r="Y38677" s="1" t="s">
        <v>39</v>
      </c>
      <c r="Z38677" s="1" t="s">
        <v>40</v>
      </c>
    </row>
    <row r="38678" spans="1:26" x14ac:dyDescent="0.25">
      <c r="A38678">
        <v>147330</v>
      </c>
      <c r="B38678" s="1" t="s">
        <v>26</v>
      </c>
      <c r="C38678">
        <v>2019</v>
      </c>
      <c r="D38678" s="1" t="s">
        <v>673</v>
      </c>
      <c r="E38678">
        <v>4765</v>
      </c>
      <c r="F38678" s="1" t="s">
        <v>218</v>
      </c>
      <c r="G38678">
        <v>16858.026180000001</v>
      </c>
      <c r="H38678">
        <v>354019</v>
      </c>
      <c r="I38678">
        <v>10519.40834</v>
      </c>
      <c r="J38678" s="1" t="s">
        <v>89</v>
      </c>
      <c r="K38678">
        <v>87622</v>
      </c>
      <c r="L38678" s="1" t="s">
        <v>2676</v>
      </c>
      <c r="M38678" s="1" t="s">
        <v>31</v>
      </c>
      <c r="N38678" s="1" t="s">
        <v>32</v>
      </c>
      <c r="O38678">
        <v>33</v>
      </c>
      <c r="P38678" s="1" t="s">
        <v>33</v>
      </c>
      <c r="Q38678" s="1" t="s">
        <v>33</v>
      </c>
      <c r="R38678" s="1" t="s">
        <v>2793</v>
      </c>
      <c r="S38678" s="1" t="s">
        <v>1838</v>
      </c>
      <c r="T38678">
        <v>4765</v>
      </c>
      <c r="U38678" s="1" t="s">
        <v>1841</v>
      </c>
      <c r="V38678" s="1" t="s">
        <v>59</v>
      </c>
      <c r="W38678" s="1" t="s">
        <v>34</v>
      </c>
      <c r="X38678">
        <v>2017</v>
      </c>
      <c r="Y38678" s="1" t="s">
        <v>60</v>
      </c>
      <c r="Z38678" s="1" t="s">
        <v>40</v>
      </c>
    </row>
    <row r="38679" spans="1:26" x14ac:dyDescent="0.25">
      <c r="A38679">
        <v>147332</v>
      </c>
      <c r="B38679" s="1" t="s">
        <v>26</v>
      </c>
      <c r="C38679">
        <v>2018</v>
      </c>
      <c r="D38679" s="1" t="s">
        <v>664</v>
      </c>
      <c r="E38679">
        <v>4768</v>
      </c>
      <c r="F38679" s="1" t="s">
        <v>50</v>
      </c>
      <c r="G38679">
        <v>13859.59016</v>
      </c>
      <c r="H38679">
        <v>2910.5139300000001</v>
      </c>
      <c r="I38679">
        <v>9230.48704</v>
      </c>
      <c r="J38679" s="1" t="s">
        <v>51</v>
      </c>
      <c r="K38679">
        <v>87624</v>
      </c>
      <c r="L38679" s="1" t="s">
        <v>2676</v>
      </c>
      <c r="M38679" s="1" t="s">
        <v>31</v>
      </c>
      <c r="N38679" s="1" t="s">
        <v>32</v>
      </c>
      <c r="O38679">
        <v>39</v>
      </c>
      <c r="P38679" s="1" t="s">
        <v>33</v>
      </c>
      <c r="Q38679" s="1" t="s">
        <v>33</v>
      </c>
      <c r="R38679" s="1" t="s">
        <v>2689</v>
      </c>
      <c r="S38679" s="1" t="s">
        <v>2682</v>
      </c>
      <c r="T38679">
        <v>4768</v>
      </c>
      <c r="U38679" s="1" t="s">
        <v>1841</v>
      </c>
      <c r="V38679" s="1" t="s">
        <v>59</v>
      </c>
      <c r="W38679" s="1" t="s">
        <v>34</v>
      </c>
      <c r="X38679">
        <v>2017</v>
      </c>
      <c r="Y38679" s="1" t="s">
        <v>60</v>
      </c>
      <c r="Z38679" s="1" t="s">
        <v>61</v>
      </c>
    </row>
    <row r="38680" spans="1:26" x14ac:dyDescent="0.25">
      <c r="A38680">
        <v>147334</v>
      </c>
      <c r="B38680" s="1" t="s">
        <v>26</v>
      </c>
      <c r="C38680">
        <v>2018</v>
      </c>
      <c r="D38680" s="1" t="s">
        <v>663</v>
      </c>
      <c r="E38680">
        <v>4760</v>
      </c>
      <c r="F38680" s="1" t="s">
        <v>42</v>
      </c>
      <c r="G38680">
        <v>13640.59361</v>
      </c>
      <c r="H38680">
        <v>286452</v>
      </c>
      <c r="I38680">
        <v>8784.5422799999997</v>
      </c>
      <c r="J38680" s="1" t="s">
        <v>51</v>
      </c>
      <c r="K38680">
        <v>87626</v>
      </c>
      <c r="L38680" s="1" t="s">
        <v>2676</v>
      </c>
      <c r="M38680" s="1" t="s">
        <v>31</v>
      </c>
      <c r="N38680" s="1" t="s">
        <v>32</v>
      </c>
      <c r="O38680">
        <v>35</v>
      </c>
      <c r="P38680" s="1" t="s">
        <v>33</v>
      </c>
      <c r="Q38680" s="1" t="s">
        <v>33</v>
      </c>
      <c r="R38680" s="1" t="s">
        <v>2830</v>
      </c>
      <c r="S38680" s="1" t="s">
        <v>2678</v>
      </c>
      <c r="T38680">
        <v>4760</v>
      </c>
      <c r="U38680" s="1" t="s">
        <v>1841</v>
      </c>
      <c r="V38680" s="1" t="s">
        <v>59</v>
      </c>
      <c r="W38680" s="1" t="s">
        <v>34</v>
      </c>
      <c r="X38680">
        <v>2017</v>
      </c>
      <c r="Y38680" s="1" t="s">
        <v>60</v>
      </c>
      <c r="Z38680" s="1" t="s">
        <v>61</v>
      </c>
    </row>
    <row r="38681" spans="1:26" x14ac:dyDescent="0.25">
      <c r="A38681">
        <v>147336</v>
      </c>
      <c r="B38681" s="1" t="s">
        <v>26</v>
      </c>
      <c r="C38681">
        <v>2018</v>
      </c>
      <c r="D38681" s="1" t="s">
        <v>663</v>
      </c>
      <c r="E38681">
        <v>5507</v>
      </c>
      <c r="F38681" s="1" t="s">
        <v>42</v>
      </c>
      <c r="G38681">
        <v>6166.3268099999996</v>
      </c>
      <c r="H38681">
        <v>1294.9286300000001</v>
      </c>
      <c r="I38681">
        <v>4020.44508</v>
      </c>
      <c r="J38681" s="1" t="s">
        <v>29</v>
      </c>
      <c r="K38681">
        <v>87628</v>
      </c>
      <c r="L38681" s="1" t="s">
        <v>2676</v>
      </c>
      <c r="M38681" s="1" t="s">
        <v>31</v>
      </c>
      <c r="N38681" s="1" t="s">
        <v>32</v>
      </c>
      <c r="O38681">
        <v>26</v>
      </c>
      <c r="P38681" s="1" t="s">
        <v>33</v>
      </c>
      <c r="Q38681" s="1" t="s">
        <v>33</v>
      </c>
      <c r="R38681" s="1" t="s">
        <v>2813</v>
      </c>
      <c r="S38681" s="1" t="s">
        <v>1859</v>
      </c>
      <c r="T38681">
        <v>5507</v>
      </c>
      <c r="U38681" s="1" t="s">
        <v>1841</v>
      </c>
      <c r="V38681" s="1" t="s">
        <v>38</v>
      </c>
      <c r="W38681" s="1" t="s">
        <v>34</v>
      </c>
      <c r="X38681">
        <v>2019</v>
      </c>
      <c r="Y38681" s="1" t="s">
        <v>39</v>
      </c>
      <c r="Z38681" s="1" t="s">
        <v>40</v>
      </c>
    </row>
    <row r="38682" spans="1:26" x14ac:dyDescent="0.25">
      <c r="A38682">
        <v>147338</v>
      </c>
      <c r="B38682" s="1" t="s">
        <v>48</v>
      </c>
      <c r="C38682">
        <v>2019</v>
      </c>
      <c r="D38682" s="1" t="s">
        <v>645</v>
      </c>
      <c r="E38682">
        <v>5807</v>
      </c>
      <c r="F38682" s="1" t="s">
        <v>218</v>
      </c>
      <c r="G38682">
        <v>7915.50281</v>
      </c>
      <c r="H38682">
        <v>166226</v>
      </c>
      <c r="I38682">
        <v>5461.6969399999998</v>
      </c>
      <c r="J38682" s="1" t="s">
        <v>51</v>
      </c>
      <c r="K38682">
        <v>87630</v>
      </c>
      <c r="L38682" s="1" t="s">
        <v>2676</v>
      </c>
      <c r="M38682" s="1" t="s">
        <v>31</v>
      </c>
      <c r="N38682" s="1" t="s">
        <v>32</v>
      </c>
      <c r="O38682">
        <v>34</v>
      </c>
      <c r="P38682" s="1" t="s">
        <v>33</v>
      </c>
      <c r="Q38682" s="1" t="s">
        <v>33</v>
      </c>
      <c r="R38682" s="1" t="s">
        <v>2719</v>
      </c>
      <c r="S38682" s="1" t="s">
        <v>1838</v>
      </c>
      <c r="T38682">
        <v>5807</v>
      </c>
      <c r="U38682" s="1" t="s">
        <v>1841</v>
      </c>
      <c r="V38682" s="1" t="s">
        <v>47</v>
      </c>
      <c r="W38682" s="1" t="s">
        <v>34</v>
      </c>
      <c r="X38682">
        <v>2019</v>
      </c>
      <c r="Y38682" s="1" t="s">
        <v>39</v>
      </c>
      <c r="Z38682" s="1" t="s">
        <v>61</v>
      </c>
    </row>
    <row r="38683" spans="1:26" x14ac:dyDescent="0.25">
      <c r="A38683">
        <v>147340</v>
      </c>
      <c r="B38683" s="1" t="s">
        <v>26</v>
      </c>
      <c r="C38683">
        <v>2019</v>
      </c>
      <c r="D38683" s="1" t="s">
        <v>652</v>
      </c>
      <c r="E38683">
        <v>4768</v>
      </c>
      <c r="F38683" s="1" t="s">
        <v>28</v>
      </c>
      <c r="G38683">
        <v>13249.30004</v>
      </c>
      <c r="H38683">
        <v>2782.3530099999998</v>
      </c>
      <c r="I38683">
        <v>8254.3139200000005</v>
      </c>
      <c r="J38683" s="1" t="s">
        <v>29</v>
      </c>
      <c r="K38683">
        <v>87632</v>
      </c>
      <c r="L38683" s="1" t="s">
        <v>2676</v>
      </c>
      <c r="M38683" s="1" t="s">
        <v>31</v>
      </c>
      <c r="N38683" s="1" t="s">
        <v>32</v>
      </c>
      <c r="O38683">
        <v>36</v>
      </c>
      <c r="P38683" s="1" t="s">
        <v>33</v>
      </c>
      <c r="Q38683" s="1" t="s">
        <v>33</v>
      </c>
      <c r="R38683" s="1" t="s">
        <v>2722</v>
      </c>
      <c r="S38683" s="1" t="s">
        <v>2685</v>
      </c>
      <c r="T38683">
        <v>4768</v>
      </c>
      <c r="U38683" s="1" t="s">
        <v>1841</v>
      </c>
      <c r="V38683" s="1" t="s">
        <v>59</v>
      </c>
      <c r="W38683" s="1" t="s">
        <v>34</v>
      </c>
      <c r="X38683">
        <v>2017</v>
      </c>
      <c r="Y38683" s="1" t="s">
        <v>60</v>
      </c>
      <c r="Z38683" s="1" t="s">
        <v>61</v>
      </c>
    </row>
    <row r="38684" spans="1:26" x14ac:dyDescent="0.25">
      <c r="A38684">
        <v>147342</v>
      </c>
      <c r="B38684" s="1" t="s">
        <v>26</v>
      </c>
      <c r="C38684">
        <v>2019</v>
      </c>
      <c r="D38684" s="1" t="s">
        <v>486</v>
      </c>
      <c r="E38684">
        <v>4765</v>
      </c>
      <c r="F38684" s="1" t="s">
        <v>62</v>
      </c>
      <c r="G38684">
        <v>16098.20311</v>
      </c>
      <c r="H38684">
        <v>338062</v>
      </c>
      <c r="I38684">
        <v>12524.40202</v>
      </c>
      <c r="J38684" s="1" t="s">
        <v>89</v>
      </c>
      <c r="K38684">
        <v>87634</v>
      </c>
      <c r="L38684" s="1" t="s">
        <v>2676</v>
      </c>
      <c r="M38684" s="1" t="s">
        <v>31</v>
      </c>
      <c r="N38684" s="1" t="s">
        <v>32</v>
      </c>
      <c r="O38684">
        <v>61</v>
      </c>
      <c r="P38684" s="1" t="s">
        <v>33</v>
      </c>
      <c r="Q38684" s="1" t="s">
        <v>33</v>
      </c>
      <c r="R38684" s="1" t="s">
        <v>2690</v>
      </c>
      <c r="S38684" s="1" t="s">
        <v>1838</v>
      </c>
      <c r="T38684">
        <v>4765</v>
      </c>
      <c r="U38684" s="1" t="s">
        <v>1841</v>
      </c>
      <c r="V38684" s="1" t="s">
        <v>59</v>
      </c>
      <c r="W38684" s="1" t="s">
        <v>34</v>
      </c>
      <c r="X38684">
        <v>2017</v>
      </c>
      <c r="Y38684" s="1" t="s">
        <v>60</v>
      </c>
      <c r="Z38684" s="1" t="s">
        <v>40</v>
      </c>
    </row>
    <row r="38685" spans="1:26" x14ac:dyDescent="0.25">
      <c r="A38685">
        <v>147344</v>
      </c>
      <c r="B38685" s="1" t="s">
        <v>26</v>
      </c>
      <c r="C38685">
        <v>2018</v>
      </c>
      <c r="D38685" s="1" t="s">
        <v>663</v>
      </c>
      <c r="E38685">
        <v>5807</v>
      </c>
      <c r="F38685" s="1" t="s">
        <v>218</v>
      </c>
      <c r="G38685">
        <v>8782.5523499999999</v>
      </c>
      <c r="H38685">
        <v>1844.33599</v>
      </c>
      <c r="I38685">
        <v>6244.3947200000002</v>
      </c>
      <c r="J38685" s="1" t="s">
        <v>51</v>
      </c>
      <c r="K38685">
        <v>87635</v>
      </c>
      <c r="L38685" s="1" t="s">
        <v>2676</v>
      </c>
      <c r="M38685" s="1" t="s">
        <v>31</v>
      </c>
      <c r="N38685" s="1" t="s">
        <v>43</v>
      </c>
      <c r="O38685">
        <v>56</v>
      </c>
      <c r="P38685" s="1" t="s">
        <v>33</v>
      </c>
      <c r="Q38685" s="1" t="s">
        <v>33</v>
      </c>
      <c r="R38685" s="1" t="s">
        <v>2721</v>
      </c>
      <c r="S38685" s="1" t="s">
        <v>2682</v>
      </c>
      <c r="T38685">
        <v>5807</v>
      </c>
      <c r="U38685" s="1" t="s">
        <v>1841</v>
      </c>
      <c r="V38685" s="1" t="s">
        <v>47</v>
      </c>
      <c r="W38685" s="1" t="s">
        <v>34</v>
      </c>
      <c r="X38685">
        <v>2019</v>
      </c>
      <c r="Y38685" s="1" t="s">
        <v>39</v>
      </c>
      <c r="Z38685" s="1" t="s">
        <v>61</v>
      </c>
    </row>
    <row r="38686" spans="1:26" x14ac:dyDescent="0.25">
      <c r="A38686">
        <v>147346</v>
      </c>
      <c r="B38686" s="1" t="s">
        <v>26</v>
      </c>
      <c r="C38686">
        <v>2018</v>
      </c>
      <c r="D38686" s="1" t="s">
        <v>664</v>
      </c>
      <c r="E38686">
        <v>6358</v>
      </c>
      <c r="F38686" s="1" t="s">
        <v>62</v>
      </c>
      <c r="G38686">
        <v>20692.074769999999</v>
      </c>
      <c r="H38686">
        <v>434534</v>
      </c>
      <c r="I38686">
        <v>14794.83346</v>
      </c>
      <c r="J38686" s="1" t="s">
        <v>89</v>
      </c>
      <c r="K38686">
        <v>87637</v>
      </c>
      <c r="L38686" s="1" t="s">
        <v>2676</v>
      </c>
      <c r="M38686" s="1" t="s">
        <v>31</v>
      </c>
      <c r="N38686" s="1" t="s">
        <v>32</v>
      </c>
      <c r="O38686">
        <v>79</v>
      </c>
      <c r="P38686" s="1" t="s">
        <v>33</v>
      </c>
      <c r="Q38686" s="1" t="s">
        <v>33</v>
      </c>
      <c r="R38686" s="1" t="s">
        <v>2705</v>
      </c>
      <c r="S38686" s="1" t="s">
        <v>1850</v>
      </c>
      <c r="T38686">
        <v>6358</v>
      </c>
      <c r="U38686" s="1" t="s">
        <v>1841</v>
      </c>
      <c r="V38686" s="1" t="s">
        <v>47</v>
      </c>
      <c r="W38686" s="1" t="s">
        <v>34</v>
      </c>
      <c r="X38686">
        <v>2019</v>
      </c>
      <c r="Y38686" s="1" t="s">
        <v>39</v>
      </c>
      <c r="Z38686" s="1" t="s">
        <v>40</v>
      </c>
    </row>
    <row r="38687" spans="1:26" x14ac:dyDescent="0.25">
      <c r="A38687">
        <v>147348</v>
      </c>
      <c r="B38687" s="1" t="s">
        <v>26</v>
      </c>
      <c r="C38687">
        <v>2018</v>
      </c>
      <c r="D38687" s="1" t="s">
        <v>664</v>
      </c>
      <c r="E38687">
        <v>5507</v>
      </c>
      <c r="F38687" s="1" t="s">
        <v>62</v>
      </c>
      <c r="G38687">
        <v>7675.98099</v>
      </c>
      <c r="H38687">
        <v>1611.9560100000001</v>
      </c>
      <c r="I38687">
        <v>5403.8906100000004</v>
      </c>
      <c r="J38687" s="1" t="s">
        <v>29</v>
      </c>
      <c r="K38687">
        <v>87639</v>
      </c>
      <c r="L38687" s="1" t="s">
        <v>2676</v>
      </c>
      <c r="M38687" s="1" t="s">
        <v>31</v>
      </c>
      <c r="N38687" s="1" t="s">
        <v>43</v>
      </c>
      <c r="O38687">
        <v>43</v>
      </c>
      <c r="P38687" s="1" t="s">
        <v>33</v>
      </c>
      <c r="Q38687" s="1" t="s">
        <v>33</v>
      </c>
      <c r="R38687" s="1" t="s">
        <v>2745</v>
      </c>
      <c r="S38687" s="1" t="s">
        <v>1840</v>
      </c>
      <c r="T38687">
        <v>5507</v>
      </c>
      <c r="U38687" s="1" t="s">
        <v>1841</v>
      </c>
      <c r="V38687" s="1" t="s">
        <v>38</v>
      </c>
      <c r="W38687" s="1" t="s">
        <v>34</v>
      </c>
      <c r="X38687">
        <v>2019</v>
      </c>
      <c r="Y38687" s="1" t="s">
        <v>39</v>
      </c>
      <c r="Z38687" s="1" t="s">
        <v>40</v>
      </c>
    </row>
    <row r="38688" spans="1:26" x14ac:dyDescent="0.25">
      <c r="A38688">
        <v>147350</v>
      </c>
      <c r="B38688" s="1" t="s">
        <v>48</v>
      </c>
      <c r="C38688">
        <v>2019</v>
      </c>
      <c r="D38688" s="1" t="s">
        <v>642</v>
      </c>
      <c r="E38688">
        <v>4762</v>
      </c>
      <c r="F38688" s="1" t="s">
        <v>50</v>
      </c>
      <c r="G38688">
        <v>12259.557269999999</v>
      </c>
      <c r="H38688">
        <v>257451</v>
      </c>
      <c r="I38688">
        <v>7404.7725899999996</v>
      </c>
      <c r="J38688" s="1" t="s">
        <v>56</v>
      </c>
      <c r="K38688">
        <v>87641</v>
      </c>
      <c r="L38688" s="1" t="s">
        <v>2676</v>
      </c>
      <c r="M38688" s="1" t="s">
        <v>31</v>
      </c>
      <c r="N38688" s="1" t="s">
        <v>32</v>
      </c>
      <c r="O38688">
        <v>30</v>
      </c>
      <c r="P38688" s="1" t="s">
        <v>33</v>
      </c>
      <c r="Q38688" s="1" t="s">
        <v>33</v>
      </c>
      <c r="R38688" s="1" t="s">
        <v>2724</v>
      </c>
      <c r="S38688" s="1" t="s">
        <v>884</v>
      </c>
      <c r="T38688">
        <v>4762</v>
      </c>
      <c r="U38688" s="1" t="s">
        <v>1841</v>
      </c>
      <c r="V38688" s="1" t="s">
        <v>59</v>
      </c>
      <c r="W38688" s="1" t="s">
        <v>34</v>
      </c>
      <c r="X38688">
        <v>2017</v>
      </c>
      <c r="Y38688" s="1" t="s">
        <v>60</v>
      </c>
      <c r="Z38688" s="1" t="s">
        <v>61</v>
      </c>
    </row>
    <row r="38689" spans="1:26" x14ac:dyDescent="0.25">
      <c r="A38689">
        <v>147352</v>
      </c>
      <c r="B38689" s="1" t="s">
        <v>26</v>
      </c>
      <c r="C38689">
        <v>2018</v>
      </c>
      <c r="D38689" s="1" t="s">
        <v>663</v>
      </c>
      <c r="E38689">
        <v>5807</v>
      </c>
      <c r="F38689" s="1" t="s">
        <v>42</v>
      </c>
      <c r="G38689">
        <v>8516.0948599999992</v>
      </c>
      <c r="H38689">
        <v>1788.3799200000001</v>
      </c>
      <c r="I38689">
        <v>6071.9756299999999</v>
      </c>
      <c r="J38689" s="1" t="s">
        <v>29</v>
      </c>
      <c r="K38689">
        <v>87643</v>
      </c>
      <c r="L38689" s="1" t="s">
        <v>2676</v>
      </c>
      <c r="M38689" s="1" t="s">
        <v>31</v>
      </c>
      <c r="N38689" s="1" t="s">
        <v>43</v>
      </c>
      <c r="O38689">
        <v>32</v>
      </c>
      <c r="P38689" s="1" t="s">
        <v>33</v>
      </c>
      <c r="Q38689" s="1" t="s">
        <v>33</v>
      </c>
      <c r="R38689" s="1" t="s">
        <v>2799</v>
      </c>
      <c r="S38689" s="1" t="s">
        <v>2685</v>
      </c>
      <c r="T38689">
        <v>5807</v>
      </c>
      <c r="U38689" s="1" t="s">
        <v>1841</v>
      </c>
      <c r="V38689" s="1" t="s">
        <v>47</v>
      </c>
      <c r="W38689" s="1" t="s">
        <v>34</v>
      </c>
      <c r="X38689">
        <v>2019</v>
      </c>
      <c r="Y38689" s="1" t="s">
        <v>39</v>
      </c>
      <c r="Z38689" s="1" t="s">
        <v>61</v>
      </c>
    </row>
    <row r="38690" spans="1:26" x14ac:dyDescent="0.25">
      <c r="A38690">
        <v>147354</v>
      </c>
      <c r="B38690" s="1" t="s">
        <v>26</v>
      </c>
      <c r="C38690">
        <v>2018</v>
      </c>
      <c r="D38690" s="1" t="s">
        <v>663</v>
      </c>
      <c r="E38690">
        <v>5249</v>
      </c>
      <c r="F38690" s="1" t="s">
        <v>50</v>
      </c>
      <c r="G38690">
        <v>11439.964120000001</v>
      </c>
      <c r="H38690">
        <v>240239</v>
      </c>
      <c r="I38690">
        <v>8362.6137699999999</v>
      </c>
      <c r="J38690" s="1" t="s">
        <v>68</v>
      </c>
      <c r="K38690">
        <v>87645</v>
      </c>
      <c r="L38690" s="1" t="s">
        <v>2676</v>
      </c>
      <c r="M38690" s="1" t="s">
        <v>31</v>
      </c>
      <c r="N38690" s="1" t="s">
        <v>43</v>
      </c>
      <c r="O38690">
        <v>41</v>
      </c>
      <c r="P38690" s="1" t="s">
        <v>33</v>
      </c>
      <c r="Q38690" s="1" t="s">
        <v>33</v>
      </c>
      <c r="R38690" s="1" t="s">
        <v>2760</v>
      </c>
      <c r="S38690" s="1" t="s">
        <v>1850</v>
      </c>
      <c r="T38690">
        <v>5249</v>
      </c>
      <c r="U38690" s="1" t="s">
        <v>46</v>
      </c>
      <c r="V38690" s="1" t="s">
        <v>59</v>
      </c>
      <c r="W38690" s="1" t="s">
        <v>34</v>
      </c>
      <c r="X38690">
        <v>2016</v>
      </c>
      <c r="Y38690" s="1" t="s">
        <v>60</v>
      </c>
      <c r="Z38690" s="1" t="s">
        <v>61</v>
      </c>
    </row>
    <row r="38691" spans="1:26" x14ac:dyDescent="0.25">
      <c r="A38691">
        <v>147376</v>
      </c>
      <c r="B38691" s="1" t="s">
        <v>26</v>
      </c>
      <c r="C38691">
        <v>2018</v>
      </c>
      <c r="D38691" s="1" t="s">
        <v>663</v>
      </c>
      <c r="E38691">
        <v>4760</v>
      </c>
      <c r="F38691" s="1" t="s">
        <v>218</v>
      </c>
      <c r="G38691">
        <v>15079.25531</v>
      </c>
      <c r="H38691">
        <v>3166.6436100000001</v>
      </c>
      <c r="I38691">
        <v>10465.00318</v>
      </c>
      <c r="J38691" s="1" t="s">
        <v>51</v>
      </c>
      <c r="K38691">
        <v>87647</v>
      </c>
      <c r="L38691" s="1" t="s">
        <v>2676</v>
      </c>
      <c r="M38691" s="1" t="s">
        <v>31</v>
      </c>
      <c r="N38691" s="1" t="s">
        <v>32</v>
      </c>
      <c r="O38691">
        <v>34</v>
      </c>
      <c r="P38691" s="1" t="s">
        <v>33</v>
      </c>
      <c r="Q38691" s="1" t="s">
        <v>33</v>
      </c>
      <c r="R38691" s="1" t="s">
        <v>2677</v>
      </c>
      <c r="S38691" s="1" t="s">
        <v>2678</v>
      </c>
      <c r="T38691">
        <v>4760</v>
      </c>
      <c r="U38691" s="1" t="s">
        <v>1841</v>
      </c>
      <c r="V38691" s="1" t="s">
        <v>59</v>
      </c>
      <c r="W38691" s="1" t="s">
        <v>34</v>
      </c>
      <c r="X38691">
        <v>2017</v>
      </c>
      <c r="Y38691" s="1" t="s">
        <v>60</v>
      </c>
      <c r="Z38691" s="1" t="s">
        <v>61</v>
      </c>
    </row>
    <row r="38692" spans="1:26" x14ac:dyDescent="0.25">
      <c r="A38692">
        <v>147378</v>
      </c>
      <c r="B38692" s="1" t="s">
        <v>48</v>
      </c>
      <c r="C38692">
        <v>2019</v>
      </c>
      <c r="D38692" s="1" t="s">
        <v>1730</v>
      </c>
      <c r="E38692">
        <v>5807</v>
      </c>
      <c r="F38692" s="1" t="s">
        <v>28</v>
      </c>
      <c r="G38692">
        <v>9698.5508100000006</v>
      </c>
      <c r="H38692">
        <v>20367</v>
      </c>
      <c r="I38692">
        <v>6304.0580300000001</v>
      </c>
      <c r="J38692" s="1" t="s">
        <v>56</v>
      </c>
      <c r="K38692">
        <v>87649</v>
      </c>
      <c r="L38692" s="1" t="s">
        <v>2676</v>
      </c>
      <c r="M38692" s="1" t="s">
        <v>31</v>
      </c>
      <c r="N38692" s="1" t="s">
        <v>43</v>
      </c>
      <c r="O38692">
        <v>30</v>
      </c>
      <c r="P38692" s="1" t="s">
        <v>33</v>
      </c>
      <c r="Q38692" s="1" t="s">
        <v>33</v>
      </c>
      <c r="R38692" s="1" t="s">
        <v>2805</v>
      </c>
      <c r="S38692" s="1" t="s">
        <v>1838</v>
      </c>
      <c r="T38692">
        <v>5807</v>
      </c>
      <c r="U38692" s="1" t="s">
        <v>1841</v>
      </c>
      <c r="V38692" s="1" t="s">
        <v>47</v>
      </c>
      <c r="W38692" s="1" t="s">
        <v>34</v>
      </c>
      <c r="X38692">
        <v>2019</v>
      </c>
      <c r="Y38692" s="1" t="s">
        <v>39</v>
      </c>
      <c r="Z38692" s="1" t="s">
        <v>61</v>
      </c>
    </row>
    <row r="38693" spans="1:26" x14ac:dyDescent="0.25">
      <c r="A38693">
        <v>147380</v>
      </c>
      <c r="B38693" s="1" t="s">
        <v>26</v>
      </c>
      <c r="C38693">
        <v>2019</v>
      </c>
      <c r="D38693" s="1" t="s">
        <v>1730</v>
      </c>
      <c r="E38693">
        <v>4768</v>
      </c>
      <c r="F38693" s="1" t="s">
        <v>62</v>
      </c>
      <c r="G38693">
        <v>15572.280790000001</v>
      </c>
      <c r="H38693">
        <v>3270.1789699999999</v>
      </c>
      <c r="I38693">
        <v>9748.2477799999997</v>
      </c>
      <c r="J38693" s="1" t="s">
        <v>56</v>
      </c>
      <c r="K38693">
        <v>87651</v>
      </c>
      <c r="L38693" s="1" t="s">
        <v>2676</v>
      </c>
      <c r="M38693" s="1" t="s">
        <v>31</v>
      </c>
      <c r="N38693" s="1" t="s">
        <v>43</v>
      </c>
      <c r="O38693">
        <v>52</v>
      </c>
      <c r="P38693" s="1" t="s">
        <v>33</v>
      </c>
      <c r="Q38693" s="1" t="s">
        <v>33</v>
      </c>
      <c r="R38693" s="1" t="s">
        <v>2839</v>
      </c>
      <c r="S38693" s="1" t="s">
        <v>2701</v>
      </c>
      <c r="T38693">
        <v>4768</v>
      </c>
      <c r="U38693" s="1" t="s">
        <v>1841</v>
      </c>
      <c r="V38693" s="1" t="s">
        <v>59</v>
      </c>
      <c r="W38693" s="1" t="s">
        <v>34</v>
      </c>
      <c r="X38693">
        <v>2017</v>
      </c>
      <c r="Y38693" s="1" t="s">
        <v>60</v>
      </c>
      <c r="Z38693" s="1" t="s">
        <v>61</v>
      </c>
    </row>
    <row r="38694" spans="1:26" x14ac:dyDescent="0.25">
      <c r="A38694">
        <v>147382</v>
      </c>
      <c r="B38694" s="1" t="s">
        <v>26</v>
      </c>
      <c r="C38694">
        <v>2018</v>
      </c>
      <c r="D38694" s="1" t="s">
        <v>665</v>
      </c>
      <c r="E38694">
        <v>5294</v>
      </c>
      <c r="F38694" s="1" t="s">
        <v>28</v>
      </c>
      <c r="G38694">
        <v>15741.33591</v>
      </c>
      <c r="H38694">
        <v>330568</v>
      </c>
      <c r="I38694">
        <v>11396.727199999999</v>
      </c>
      <c r="J38694" s="1" t="s">
        <v>51</v>
      </c>
      <c r="K38694">
        <v>87653</v>
      </c>
      <c r="L38694" s="1" t="s">
        <v>2676</v>
      </c>
      <c r="M38694" s="1" t="s">
        <v>31</v>
      </c>
      <c r="N38694" s="1" t="s">
        <v>32</v>
      </c>
      <c r="O38694">
        <v>23</v>
      </c>
      <c r="P38694" s="1" t="s">
        <v>33</v>
      </c>
      <c r="Q38694" s="1" t="s">
        <v>33</v>
      </c>
      <c r="R38694" s="1" t="s">
        <v>2723</v>
      </c>
      <c r="S38694" s="1" t="s">
        <v>74</v>
      </c>
      <c r="T38694">
        <v>5294</v>
      </c>
      <c r="U38694" s="1" t="s">
        <v>46</v>
      </c>
      <c r="V38694" s="1" t="s">
        <v>59</v>
      </c>
      <c r="W38694" s="1" t="s">
        <v>34</v>
      </c>
      <c r="X38694">
        <v>2019</v>
      </c>
      <c r="Y38694" s="1" t="s">
        <v>60</v>
      </c>
      <c r="Z38694" s="1" t="s">
        <v>61</v>
      </c>
    </row>
    <row r="38695" spans="1:26" x14ac:dyDescent="0.25">
      <c r="A38695">
        <v>147384</v>
      </c>
      <c r="B38695" s="1" t="s">
        <v>26</v>
      </c>
      <c r="C38695">
        <v>2020</v>
      </c>
      <c r="D38695" s="1" t="s">
        <v>368</v>
      </c>
      <c r="E38695">
        <v>5254</v>
      </c>
      <c r="F38695" s="1" t="s">
        <v>50</v>
      </c>
      <c r="G38695">
        <v>12903.71783</v>
      </c>
      <c r="H38695">
        <v>2709.7807400000002</v>
      </c>
      <c r="I38695">
        <v>7780.9418500000002</v>
      </c>
      <c r="J38695" s="1" t="s">
        <v>51</v>
      </c>
      <c r="K38695">
        <v>87655</v>
      </c>
      <c r="L38695" s="1" t="s">
        <v>2676</v>
      </c>
      <c r="M38695" s="1" t="s">
        <v>31</v>
      </c>
      <c r="N38695" s="1" t="s">
        <v>32</v>
      </c>
      <c r="O38695">
        <v>24</v>
      </c>
      <c r="P38695" s="1" t="s">
        <v>33</v>
      </c>
      <c r="Q38695" s="1" t="s">
        <v>33</v>
      </c>
      <c r="R38695" s="1" t="s">
        <v>2736</v>
      </c>
      <c r="S38695" s="1" t="s">
        <v>74</v>
      </c>
      <c r="T38695">
        <v>5254</v>
      </c>
      <c r="U38695" s="1" t="s">
        <v>46</v>
      </c>
      <c r="V38695" s="1" t="s">
        <v>59</v>
      </c>
      <c r="W38695" s="1" t="s">
        <v>34</v>
      </c>
      <c r="X38695">
        <v>2016</v>
      </c>
      <c r="Y38695" s="1" t="s">
        <v>60</v>
      </c>
      <c r="Z38695" s="1" t="s">
        <v>61</v>
      </c>
    </row>
    <row r="38696" spans="1:26" x14ac:dyDescent="0.25">
      <c r="A38696">
        <v>147386</v>
      </c>
      <c r="B38696" s="1" t="s">
        <v>48</v>
      </c>
      <c r="C38696">
        <v>2019</v>
      </c>
      <c r="D38696" s="1" t="s">
        <v>643</v>
      </c>
      <c r="E38696">
        <v>4757</v>
      </c>
      <c r="F38696" s="1" t="s">
        <v>42</v>
      </c>
      <c r="G38696">
        <v>13623.119619999999</v>
      </c>
      <c r="H38696">
        <v>286086</v>
      </c>
      <c r="I38696">
        <v>9222.8519899999992</v>
      </c>
      <c r="J38696" s="1" t="s">
        <v>68</v>
      </c>
      <c r="K38696">
        <v>87657</v>
      </c>
      <c r="L38696" s="1" t="s">
        <v>2676</v>
      </c>
      <c r="M38696" s="1" t="s">
        <v>31</v>
      </c>
      <c r="N38696" s="1" t="s">
        <v>32</v>
      </c>
      <c r="O38696">
        <v>60</v>
      </c>
      <c r="P38696" s="1" t="s">
        <v>33</v>
      </c>
      <c r="Q38696" s="1" t="s">
        <v>33</v>
      </c>
      <c r="R38696" s="1" t="s">
        <v>2684</v>
      </c>
      <c r="S38696" s="1" t="s">
        <v>2685</v>
      </c>
      <c r="T38696">
        <v>4757</v>
      </c>
      <c r="U38696" s="1" t="s">
        <v>1841</v>
      </c>
      <c r="V38696" s="1" t="s">
        <v>59</v>
      </c>
      <c r="W38696" s="1" t="s">
        <v>34</v>
      </c>
      <c r="X38696">
        <v>2017</v>
      </c>
      <c r="Y38696" s="1" t="s">
        <v>60</v>
      </c>
      <c r="Z38696" s="1" t="s">
        <v>61</v>
      </c>
    </row>
    <row r="38697" spans="1:26" x14ac:dyDescent="0.25">
      <c r="A38697">
        <v>147388</v>
      </c>
      <c r="B38697" s="1" t="s">
        <v>26</v>
      </c>
      <c r="C38697">
        <v>2019</v>
      </c>
      <c r="D38697" s="1" t="s">
        <v>487</v>
      </c>
      <c r="E38697">
        <v>5503</v>
      </c>
      <c r="F38697" s="1" t="s">
        <v>42</v>
      </c>
      <c r="G38697">
        <v>6464.2350299999998</v>
      </c>
      <c r="H38697">
        <v>1357.48936</v>
      </c>
      <c r="I38697">
        <v>4718.8915699999998</v>
      </c>
      <c r="J38697" s="1" t="s">
        <v>29</v>
      </c>
      <c r="K38697">
        <v>87658</v>
      </c>
      <c r="L38697" s="1" t="s">
        <v>2676</v>
      </c>
      <c r="M38697" s="1" t="s">
        <v>31</v>
      </c>
      <c r="N38697" s="1" t="s">
        <v>32</v>
      </c>
      <c r="O38697">
        <v>63</v>
      </c>
      <c r="P38697" s="1" t="s">
        <v>34</v>
      </c>
      <c r="Q38697" s="1" t="s">
        <v>34</v>
      </c>
      <c r="R38697" s="1" t="s">
        <v>2680</v>
      </c>
      <c r="S38697" s="1" t="s">
        <v>1850</v>
      </c>
      <c r="T38697">
        <v>5503</v>
      </c>
      <c r="U38697" s="1" t="s">
        <v>1841</v>
      </c>
      <c r="V38697" s="1" t="s">
        <v>38</v>
      </c>
      <c r="W38697" s="1" t="s">
        <v>34</v>
      </c>
      <c r="X38697">
        <v>2017</v>
      </c>
      <c r="Y38697" s="1" t="s">
        <v>39</v>
      </c>
      <c r="Z38697" s="1" t="s">
        <v>40</v>
      </c>
    </row>
    <row r="38698" spans="1:26" x14ac:dyDescent="0.25">
      <c r="A38698">
        <v>147390</v>
      </c>
      <c r="B38698" s="1" t="s">
        <v>26</v>
      </c>
      <c r="C38698">
        <v>2019</v>
      </c>
      <c r="D38698" s="1" t="s">
        <v>643</v>
      </c>
      <c r="E38698">
        <v>4594</v>
      </c>
      <c r="F38698" s="1" t="s">
        <v>28</v>
      </c>
      <c r="G38698">
        <v>22994.03038</v>
      </c>
      <c r="H38698">
        <v>482875</v>
      </c>
      <c r="I38698">
        <v>17475.463090000001</v>
      </c>
      <c r="J38698" s="1" t="s">
        <v>51</v>
      </c>
      <c r="K38698">
        <v>87660</v>
      </c>
      <c r="L38698" s="1" t="s">
        <v>2676</v>
      </c>
      <c r="M38698" s="1" t="s">
        <v>31</v>
      </c>
      <c r="N38698" s="1" t="s">
        <v>43</v>
      </c>
      <c r="O38698">
        <v>37</v>
      </c>
      <c r="P38698" s="1" t="s">
        <v>33</v>
      </c>
      <c r="Q38698" s="1" t="s">
        <v>33</v>
      </c>
      <c r="R38698" s="1" t="s">
        <v>2843</v>
      </c>
      <c r="S38698" s="1" t="s">
        <v>93</v>
      </c>
      <c r="T38698">
        <v>4594</v>
      </c>
      <c r="U38698" s="1" t="s">
        <v>174</v>
      </c>
      <c r="V38698" s="1" t="s">
        <v>102</v>
      </c>
      <c r="W38698" s="1" t="s">
        <v>103</v>
      </c>
      <c r="X38698">
        <v>2016</v>
      </c>
      <c r="Y38698" s="1" t="s">
        <v>60</v>
      </c>
      <c r="Z38698" s="1" t="s">
        <v>61</v>
      </c>
    </row>
    <row r="38699" spans="1:26" x14ac:dyDescent="0.25">
      <c r="A38699">
        <v>147392</v>
      </c>
      <c r="B38699" s="1" t="s">
        <v>48</v>
      </c>
      <c r="C38699">
        <v>2018</v>
      </c>
      <c r="D38699" s="1" t="s">
        <v>663</v>
      </c>
      <c r="E38699">
        <v>5765</v>
      </c>
      <c r="F38699" s="1" t="s">
        <v>42</v>
      </c>
      <c r="G38699">
        <v>12588.70206</v>
      </c>
      <c r="H38699">
        <v>2643.62743</v>
      </c>
      <c r="I38699">
        <v>8963.1558700000005</v>
      </c>
      <c r="J38699" s="1" t="s">
        <v>68</v>
      </c>
      <c r="K38699">
        <v>87661</v>
      </c>
      <c r="L38699" s="1" t="s">
        <v>2676</v>
      </c>
      <c r="M38699" s="1" t="s">
        <v>31</v>
      </c>
      <c r="N38699" s="1" t="s">
        <v>32</v>
      </c>
      <c r="O38699">
        <v>33</v>
      </c>
      <c r="P38699" s="1" t="s">
        <v>33</v>
      </c>
      <c r="Q38699" s="1" t="s">
        <v>33</v>
      </c>
      <c r="R38699" s="1" t="s">
        <v>2763</v>
      </c>
      <c r="S38699" s="1" t="s">
        <v>74</v>
      </c>
      <c r="T38699">
        <v>5765</v>
      </c>
      <c r="U38699" s="1" t="s">
        <v>46</v>
      </c>
      <c r="V38699" s="1" t="s">
        <v>47</v>
      </c>
      <c r="W38699" s="1" t="s">
        <v>34</v>
      </c>
      <c r="X38699">
        <v>2019</v>
      </c>
      <c r="Y38699" s="1" t="s">
        <v>39</v>
      </c>
      <c r="Z38699" s="1" t="s">
        <v>40</v>
      </c>
    </row>
    <row r="38700" spans="1:26" x14ac:dyDescent="0.25">
      <c r="A38700">
        <v>147396</v>
      </c>
      <c r="B38700" s="1" t="s">
        <v>48</v>
      </c>
      <c r="C38700">
        <v>2018</v>
      </c>
      <c r="D38700" s="1" t="s">
        <v>663</v>
      </c>
      <c r="E38700">
        <v>4766</v>
      </c>
      <c r="F38700" s="1" t="s">
        <v>50</v>
      </c>
      <c r="G38700">
        <v>18712.409060000002</v>
      </c>
      <c r="H38700">
        <v>392961</v>
      </c>
      <c r="I38700">
        <v>12836.71261</v>
      </c>
      <c r="J38700" s="1" t="s">
        <v>89</v>
      </c>
      <c r="K38700">
        <v>87665</v>
      </c>
      <c r="L38700" s="1" t="s">
        <v>2676</v>
      </c>
      <c r="M38700" s="1" t="s">
        <v>31</v>
      </c>
      <c r="N38700" s="1" t="s">
        <v>32</v>
      </c>
      <c r="O38700">
        <v>51</v>
      </c>
      <c r="P38700" s="1" t="s">
        <v>33</v>
      </c>
      <c r="Q38700" s="1" t="s">
        <v>33</v>
      </c>
      <c r="R38700" s="1" t="s">
        <v>2684</v>
      </c>
      <c r="S38700" s="1" t="s">
        <v>2685</v>
      </c>
      <c r="T38700">
        <v>4766</v>
      </c>
      <c r="U38700" s="1" t="s">
        <v>1841</v>
      </c>
      <c r="V38700" s="1" t="s">
        <v>59</v>
      </c>
      <c r="W38700" s="1" t="s">
        <v>34</v>
      </c>
      <c r="X38700">
        <v>2019</v>
      </c>
      <c r="Y38700" s="1" t="s">
        <v>60</v>
      </c>
      <c r="Z38700" s="1" t="s">
        <v>40</v>
      </c>
    </row>
    <row r="38701" spans="1:26" x14ac:dyDescent="0.25">
      <c r="A38701">
        <v>147398</v>
      </c>
      <c r="B38701" s="1" t="s">
        <v>26</v>
      </c>
      <c r="C38701">
        <v>2018</v>
      </c>
      <c r="D38701" s="1" t="s">
        <v>663</v>
      </c>
      <c r="E38701">
        <v>5249</v>
      </c>
      <c r="F38701" s="1" t="s">
        <v>28</v>
      </c>
      <c r="G38701">
        <v>15439.53644</v>
      </c>
      <c r="H38701">
        <v>3242.3026500000001</v>
      </c>
      <c r="I38701">
        <v>10699.598749999999</v>
      </c>
      <c r="J38701" s="1" t="s">
        <v>29</v>
      </c>
      <c r="K38701">
        <v>87667</v>
      </c>
      <c r="L38701" s="1" t="s">
        <v>2676</v>
      </c>
      <c r="M38701" s="1" t="s">
        <v>31</v>
      </c>
      <c r="N38701" s="1" t="s">
        <v>32</v>
      </c>
      <c r="O38701">
        <v>32</v>
      </c>
      <c r="P38701" s="1" t="s">
        <v>34</v>
      </c>
      <c r="Q38701" s="1" t="s">
        <v>33</v>
      </c>
      <c r="R38701" s="1" t="s">
        <v>2753</v>
      </c>
      <c r="S38701" s="1" t="s">
        <v>133</v>
      </c>
      <c r="T38701">
        <v>5249</v>
      </c>
      <c r="U38701" s="1" t="s">
        <v>46</v>
      </c>
      <c r="V38701" s="1" t="s">
        <v>59</v>
      </c>
      <c r="W38701" s="1" t="s">
        <v>34</v>
      </c>
      <c r="X38701">
        <v>2016</v>
      </c>
      <c r="Y38701" s="1" t="s">
        <v>60</v>
      </c>
      <c r="Z38701" s="1" t="s">
        <v>61</v>
      </c>
    </row>
    <row r="38702" spans="1:26" x14ac:dyDescent="0.25">
      <c r="A38702">
        <v>147400</v>
      </c>
      <c r="B38702" s="1" t="s">
        <v>48</v>
      </c>
      <c r="C38702">
        <v>2018</v>
      </c>
      <c r="D38702" s="1" t="s">
        <v>663</v>
      </c>
      <c r="E38702">
        <v>4762</v>
      </c>
      <c r="F38702" s="1" t="s">
        <v>42</v>
      </c>
      <c r="G38702">
        <v>16001.85637</v>
      </c>
      <c r="H38702">
        <v>336039</v>
      </c>
      <c r="I38702">
        <v>12129.40713</v>
      </c>
      <c r="J38702" s="1" t="s">
        <v>29</v>
      </c>
      <c r="K38702">
        <v>87669</v>
      </c>
      <c r="L38702" s="1" t="s">
        <v>2676</v>
      </c>
      <c r="M38702" s="1" t="s">
        <v>31</v>
      </c>
      <c r="N38702" s="1" t="s">
        <v>32</v>
      </c>
      <c r="O38702">
        <v>44</v>
      </c>
      <c r="P38702" s="1" t="s">
        <v>33</v>
      </c>
      <c r="Q38702" s="1" t="s">
        <v>33</v>
      </c>
      <c r="R38702" s="1" t="s">
        <v>2719</v>
      </c>
      <c r="S38702" s="1" t="s">
        <v>1838</v>
      </c>
      <c r="T38702">
        <v>4762</v>
      </c>
      <c r="U38702" s="1" t="s">
        <v>1841</v>
      </c>
      <c r="V38702" s="1" t="s">
        <v>59</v>
      </c>
      <c r="W38702" s="1" t="s">
        <v>34</v>
      </c>
      <c r="X38702">
        <v>2017</v>
      </c>
      <c r="Y38702" s="1" t="s">
        <v>60</v>
      </c>
      <c r="Z38702" s="1" t="s">
        <v>61</v>
      </c>
    </row>
    <row r="38703" spans="1:26" x14ac:dyDescent="0.25">
      <c r="A38703">
        <v>147402</v>
      </c>
      <c r="B38703" s="1" t="s">
        <v>26</v>
      </c>
      <c r="C38703">
        <v>2019</v>
      </c>
      <c r="D38703" s="1" t="s">
        <v>613</v>
      </c>
      <c r="E38703">
        <v>5808</v>
      </c>
      <c r="F38703" s="1" t="s">
        <v>62</v>
      </c>
      <c r="G38703">
        <v>8255.9367700000003</v>
      </c>
      <c r="H38703">
        <v>1733.7467200000001</v>
      </c>
      <c r="I38703">
        <v>5985.5541599999997</v>
      </c>
      <c r="J38703" s="1" t="s">
        <v>56</v>
      </c>
      <c r="K38703">
        <v>87671</v>
      </c>
      <c r="L38703" s="1" t="s">
        <v>2676</v>
      </c>
      <c r="M38703" s="1" t="s">
        <v>31</v>
      </c>
      <c r="N38703" s="1" t="s">
        <v>32</v>
      </c>
      <c r="O38703">
        <v>62</v>
      </c>
      <c r="P38703" s="1" t="s">
        <v>33</v>
      </c>
      <c r="Q38703" s="1" t="s">
        <v>33</v>
      </c>
      <c r="R38703" s="1" t="s">
        <v>2784</v>
      </c>
      <c r="S38703" s="1" t="s">
        <v>2685</v>
      </c>
      <c r="T38703">
        <v>5808</v>
      </c>
      <c r="U38703" s="1" t="s">
        <v>1841</v>
      </c>
      <c r="V38703" s="1" t="s">
        <v>47</v>
      </c>
      <c r="W38703" s="1" t="s">
        <v>34</v>
      </c>
      <c r="X38703">
        <v>2020</v>
      </c>
      <c r="Y38703" s="1" t="s">
        <v>39</v>
      </c>
      <c r="Z38703" s="1" t="s">
        <v>61</v>
      </c>
    </row>
    <row r="38704" spans="1:26" x14ac:dyDescent="0.25">
      <c r="A38704">
        <v>147404</v>
      </c>
      <c r="B38704" s="1" t="s">
        <v>26</v>
      </c>
      <c r="C38704">
        <v>2019</v>
      </c>
      <c r="D38704" s="1" t="s">
        <v>633</v>
      </c>
      <c r="E38704">
        <v>6350</v>
      </c>
      <c r="F38704" s="1" t="s">
        <v>149</v>
      </c>
      <c r="G38704">
        <v>13020.250340000001</v>
      </c>
      <c r="H38704">
        <v>273425</v>
      </c>
      <c r="I38704">
        <v>8385.0412199999992</v>
      </c>
      <c r="J38704" s="1" t="s">
        <v>51</v>
      </c>
      <c r="K38704">
        <v>87673</v>
      </c>
      <c r="L38704" s="1" t="s">
        <v>2676</v>
      </c>
      <c r="M38704" s="1" t="s">
        <v>31</v>
      </c>
      <c r="N38704" s="1" t="s">
        <v>32</v>
      </c>
      <c r="O38704">
        <v>48</v>
      </c>
      <c r="P38704" s="1" t="s">
        <v>33</v>
      </c>
      <c r="Q38704" s="1" t="s">
        <v>33</v>
      </c>
      <c r="R38704" s="1" t="s">
        <v>2721</v>
      </c>
      <c r="S38704" s="1" t="s">
        <v>2682</v>
      </c>
      <c r="T38704">
        <v>6350</v>
      </c>
      <c r="U38704" s="1" t="s">
        <v>1841</v>
      </c>
      <c r="V38704" s="1" t="s">
        <v>47</v>
      </c>
      <c r="W38704" s="1" t="s">
        <v>34</v>
      </c>
      <c r="X38704">
        <v>2019</v>
      </c>
      <c r="Y38704" s="1" t="s">
        <v>39</v>
      </c>
      <c r="Z38704" s="1" t="s">
        <v>40</v>
      </c>
    </row>
    <row r="38705" spans="1:26" x14ac:dyDescent="0.25">
      <c r="A38705">
        <v>147406</v>
      </c>
      <c r="B38705" s="1" t="s">
        <v>26</v>
      </c>
      <c r="C38705">
        <v>2018</v>
      </c>
      <c r="D38705" s="1" t="s">
        <v>666</v>
      </c>
      <c r="E38705">
        <v>5794</v>
      </c>
      <c r="F38705" s="1" t="s">
        <v>218</v>
      </c>
      <c r="G38705">
        <v>10199.189710000001</v>
      </c>
      <c r="H38705">
        <v>2141.8298399999999</v>
      </c>
      <c r="I38705">
        <v>6384.6927599999999</v>
      </c>
      <c r="J38705" s="1" t="s">
        <v>56</v>
      </c>
      <c r="K38705">
        <v>87675</v>
      </c>
      <c r="L38705" s="1" t="s">
        <v>2676</v>
      </c>
      <c r="M38705" s="1" t="s">
        <v>31</v>
      </c>
      <c r="N38705" s="1" t="s">
        <v>43</v>
      </c>
      <c r="O38705">
        <v>49</v>
      </c>
      <c r="P38705" s="1" t="s">
        <v>33</v>
      </c>
      <c r="Q38705" s="1" t="s">
        <v>33</v>
      </c>
      <c r="R38705" s="1" t="s">
        <v>2787</v>
      </c>
      <c r="S38705" s="1" t="s">
        <v>2788</v>
      </c>
      <c r="T38705">
        <v>5794</v>
      </c>
      <c r="U38705" s="1" t="s">
        <v>1841</v>
      </c>
      <c r="V38705" s="1" t="s">
        <v>47</v>
      </c>
      <c r="W38705" s="1" t="s">
        <v>34</v>
      </c>
      <c r="X38705">
        <v>2019</v>
      </c>
      <c r="Y38705" s="1" t="s">
        <v>39</v>
      </c>
      <c r="Z38705" s="1" t="s">
        <v>40</v>
      </c>
    </row>
    <row r="38706" spans="1:26" x14ac:dyDescent="0.25">
      <c r="A38706">
        <v>147408</v>
      </c>
      <c r="B38706" s="1" t="s">
        <v>26</v>
      </c>
      <c r="C38706">
        <v>2018</v>
      </c>
      <c r="D38706" s="1" t="s">
        <v>664</v>
      </c>
      <c r="E38706">
        <v>5794</v>
      </c>
      <c r="F38706" s="1" t="s">
        <v>42</v>
      </c>
      <c r="G38706">
        <v>10561.531720000001</v>
      </c>
      <c r="H38706">
        <v>221792</v>
      </c>
      <c r="I38706">
        <v>6516.4650700000002</v>
      </c>
      <c r="J38706" s="1" t="s">
        <v>51</v>
      </c>
      <c r="K38706">
        <v>87677</v>
      </c>
      <c r="L38706" s="1" t="s">
        <v>2676</v>
      </c>
      <c r="M38706" s="1" t="s">
        <v>31</v>
      </c>
      <c r="N38706" s="1" t="s">
        <v>32</v>
      </c>
      <c r="O38706">
        <v>30</v>
      </c>
      <c r="P38706" s="1" t="s">
        <v>33</v>
      </c>
      <c r="Q38706" s="1" t="s">
        <v>33</v>
      </c>
      <c r="R38706" s="1" t="s">
        <v>2690</v>
      </c>
      <c r="S38706" s="1" t="s">
        <v>1838</v>
      </c>
      <c r="T38706">
        <v>5794</v>
      </c>
      <c r="U38706" s="1" t="s">
        <v>1841</v>
      </c>
      <c r="V38706" s="1" t="s">
        <v>47</v>
      </c>
      <c r="W38706" s="1" t="s">
        <v>34</v>
      </c>
      <c r="X38706">
        <v>2019</v>
      </c>
      <c r="Y38706" s="1" t="s">
        <v>39</v>
      </c>
      <c r="Z38706" s="1" t="s">
        <v>40</v>
      </c>
    </row>
    <row r="38707" spans="1:26" x14ac:dyDescent="0.25">
      <c r="A38707">
        <v>147410</v>
      </c>
      <c r="B38707" s="1" t="s">
        <v>26</v>
      </c>
      <c r="C38707">
        <v>2019</v>
      </c>
      <c r="D38707" s="1" t="s">
        <v>646</v>
      </c>
      <c r="E38707">
        <v>5508</v>
      </c>
      <c r="F38707" s="1" t="s">
        <v>50</v>
      </c>
      <c r="G38707">
        <v>6291.0447199999999</v>
      </c>
      <c r="H38707">
        <v>1321.1193900000001</v>
      </c>
      <c r="I38707">
        <v>4818.9402600000003</v>
      </c>
      <c r="J38707" s="1" t="s">
        <v>29</v>
      </c>
      <c r="K38707">
        <v>87679</v>
      </c>
      <c r="L38707" s="1" t="s">
        <v>2676</v>
      </c>
      <c r="M38707" s="1" t="s">
        <v>31</v>
      </c>
      <c r="N38707" s="1" t="s">
        <v>32</v>
      </c>
      <c r="O38707">
        <v>47</v>
      </c>
      <c r="P38707" s="1" t="s">
        <v>33</v>
      </c>
      <c r="Q38707" s="1" t="s">
        <v>34</v>
      </c>
      <c r="R38707" s="1" t="s">
        <v>2769</v>
      </c>
      <c r="S38707" s="1" t="s">
        <v>2685</v>
      </c>
      <c r="T38707">
        <v>5508</v>
      </c>
      <c r="U38707" s="1" t="s">
        <v>1841</v>
      </c>
      <c r="V38707" s="1" t="s">
        <v>38</v>
      </c>
      <c r="W38707" s="1" t="s">
        <v>34</v>
      </c>
      <c r="X38707">
        <v>2017</v>
      </c>
      <c r="Y38707" s="1" t="s">
        <v>39</v>
      </c>
      <c r="Z38707" s="1" t="s">
        <v>61</v>
      </c>
    </row>
    <row r="38708" spans="1:26" x14ac:dyDescent="0.25">
      <c r="A38708">
        <v>147412</v>
      </c>
      <c r="B38708" s="1" t="s">
        <v>48</v>
      </c>
      <c r="C38708">
        <v>2018</v>
      </c>
      <c r="D38708" s="1" t="s">
        <v>665</v>
      </c>
      <c r="E38708">
        <v>5765</v>
      </c>
      <c r="F38708" s="1" t="s">
        <v>28</v>
      </c>
      <c r="G38708">
        <v>11316.556860000001</v>
      </c>
      <c r="H38708">
        <v>237648</v>
      </c>
      <c r="I38708">
        <v>8917.4467999999997</v>
      </c>
      <c r="J38708" s="1" t="s">
        <v>51</v>
      </c>
      <c r="K38708">
        <v>87681</v>
      </c>
      <c r="L38708" s="1" t="s">
        <v>2676</v>
      </c>
      <c r="M38708" s="1" t="s">
        <v>31</v>
      </c>
      <c r="N38708" s="1" t="s">
        <v>32</v>
      </c>
      <c r="O38708">
        <v>62</v>
      </c>
      <c r="P38708" s="1" t="s">
        <v>33</v>
      </c>
      <c r="Q38708" s="1" t="s">
        <v>33</v>
      </c>
      <c r="R38708" s="1" t="s">
        <v>2763</v>
      </c>
      <c r="S38708" s="1" t="s">
        <v>74</v>
      </c>
      <c r="T38708">
        <v>5765</v>
      </c>
      <c r="U38708" s="1" t="s">
        <v>46</v>
      </c>
      <c r="V38708" s="1" t="s">
        <v>47</v>
      </c>
      <c r="W38708" s="1" t="s">
        <v>34</v>
      </c>
      <c r="X38708">
        <v>2019</v>
      </c>
      <c r="Y38708" s="1" t="s">
        <v>39</v>
      </c>
      <c r="Z38708" s="1" t="s">
        <v>40</v>
      </c>
    </row>
    <row r="38709" spans="1:26" x14ac:dyDescent="0.25">
      <c r="A38709">
        <v>147416</v>
      </c>
      <c r="B38709" s="1" t="s">
        <v>26</v>
      </c>
      <c r="C38709">
        <v>2018</v>
      </c>
      <c r="D38709" s="1" t="s">
        <v>663</v>
      </c>
      <c r="E38709">
        <v>4778</v>
      </c>
      <c r="F38709" s="1" t="s">
        <v>28</v>
      </c>
      <c r="G38709">
        <v>15839.58151</v>
      </c>
      <c r="H38709">
        <v>3326.31212</v>
      </c>
      <c r="I38709">
        <v>9852.2196999999996</v>
      </c>
      <c r="J38709" s="1" t="s">
        <v>68</v>
      </c>
      <c r="K38709">
        <v>87684</v>
      </c>
      <c r="L38709" s="1" t="s">
        <v>2676</v>
      </c>
      <c r="M38709" s="1" t="s">
        <v>31</v>
      </c>
      <c r="N38709" s="1" t="s">
        <v>32</v>
      </c>
      <c r="O38709">
        <v>68</v>
      </c>
      <c r="P38709" s="1" t="s">
        <v>33</v>
      </c>
      <c r="Q38709" s="1" t="s">
        <v>33</v>
      </c>
      <c r="R38709" s="1" t="s">
        <v>2764</v>
      </c>
      <c r="S38709" s="1" t="s">
        <v>1926</v>
      </c>
      <c r="T38709">
        <v>4778</v>
      </c>
      <c r="U38709" s="1" t="s">
        <v>1841</v>
      </c>
      <c r="V38709" s="1" t="s">
        <v>78</v>
      </c>
      <c r="W38709" s="1" t="s">
        <v>34</v>
      </c>
      <c r="X38709">
        <v>2017</v>
      </c>
      <c r="Y38709" s="1" t="s">
        <v>60</v>
      </c>
      <c r="Z38709" s="1" t="s">
        <v>61</v>
      </c>
    </row>
    <row r="38710" spans="1:26" x14ac:dyDescent="0.25">
      <c r="A38710">
        <v>147418</v>
      </c>
      <c r="B38710" s="1" t="s">
        <v>26</v>
      </c>
      <c r="C38710">
        <v>2018</v>
      </c>
      <c r="D38710" s="1" t="s">
        <v>663</v>
      </c>
      <c r="E38710">
        <v>5794</v>
      </c>
      <c r="F38710" s="1" t="s">
        <v>42</v>
      </c>
      <c r="G38710">
        <v>10987.272000000001</v>
      </c>
      <c r="H38710">
        <v>230733</v>
      </c>
      <c r="I38710">
        <v>8756.8557799999999</v>
      </c>
      <c r="J38710" s="1" t="s">
        <v>56</v>
      </c>
      <c r="K38710">
        <v>87686</v>
      </c>
      <c r="L38710" s="1" t="s">
        <v>2676</v>
      </c>
      <c r="M38710" s="1" t="s">
        <v>31</v>
      </c>
      <c r="N38710" s="1" t="s">
        <v>43</v>
      </c>
      <c r="O38710">
        <v>31</v>
      </c>
      <c r="P38710" s="1" t="s">
        <v>33</v>
      </c>
      <c r="Q38710" s="1" t="s">
        <v>33</v>
      </c>
      <c r="R38710" s="1" t="s">
        <v>2819</v>
      </c>
      <c r="S38710" s="1" t="s">
        <v>1838</v>
      </c>
      <c r="T38710">
        <v>5794</v>
      </c>
      <c r="U38710" s="1" t="s">
        <v>1841</v>
      </c>
      <c r="V38710" s="1" t="s">
        <v>47</v>
      </c>
      <c r="W38710" s="1" t="s">
        <v>34</v>
      </c>
      <c r="X38710">
        <v>2019</v>
      </c>
      <c r="Y38710" s="1" t="s">
        <v>39</v>
      </c>
      <c r="Z38710" s="1" t="s">
        <v>40</v>
      </c>
    </row>
    <row r="38711" spans="1:26" x14ac:dyDescent="0.25">
      <c r="A38711">
        <v>147420</v>
      </c>
      <c r="B38711" s="1" t="s">
        <v>26</v>
      </c>
      <c r="C38711">
        <v>2018</v>
      </c>
      <c r="D38711" s="1" t="s">
        <v>663</v>
      </c>
      <c r="E38711">
        <v>5507</v>
      </c>
      <c r="F38711" s="1" t="s">
        <v>218</v>
      </c>
      <c r="G38711">
        <v>7174.3924699999998</v>
      </c>
      <c r="H38711">
        <v>1506.6224199999999</v>
      </c>
      <c r="I38711">
        <v>5287.5272500000001</v>
      </c>
      <c r="J38711" s="1" t="s">
        <v>29</v>
      </c>
      <c r="K38711">
        <v>87688</v>
      </c>
      <c r="L38711" s="1" t="s">
        <v>2676</v>
      </c>
      <c r="M38711" s="1" t="s">
        <v>31</v>
      </c>
      <c r="N38711" s="1" t="s">
        <v>43</v>
      </c>
      <c r="O38711">
        <v>41</v>
      </c>
      <c r="P38711" s="1" t="s">
        <v>33</v>
      </c>
      <c r="Q38711" s="1" t="s">
        <v>33</v>
      </c>
      <c r="R38711" s="1" t="s">
        <v>2819</v>
      </c>
      <c r="S38711" s="1" t="s">
        <v>1838</v>
      </c>
      <c r="T38711">
        <v>5507</v>
      </c>
      <c r="U38711" s="1" t="s">
        <v>1841</v>
      </c>
      <c r="V38711" s="1" t="s">
        <v>38</v>
      </c>
      <c r="W38711" s="1" t="s">
        <v>34</v>
      </c>
      <c r="X38711">
        <v>2019</v>
      </c>
      <c r="Y38711" s="1" t="s">
        <v>39</v>
      </c>
      <c r="Z38711" s="1" t="s">
        <v>40</v>
      </c>
    </row>
    <row r="38712" spans="1:26" x14ac:dyDescent="0.25">
      <c r="A38712">
        <v>147422</v>
      </c>
      <c r="B38712" s="1" t="s">
        <v>26</v>
      </c>
      <c r="C38712">
        <v>2019</v>
      </c>
      <c r="D38712" s="1" t="s">
        <v>651</v>
      </c>
      <c r="E38712">
        <v>5113</v>
      </c>
      <c r="F38712" s="1" t="s">
        <v>62</v>
      </c>
      <c r="G38712">
        <v>11000.520689999999</v>
      </c>
      <c r="H38712">
        <v>231011</v>
      </c>
      <c r="I38712">
        <v>7480.3540700000003</v>
      </c>
      <c r="J38712" s="1" t="s">
        <v>56</v>
      </c>
      <c r="K38712">
        <v>87690</v>
      </c>
      <c r="L38712" s="1" t="s">
        <v>2676</v>
      </c>
      <c r="M38712" s="1" t="s">
        <v>31</v>
      </c>
      <c r="N38712" s="1" t="s">
        <v>43</v>
      </c>
      <c r="O38712">
        <v>31</v>
      </c>
      <c r="P38712" s="1" t="s">
        <v>33</v>
      </c>
      <c r="Q38712" s="1" t="s">
        <v>33</v>
      </c>
      <c r="R38712" s="1" t="s">
        <v>2726</v>
      </c>
      <c r="S38712" s="1" t="s">
        <v>2682</v>
      </c>
      <c r="T38712">
        <v>5113</v>
      </c>
      <c r="U38712" s="1" t="s">
        <v>1841</v>
      </c>
      <c r="V38712" s="1" t="s">
        <v>47</v>
      </c>
      <c r="W38712" s="1" t="s">
        <v>34</v>
      </c>
      <c r="X38712">
        <v>2018</v>
      </c>
      <c r="Y38712" s="1" t="s">
        <v>39</v>
      </c>
      <c r="Z38712" s="1" t="s">
        <v>40</v>
      </c>
    </row>
    <row r="38713" spans="1:26" x14ac:dyDescent="0.25">
      <c r="A38713">
        <v>147424</v>
      </c>
      <c r="B38713" s="1" t="s">
        <v>26</v>
      </c>
      <c r="C38713">
        <v>2019</v>
      </c>
      <c r="D38713" s="1" t="s">
        <v>643</v>
      </c>
      <c r="E38713">
        <v>5113</v>
      </c>
      <c r="F38713" s="1" t="s">
        <v>28</v>
      </c>
      <c r="G38713">
        <v>13526.66345</v>
      </c>
      <c r="H38713">
        <v>2840.5993199999998</v>
      </c>
      <c r="I38713">
        <v>10361.424199999999</v>
      </c>
      <c r="J38713" s="1" t="s">
        <v>51</v>
      </c>
      <c r="K38713">
        <v>87692</v>
      </c>
      <c r="L38713" s="1" t="s">
        <v>2676</v>
      </c>
      <c r="M38713" s="1" t="s">
        <v>31</v>
      </c>
      <c r="N38713" s="1" t="s">
        <v>43</v>
      </c>
      <c r="O38713">
        <v>44</v>
      </c>
      <c r="P38713" s="1" t="s">
        <v>33</v>
      </c>
      <c r="Q38713" s="1" t="s">
        <v>33</v>
      </c>
      <c r="R38713" s="1" t="s">
        <v>2721</v>
      </c>
      <c r="S38713" s="1" t="s">
        <v>2682</v>
      </c>
      <c r="T38713">
        <v>5113</v>
      </c>
      <c r="U38713" s="1" t="s">
        <v>1841</v>
      </c>
      <c r="V38713" s="1" t="s">
        <v>47</v>
      </c>
      <c r="W38713" s="1" t="s">
        <v>34</v>
      </c>
      <c r="X38713">
        <v>2018</v>
      </c>
      <c r="Y38713" s="1" t="s">
        <v>39</v>
      </c>
      <c r="Z38713" s="1" t="s">
        <v>40</v>
      </c>
    </row>
    <row r="38714" spans="1:26" x14ac:dyDescent="0.25">
      <c r="A38714">
        <v>147426</v>
      </c>
      <c r="B38714" s="1" t="s">
        <v>26</v>
      </c>
      <c r="C38714">
        <v>2018</v>
      </c>
      <c r="D38714" s="1" t="s">
        <v>664</v>
      </c>
      <c r="E38714">
        <v>4760</v>
      </c>
      <c r="F38714" s="1" t="s">
        <v>2661</v>
      </c>
      <c r="G38714">
        <v>14587.04163</v>
      </c>
      <c r="H38714">
        <v>306328</v>
      </c>
      <c r="I38714">
        <v>10473.49589</v>
      </c>
      <c r="J38714" s="1" t="s">
        <v>51</v>
      </c>
      <c r="K38714">
        <v>87694</v>
      </c>
      <c r="L38714" s="1" t="s">
        <v>2676</v>
      </c>
      <c r="M38714" s="1" t="s">
        <v>31</v>
      </c>
      <c r="N38714" s="1" t="s">
        <v>43</v>
      </c>
      <c r="O38714">
        <v>52</v>
      </c>
      <c r="P38714" s="1" t="s">
        <v>33</v>
      </c>
      <c r="Q38714" s="1" t="s">
        <v>33</v>
      </c>
      <c r="R38714" s="1" t="s">
        <v>2688</v>
      </c>
      <c r="S38714" s="1" t="s">
        <v>2682</v>
      </c>
      <c r="T38714">
        <v>4760</v>
      </c>
      <c r="U38714" s="1" t="s">
        <v>1841</v>
      </c>
      <c r="V38714" s="1" t="s">
        <v>59</v>
      </c>
      <c r="W38714" s="1" t="s">
        <v>34</v>
      </c>
      <c r="X38714">
        <v>2017</v>
      </c>
      <c r="Y38714" s="1" t="s">
        <v>60</v>
      </c>
      <c r="Z38714" s="1" t="s">
        <v>61</v>
      </c>
    </row>
    <row r="38715" spans="1:26" x14ac:dyDescent="0.25">
      <c r="A38715">
        <v>147428</v>
      </c>
      <c r="B38715" s="1" t="s">
        <v>26</v>
      </c>
      <c r="C38715">
        <v>2018</v>
      </c>
      <c r="D38715" s="1" t="s">
        <v>665</v>
      </c>
      <c r="E38715">
        <v>5120</v>
      </c>
      <c r="F38715" s="1" t="s">
        <v>218</v>
      </c>
      <c r="G38715">
        <v>13949.755660000001</v>
      </c>
      <c r="H38715">
        <v>2929.4486900000002</v>
      </c>
      <c r="I38715">
        <v>9220.7884900000008</v>
      </c>
      <c r="J38715" s="1" t="s">
        <v>68</v>
      </c>
      <c r="K38715">
        <v>87696</v>
      </c>
      <c r="L38715" s="1" t="s">
        <v>2676</v>
      </c>
      <c r="M38715" s="1" t="s">
        <v>31</v>
      </c>
      <c r="N38715" s="1" t="s">
        <v>43</v>
      </c>
      <c r="O38715">
        <v>62</v>
      </c>
      <c r="P38715" s="1" t="s">
        <v>33</v>
      </c>
      <c r="Q38715" s="1" t="s">
        <v>33</v>
      </c>
      <c r="R38715" s="1" t="s">
        <v>2691</v>
      </c>
      <c r="S38715" s="1" t="s">
        <v>1838</v>
      </c>
      <c r="T38715">
        <v>5120</v>
      </c>
      <c r="U38715" s="1" t="s">
        <v>1841</v>
      </c>
      <c r="V38715" s="1" t="s">
        <v>47</v>
      </c>
      <c r="W38715" s="1" t="s">
        <v>34</v>
      </c>
      <c r="X38715">
        <v>2018</v>
      </c>
      <c r="Y38715" s="1" t="s">
        <v>39</v>
      </c>
      <c r="Z38715" s="1" t="s">
        <v>40</v>
      </c>
    </row>
    <row r="38716" spans="1:26" x14ac:dyDescent="0.25">
      <c r="A38716">
        <v>147430</v>
      </c>
      <c r="B38716" s="1" t="s">
        <v>26</v>
      </c>
      <c r="C38716">
        <v>2018</v>
      </c>
      <c r="D38716" s="1" t="s">
        <v>664</v>
      </c>
      <c r="E38716">
        <v>4768</v>
      </c>
      <c r="F38716" s="1" t="s">
        <v>50</v>
      </c>
      <c r="G38716">
        <v>13580.583070000001</v>
      </c>
      <c r="H38716">
        <v>285192</v>
      </c>
      <c r="I38716">
        <v>10103.953810000001</v>
      </c>
      <c r="J38716" s="1" t="s">
        <v>51</v>
      </c>
      <c r="K38716">
        <v>87698</v>
      </c>
      <c r="L38716" s="1" t="s">
        <v>2676</v>
      </c>
      <c r="M38716" s="1" t="s">
        <v>31</v>
      </c>
      <c r="N38716" s="1" t="s">
        <v>43</v>
      </c>
      <c r="O38716">
        <v>50</v>
      </c>
      <c r="P38716" s="1" t="s">
        <v>33</v>
      </c>
      <c r="Q38716" s="1" t="s">
        <v>33</v>
      </c>
      <c r="R38716" s="1" t="s">
        <v>2689</v>
      </c>
      <c r="S38716" s="1" t="s">
        <v>2682</v>
      </c>
      <c r="T38716">
        <v>4768</v>
      </c>
      <c r="U38716" s="1" t="s">
        <v>1841</v>
      </c>
      <c r="V38716" s="1" t="s">
        <v>59</v>
      </c>
      <c r="W38716" s="1" t="s">
        <v>34</v>
      </c>
      <c r="X38716">
        <v>2017</v>
      </c>
      <c r="Y38716" s="1" t="s">
        <v>60</v>
      </c>
      <c r="Z38716" s="1" t="s">
        <v>61</v>
      </c>
    </row>
    <row r="38717" spans="1:26" x14ac:dyDescent="0.25">
      <c r="A38717">
        <v>147432</v>
      </c>
      <c r="B38717" s="1" t="s">
        <v>26</v>
      </c>
      <c r="C38717">
        <v>2019</v>
      </c>
      <c r="D38717" s="1" t="s">
        <v>650</v>
      </c>
      <c r="E38717">
        <v>5292</v>
      </c>
      <c r="F38717" s="1" t="s">
        <v>50</v>
      </c>
      <c r="G38717">
        <v>16512.867269999999</v>
      </c>
      <c r="H38717">
        <v>3467.7021300000001</v>
      </c>
      <c r="I38717">
        <v>12120.444579999999</v>
      </c>
      <c r="J38717" s="1" t="s">
        <v>29</v>
      </c>
      <c r="K38717">
        <v>87700</v>
      </c>
      <c r="L38717" s="1" t="s">
        <v>2676</v>
      </c>
      <c r="M38717" s="1" t="s">
        <v>31</v>
      </c>
      <c r="N38717" s="1" t="s">
        <v>32</v>
      </c>
      <c r="O38717">
        <v>36</v>
      </c>
      <c r="P38717" s="1" t="s">
        <v>33</v>
      </c>
      <c r="Q38717" s="1" t="s">
        <v>33</v>
      </c>
      <c r="R38717" s="1" t="s">
        <v>2718</v>
      </c>
      <c r="S38717" s="1" t="s">
        <v>74</v>
      </c>
      <c r="T38717">
        <v>5292</v>
      </c>
      <c r="U38717" s="1" t="s">
        <v>46</v>
      </c>
      <c r="V38717" s="1" t="s">
        <v>59</v>
      </c>
      <c r="W38717" s="1" t="s">
        <v>34</v>
      </c>
      <c r="X38717">
        <v>2019</v>
      </c>
      <c r="Y38717" s="1" t="s">
        <v>60</v>
      </c>
      <c r="Z38717" s="1" t="s">
        <v>61</v>
      </c>
    </row>
    <row r="38718" spans="1:26" x14ac:dyDescent="0.25">
      <c r="A38718">
        <v>147434</v>
      </c>
      <c r="B38718" s="1" t="s">
        <v>26</v>
      </c>
      <c r="C38718">
        <v>2018</v>
      </c>
      <c r="D38718" s="1" t="s">
        <v>663</v>
      </c>
      <c r="E38718">
        <v>5801</v>
      </c>
      <c r="F38718" s="1" t="s">
        <v>50</v>
      </c>
      <c r="G38718">
        <v>12587.311900000001</v>
      </c>
      <c r="H38718">
        <v>264334</v>
      </c>
      <c r="I38718">
        <v>10006.91296</v>
      </c>
      <c r="J38718" s="1" t="s">
        <v>51</v>
      </c>
      <c r="K38718">
        <v>87702</v>
      </c>
      <c r="L38718" s="1" t="s">
        <v>2676</v>
      </c>
      <c r="M38718" s="1" t="s">
        <v>31</v>
      </c>
      <c r="N38718" s="1" t="s">
        <v>43</v>
      </c>
      <c r="O38718">
        <v>49</v>
      </c>
      <c r="P38718" s="1" t="s">
        <v>33</v>
      </c>
      <c r="Q38718" s="1" t="s">
        <v>33</v>
      </c>
      <c r="R38718" s="1" t="s">
        <v>2792</v>
      </c>
      <c r="S38718" s="1" t="s">
        <v>2701</v>
      </c>
      <c r="T38718">
        <v>5801</v>
      </c>
      <c r="U38718" s="1" t="s">
        <v>1841</v>
      </c>
      <c r="V38718" s="1" t="s">
        <v>47</v>
      </c>
      <c r="W38718" s="1" t="s">
        <v>34</v>
      </c>
      <c r="X38718">
        <v>2019</v>
      </c>
      <c r="Y38718" s="1" t="s">
        <v>39</v>
      </c>
      <c r="Z38718" s="1" t="s">
        <v>40</v>
      </c>
    </row>
    <row r="38719" spans="1:26" x14ac:dyDescent="0.25">
      <c r="A38719">
        <v>147436</v>
      </c>
      <c r="B38719" s="1" t="s">
        <v>48</v>
      </c>
      <c r="C38719">
        <v>2018</v>
      </c>
      <c r="D38719" s="1" t="s">
        <v>664</v>
      </c>
      <c r="E38719">
        <v>4768</v>
      </c>
      <c r="F38719" s="1" t="s">
        <v>50</v>
      </c>
      <c r="G38719">
        <v>13852.952799999999</v>
      </c>
      <c r="H38719">
        <v>2909.1200899999999</v>
      </c>
      <c r="I38719">
        <v>9295.3313300000009</v>
      </c>
      <c r="J38719" s="1" t="s">
        <v>68</v>
      </c>
      <c r="K38719">
        <v>87704</v>
      </c>
      <c r="L38719" s="1" t="s">
        <v>2676</v>
      </c>
      <c r="M38719" s="1" t="s">
        <v>31</v>
      </c>
      <c r="N38719" s="1" t="s">
        <v>32</v>
      </c>
      <c r="O38719">
        <v>32</v>
      </c>
      <c r="P38719" s="1" t="s">
        <v>33</v>
      </c>
      <c r="Q38719" s="1" t="s">
        <v>33</v>
      </c>
      <c r="R38719" s="1" t="s">
        <v>2681</v>
      </c>
      <c r="S38719" s="1" t="s">
        <v>2682</v>
      </c>
      <c r="T38719">
        <v>4768</v>
      </c>
      <c r="U38719" s="1" t="s">
        <v>1841</v>
      </c>
      <c r="V38719" s="1" t="s">
        <v>59</v>
      </c>
      <c r="W38719" s="1" t="s">
        <v>34</v>
      </c>
      <c r="X38719">
        <v>2017</v>
      </c>
      <c r="Y38719" s="1" t="s">
        <v>60</v>
      </c>
      <c r="Z38719" s="1" t="s">
        <v>61</v>
      </c>
    </row>
    <row r="38720" spans="1:26" x14ac:dyDescent="0.25">
      <c r="A38720">
        <v>147438</v>
      </c>
      <c r="B38720" s="1" t="s">
        <v>26</v>
      </c>
      <c r="C38720">
        <v>2018</v>
      </c>
      <c r="D38720" s="1" t="s">
        <v>663</v>
      </c>
      <c r="E38720">
        <v>5794</v>
      </c>
      <c r="F38720" s="1" t="s">
        <v>62</v>
      </c>
      <c r="G38720">
        <v>9864.0720700000002</v>
      </c>
      <c r="H38720">
        <v>207146</v>
      </c>
      <c r="I38720">
        <v>7033.0833899999998</v>
      </c>
      <c r="J38720" s="1" t="s">
        <v>51</v>
      </c>
      <c r="K38720">
        <v>87706</v>
      </c>
      <c r="L38720" s="1" t="s">
        <v>2676</v>
      </c>
      <c r="M38720" s="1" t="s">
        <v>31</v>
      </c>
      <c r="N38720" s="1" t="s">
        <v>43</v>
      </c>
      <c r="O38720">
        <v>48</v>
      </c>
      <c r="P38720" s="1" t="s">
        <v>33</v>
      </c>
      <c r="Q38720" s="1" t="s">
        <v>33</v>
      </c>
      <c r="R38720" s="1" t="s">
        <v>2822</v>
      </c>
      <c r="S38720" s="1" t="s">
        <v>1838</v>
      </c>
      <c r="T38720">
        <v>5794</v>
      </c>
      <c r="U38720" s="1" t="s">
        <v>1841</v>
      </c>
      <c r="V38720" s="1" t="s">
        <v>47</v>
      </c>
      <c r="W38720" s="1" t="s">
        <v>34</v>
      </c>
      <c r="X38720">
        <v>2019</v>
      </c>
      <c r="Y38720" s="1" t="s">
        <v>39</v>
      </c>
      <c r="Z38720" s="1" t="s">
        <v>40</v>
      </c>
    </row>
    <row r="38721" spans="1:26" x14ac:dyDescent="0.25">
      <c r="A38721">
        <v>147440</v>
      </c>
      <c r="B38721" s="1" t="s">
        <v>26</v>
      </c>
      <c r="C38721">
        <v>2018</v>
      </c>
      <c r="D38721" s="1" t="s">
        <v>665</v>
      </c>
      <c r="E38721">
        <v>5794</v>
      </c>
      <c r="F38721" s="1" t="s">
        <v>218</v>
      </c>
      <c r="G38721">
        <v>10262.620440000001</v>
      </c>
      <c r="H38721">
        <v>2155.15029</v>
      </c>
      <c r="I38721">
        <v>7738.0158099999999</v>
      </c>
      <c r="J38721" s="1" t="s">
        <v>51</v>
      </c>
      <c r="K38721">
        <v>87708</v>
      </c>
      <c r="L38721" s="1" t="s">
        <v>2676</v>
      </c>
      <c r="M38721" s="1" t="s">
        <v>31</v>
      </c>
      <c r="N38721" s="1" t="s">
        <v>32</v>
      </c>
      <c r="O38721">
        <v>43</v>
      </c>
      <c r="P38721" s="1" t="s">
        <v>33</v>
      </c>
      <c r="Q38721" s="1" t="s">
        <v>33</v>
      </c>
      <c r="R38721" s="1" t="s">
        <v>2724</v>
      </c>
      <c r="S38721" s="1" t="s">
        <v>884</v>
      </c>
      <c r="T38721">
        <v>5794</v>
      </c>
      <c r="U38721" s="1" t="s">
        <v>1841</v>
      </c>
      <c r="V38721" s="1" t="s">
        <v>47</v>
      </c>
      <c r="W38721" s="1" t="s">
        <v>34</v>
      </c>
      <c r="X38721">
        <v>2019</v>
      </c>
      <c r="Y38721" s="1" t="s">
        <v>39</v>
      </c>
      <c r="Z38721" s="1" t="s">
        <v>40</v>
      </c>
    </row>
    <row r="38722" spans="1:26" x14ac:dyDescent="0.25">
      <c r="A38722">
        <v>147442</v>
      </c>
      <c r="B38722" s="1" t="s">
        <v>26</v>
      </c>
      <c r="C38722">
        <v>2019</v>
      </c>
      <c r="D38722" s="1" t="s">
        <v>643</v>
      </c>
      <c r="E38722">
        <v>5503</v>
      </c>
      <c r="F38722" s="1" t="s">
        <v>62</v>
      </c>
      <c r="G38722">
        <v>7145.0602200000003</v>
      </c>
      <c r="H38722">
        <v>150046</v>
      </c>
      <c r="I38722">
        <v>5601.72721</v>
      </c>
      <c r="J38722" s="1" t="s">
        <v>68</v>
      </c>
      <c r="K38722">
        <v>87710</v>
      </c>
      <c r="L38722" s="1" t="s">
        <v>2676</v>
      </c>
      <c r="M38722" s="1" t="s">
        <v>31</v>
      </c>
      <c r="N38722" s="1" t="s">
        <v>32</v>
      </c>
      <c r="O38722">
        <v>48</v>
      </c>
      <c r="P38722" s="1" t="s">
        <v>33</v>
      </c>
      <c r="Q38722" s="1" t="s">
        <v>33</v>
      </c>
      <c r="R38722" s="1" t="s">
        <v>2813</v>
      </c>
      <c r="S38722" s="1" t="s">
        <v>1859</v>
      </c>
      <c r="T38722">
        <v>5503</v>
      </c>
      <c r="U38722" s="1" t="s">
        <v>1841</v>
      </c>
      <c r="V38722" s="1" t="s">
        <v>38</v>
      </c>
      <c r="W38722" s="1" t="s">
        <v>34</v>
      </c>
      <c r="X38722">
        <v>2017</v>
      </c>
      <c r="Y38722" s="1" t="s">
        <v>39</v>
      </c>
      <c r="Z38722" s="1" t="s">
        <v>40</v>
      </c>
    </row>
    <row r="38723" spans="1:26" x14ac:dyDescent="0.25">
      <c r="A38723">
        <v>147444</v>
      </c>
      <c r="B38723" s="1" t="s">
        <v>26</v>
      </c>
      <c r="C38723">
        <v>2019</v>
      </c>
      <c r="D38723" s="1" t="s">
        <v>612</v>
      </c>
      <c r="E38723">
        <v>4785</v>
      </c>
      <c r="F38723" s="1" t="s">
        <v>218</v>
      </c>
      <c r="G38723">
        <v>14832.63407</v>
      </c>
      <c r="H38723">
        <v>3114.8531499999999</v>
      </c>
      <c r="I38723">
        <v>10723.994430000001</v>
      </c>
      <c r="J38723" s="1" t="s">
        <v>29</v>
      </c>
      <c r="K38723">
        <v>87712</v>
      </c>
      <c r="L38723" s="1" t="s">
        <v>2676</v>
      </c>
      <c r="M38723" s="1" t="s">
        <v>31</v>
      </c>
      <c r="N38723" s="1" t="s">
        <v>43</v>
      </c>
      <c r="O38723">
        <v>34</v>
      </c>
      <c r="P38723" s="1" t="s">
        <v>33</v>
      </c>
      <c r="Q38723" s="1" t="s">
        <v>33</v>
      </c>
      <c r="R38723" s="1" t="s">
        <v>2841</v>
      </c>
      <c r="S38723" s="1" t="s">
        <v>93</v>
      </c>
      <c r="T38723">
        <v>4785</v>
      </c>
      <c r="U38723" s="1" t="s">
        <v>46</v>
      </c>
      <c r="V38723" s="1" t="s">
        <v>47</v>
      </c>
      <c r="W38723" s="1" t="s">
        <v>34</v>
      </c>
      <c r="X38723">
        <v>2019</v>
      </c>
      <c r="Y38723" s="1" t="s">
        <v>39</v>
      </c>
      <c r="Z38723" s="1" t="s">
        <v>40</v>
      </c>
    </row>
    <row r="38724" spans="1:26" x14ac:dyDescent="0.25">
      <c r="A38724">
        <v>147446</v>
      </c>
      <c r="B38724" s="1" t="s">
        <v>48</v>
      </c>
      <c r="C38724">
        <v>2019</v>
      </c>
      <c r="D38724" s="1" t="s">
        <v>443</v>
      </c>
      <c r="E38724">
        <v>5112</v>
      </c>
      <c r="F38724" s="1" t="s">
        <v>28</v>
      </c>
      <c r="G38724">
        <v>14773.21436</v>
      </c>
      <c r="H38724">
        <v>310238</v>
      </c>
      <c r="I38724">
        <v>9735.5482699999993</v>
      </c>
      <c r="J38724" s="1" t="s">
        <v>68</v>
      </c>
      <c r="K38724">
        <v>87714</v>
      </c>
      <c r="L38724" s="1" t="s">
        <v>2676</v>
      </c>
      <c r="M38724" s="1" t="s">
        <v>31</v>
      </c>
      <c r="N38724" s="1" t="s">
        <v>32</v>
      </c>
      <c r="O38724">
        <v>76</v>
      </c>
      <c r="P38724" s="1" t="s">
        <v>33</v>
      </c>
      <c r="Q38724" s="1" t="s">
        <v>33</v>
      </c>
      <c r="R38724" s="1" t="s">
        <v>2724</v>
      </c>
      <c r="S38724" s="1" t="s">
        <v>884</v>
      </c>
      <c r="T38724">
        <v>5112</v>
      </c>
      <c r="U38724" s="1" t="s">
        <v>1841</v>
      </c>
      <c r="V38724" s="1" t="s">
        <v>47</v>
      </c>
      <c r="W38724" s="1" t="s">
        <v>34</v>
      </c>
      <c r="X38724">
        <v>2015</v>
      </c>
      <c r="Y38724" s="1" t="s">
        <v>39</v>
      </c>
      <c r="Z38724" s="1" t="s">
        <v>40</v>
      </c>
    </row>
    <row r="38725" spans="1:26" x14ac:dyDescent="0.25">
      <c r="A38725">
        <v>147450</v>
      </c>
      <c r="B38725" s="1" t="s">
        <v>26</v>
      </c>
      <c r="C38725">
        <v>2019</v>
      </c>
      <c r="D38725" s="1" t="s">
        <v>595</v>
      </c>
      <c r="E38725">
        <v>4757</v>
      </c>
      <c r="F38725" s="1" t="s">
        <v>42</v>
      </c>
      <c r="G38725">
        <v>11934.30314</v>
      </c>
      <c r="H38725">
        <v>2506.2036600000001</v>
      </c>
      <c r="I38725">
        <v>7960.18019</v>
      </c>
      <c r="J38725" s="1" t="s">
        <v>56</v>
      </c>
      <c r="K38725">
        <v>87718</v>
      </c>
      <c r="L38725" s="1" t="s">
        <v>2676</v>
      </c>
      <c r="M38725" s="1" t="s">
        <v>31</v>
      </c>
      <c r="N38725" s="1" t="s">
        <v>43</v>
      </c>
      <c r="O38725">
        <v>30</v>
      </c>
      <c r="P38725" s="1" t="s">
        <v>34</v>
      </c>
      <c r="Q38725" s="1" t="s">
        <v>34</v>
      </c>
      <c r="R38725" s="1" t="s">
        <v>2805</v>
      </c>
      <c r="S38725" s="1" t="s">
        <v>1838</v>
      </c>
      <c r="T38725">
        <v>4757</v>
      </c>
      <c r="U38725" s="1" t="s">
        <v>1841</v>
      </c>
      <c r="V38725" s="1" t="s">
        <v>59</v>
      </c>
      <c r="W38725" s="1" t="s">
        <v>34</v>
      </c>
      <c r="X38725">
        <v>2017</v>
      </c>
      <c r="Y38725" s="1" t="s">
        <v>60</v>
      </c>
      <c r="Z38725" s="1" t="s">
        <v>61</v>
      </c>
    </row>
    <row r="38726" spans="1:26" x14ac:dyDescent="0.25">
      <c r="A38726">
        <v>147452</v>
      </c>
      <c r="B38726" s="1" t="s">
        <v>26</v>
      </c>
      <c r="C38726">
        <v>2018</v>
      </c>
      <c r="D38726" s="1" t="s">
        <v>664</v>
      </c>
      <c r="E38726">
        <v>5283</v>
      </c>
      <c r="F38726" s="1" t="s">
        <v>149</v>
      </c>
      <c r="G38726">
        <v>14249.594440000001</v>
      </c>
      <c r="H38726">
        <v>299241</v>
      </c>
      <c r="I38726">
        <v>10402.203939999999</v>
      </c>
      <c r="J38726" s="1" t="s">
        <v>29</v>
      </c>
      <c r="K38726">
        <v>87720</v>
      </c>
      <c r="L38726" s="1" t="s">
        <v>2676</v>
      </c>
      <c r="M38726" s="1" t="s">
        <v>31</v>
      </c>
      <c r="N38726" s="1" t="s">
        <v>32</v>
      </c>
      <c r="O38726">
        <v>36</v>
      </c>
      <c r="P38726" s="1" t="s">
        <v>33</v>
      </c>
      <c r="Q38726" s="1" t="s">
        <v>33</v>
      </c>
      <c r="R38726" s="1" t="s">
        <v>2738</v>
      </c>
      <c r="S38726" s="1" t="s">
        <v>133</v>
      </c>
      <c r="T38726">
        <v>5283</v>
      </c>
      <c r="U38726" s="1" t="s">
        <v>46</v>
      </c>
      <c r="V38726" s="1" t="s">
        <v>59</v>
      </c>
      <c r="W38726" s="1" t="s">
        <v>34</v>
      </c>
      <c r="X38726">
        <v>2018</v>
      </c>
      <c r="Y38726" s="1" t="s">
        <v>60</v>
      </c>
      <c r="Z38726" s="1" t="s">
        <v>40</v>
      </c>
    </row>
    <row r="38727" spans="1:26" x14ac:dyDescent="0.25">
      <c r="A38727">
        <v>147454</v>
      </c>
      <c r="B38727" s="1" t="s">
        <v>48</v>
      </c>
      <c r="C38727">
        <v>2019</v>
      </c>
      <c r="D38727" s="1" t="s">
        <v>417</v>
      </c>
      <c r="E38727">
        <v>5283</v>
      </c>
      <c r="F38727" s="1" t="s">
        <v>218</v>
      </c>
      <c r="G38727">
        <v>13237.86663</v>
      </c>
      <c r="H38727">
        <v>2779.95199</v>
      </c>
      <c r="I38727">
        <v>8644.3269099999998</v>
      </c>
      <c r="J38727" s="1" t="s">
        <v>56</v>
      </c>
      <c r="K38727">
        <v>87722</v>
      </c>
      <c r="L38727" s="1" t="s">
        <v>2676</v>
      </c>
      <c r="M38727" s="1" t="s">
        <v>31</v>
      </c>
      <c r="N38727" s="1" t="s">
        <v>32</v>
      </c>
      <c r="O38727">
        <v>57</v>
      </c>
      <c r="P38727" s="1" t="s">
        <v>33</v>
      </c>
      <c r="Q38727" s="1" t="s">
        <v>33</v>
      </c>
      <c r="R38727" s="1" t="s">
        <v>2736</v>
      </c>
      <c r="S38727" s="1" t="s">
        <v>74</v>
      </c>
      <c r="T38727">
        <v>5283</v>
      </c>
      <c r="U38727" s="1" t="s">
        <v>46</v>
      </c>
      <c r="V38727" s="1" t="s">
        <v>59</v>
      </c>
      <c r="W38727" s="1" t="s">
        <v>34</v>
      </c>
      <c r="X38727">
        <v>2018</v>
      </c>
      <c r="Y38727" s="1" t="s">
        <v>60</v>
      </c>
      <c r="Z38727" s="1" t="s">
        <v>40</v>
      </c>
    </row>
    <row r="38728" spans="1:26" x14ac:dyDescent="0.25">
      <c r="A38728">
        <v>147458</v>
      </c>
      <c r="B38728" s="1" t="s">
        <v>26</v>
      </c>
      <c r="C38728">
        <v>2019</v>
      </c>
      <c r="D38728" s="1" t="s">
        <v>643</v>
      </c>
      <c r="E38728">
        <v>4760</v>
      </c>
      <c r="F38728" s="1" t="s">
        <v>42</v>
      </c>
      <c r="G38728">
        <v>14834.06417</v>
      </c>
      <c r="H38728">
        <v>311515</v>
      </c>
      <c r="I38728">
        <v>10932.70529</v>
      </c>
      <c r="J38728" s="1" t="s">
        <v>29</v>
      </c>
      <c r="K38728">
        <v>87726</v>
      </c>
      <c r="L38728" s="1" t="s">
        <v>2676</v>
      </c>
      <c r="M38728" s="1" t="s">
        <v>31</v>
      </c>
      <c r="N38728" s="1" t="s">
        <v>32</v>
      </c>
      <c r="O38728">
        <v>65</v>
      </c>
      <c r="P38728" s="1" t="s">
        <v>33</v>
      </c>
      <c r="Q38728" s="1" t="s">
        <v>33</v>
      </c>
      <c r="R38728" s="1" t="s">
        <v>2713</v>
      </c>
      <c r="S38728" s="1" t="s">
        <v>1838</v>
      </c>
      <c r="T38728">
        <v>4760</v>
      </c>
      <c r="U38728" s="1" t="s">
        <v>1841</v>
      </c>
      <c r="V38728" s="1" t="s">
        <v>59</v>
      </c>
      <c r="W38728" s="1" t="s">
        <v>34</v>
      </c>
      <c r="X38728">
        <v>2017</v>
      </c>
      <c r="Y38728" s="1" t="s">
        <v>60</v>
      </c>
      <c r="Z38728" s="1" t="s">
        <v>61</v>
      </c>
    </row>
    <row r="38729" spans="1:26" x14ac:dyDescent="0.25">
      <c r="A38729">
        <v>147462</v>
      </c>
      <c r="B38729" s="1" t="s">
        <v>26</v>
      </c>
      <c r="C38729">
        <v>2019</v>
      </c>
      <c r="D38729" s="1" t="s">
        <v>642</v>
      </c>
      <c r="E38729">
        <v>5292</v>
      </c>
      <c r="F38729" s="1" t="s">
        <v>149</v>
      </c>
      <c r="G38729">
        <v>13508.027179999999</v>
      </c>
      <c r="H38729">
        <v>2836.6857100000002</v>
      </c>
      <c r="I38729">
        <v>10414.68895</v>
      </c>
      <c r="J38729" s="1" t="s">
        <v>68</v>
      </c>
      <c r="K38729">
        <v>87730</v>
      </c>
      <c r="L38729" s="1" t="s">
        <v>2676</v>
      </c>
      <c r="M38729" s="1" t="s">
        <v>31</v>
      </c>
      <c r="N38729" s="1" t="s">
        <v>32</v>
      </c>
      <c r="O38729">
        <v>37</v>
      </c>
      <c r="P38729" s="1" t="s">
        <v>33</v>
      </c>
      <c r="Q38729" s="1" t="s">
        <v>33</v>
      </c>
      <c r="R38729" s="1" t="s">
        <v>2802</v>
      </c>
      <c r="S38729" s="1" t="s">
        <v>93</v>
      </c>
      <c r="T38729">
        <v>5292</v>
      </c>
      <c r="U38729" s="1" t="s">
        <v>46</v>
      </c>
      <c r="V38729" s="1" t="s">
        <v>59</v>
      </c>
      <c r="W38729" s="1" t="s">
        <v>34</v>
      </c>
      <c r="X38729">
        <v>2019</v>
      </c>
      <c r="Y38729" s="1" t="s">
        <v>60</v>
      </c>
      <c r="Z38729" s="1" t="s">
        <v>61</v>
      </c>
    </row>
    <row r="38730" spans="1:26" x14ac:dyDescent="0.25">
      <c r="A38730">
        <v>147464</v>
      </c>
      <c r="B38730" s="1" t="s">
        <v>26</v>
      </c>
      <c r="C38730">
        <v>2018</v>
      </c>
      <c r="D38730" s="1" t="s">
        <v>664</v>
      </c>
      <c r="E38730">
        <v>5507</v>
      </c>
      <c r="F38730" s="1" t="s">
        <v>218</v>
      </c>
      <c r="G38730">
        <v>7892.5935900000004</v>
      </c>
      <c r="H38730">
        <v>165744</v>
      </c>
      <c r="I38730">
        <v>4917.0857999999998</v>
      </c>
      <c r="J38730" s="1" t="s">
        <v>51</v>
      </c>
      <c r="K38730">
        <v>87732</v>
      </c>
      <c r="L38730" s="1" t="s">
        <v>2676</v>
      </c>
      <c r="M38730" s="1" t="s">
        <v>31</v>
      </c>
      <c r="N38730" s="1" t="s">
        <v>43</v>
      </c>
      <c r="O38730">
        <v>25</v>
      </c>
      <c r="P38730" s="1" t="s">
        <v>33</v>
      </c>
      <c r="Q38730" s="1" t="s">
        <v>33</v>
      </c>
      <c r="R38730" s="1" t="s">
        <v>2694</v>
      </c>
      <c r="S38730" s="1" t="s">
        <v>1838</v>
      </c>
      <c r="T38730">
        <v>5507</v>
      </c>
      <c r="U38730" s="1" t="s">
        <v>1841</v>
      </c>
      <c r="V38730" s="1" t="s">
        <v>38</v>
      </c>
      <c r="W38730" s="1" t="s">
        <v>34</v>
      </c>
      <c r="X38730">
        <v>2019</v>
      </c>
      <c r="Y38730" s="1" t="s">
        <v>39</v>
      </c>
      <c r="Z38730" s="1" t="s">
        <v>40</v>
      </c>
    </row>
    <row r="38731" spans="1:26" x14ac:dyDescent="0.25">
      <c r="A38731">
        <v>147466</v>
      </c>
      <c r="B38731" s="1" t="s">
        <v>26</v>
      </c>
      <c r="C38731">
        <v>2018</v>
      </c>
      <c r="D38731" s="1" t="s">
        <v>663</v>
      </c>
      <c r="E38731">
        <v>5507</v>
      </c>
      <c r="F38731" s="1" t="s">
        <v>50</v>
      </c>
      <c r="G38731">
        <v>8375.9096499999996</v>
      </c>
      <c r="H38731">
        <v>1758.94103</v>
      </c>
      <c r="I38731">
        <v>5461.0931</v>
      </c>
      <c r="J38731" s="1" t="s">
        <v>68</v>
      </c>
      <c r="K38731">
        <v>87734</v>
      </c>
      <c r="L38731" s="1" t="s">
        <v>2676</v>
      </c>
      <c r="M38731" s="1" t="s">
        <v>31</v>
      </c>
      <c r="N38731" s="1" t="s">
        <v>43</v>
      </c>
      <c r="O38731">
        <v>49</v>
      </c>
      <c r="P38731" s="1" t="s">
        <v>33</v>
      </c>
      <c r="Q38731" s="1" t="s">
        <v>33</v>
      </c>
      <c r="R38731" s="1" t="s">
        <v>2728</v>
      </c>
      <c r="S38731" s="1" t="s">
        <v>2701</v>
      </c>
      <c r="T38731">
        <v>5507</v>
      </c>
      <c r="U38731" s="1" t="s">
        <v>1841</v>
      </c>
      <c r="V38731" s="1" t="s">
        <v>38</v>
      </c>
      <c r="W38731" s="1" t="s">
        <v>34</v>
      </c>
      <c r="X38731">
        <v>2019</v>
      </c>
      <c r="Y38731" s="1" t="s">
        <v>39</v>
      </c>
      <c r="Z38731" s="1" t="s">
        <v>40</v>
      </c>
    </row>
    <row r="38732" spans="1:26" x14ac:dyDescent="0.25">
      <c r="A38732">
        <v>147468</v>
      </c>
      <c r="B38732" s="1" t="s">
        <v>26</v>
      </c>
      <c r="C38732">
        <v>2018</v>
      </c>
      <c r="D38732" s="1" t="s">
        <v>665</v>
      </c>
      <c r="E38732">
        <v>5507</v>
      </c>
      <c r="F38732" s="1" t="s">
        <v>218</v>
      </c>
      <c r="G38732">
        <v>8232.7915900000007</v>
      </c>
      <c r="H38732">
        <v>172889</v>
      </c>
      <c r="I38732">
        <v>6487.43977</v>
      </c>
      <c r="J38732" s="1" t="s">
        <v>51</v>
      </c>
      <c r="K38732">
        <v>87736</v>
      </c>
      <c r="L38732" s="1" t="s">
        <v>2676</v>
      </c>
      <c r="M38732" s="1" t="s">
        <v>31</v>
      </c>
      <c r="N38732" s="1" t="s">
        <v>32</v>
      </c>
      <c r="O38732">
        <v>34</v>
      </c>
      <c r="P38732" s="1" t="s">
        <v>33</v>
      </c>
      <c r="Q38732" s="1" t="s">
        <v>33</v>
      </c>
      <c r="R38732" s="1" t="s">
        <v>2822</v>
      </c>
      <c r="S38732" s="1" t="s">
        <v>1838</v>
      </c>
      <c r="T38732">
        <v>5507</v>
      </c>
      <c r="U38732" s="1" t="s">
        <v>1841</v>
      </c>
      <c r="V38732" s="1" t="s">
        <v>38</v>
      </c>
      <c r="W38732" s="1" t="s">
        <v>34</v>
      </c>
      <c r="X38732">
        <v>2019</v>
      </c>
      <c r="Y38732" s="1" t="s">
        <v>39</v>
      </c>
      <c r="Z38732" s="1" t="s">
        <v>40</v>
      </c>
    </row>
    <row r="38733" spans="1:26" x14ac:dyDescent="0.25">
      <c r="A38733">
        <v>147470</v>
      </c>
      <c r="B38733" s="1" t="s">
        <v>26</v>
      </c>
      <c r="C38733">
        <v>2019</v>
      </c>
      <c r="D38733" s="1" t="s">
        <v>643</v>
      </c>
      <c r="E38733">
        <v>5117</v>
      </c>
      <c r="F38733" s="1" t="s">
        <v>28</v>
      </c>
      <c r="G38733">
        <v>14801.026449999999</v>
      </c>
      <c r="H38733">
        <v>3108.2155499999999</v>
      </c>
      <c r="I38733">
        <v>10168.30517</v>
      </c>
      <c r="J38733" s="1" t="s">
        <v>51</v>
      </c>
      <c r="K38733">
        <v>87738</v>
      </c>
      <c r="L38733" s="1" t="s">
        <v>2676</v>
      </c>
      <c r="M38733" s="1" t="s">
        <v>31</v>
      </c>
      <c r="N38733" s="1" t="s">
        <v>32</v>
      </c>
      <c r="O38733">
        <v>36</v>
      </c>
      <c r="P38733" s="1" t="s">
        <v>33</v>
      </c>
      <c r="Q38733" s="1" t="s">
        <v>33</v>
      </c>
      <c r="R38733" s="1" t="s">
        <v>2782</v>
      </c>
      <c r="S38733" s="1" t="s">
        <v>1850</v>
      </c>
      <c r="T38733">
        <v>5117</v>
      </c>
      <c r="U38733" s="1" t="s">
        <v>1841</v>
      </c>
      <c r="V38733" s="1" t="s">
        <v>47</v>
      </c>
      <c r="W38733" s="1" t="s">
        <v>34</v>
      </c>
      <c r="X38733">
        <v>2018</v>
      </c>
      <c r="Y38733" s="1" t="s">
        <v>39</v>
      </c>
      <c r="Z38733" s="1" t="s">
        <v>40</v>
      </c>
    </row>
    <row r="38734" spans="1:26" x14ac:dyDescent="0.25">
      <c r="A38734">
        <v>147472</v>
      </c>
      <c r="B38734" s="1" t="s">
        <v>26</v>
      </c>
      <c r="C38734">
        <v>2018</v>
      </c>
      <c r="D38734" s="1" t="s">
        <v>663</v>
      </c>
      <c r="E38734">
        <v>4379</v>
      </c>
      <c r="F38734" s="1" t="s">
        <v>62</v>
      </c>
      <c r="G38734">
        <v>12266.411469999999</v>
      </c>
      <c r="H38734">
        <v>257595</v>
      </c>
      <c r="I38734">
        <v>7691.0399900000002</v>
      </c>
      <c r="J38734" s="1" t="s">
        <v>89</v>
      </c>
      <c r="K38734">
        <v>87740</v>
      </c>
      <c r="L38734" s="1" t="s">
        <v>2676</v>
      </c>
      <c r="M38734" s="1" t="s">
        <v>31</v>
      </c>
      <c r="N38734" s="1" t="s">
        <v>43</v>
      </c>
      <c r="O38734">
        <v>64</v>
      </c>
      <c r="P38734" s="1" t="s">
        <v>33</v>
      </c>
      <c r="Q38734" s="1" t="s">
        <v>33</v>
      </c>
      <c r="R38734" s="1" t="s">
        <v>2732</v>
      </c>
      <c r="S38734" s="1" t="s">
        <v>133</v>
      </c>
      <c r="T38734">
        <v>4379</v>
      </c>
      <c r="U38734" s="1" t="s">
        <v>46</v>
      </c>
      <c r="V38734" s="1" t="s">
        <v>47</v>
      </c>
      <c r="W38734" s="1" t="s">
        <v>34</v>
      </c>
      <c r="X38734">
        <v>2019</v>
      </c>
      <c r="Y38734" s="1" t="s">
        <v>39</v>
      </c>
      <c r="Z38734" s="1" t="s">
        <v>40</v>
      </c>
    </row>
    <row r="38735" spans="1:26" x14ac:dyDescent="0.25">
      <c r="A38735">
        <v>147474</v>
      </c>
      <c r="B38735" s="1" t="s">
        <v>26</v>
      </c>
      <c r="C38735">
        <v>2018</v>
      </c>
      <c r="D38735" s="1" t="s">
        <v>663</v>
      </c>
      <c r="E38735">
        <v>5794</v>
      </c>
      <c r="F38735" s="1" t="s">
        <v>152</v>
      </c>
      <c r="G38735">
        <v>10928.877619999999</v>
      </c>
      <c r="H38735">
        <v>2295.0643</v>
      </c>
      <c r="I38735">
        <v>6590.1132100000004</v>
      </c>
      <c r="J38735" s="1" t="s">
        <v>29</v>
      </c>
      <c r="K38735">
        <v>87742</v>
      </c>
      <c r="L38735" s="1" t="s">
        <v>2676</v>
      </c>
      <c r="M38735" s="1" t="s">
        <v>31</v>
      </c>
      <c r="N38735" s="1" t="s">
        <v>43</v>
      </c>
      <c r="O38735">
        <v>53</v>
      </c>
      <c r="P38735" s="1" t="s">
        <v>33</v>
      </c>
      <c r="Q38735" s="1" t="s">
        <v>33</v>
      </c>
      <c r="R38735" s="1" t="s">
        <v>2751</v>
      </c>
      <c r="S38735" s="1" t="s">
        <v>1838</v>
      </c>
      <c r="T38735">
        <v>5794</v>
      </c>
      <c r="U38735" s="1" t="s">
        <v>1841</v>
      </c>
      <c r="V38735" s="1" t="s">
        <v>47</v>
      </c>
      <c r="W38735" s="1" t="s">
        <v>34</v>
      </c>
      <c r="X38735">
        <v>2019</v>
      </c>
      <c r="Y38735" s="1" t="s">
        <v>39</v>
      </c>
      <c r="Z38735" s="1" t="s">
        <v>40</v>
      </c>
    </row>
    <row r="38736" spans="1:26" x14ac:dyDescent="0.25">
      <c r="A38736">
        <v>147476</v>
      </c>
      <c r="B38736" s="1" t="s">
        <v>26</v>
      </c>
      <c r="C38736">
        <v>2018</v>
      </c>
      <c r="D38736" s="1" t="s">
        <v>667</v>
      </c>
      <c r="E38736">
        <v>5807</v>
      </c>
      <c r="F38736" s="1" t="s">
        <v>28</v>
      </c>
      <c r="G38736">
        <v>8714.7268600000007</v>
      </c>
      <c r="H38736">
        <v>183009</v>
      </c>
      <c r="I38736">
        <v>6910.7784000000001</v>
      </c>
      <c r="J38736" s="1" t="s">
        <v>56</v>
      </c>
      <c r="K38736">
        <v>87744</v>
      </c>
      <c r="L38736" s="1" t="s">
        <v>2676</v>
      </c>
      <c r="M38736" s="1" t="s">
        <v>31</v>
      </c>
      <c r="N38736" s="1" t="s">
        <v>32</v>
      </c>
      <c r="O38736">
        <v>32</v>
      </c>
      <c r="P38736" s="1" t="s">
        <v>33</v>
      </c>
      <c r="Q38736" s="1" t="s">
        <v>33</v>
      </c>
      <c r="R38736" s="1" t="s">
        <v>2690</v>
      </c>
      <c r="S38736" s="1" t="s">
        <v>1838</v>
      </c>
      <c r="T38736">
        <v>5807</v>
      </c>
      <c r="U38736" s="1" t="s">
        <v>1841</v>
      </c>
      <c r="V38736" s="1" t="s">
        <v>47</v>
      </c>
      <c r="W38736" s="1" t="s">
        <v>34</v>
      </c>
      <c r="X38736">
        <v>2019</v>
      </c>
      <c r="Y38736" s="1" t="s">
        <v>39</v>
      </c>
      <c r="Z38736" s="1" t="s">
        <v>61</v>
      </c>
    </row>
    <row r="38737" spans="1:26" x14ac:dyDescent="0.25">
      <c r="A38737">
        <v>147478</v>
      </c>
      <c r="B38737" s="1" t="s">
        <v>26</v>
      </c>
      <c r="C38737">
        <v>2018</v>
      </c>
      <c r="D38737" s="1" t="s">
        <v>671</v>
      </c>
      <c r="E38737">
        <v>5294</v>
      </c>
      <c r="F38737" s="1" t="s">
        <v>28</v>
      </c>
      <c r="G38737">
        <v>13308.200070000001</v>
      </c>
      <c r="H38737">
        <v>2794.7220200000002</v>
      </c>
      <c r="I38737">
        <v>8024.8446400000003</v>
      </c>
      <c r="J38737" s="1" t="s">
        <v>51</v>
      </c>
      <c r="K38737">
        <v>87746</v>
      </c>
      <c r="L38737" s="1" t="s">
        <v>2676</v>
      </c>
      <c r="M38737" s="1" t="s">
        <v>31</v>
      </c>
      <c r="N38737" s="1" t="s">
        <v>32</v>
      </c>
      <c r="O38737">
        <v>63</v>
      </c>
      <c r="P38737" s="1" t="s">
        <v>33</v>
      </c>
      <c r="Q38737" s="1" t="s">
        <v>33</v>
      </c>
      <c r="R38737" s="1" t="s">
        <v>2825</v>
      </c>
      <c r="S38737" s="1" t="s">
        <v>74</v>
      </c>
      <c r="T38737">
        <v>5294</v>
      </c>
      <c r="U38737" s="1" t="s">
        <v>46</v>
      </c>
      <c r="V38737" s="1" t="s">
        <v>59</v>
      </c>
      <c r="W38737" s="1" t="s">
        <v>34</v>
      </c>
      <c r="X38737">
        <v>2019</v>
      </c>
      <c r="Y38737" s="1" t="s">
        <v>60</v>
      </c>
      <c r="Z38737" s="1" t="s">
        <v>61</v>
      </c>
    </row>
    <row r="38738" spans="1:26" x14ac:dyDescent="0.25">
      <c r="A38738">
        <v>147480</v>
      </c>
      <c r="B38738" s="1" t="s">
        <v>48</v>
      </c>
      <c r="C38738">
        <v>2018</v>
      </c>
      <c r="D38738" s="1" t="s">
        <v>672</v>
      </c>
      <c r="E38738">
        <v>4768</v>
      </c>
      <c r="F38738" s="1" t="s">
        <v>50</v>
      </c>
      <c r="G38738">
        <v>17453.771100000002</v>
      </c>
      <c r="H38738">
        <v>366529</v>
      </c>
      <c r="I38738">
        <v>11973.286969999999</v>
      </c>
      <c r="J38738" s="1" t="s">
        <v>29</v>
      </c>
      <c r="K38738">
        <v>87748</v>
      </c>
      <c r="L38738" s="1" t="s">
        <v>2676</v>
      </c>
      <c r="M38738" s="1" t="s">
        <v>31</v>
      </c>
      <c r="N38738" s="1" t="s">
        <v>32</v>
      </c>
      <c r="O38738">
        <v>57</v>
      </c>
      <c r="P38738" s="1" t="s">
        <v>33</v>
      </c>
      <c r="Q38738" s="1" t="s">
        <v>33</v>
      </c>
      <c r="R38738" s="1" t="s">
        <v>2759</v>
      </c>
      <c r="S38738" s="1" t="s">
        <v>2685</v>
      </c>
      <c r="T38738">
        <v>4768</v>
      </c>
      <c r="U38738" s="1" t="s">
        <v>1841</v>
      </c>
      <c r="V38738" s="1" t="s">
        <v>59</v>
      </c>
      <c r="W38738" s="1" t="s">
        <v>34</v>
      </c>
      <c r="X38738">
        <v>2017</v>
      </c>
      <c r="Y38738" s="1" t="s">
        <v>60</v>
      </c>
      <c r="Z38738" s="1" t="s">
        <v>61</v>
      </c>
    </row>
    <row r="38739" spans="1:26" x14ac:dyDescent="0.25">
      <c r="A38739">
        <v>147482</v>
      </c>
      <c r="B38739" s="1" t="s">
        <v>26</v>
      </c>
      <c r="C38739">
        <v>2019</v>
      </c>
      <c r="D38739" s="1" t="s">
        <v>654</v>
      </c>
      <c r="E38739">
        <v>5120</v>
      </c>
      <c r="F38739" s="1" t="s">
        <v>42</v>
      </c>
      <c r="G38739">
        <v>10610.764939999999</v>
      </c>
      <c r="H38739">
        <v>2228.26064</v>
      </c>
      <c r="I38739">
        <v>7554.8646399999998</v>
      </c>
      <c r="J38739" s="1" t="s">
        <v>51</v>
      </c>
      <c r="K38739">
        <v>87750</v>
      </c>
      <c r="L38739" s="1" t="s">
        <v>2676</v>
      </c>
      <c r="M38739" s="1" t="s">
        <v>31</v>
      </c>
      <c r="N38739" s="1" t="s">
        <v>43</v>
      </c>
      <c r="O38739">
        <v>48</v>
      </c>
      <c r="P38739" s="1" t="s">
        <v>33</v>
      </c>
      <c r="Q38739" s="1" t="s">
        <v>33</v>
      </c>
      <c r="R38739" s="1" t="s">
        <v>2767</v>
      </c>
      <c r="S38739" s="1" t="s">
        <v>1838</v>
      </c>
      <c r="T38739">
        <v>5120</v>
      </c>
      <c r="U38739" s="1" t="s">
        <v>1841</v>
      </c>
      <c r="V38739" s="1" t="s">
        <v>47</v>
      </c>
      <c r="W38739" s="1" t="s">
        <v>34</v>
      </c>
      <c r="X38739">
        <v>2018</v>
      </c>
      <c r="Y38739" s="1" t="s">
        <v>39</v>
      </c>
      <c r="Z38739" s="1" t="s">
        <v>40</v>
      </c>
    </row>
    <row r="38740" spans="1:26" x14ac:dyDescent="0.25">
      <c r="A38740">
        <v>147484</v>
      </c>
      <c r="B38740" s="1" t="s">
        <v>26</v>
      </c>
      <c r="C38740">
        <v>2019</v>
      </c>
      <c r="D38740" s="1" t="s">
        <v>619</v>
      </c>
      <c r="E38740">
        <v>5113</v>
      </c>
      <c r="F38740" s="1" t="s">
        <v>110</v>
      </c>
      <c r="G38740">
        <v>13464.34569</v>
      </c>
      <c r="H38740">
        <v>282751</v>
      </c>
      <c r="I38740">
        <v>10421.403560000001</v>
      </c>
      <c r="J38740" s="1" t="s">
        <v>29</v>
      </c>
      <c r="K38740">
        <v>87752</v>
      </c>
      <c r="L38740" s="1" t="s">
        <v>2676</v>
      </c>
      <c r="M38740" s="1" t="s">
        <v>31</v>
      </c>
      <c r="N38740" s="1" t="s">
        <v>32</v>
      </c>
      <c r="O38740">
        <v>37</v>
      </c>
      <c r="P38740" s="1" t="s">
        <v>33</v>
      </c>
      <c r="Q38740" s="1" t="s">
        <v>33</v>
      </c>
      <c r="R38740" s="1" t="s">
        <v>2746</v>
      </c>
      <c r="S38740" s="1" t="s">
        <v>1850</v>
      </c>
      <c r="T38740">
        <v>5113</v>
      </c>
      <c r="U38740" s="1" t="s">
        <v>1841</v>
      </c>
      <c r="V38740" s="1" t="s">
        <v>47</v>
      </c>
      <c r="W38740" s="1" t="s">
        <v>34</v>
      </c>
      <c r="X38740">
        <v>2018</v>
      </c>
      <c r="Y38740" s="1" t="s">
        <v>39</v>
      </c>
      <c r="Z38740" s="1" t="s">
        <v>40</v>
      </c>
    </row>
    <row r="38741" spans="1:26" x14ac:dyDescent="0.25">
      <c r="A38741">
        <v>147486</v>
      </c>
      <c r="B38741" s="1" t="s">
        <v>26</v>
      </c>
      <c r="C38741">
        <v>2019</v>
      </c>
      <c r="D38741" s="1" t="s">
        <v>655</v>
      </c>
      <c r="E38741">
        <v>6368</v>
      </c>
      <c r="F38741" s="1" t="s">
        <v>42</v>
      </c>
      <c r="G38741">
        <v>13046.665150000001</v>
      </c>
      <c r="H38741">
        <v>2739.7996800000001</v>
      </c>
      <c r="I38741">
        <v>8271.5857099999994</v>
      </c>
      <c r="J38741" s="1" t="s">
        <v>68</v>
      </c>
      <c r="K38741">
        <v>87754</v>
      </c>
      <c r="L38741" s="1" t="s">
        <v>2676</v>
      </c>
      <c r="M38741" s="1" t="s">
        <v>31</v>
      </c>
      <c r="N38741" s="1" t="s">
        <v>32</v>
      </c>
      <c r="O38741">
        <v>48</v>
      </c>
      <c r="P38741" s="1" t="s">
        <v>33</v>
      </c>
      <c r="Q38741" s="1" t="s">
        <v>33</v>
      </c>
      <c r="R38741" s="1" t="s">
        <v>2691</v>
      </c>
      <c r="S38741" s="1" t="s">
        <v>1838</v>
      </c>
      <c r="T38741">
        <v>6368</v>
      </c>
      <c r="U38741" s="1" t="s">
        <v>1841</v>
      </c>
      <c r="V38741" s="1" t="s">
        <v>47</v>
      </c>
      <c r="W38741" s="1" t="s">
        <v>34</v>
      </c>
      <c r="X38741">
        <v>2019</v>
      </c>
      <c r="Y38741" s="1" t="s">
        <v>39</v>
      </c>
      <c r="Z38741" s="1" t="s">
        <v>40</v>
      </c>
    </row>
    <row r="38742" spans="1:26" x14ac:dyDescent="0.25">
      <c r="A38742">
        <v>147488</v>
      </c>
      <c r="B38742" s="1" t="s">
        <v>26</v>
      </c>
      <c r="C38742">
        <v>2018</v>
      </c>
      <c r="D38742" s="1" t="s">
        <v>672</v>
      </c>
      <c r="E38742">
        <v>4379</v>
      </c>
      <c r="F38742" s="1" t="s">
        <v>50</v>
      </c>
      <c r="G38742">
        <v>9869.8879899999993</v>
      </c>
      <c r="H38742">
        <v>207268</v>
      </c>
      <c r="I38742">
        <v>7747.8620700000001</v>
      </c>
      <c r="J38742" s="1" t="s">
        <v>29</v>
      </c>
      <c r="K38742">
        <v>87756</v>
      </c>
      <c r="L38742" s="1" t="s">
        <v>2676</v>
      </c>
      <c r="M38742" s="1" t="s">
        <v>31</v>
      </c>
      <c r="N38742" s="1" t="s">
        <v>43</v>
      </c>
      <c r="O38742">
        <v>51</v>
      </c>
      <c r="P38742" s="1" t="s">
        <v>33</v>
      </c>
      <c r="Q38742" s="1" t="s">
        <v>33</v>
      </c>
      <c r="R38742" s="1" t="s">
        <v>2763</v>
      </c>
      <c r="S38742" s="1" t="s">
        <v>74</v>
      </c>
      <c r="T38742">
        <v>4379</v>
      </c>
      <c r="U38742" s="1" t="s">
        <v>46</v>
      </c>
      <c r="V38742" s="1" t="s">
        <v>47</v>
      </c>
      <c r="W38742" s="1" t="s">
        <v>34</v>
      </c>
      <c r="X38742">
        <v>2019</v>
      </c>
      <c r="Y38742" s="1" t="s">
        <v>39</v>
      </c>
      <c r="Z38742" s="1" t="s">
        <v>40</v>
      </c>
    </row>
    <row r="38743" spans="1:26" x14ac:dyDescent="0.25">
      <c r="A38743">
        <v>147490</v>
      </c>
      <c r="B38743" s="1" t="s">
        <v>48</v>
      </c>
      <c r="C38743">
        <v>2019</v>
      </c>
      <c r="D38743" s="1" t="s">
        <v>642</v>
      </c>
      <c r="E38743">
        <v>4366</v>
      </c>
      <c r="F38743" s="1" t="s">
        <v>50</v>
      </c>
      <c r="G38743">
        <v>11523.98352</v>
      </c>
      <c r="H38743">
        <v>2420.0365400000001</v>
      </c>
      <c r="I38743">
        <v>9092.4230000000007</v>
      </c>
      <c r="J38743" s="1" t="s">
        <v>51</v>
      </c>
      <c r="K38743">
        <v>87758</v>
      </c>
      <c r="L38743" s="1" t="s">
        <v>2676</v>
      </c>
      <c r="M38743" s="1" t="s">
        <v>31</v>
      </c>
      <c r="N38743" s="1" t="s">
        <v>43</v>
      </c>
      <c r="O38743">
        <v>41</v>
      </c>
      <c r="P38743" s="1" t="s">
        <v>33</v>
      </c>
      <c r="Q38743" s="1" t="s">
        <v>33</v>
      </c>
      <c r="R38743" s="1" t="s">
        <v>2697</v>
      </c>
      <c r="S38743" s="1" t="s">
        <v>1926</v>
      </c>
      <c r="T38743">
        <v>4366</v>
      </c>
      <c r="U38743" s="1" t="s">
        <v>46</v>
      </c>
      <c r="V38743" s="1" t="s">
        <v>47</v>
      </c>
      <c r="W38743" s="1" t="s">
        <v>34</v>
      </c>
      <c r="X38743">
        <v>2017</v>
      </c>
      <c r="Y38743" s="1" t="s">
        <v>39</v>
      </c>
      <c r="Z38743" s="1" t="s">
        <v>40</v>
      </c>
    </row>
    <row r="38744" spans="1:26" x14ac:dyDescent="0.25">
      <c r="A38744">
        <v>147492</v>
      </c>
      <c r="B38744" s="1" t="s">
        <v>26</v>
      </c>
      <c r="C38744">
        <v>2018</v>
      </c>
      <c r="D38744" s="1" t="s">
        <v>664</v>
      </c>
      <c r="E38744">
        <v>5507</v>
      </c>
      <c r="F38744" s="1" t="s">
        <v>62</v>
      </c>
      <c r="G38744">
        <v>6889.8611700000001</v>
      </c>
      <c r="H38744">
        <v>144687</v>
      </c>
      <c r="I38744">
        <v>5105.3871200000003</v>
      </c>
      <c r="J38744" s="1" t="s">
        <v>51</v>
      </c>
      <c r="K38744">
        <v>87760</v>
      </c>
      <c r="L38744" s="1" t="s">
        <v>2676</v>
      </c>
      <c r="M38744" s="1" t="s">
        <v>31</v>
      </c>
      <c r="N38744" s="1" t="s">
        <v>32</v>
      </c>
      <c r="O38744">
        <v>56</v>
      </c>
      <c r="P38744" s="1" t="s">
        <v>33</v>
      </c>
      <c r="Q38744" s="1" t="s">
        <v>33</v>
      </c>
      <c r="R38744" s="1" t="s">
        <v>2721</v>
      </c>
      <c r="S38744" s="1" t="s">
        <v>2682</v>
      </c>
      <c r="T38744">
        <v>5507</v>
      </c>
      <c r="U38744" s="1" t="s">
        <v>1841</v>
      </c>
      <c r="V38744" s="1" t="s">
        <v>38</v>
      </c>
      <c r="W38744" s="1" t="s">
        <v>34</v>
      </c>
      <c r="X38744">
        <v>2019</v>
      </c>
      <c r="Y38744" s="1" t="s">
        <v>39</v>
      </c>
      <c r="Z38744" s="1" t="s">
        <v>40</v>
      </c>
    </row>
    <row r="38745" spans="1:26" x14ac:dyDescent="0.25">
      <c r="A38745">
        <v>147494</v>
      </c>
      <c r="B38745" s="1" t="s">
        <v>26</v>
      </c>
      <c r="C38745">
        <v>2019</v>
      </c>
      <c r="D38745" s="1" t="s">
        <v>658</v>
      </c>
      <c r="E38745">
        <v>5249</v>
      </c>
      <c r="F38745" s="1" t="s">
        <v>366</v>
      </c>
      <c r="G38745">
        <v>13030.01571</v>
      </c>
      <c r="H38745">
        <v>2736.3033</v>
      </c>
      <c r="I38745">
        <v>8482.5402300000005</v>
      </c>
      <c r="J38745" s="1" t="s">
        <v>29</v>
      </c>
      <c r="K38745">
        <v>87762</v>
      </c>
      <c r="L38745" s="1" t="s">
        <v>2676</v>
      </c>
      <c r="M38745" s="1" t="s">
        <v>31</v>
      </c>
      <c r="N38745" s="1" t="s">
        <v>32</v>
      </c>
      <c r="O38745">
        <v>47</v>
      </c>
      <c r="P38745" s="1" t="s">
        <v>33</v>
      </c>
      <c r="Q38745" s="1" t="s">
        <v>33</v>
      </c>
      <c r="R38745" s="1" t="s">
        <v>2791</v>
      </c>
      <c r="S38745" s="1" t="s">
        <v>1859</v>
      </c>
      <c r="T38745">
        <v>5249</v>
      </c>
      <c r="U38745" s="1" t="s">
        <v>46</v>
      </c>
      <c r="V38745" s="1" t="s">
        <v>59</v>
      </c>
      <c r="W38745" s="1" t="s">
        <v>34</v>
      </c>
      <c r="X38745">
        <v>2016</v>
      </c>
      <c r="Y38745" s="1" t="s">
        <v>60</v>
      </c>
      <c r="Z38745" s="1" t="s">
        <v>61</v>
      </c>
    </row>
    <row r="38746" spans="1:26" x14ac:dyDescent="0.25">
      <c r="A38746">
        <v>147496</v>
      </c>
      <c r="B38746" s="1" t="s">
        <v>26</v>
      </c>
      <c r="C38746">
        <v>2018</v>
      </c>
      <c r="D38746" s="1" t="s">
        <v>676</v>
      </c>
      <c r="E38746">
        <v>5120</v>
      </c>
      <c r="F38746" s="1" t="s">
        <v>50</v>
      </c>
      <c r="G38746">
        <v>11480.24099</v>
      </c>
      <c r="H38746">
        <v>241085</v>
      </c>
      <c r="I38746">
        <v>8392.0561699999998</v>
      </c>
      <c r="J38746" s="1" t="s">
        <v>51</v>
      </c>
      <c r="K38746">
        <v>87764</v>
      </c>
      <c r="L38746" s="1" t="s">
        <v>2676</v>
      </c>
      <c r="M38746" s="1" t="s">
        <v>31</v>
      </c>
      <c r="N38746" s="1" t="s">
        <v>43</v>
      </c>
      <c r="O38746">
        <v>67</v>
      </c>
      <c r="P38746" s="1" t="s">
        <v>33</v>
      </c>
      <c r="Q38746" s="1" t="s">
        <v>33</v>
      </c>
      <c r="R38746" s="1" t="s">
        <v>2752</v>
      </c>
      <c r="S38746" s="1" t="s">
        <v>1840</v>
      </c>
      <c r="T38746">
        <v>5120</v>
      </c>
      <c r="U38746" s="1" t="s">
        <v>1841</v>
      </c>
      <c r="V38746" s="1" t="s">
        <v>47</v>
      </c>
      <c r="W38746" s="1" t="s">
        <v>34</v>
      </c>
      <c r="X38746">
        <v>2018</v>
      </c>
      <c r="Y38746" s="1" t="s">
        <v>39</v>
      </c>
      <c r="Z38746" s="1" t="s">
        <v>40</v>
      </c>
    </row>
    <row r="38747" spans="1:26" x14ac:dyDescent="0.25">
      <c r="A38747">
        <v>147498</v>
      </c>
      <c r="B38747" s="1" t="s">
        <v>26</v>
      </c>
      <c r="C38747">
        <v>2018</v>
      </c>
      <c r="D38747" s="1" t="s">
        <v>664</v>
      </c>
      <c r="E38747">
        <v>5427</v>
      </c>
      <c r="F38747" s="1" t="s">
        <v>62</v>
      </c>
      <c r="G38747">
        <v>7971.2112699999998</v>
      </c>
      <c r="H38747">
        <v>1673.9543699999999</v>
      </c>
      <c r="I38747">
        <v>5579.84789</v>
      </c>
      <c r="J38747" s="1" t="s">
        <v>29</v>
      </c>
      <c r="K38747">
        <v>87766</v>
      </c>
      <c r="L38747" s="1" t="s">
        <v>2676</v>
      </c>
      <c r="M38747" s="1" t="s">
        <v>31</v>
      </c>
      <c r="N38747" s="1" t="s">
        <v>43</v>
      </c>
      <c r="O38747">
        <v>60</v>
      </c>
      <c r="P38747" s="1" t="s">
        <v>34</v>
      </c>
      <c r="Q38747" s="1" t="s">
        <v>34</v>
      </c>
      <c r="R38747" s="1" t="s">
        <v>2802</v>
      </c>
      <c r="S38747" s="1" t="s">
        <v>93</v>
      </c>
      <c r="T38747">
        <v>5427</v>
      </c>
      <c r="U38747" s="1" t="s">
        <v>46</v>
      </c>
      <c r="V38747" s="1" t="s">
        <v>38</v>
      </c>
      <c r="W38747" s="1" t="s">
        <v>34</v>
      </c>
      <c r="X38747">
        <v>2015</v>
      </c>
      <c r="Y38747" s="1" t="s">
        <v>39</v>
      </c>
      <c r="Z38747" s="1" t="s">
        <v>61</v>
      </c>
    </row>
    <row r="38748" spans="1:26" x14ac:dyDescent="0.25">
      <c r="A38748">
        <v>147500</v>
      </c>
      <c r="B38748" s="1" t="s">
        <v>26</v>
      </c>
      <c r="C38748">
        <v>2018</v>
      </c>
      <c r="D38748" s="1" t="s">
        <v>1749</v>
      </c>
      <c r="E38748">
        <v>4765</v>
      </c>
      <c r="F38748" s="1" t="s">
        <v>2661</v>
      </c>
      <c r="G38748">
        <v>18702.995139999999</v>
      </c>
      <c r="H38748">
        <v>392763</v>
      </c>
      <c r="I38748">
        <v>13933.731379999999</v>
      </c>
      <c r="J38748" s="1" t="s">
        <v>56</v>
      </c>
      <c r="K38748">
        <v>87768</v>
      </c>
      <c r="L38748" s="1" t="s">
        <v>2676</v>
      </c>
      <c r="M38748" s="1" t="s">
        <v>31</v>
      </c>
      <c r="N38748" s="1" t="s">
        <v>43</v>
      </c>
      <c r="O38748">
        <v>53</v>
      </c>
      <c r="P38748" s="1" t="s">
        <v>33</v>
      </c>
      <c r="Q38748" s="1" t="s">
        <v>33</v>
      </c>
      <c r="R38748" s="1" t="s">
        <v>2739</v>
      </c>
      <c r="S38748" s="1" t="s">
        <v>2682</v>
      </c>
      <c r="T38748">
        <v>4765</v>
      </c>
      <c r="U38748" s="1" t="s">
        <v>1841</v>
      </c>
      <c r="V38748" s="1" t="s">
        <v>59</v>
      </c>
      <c r="W38748" s="1" t="s">
        <v>34</v>
      </c>
      <c r="X38748">
        <v>2017</v>
      </c>
      <c r="Y38748" s="1" t="s">
        <v>60</v>
      </c>
      <c r="Z38748" s="1" t="s">
        <v>40</v>
      </c>
    </row>
    <row r="38749" spans="1:26" x14ac:dyDescent="0.25">
      <c r="A38749">
        <v>147502</v>
      </c>
      <c r="B38749" s="1" t="s">
        <v>26</v>
      </c>
      <c r="C38749">
        <v>2018</v>
      </c>
      <c r="D38749" s="1" t="s">
        <v>663</v>
      </c>
      <c r="E38749">
        <v>4757</v>
      </c>
      <c r="F38749" s="1" t="s">
        <v>149</v>
      </c>
      <c r="G38749">
        <v>13760.09763</v>
      </c>
      <c r="H38749">
        <v>2889.6205</v>
      </c>
      <c r="I38749">
        <v>9040.3841400000001</v>
      </c>
      <c r="J38749" s="1" t="s">
        <v>51</v>
      </c>
      <c r="K38749">
        <v>87770</v>
      </c>
      <c r="L38749" s="1" t="s">
        <v>2676</v>
      </c>
      <c r="M38749" s="1" t="s">
        <v>31</v>
      </c>
      <c r="N38749" s="1" t="s">
        <v>32</v>
      </c>
      <c r="O38749">
        <v>31</v>
      </c>
      <c r="P38749" s="1" t="s">
        <v>33</v>
      </c>
      <c r="Q38749" s="1" t="s">
        <v>34</v>
      </c>
      <c r="R38749" s="1" t="s">
        <v>2821</v>
      </c>
      <c r="S38749" s="1" t="s">
        <v>1838</v>
      </c>
      <c r="T38749">
        <v>4757</v>
      </c>
      <c r="U38749" s="1" t="s">
        <v>1841</v>
      </c>
      <c r="V38749" s="1" t="s">
        <v>59</v>
      </c>
      <c r="W38749" s="1" t="s">
        <v>34</v>
      </c>
      <c r="X38749">
        <v>2017</v>
      </c>
      <c r="Y38749" s="1" t="s">
        <v>60</v>
      </c>
      <c r="Z38749" s="1" t="s">
        <v>61</v>
      </c>
    </row>
    <row r="38750" spans="1:26" x14ac:dyDescent="0.25">
      <c r="A38750">
        <v>147504</v>
      </c>
      <c r="B38750" s="1" t="s">
        <v>26</v>
      </c>
      <c r="C38750">
        <v>2018</v>
      </c>
      <c r="D38750" s="1" t="s">
        <v>677</v>
      </c>
      <c r="E38750">
        <v>5120</v>
      </c>
      <c r="F38750" s="1" t="s">
        <v>28</v>
      </c>
      <c r="G38750">
        <v>10424.647730000001</v>
      </c>
      <c r="H38750">
        <v>218918</v>
      </c>
      <c r="I38750">
        <v>7161.7329900000004</v>
      </c>
      <c r="J38750" s="1" t="s">
        <v>51</v>
      </c>
      <c r="K38750">
        <v>87772</v>
      </c>
      <c r="L38750" s="1" t="s">
        <v>2676</v>
      </c>
      <c r="M38750" s="1" t="s">
        <v>31</v>
      </c>
      <c r="N38750" s="1" t="s">
        <v>32</v>
      </c>
      <c r="O38750">
        <v>62</v>
      </c>
      <c r="P38750" s="1" t="s">
        <v>33</v>
      </c>
      <c r="Q38750" s="1" t="s">
        <v>33</v>
      </c>
      <c r="R38750" s="1" t="s">
        <v>2751</v>
      </c>
      <c r="S38750" s="1" t="s">
        <v>1838</v>
      </c>
      <c r="T38750">
        <v>5120</v>
      </c>
      <c r="U38750" s="1" t="s">
        <v>1841</v>
      </c>
      <c r="V38750" s="1" t="s">
        <v>47</v>
      </c>
      <c r="W38750" s="1" t="s">
        <v>34</v>
      </c>
      <c r="X38750">
        <v>2018</v>
      </c>
      <c r="Y38750" s="1" t="s">
        <v>39</v>
      </c>
      <c r="Z38750" s="1" t="s">
        <v>40</v>
      </c>
    </row>
    <row r="38751" spans="1:26" x14ac:dyDescent="0.25">
      <c r="A38751">
        <v>147506</v>
      </c>
      <c r="B38751" s="1" t="s">
        <v>26</v>
      </c>
      <c r="C38751">
        <v>2018</v>
      </c>
      <c r="D38751" s="1" t="s">
        <v>663</v>
      </c>
      <c r="E38751">
        <v>5113</v>
      </c>
      <c r="F38751" s="1" t="s">
        <v>248</v>
      </c>
      <c r="G38751">
        <v>14973.06546</v>
      </c>
      <c r="H38751">
        <v>3144.34375</v>
      </c>
      <c r="I38751">
        <v>8998.8123400000004</v>
      </c>
      <c r="J38751" s="1" t="s">
        <v>56</v>
      </c>
      <c r="K38751">
        <v>87774</v>
      </c>
      <c r="L38751" s="1" t="s">
        <v>2676</v>
      </c>
      <c r="M38751" s="1" t="s">
        <v>31</v>
      </c>
      <c r="N38751" s="1" t="s">
        <v>43</v>
      </c>
      <c r="O38751">
        <v>44</v>
      </c>
      <c r="P38751" s="1" t="s">
        <v>33</v>
      </c>
      <c r="Q38751" s="1" t="s">
        <v>33</v>
      </c>
      <c r="R38751" s="1" t="s">
        <v>2710</v>
      </c>
      <c r="S38751" s="1" t="s">
        <v>1838</v>
      </c>
      <c r="T38751">
        <v>5113</v>
      </c>
      <c r="U38751" s="1" t="s">
        <v>1841</v>
      </c>
      <c r="V38751" s="1" t="s">
        <v>47</v>
      </c>
      <c r="W38751" s="1" t="s">
        <v>34</v>
      </c>
      <c r="X38751">
        <v>2018</v>
      </c>
      <c r="Y38751" s="1" t="s">
        <v>39</v>
      </c>
      <c r="Z38751" s="1" t="s">
        <v>40</v>
      </c>
    </row>
    <row r="38752" spans="1:26" x14ac:dyDescent="0.25">
      <c r="A38752">
        <v>147508</v>
      </c>
      <c r="B38752" s="1" t="s">
        <v>48</v>
      </c>
      <c r="C38752">
        <v>2018</v>
      </c>
      <c r="D38752" s="1" t="s">
        <v>674</v>
      </c>
      <c r="E38752">
        <v>5249</v>
      </c>
      <c r="F38752" s="1" t="s">
        <v>28</v>
      </c>
      <c r="G38752">
        <v>11129.490400000001</v>
      </c>
      <c r="H38752">
        <v>233719</v>
      </c>
      <c r="I38752">
        <v>7434.4995900000004</v>
      </c>
      <c r="J38752" s="1" t="s">
        <v>68</v>
      </c>
      <c r="K38752">
        <v>87776</v>
      </c>
      <c r="L38752" s="1" t="s">
        <v>2676</v>
      </c>
      <c r="M38752" s="1" t="s">
        <v>31</v>
      </c>
      <c r="N38752" s="1" t="s">
        <v>32</v>
      </c>
      <c r="O38752">
        <v>50</v>
      </c>
      <c r="P38752" s="1" t="s">
        <v>34</v>
      </c>
      <c r="Q38752" s="1" t="s">
        <v>34</v>
      </c>
      <c r="R38752" s="1" t="s">
        <v>2753</v>
      </c>
      <c r="S38752" s="1" t="s">
        <v>133</v>
      </c>
      <c r="T38752">
        <v>5249</v>
      </c>
      <c r="U38752" s="1" t="s">
        <v>46</v>
      </c>
      <c r="V38752" s="1" t="s">
        <v>59</v>
      </c>
      <c r="W38752" s="1" t="s">
        <v>34</v>
      </c>
      <c r="X38752">
        <v>2016</v>
      </c>
      <c r="Y38752" s="1" t="s">
        <v>60</v>
      </c>
      <c r="Z38752" s="1" t="s">
        <v>61</v>
      </c>
    </row>
    <row r="38753" spans="1:26" x14ac:dyDescent="0.25">
      <c r="A38753">
        <v>147512</v>
      </c>
      <c r="B38753" s="1" t="s">
        <v>48</v>
      </c>
      <c r="C38753">
        <v>2018</v>
      </c>
      <c r="D38753" s="1" t="s">
        <v>674</v>
      </c>
      <c r="E38753">
        <v>4762</v>
      </c>
      <c r="F38753" s="1" t="s">
        <v>42</v>
      </c>
      <c r="G38753">
        <v>13107.19311</v>
      </c>
      <c r="H38753">
        <v>2752.51055</v>
      </c>
      <c r="I38753">
        <v>8152.6741199999997</v>
      </c>
      <c r="J38753" s="1" t="s">
        <v>68</v>
      </c>
      <c r="K38753">
        <v>87780</v>
      </c>
      <c r="L38753" s="1" t="s">
        <v>2676</v>
      </c>
      <c r="M38753" s="1" t="s">
        <v>31</v>
      </c>
      <c r="N38753" s="1" t="s">
        <v>43</v>
      </c>
      <c r="O38753">
        <v>50</v>
      </c>
      <c r="P38753" s="1" t="s">
        <v>33</v>
      </c>
      <c r="Q38753" s="1" t="s">
        <v>33</v>
      </c>
      <c r="R38753" s="1" t="s">
        <v>2735</v>
      </c>
      <c r="S38753" s="1" t="s">
        <v>1840</v>
      </c>
      <c r="T38753">
        <v>4762</v>
      </c>
      <c r="U38753" s="1" t="s">
        <v>1841</v>
      </c>
      <c r="V38753" s="1" t="s">
        <v>59</v>
      </c>
      <c r="W38753" s="1" t="s">
        <v>34</v>
      </c>
      <c r="X38753">
        <v>2017</v>
      </c>
      <c r="Y38753" s="1" t="s">
        <v>60</v>
      </c>
      <c r="Z38753" s="1" t="s">
        <v>61</v>
      </c>
    </row>
    <row r="38754" spans="1:26" x14ac:dyDescent="0.25">
      <c r="A38754">
        <v>147514</v>
      </c>
      <c r="B38754" s="1" t="s">
        <v>26</v>
      </c>
      <c r="C38754">
        <v>2018</v>
      </c>
      <c r="D38754" s="1" t="s">
        <v>677</v>
      </c>
      <c r="E38754">
        <v>5113</v>
      </c>
      <c r="F38754" s="1" t="s">
        <v>248</v>
      </c>
      <c r="G38754">
        <v>11261.422039999999</v>
      </c>
      <c r="H38754">
        <v>23649</v>
      </c>
      <c r="I38754">
        <v>8355.97516</v>
      </c>
      <c r="J38754" s="1" t="s">
        <v>51</v>
      </c>
      <c r="K38754">
        <v>87782</v>
      </c>
      <c r="L38754" s="1" t="s">
        <v>2676</v>
      </c>
      <c r="M38754" s="1" t="s">
        <v>31</v>
      </c>
      <c r="N38754" s="1" t="s">
        <v>43</v>
      </c>
      <c r="O38754">
        <v>59</v>
      </c>
      <c r="P38754" s="1" t="s">
        <v>33</v>
      </c>
      <c r="Q38754" s="1" t="s">
        <v>33</v>
      </c>
      <c r="R38754" s="1" t="s">
        <v>2722</v>
      </c>
      <c r="S38754" s="1" t="s">
        <v>2685</v>
      </c>
      <c r="T38754">
        <v>5113</v>
      </c>
      <c r="U38754" s="1" t="s">
        <v>1841</v>
      </c>
      <c r="V38754" s="1" t="s">
        <v>47</v>
      </c>
      <c r="W38754" s="1" t="s">
        <v>34</v>
      </c>
      <c r="X38754">
        <v>2018</v>
      </c>
      <c r="Y38754" s="1" t="s">
        <v>39</v>
      </c>
      <c r="Z38754" s="1" t="s">
        <v>40</v>
      </c>
    </row>
    <row r="38755" spans="1:26" x14ac:dyDescent="0.25">
      <c r="A38755">
        <v>147516</v>
      </c>
      <c r="B38755" s="1" t="s">
        <v>26</v>
      </c>
      <c r="C38755">
        <v>2018</v>
      </c>
      <c r="D38755" s="1" t="s">
        <v>677</v>
      </c>
      <c r="E38755">
        <v>4760</v>
      </c>
      <c r="F38755" s="1" t="s">
        <v>50</v>
      </c>
      <c r="G38755">
        <v>11427.301719999999</v>
      </c>
      <c r="H38755">
        <v>2399.7333600000002</v>
      </c>
      <c r="I38755">
        <v>7484.8826200000003</v>
      </c>
      <c r="J38755" s="1" t="s">
        <v>56</v>
      </c>
      <c r="K38755">
        <v>87784</v>
      </c>
      <c r="L38755" s="1" t="s">
        <v>2676</v>
      </c>
      <c r="M38755" s="1" t="s">
        <v>31</v>
      </c>
      <c r="N38755" s="1" t="s">
        <v>32</v>
      </c>
      <c r="O38755">
        <v>64</v>
      </c>
      <c r="P38755" s="1" t="s">
        <v>33</v>
      </c>
      <c r="Q38755" s="1" t="s">
        <v>33</v>
      </c>
      <c r="R38755" s="1" t="s">
        <v>2705</v>
      </c>
      <c r="S38755" s="1" t="s">
        <v>1850</v>
      </c>
      <c r="T38755">
        <v>4760</v>
      </c>
      <c r="U38755" s="1" t="s">
        <v>1841</v>
      </c>
      <c r="V38755" s="1" t="s">
        <v>59</v>
      </c>
      <c r="W38755" s="1" t="s">
        <v>34</v>
      </c>
      <c r="X38755">
        <v>2017</v>
      </c>
      <c r="Y38755" s="1" t="s">
        <v>60</v>
      </c>
      <c r="Z38755" s="1" t="s">
        <v>61</v>
      </c>
    </row>
    <row r="38756" spans="1:26" x14ac:dyDescent="0.25">
      <c r="A38756">
        <v>147518</v>
      </c>
      <c r="B38756" s="1" t="s">
        <v>48</v>
      </c>
      <c r="C38756">
        <v>2019</v>
      </c>
      <c r="D38756" s="1" t="s">
        <v>642</v>
      </c>
      <c r="E38756">
        <v>5249</v>
      </c>
      <c r="F38756" s="1" t="s">
        <v>42</v>
      </c>
      <c r="G38756">
        <v>14050.95981</v>
      </c>
      <c r="H38756">
        <v>29507</v>
      </c>
      <c r="I38756">
        <v>8950.4614000000001</v>
      </c>
      <c r="J38756" s="1" t="s">
        <v>89</v>
      </c>
      <c r="K38756">
        <v>87786</v>
      </c>
      <c r="L38756" s="1" t="s">
        <v>2676</v>
      </c>
      <c r="M38756" s="1" t="s">
        <v>31</v>
      </c>
      <c r="N38756" s="1" t="s">
        <v>32</v>
      </c>
      <c r="O38756">
        <v>41</v>
      </c>
      <c r="P38756" s="1" t="s">
        <v>33</v>
      </c>
      <c r="Q38756" s="1" t="s">
        <v>33</v>
      </c>
      <c r="R38756" s="1" t="s">
        <v>2697</v>
      </c>
      <c r="S38756" s="1" t="s">
        <v>1926</v>
      </c>
      <c r="T38756">
        <v>5249</v>
      </c>
      <c r="U38756" s="1" t="s">
        <v>46</v>
      </c>
      <c r="V38756" s="1" t="s">
        <v>59</v>
      </c>
      <c r="W38756" s="1" t="s">
        <v>34</v>
      </c>
      <c r="X38756">
        <v>2016</v>
      </c>
      <c r="Y38756" s="1" t="s">
        <v>60</v>
      </c>
      <c r="Z38756" s="1" t="s">
        <v>61</v>
      </c>
    </row>
    <row r="38757" spans="1:26" x14ac:dyDescent="0.25">
      <c r="A38757">
        <v>147520</v>
      </c>
      <c r="B38757" s="1" t="s">
        <v>48</v>
      </c>
      <c r="C38757">
        <v>2018</v>
      </c>
      <c r="D38757" s="1" t="s">
        <v>671</v>
      </c>
      <c r="E38757">
        <v>5120</v>
      </c>
      <c r="F38757" s="1" t="s">
        <v>248</v>
      </c>
      <c r="G38757">
        <v>13899.53031</v>
      </c>
      <c r="H38757">
        <v>2918.9013599999998</v>
      </c>
      <c r="I38757">
        <v>10035.460880000001</v>
      </c>
      <c r="J38757" s="1" t="s">
        <v>56</v>
      </c>
      <c r="K38757">
        <v>87788</v>
      </c>
      <c r="L38757" s="1" t="s">
        <v>2676</v>
      </c>
      <c r="M38757" s="1" t="s">
        <v>31</v>
      </c>
      <c r="N38757" s="1" t="s">
        <v>32</v>
      </c>
      <c r="O38757">
        <v>38</v>
      </c>
      <c r="P38757" s="1" t="s">
        <v>33</v>
      </c>
      <c r="Q38757" s="1" t="s">
        <v>33</v>
      </c>
      <c r="R38757" s="1" t="s">
        <v>2764</v>
      </c>
      <c r="S38757" s="1" t="s">
        <v>1926</v>
      </c>
      <c r="T38757">
        <v>5120</v>
      </c>
      <c r="U38757" s="1" t="s">
        <v>1841</v>
      </c>
      <c r="V38757" s="1" t="s">
        <v>47</v>
      </c>
      <c r="W38757" s="1" t="s">
        <v>34</v>
      </c>
      <c r="X38757">
        <v>2018</v>
      </c>
      <c r="Y38757" s="1" t="s">
        <v>39</v>
      </c>
      <c r="Z38757" s="1" t="s">
        <v>40</v>
      </c>
    </row>
    <row r="38758" spans="1:26" x14ac:dyDescent="0.25">
      <c r="A38758">
        <v>147522</v>
      </c>
      <c r="B38758" s="1" t="s">
        <v>26</v>
      </c>
      <c r="C38758">
        <v>2018</v>
      </c>
      <c r="D38758" s="1" t="s">
        <v>664</v>
      </c>
      <c r="E38758">
        <v>5807</v>
      </c>
      <c r="F38758" s="1" t="s">
        <v>42</v>
      </c>
      <c r="G38758">
        <v>7403.7369699999999</v>
      </c>
      <c r="H38758">
        <v>155478</v>
      </c>
      <c r="I38758">
        <v>5811.9335300000002</v>
      </c>
      <c r="J38758" s="1" t="s">
        <v>51</v>
      </c>
      <c r="K38758">
        <v>87790</v>
      </c>
      <c r="L38758" s="1" t="s">
        <v>2676</v>
      </c>
      <c r="M38758" s="1" t="s">
        <v>31</v>
      </c>
      <c r="N38758" s="1" t="s">
        <v>32</v>
      </c>
      <c r="O38758">
        <v>41</v>
      </c>
      <c r="P38758" s="1" t="s">
        <v>33</v>
      </c>
      <c r="Q38758" s="1" t="s">
        <v>33</v>
      </c>
      <c r="R38758" s="1" t="s">
        <v>2696</v>
      </c>
      <c r="S38758" s="1" t="s">
        <v>1850</v>
      </c>
      <c r="T38758">
        <v>5807</v>
      </c>
      <c r="U38758" s="1" t="s">
        <v>1841</v>
      </c>
      <c r="V38758" s="1" t="s">
        <v>47</v>
      </c>
      <c r="W38758" s="1" t="s">
        <v>34</v>
      </c>
      <c r="X38758">
        <v>2019</v>
      </c>
      <c r="Y38758" s="1" t="s">
        <v>39</v>
      </c>
      <c r="Z38758" s="1" t="s">
        <v>61</v>
      </c>
    </row>
    <row r="38759" spans="1:26" x14ac:dyDescent="0.25">
      <c r="A38759">
        <v>147524</v>
      </c>
      <c r="B38759" s="1" t="s">
        <v>26</v>
      </c>
      <c r="C38759">
        <v>2019</v>
      </c>
      <c r="D38759" s="1" t="s">
        <v>646</v>
      </c>
      <c r="E38759">
        <v>5508</v>
      </c>
      <c r="F38759" s="1" t="s">
        <v>28</v>
      </c>
      <c r="G38759">
        <v>6133.7008299999998</v>
      </c>
      <c r="H38759">
        <v>1288.07718</v>
      </c>
      <c r="I38759">
        <v>4722.9496399999998</v>
      </c>
      <c r="J38759" s="1" t="s">
        <v>68</v>
      </c>
      <c r="K38759">
        <v>87792</v>
      </c>
      <c r="L38759" s="1" t="s">
        <v>2676</v>
      </c>
      <c r="M38759" s="1" t="s">
        <v>31</v>
      </c>
      <c r="N38759" s="1" t="s">
        <v>32</v>
      </c>
      <c r="O38759">
        <v>69</v>
      </c>
      <c r="P38759" s="1" t="s">
        <v>33</v>
      </c>
      <c r="Q38759" s="1" t="s">
        <v>33</v>
      </c>
      <c r="R38759" s="1" t="s">
        <v>2719</v>
      </c>
      <c r="S38759" s="1" t="s">
        <v>1838</v>
      </c>
      <c r="T38759">
        <v>5508</v>
      </c>
      <c r="U38759" s="1" t="s">
        <v>1841</v>
      </c>
      <c r="V38759" s="1" t="s">
        <v>38</v>
      </c>
      <c r="W38759" s="1" t="s">
        <v>34</v>
      </c>
      <c r="X38759">
        <v>2017</v>
      </c>
      <c r="Y38759" s="1" t="s">
        <v>39</v>
      </c>
      <c r="Z38759" s="1" t="s">
        <v>61</v>
      </c>
    </row>
    <row r="38760" spans="1:26" x14ac:dyDescent="0.25">
      <c r="A38760">
        <v>147526</v>
      </c>
      <c r="B38760" s="1" t="s">
        <v>26</v>
      </c>
      <c r="C38760">
        <v>2018</v>
      </c>
      <c r="D38760" s="1" t="s">
        <v>665</v>
      </c>
      <c r="E38760">
        <v>4766</v>
      </c>
      <c r="F38760" s="1" t="s">
        <v>28</v>
      </c>
      <c r="G38760">
        <v>18134.714619999999</v>
      </c>
      <c r="H38760">
        <v>380829</v>
      </c>
      <c r="I38760">
        <v>12549.22251</v>
      </c>
      <c r="J38760" s="1" t="s">
        <v>56</v>
      </c>
      <c r="K38760">
        <v>87794</v>
      </c>
      <c r="L38760" s="1" t="s">
        <v>2676</v>
      </c>
      <c r="M38760" s="1" t="s">
        <v>31</v>
      </c>
      <c r="N38760" s="1" t="s">
        <v>32</v>
      </c>
      <c r="O38760">
        <v>28</v>
      </c>
      <c r="P38760" s="1" t="s">
        <v>33</v>
      </c>
      <c r="Q38760" s="1" t="s">
        <v>33</v>
      </c>
      <c r="R38760" s="1" t="s">
        <v>2725</v>
      </c>
      <c r="S38760" s="1" t="s">
        <v>884</v>
      </c>
      <c r="T38760">
        <v>4766</v>
      </c>
      <c r="U38760" s="1" t="s">
        <v>1841</v>
      </c>
      <c r="V38760" s="1" t="s">
        <v>59</v>
      </c>
      <c r="W38760" s="1" t="s">
        <v>34</v>
      </c>
      <c r="X38760">
        <v>2019</v>
      </c>
      <c r="Y38760" s="1" t="s">
        <v>60</v>
      </c>
      <c r="Z38760" s="1" t="s">
        <v>40</v>
      </c>
    </row>
    <row r="38761" spans="1:26" x14ac:dyDescent="0.25">
      <c r="A38761">
        <v>147528</v>
      </c>
      <c r="B38761" s="1" t="s">
        <v>26</v>
      </c>
      <c r="C38761">
        <v>2018</v>
      </c>
      <c r="D38761" s="1" t="s">
        <v>665</v>
      </c>
      <c r="E38761">
        <v>5507</v>
      </c>
      <c r="F38761" s="1" t="s">
        <v>28</v>
      </c>
      <c r="G38761">
        <v>7965.3103300000002</v>
      </c>
      <c r="H38761">
        <v>1672.7151699999999</v>
      </c>
      <c r="I38761">
        <v>4946.4577099999997</v>
      </c>
      <c r="J38761" s="1" t="s">
        <v>68</v>
      </c>
      <c r="K38761">
        <v>87795</v>
      </c>
      <c r="L38761" s="1" t="s">
        <v>2676</v>
      </c>
      <c r="M38761" s="1" t="s">
        <v>31</v>
      </c>
      <c r="N38761" s="1" t="s">
        <v>43</v>
      </c>
      <c r="O38761">
        <v>30</v>
      </c>
      <c r="P38761" s="1" t="s">
        <v>33</v>
      </c>
      <c r="Q38761" s="1" t="s">
        <v>33</v>
      </c>
      <c r="R38761" s="1" t="s">
        <v>2710</v>
      </c>
      <c r="S38761" s="1" t="s">
        <v>1838</v>
      </c>
      <c r="T38761">
        <v>5507</v>
      </c>
      <c r="U38761" s="1" t="s">
        <v>1841</v>
      </c>
      <c r="V38761" s="1" t="s">
        <v>38</v>
      </c>
      <c r="W38761" s="1" t="s">
        <v>34</v>
      </c>
      <c r="X38761">
        <v>2019</v>
      </c>
      <c r="Y38761" s="1" t="s">
        <v>39</v>
      </c>
      <c r="Z38761" s="1" t="s">
        <v>40</v>
      </c>
    </row>
    <row r="38762" spans="1:26" x14ac:dyDescent="0.25">
      <c r="A38762">
        <v>147530</v>
      </c>
      <c r="B38762" s="1" t="s">
        <v>26</v>
      </c>
      <c r="C38762">
        <v>2018</v>
      </c>
      <c r="D38762" s="1" t="s">
        <v>675</v>
      </c>
      <c r="E38762">
        <v>4760</v>
      </c>
      <c r="F38762" s="1" t="s">
        <v>62</v>
      </c>
      <c r="G38762">
        <v>11913.716350000001</v>
      </c>
      <c r="H38762">
        <v>250188</v>
      </c>
      <c r="I38762">
        <v>9495.2319299999999</v>
      </c>
      <c r="J38762" s="1" t="s">
        <v>51</v>
      </c>
      <c r="K38762">
        <v>87797</v>
      </c>
      <c r="L38762" s="1" t="s">
        <v>2676</v>
      </c>
      <c r="M38762" s="1" t="s">
        <v>31</v>
      </c>
      <c r="N38762" s="1" t="s">
        <v>43</v>
      </c>
      <c r="O38762">
        <v>52</v>
      </c>
      <c r="P38762" s="1" t="s">
        <v>33</v>
      </c>
      <c r="Q38762" s="1" t="s">
        <v>33</v>
      </c>
      <c r="R38762" s="1" t="s">
        <v>2689</v>
      </c>
      <c r="S38762" s="1" t="s">
        <v>2682</v>
      </c>
      <c r="T38762">
        <v>4760</v>
      </c>
      <c r="U38762" s="1" t="s">
        <v>1841</v>
      </c>
      <c r="V38762" s="1" t="s">
        <v>59</v>
      </c>
      <c r="W38762" s="1" t="s">
        <v>34</v>
      </c>
      <c r="X38762">
        <v>2017</v>
      </c>
      <c r="Y38762" s="1" t="s">
        <v>60</v>
      </c>
      <c r="Z38762" s="1" t="s">
        <v>61</v>
      </c>
    </row>
    <row r="38763" spans="1:26" x14ac:dyDescent="0.25">
      <c r="A38763">
        <v>147532</v>
      </c>
      <c r="B38763" s="1" t="s">
        <v>48</v>
      </c>
      <c r="C38763">
        <v>2018</v>
      </c>
      <c r="D38763" s="1" t="s">
        <v>663</v>
      </c>
      <c r="E38763">
        <v>5794</v>
      </c>
      <c r="F38763" s="1" t="s">
        <v>28</v>
      </c>
      <c r="G38763">
        <v>9261.5938000000006</v>
      </c>
      <c r="H38763">
        <v>1944.9347</v>
      </c>
      <c r="I38763">
        <v>5575.4794700000002</v>
      </c>
      <c r="J38763" s="1" t="s">
        <v>89</v>
      </c>
      <c r="K38763">
        <v>87799</v>
      </c>
      <c r="L38763" s="1" t="s">
        <v>2676</v>
      </c>
      <c r="M38763" s="1" t="s">
        <v>31</v>
      </c>
      <c r="N38763" s="1" t="s">
        <v>43</v>
      </c>
      <c r="O38763">
        <v>44</v>
      </c>
      <c r="P38763" s="1" t="s">
        <v>33</v>
      </c>
      <c r="Q38763" s="1" t="s">
        <v>33</v>
      </c>
      <c r="R38763" s="1" t="s">
        <v>2724</v>
      </c>
      <c r="S38763" s="1" t="s">
        <v>884</v>
      </c>
      <c r="T38763">
        <v>5794</v>
      </c>
      <c r="U38763" s="1" t="s">
        <v>1841</v>
      </c>
      <c r="V38763" s="1" t="s">
        <v>47</v>
      </c>
      <c r="W38763" s="1" t="s">
        <v>34</v>
      </c>
      <c r="X38763">
        <v>2019</v>
      </c>
      <c r="Y38763" s="1" t="s">
        <v>39</v>
      </c>
      <c r="Z38763" s="1" t="s">
        <v>40</v>
      </c>
    </row>
    <row r="38764" spans="1:26" x14ac:dyDescent="0.25">
      <c r="A38764">
        <v>147534</v>
      </c>
      <c r="B38764" s="1" t="s">
        <v>26</v>
      </c>
      <c r="C38764">
        <v>2019</v>
      </c>
      <c r="D38764" s="1" t="s">
        <v>624</v>
      </c>
      <c r="E38764">
        <v>5283</v>
      </c>
      <c r="F38764" s="1" t="s">
        <v>149</v>
      </c>
      <c r="G38764">
        <v>16512.868340000001</v>
      </c>
      <c r="H38764">
        <v>34677</v>
      </c>
      <c r="I38764">
        <v>11740.64939</v>
      </c>
      <c r="J38764" s="1" t="s">
        <v>56</v>
      </c>
      <c r="K38764">
        <v>87801</v>
      </c>
      <c r="L38764" s="1" t="s">
        <v>2676</v>
      </c>
      <c r="M38764" s="1" t="s">
        <v>31</v>
      </c>
      <c r="N38764" s="1" t="s">
        <v>32</v>
      </c>
      <c r="O38764">
        <v>47</v>
      </c>
      <c r="P38764" s="1" t="s">
        <v>33</v>
      </c>
      <c r="Q38764" s="1" t="s">
        <v>33</v>
      </c>
      <c r="R38764" s="1" t="s">
        <v>2837</v>
      </c>
      <c r="S38764" s="1" t="s">
        <v>1926</v>
      </c>
      <c r="T38764">
        <v>5283</v>
      </c>
      <c r="U38764" s="1" t="s">
        <v>46</v>
      </c>
      <c r="V38764" s="1" t="s">
        <v>59</v>
      </c>
      <c r="W38764" s="1" t="s">
        <v>34</v>
      </c>
      <c r="X38764">
        <v>2018</v>
      </c>
      <c r="Y38764" s="1" t="s">
        <v>60</v>
      </c>
      <c r="Z38764" s="1" t="s">
        <v>40</v>
      </c>
    </row>
    <row r="38765" spans="1:26" x14ac:dyDescent="0.25">
      <c r="A38765">
        <v>147536</v>
      </c>
      <c r="B38765" s="1" t="s">
        <v>26</v>
      </c>
      <c r="C38765">
        <v>2018</v>
      </c>
      <c r="D38765" s="1" t="s">
        <v>2119</v>
      </c>
      <c r="E38765">
        <v>5249</v>
      </c>
      <c r="F38765" s="1" t="s">
        <v>62</v>
      </c>
      <c r="G38765">
        <v>11967.007449999999</v>
      </c>
      <c r="H38765">
        <v>2513.0715599999999</v>
      </c>
      <c r="I38765">
        <v>7910.1919200000002</v>
      </c>
      <c r="J38765" s="1" t="s">
        <v>29</v>
      </c>
      <c r="K38765">
        <v>87803</v>
      </c>
      <c r="L38765" s="1" t="s">
        <v>2676</v>
      </c>
      <c r="M38765" s="1" t="s">
        <v>31</v>
      </c>
      <c r="N38765" s="1" t="s">
        <v>43</v>
      </c>
      <c r="O38765">
        <v>63</v>
      </c>
      <c r="P38765" s="1" t="s">
        <v>34</v>
      </c>
      <c r="Q38765" s="1" t="s">
        <v>34</v>
      </c>
      <c r="R38765" s="1" t="s">
        <v>2732</v>
      </c>
      <c r="S38765" s="1" t="s">
        <v>133</v>
      </c>
      <c r="T38765">
        <v>5249</v>
      </c>
      <c r="U38765" s="1" t="s">
        <v>46</v>
      </c>
      <c r="V38765" s="1" t="s">
        <v>59</v>
      </c>
      <c r="W38765" s="1" t="s">
        <v>34</v>
      </c>
      <c r="X38765">
        <v>2016</v>
      </c>
      <c r="Y38765" s="1" t="s">
        <v>60</v>
      </c>
      <c r="Z38765" s="1" t="s">
        <v>61</v>
      </c>
    </row>
    <row r="38766" spans="1:26" x14ac:dyDescent="0.25">
      <c r="A38766">
        <v>147538</v>
      </c>
      <c r="B38766" s="1" t="s">
        <v>48</v>
      </c>
      <c r="C38766">
        <v>2019</v>
      </c>
      <c r="D38766" s="1" t="s">
        <v>655</v>
      </c>
      <c r="E38766">
        <v>4762</v>
      </c>
      <c r="F38766" s="1" t="s">
        <v>28</v>
      </c>
      <c r="G38766">
        <v>12395.566279999999</v>
      </c>
      <c r="H38766">
        <v>260307</v>
      </c>
      <c r="I38766">
        <v>7846.3934499999996</v>
      </c>
      <c r="J38766" s="1" t="s">
        <v>29</v>
      </c>
      <c r="K38766">
        <v>87805</v>
      </c>
      <c r="L38766" s="1" t="s">
        <v>2676</v>
      </c>
      <c r="M38766" s="1" t="s">
        <v>31</v>
      </c>
      <c r="N38766" s="1" t="s">
        <v>32</v>
      </c>
      <c r="O38766">
        <v>25</v>
      </c>
      <c r="P38766" s="1" t="s">
        <v>33</v>
      </c>
      <c r="Q38766" s="1" t="s">
        <v>33</v>
      </c>
      <c r="R38766" s="1" t="s">
        <v>2705</v>
      </c>
      <c r="S38766" s="1" t="s">
        <v>1850</v>
      </c>
      <c r="T38766">
        <v>4762</v>
      </c>
      <c r="U38766" s="1" t="s">
        <v>1841</v>
      </c>
      <c r="V38766" s="1" t="s">
        <v>59</v>
      </c>
      <c r="W38766" s="1" t="s">
        <v>34</v>
      </c>
      <c r="X38766">
        <v>2017</v>
      </c>
      <c r="Y38766" s="1" t="s">
        <v>60</v>
      </c>
      <c r="Z38766" s="1" t="s">
        <v>61</v>
      </c>
    </row>
    <row r="38767" spans="1:26" x14ac:dyDescent="0.25">
      <c r="A38767">
        <v>147540</v>
      </c>
      <c r="B38767" s="1" t="s">
        <v>48</v>
      </c>
      <c r="C38767">
        <v>2018</v>
      </c>
      <c r="D38767" s="1" t="s">
        <v>677</v>
      </c>
      <c r="E38767">
        <v>4768</v>
      </c>
      <c r="F38767" s="1" t="s">
        <v>218</v>
      </c>
      <c r="G38767">
        <v>15253.9488</v>
      </c>
      <c r="H38767">
        <v>3203.3292499999998</v>
      </c>
      <c r="I38767">
        <v>10754.03391</v>
      </c>
      <c r="J38767" s="1" t="s">
        <v>51</v>
      </c>
      <c r="K38767">
        <v>87807</v>
      </c>
      <c r="L38767" s="1" t="s">
        <v>2676</v>
      </c>
      <c r="M38767" s="1" t="s">
        <v>31</v>
      </c>
      <c r="N38767" s="1" t="s">
        <v>32</v>
      </c>
      <c r="O38767">
        <v>44</v>
      </c>
      <c r="P38767" s="1" t="s">
        <v>33</v>
      </c>
      <c r="Q38767" s="1" t="s">
        <v>33</v>
      </c>
      <c r="R38767" s="1" t="s">
        <v>2785</v>
      </c>
      <c r="S38767" s="1" t="s">
        <v>2701</v>
      </c>
      <c r="T38767">
        <v>4768</v>
      </c>
      <c r="U38767" s="1" t="s">
        <v>1841</v>
      </c>
      <c r="V38767" s="1" t="s">
        <v>59</v>
      </c>
      <c r="W38767" s="1" t="s">
        <v>34</v>
      </c>
      <c r="X38767">
        <v>2017</v>
      </c>
      <c r="Y38767" s="1" t="s">
        <v>60</v>
      </c>
      <c r="Z38767" s="1" t="s">
        <v>61</v>
      </c>
    </row>
    <row r="38768" spans="1:26" x14ac:dyDescent="0.25">
      <c r="A38768">
        <v>147542</v>
      </c>
      <c r="B38768" s="1" t="s">
        <v>48</v>
      </c>
      <c r="C38768">
        <v>2018</v>
      </c>
      <c r="D38768" s="1" t="s">
        <v>687</v>
      </c>
      <c r="E38768">
        <v>4760</v>
      </c>
      <c r="F38768" s="1" t="s">
        <v>218</v>
      </c>
      <c r="G38768">
        <v>13239.829040000001</v>
      </c>
      <c r="H38768">
        <v>278036</v>
      </c>
      <c r="I38768">
        <v>8923.6447800000005</v>
      </c>
      <c r="J38768" s="1" t="s">
        <v>51</v>
      </c>
      <c r="K38768">
        <v>87809</v>
      </c>
      <c r="L38768" s="1" t="s">
        <v>2676</v>
      </c>
      <c r="M38768" s="1" t="s">
        <v>31</v>
      </c>
      <c r="N38768" s="1" t="s">
        <v>32</v>
      </c>
      <c r="O38768">
        <v>44</v>
      </c>
      <c r="P38768" s="1" t="s">
        <v>33</v>
      </c>
      <c r="Q38768" s="1" t="s">
        <v>33</v>
      </c>
      <c r="R38768" s="1" t="s">
        <v>2684</v>
      </c>
      <c r="S38768" s="1" t="s">
        <v>2685</v>
      </c>
      <c r="T38768">
        <v>4760</v>
      </c>
      <c r="U38768" s="1" t="s">
        <v>1841</v>
      </c>
      <c r="V38768" s="1" t="s">
        <v>59</v>
      </c>
      <c r="W38768" s="1" t="s">
        <v>34</v>
      </c>
      <c r="X38768">
        <v>2017</v>
      </c>
      <c r="Y38768" s="1" t="s">
        <v>60</v>
      </c>
      <c r="Z38768" s="1" t="s">
        <v>61</v>
      </c>
    </row>
    <row r="38769" spans="1:26" x14ac:dyDescent="0.25">
      <c r="A38769">
        <v>147544</v>
      </c>
      <c r="B38769" s="1" t="s">
        <v>26</v>
      </c>
      <c r="C38769">
        <v>2018</v>
      </c>
      <c r="D38769" s="1" t="s">
        <v>672</v>
      </c>
      <c r="E38769">
        <v>5120</v>
      </c>
      <c r="F38769" s="1" t="s">
        <v>50</v>
      </c>
      <c r="G38769">
        <v>10629.84218</v>
      </c>
      <c r="H38769">
        <v>2232.2668600000002</v>
      </c>
      <c r="I38769">
        <v>7238.9225299999998</v>
      </c>
      <c r="J38769" s="1" t="s">
        <v>51</v>
      </c>
      <c r="K38769">
        <v>87811</v>
      </c>
      <c r="L38769" s="1" t="s">
        <v>2676</v>
      </c>
      <c r="M38769" s="1" t="s">
        <v>31</v>
      </c>
      <c r="N38769" s="1" t="s">
        <v>32</v>
      </c>
      <c r="O38769">
        <v>41</v>
      </c>
      <c r="P38769" s="1" t="s">
        <v>33</v>
      </c>
      <c r="Q38769" s="1" t="s">
        <v>33</v>
      </c>
      <c r="R38769" s="1" t="s">
        <v>2689</v>
      </c>
      <c r="S38769" s="1" t="s">
        <v>2682</v>
      </c>
      <c r="T38769">
        <v>5120</v>
      </c>
      <c r="U38769" s="1" t="s">
        <v>1841</v>
      </c>
      <c r="V38769" s="1" t="s">
        <v>47</v>
      </c>
      <c r="W38769" s="1" t="s">
        <v>34</v>
      </c>
      <c r="X38769">
        <v>2018</v>
      </c>
      <c r="Y38769" s="1" t="s">
        <v>39</v>
      </c>
      <c r="Z38769" s="1" t="s">
        <v>40</v>
      </c>
    </row>
    <row r="38770" spans="1:26" x14ac:dyDescent="0.25">
      <c r="A38770">
        <v>147546</v>
      </c>
      <c r="B38770" s="1" t="s">
        <v>26</v>
      </c>
      <c r="C38770">
        <v>2019</v>
      </c>
      <c r="D38770" s="1" t="s">
        <v>642</v>
      </c>
      <c r="E38770">
        <v>4366</v>
      </c>
      <c r="F38770" s="1" t="s">
        <v>50</v>
      </c>
      <c r="G38770">
        <v>12814.39898</v>
      </c>
      <c r="H38770">
        <v>269102</v>
      </c>
      <c r="I38770">
        <v>9405.7688500000004</v>
      </c>
      <c r="J38770" s="1" t="s">
        <v>51</v>
      </c>
      <c r="K38770">
        <v>87813</v>
      </c>
      <c r="L38770" s="1" t="s">
        <v>2676</v>
      </c>
      <c r="M38770" s="1" t="s">
        <v>31</v>
      </c>
      <c r="N38770" s="1" t="s">
        <v>43</v>
      </c>
      <c r="O38770">
        <v>23</v>
      </c>
      <c r="P38770" s="1" t="s">
        <v>33</v>
      </c>
      <c r="Q38770" s="1" t="s">
        <v>33</v>
      </c>
      <c r="R38770" s="1" t="s">
        <v>2748</v>
      </c>
      <c r="S38770" s="1" t="s">
        <v>74</v>
      </c>
      <c r="T38770">
        <v>4366</v>
      </c>
      <c r="U38770" s="1" t="s">
        <v>46</v>
      </c>
      <c r="V38770" s="1" t="s">
        <v>47</v>
      </c>
      <c r="W38770" s="1" t="s">
        <v>34</v>
      </c>
      <c r="X38770">
        <v>2017</v>
      </c>
      <c r="Y38770" s="1" t="s">
        <v>39</v>
      </c>
      <c r="Z38770" s="1" t="s">
        <v>40</v>
      </c>
    </row>
    <row r="38771" spans="1:26" x14ac:dyDescent="0.25">
      <c r="A38771">
        <v>147548</v>
      </c>
      <c r="B38771" s="1" t="s">
        <v>26</v>
      </c>
      <c r="C38771">
        <v>2018</v>
      </c>
      <c r="D38771" s="1" t="s">
        <v>687</v>
      </c>
      <c r="E38771">
        <v>5507</v>
      </c>
      <c r="F38771" s="1" t="s">
        <v>42</v>
      </c>
      <c r="G38771">
        <v>8395.0371699999996</v>
      </c>
      <c r="H38771">
        <v>1762.9577999999999</v>
      </c>
      <c r="I38771">
        <v>5498.74935</v>
      </c>
      <c r="J38771" s="1" t="s">
        <v>89</v>
      </c>
      <c r="K38771">
        <v>87815</v>
      </c>
      <c r="L38771" s="1" t="s">
        <v>2676</v>
      </c>
      <c r="M38771" s="1" t="s">
        <v>31</v>
      </c>
      <c r="N38771" s="1" t="s">
        <v>32</v>
      </c>
      <c r="O38771">
        <v>38</v>
      </c>
      <c r="P38771" s="1" t="s">
        <v>33</v>
      </c>
      <c r="Q38771" s="1" t="s">
        <v>33</v>
      </c>
      <c r="R38771" s="1" t="s">
        <v>2677</v>
      </c>
      <c r="S38771" s="1" t="s">
        <v>2678</v>
      </c>
      <c r="T38771">
        <v>5507</v>
      </c>
      <c r="U38771" s="1" t="s">
        <v>1841</v>
      </c>
      <c r="V38771" s="1" t="s">
        <v>38</v>
      </c>
      <c r="W38771" s="1" t="s">
        <v>34</v>
      </c>
      <c r="X38771">
        <v>2019</v>
      </c>
      <c r="Y38771" s="1" t="s">
        <v>39</v>
      </c>
      <c r="Z38771" s="1" t="s">
        <v>40</v>
      </c>
    </row>
    <row r="38772" spans="1:26" x14ac:dyDescent="0.25">
      <c r="A38772">
        <v>147550</v>
      </c>
      <c r="B38772" s="1" t="s">
        <v>26</v>
      </c>
      <c r="C38772">
        <v>2019</v>
      </c>
      <c r="D38772" s="1" t="s">
        <v>643</v>
      </c>
      <c r="E38772">
        <v>5807</v>
      </c>
      <c r="F38772" s="1" t="s">
        <v>28</v>
      </c>
      <c r="G38772">
        <v>8410.9056</v>
      </c>
      <c r="H38772">
        <v>176629</v>
      </c>
      <c r="I38772">
        <v>5282.0487199999998</v>
      </c>
      <c r="J38772" s="1" t="s">
        <v>89</v>
      </c>
      <c r="K38772">
        <v>87817</v>
      </c>
      <c r="L38772" s="1" t="s">
        <v>2676</v>
      </c>
      <c r="M38772" s="1" t="s">
        <v>31</v>
      </c>
      <c r="N38772" s="1" t="s">
        <v>43</v>
      </c>
      <c r="O38772">
        <v>56</v>
      </c>
      <c r="P38772" s="1" t="s">
        <v>33</v>
      </c>
      <c r="Q38772" s="1" t="s">
        <v>33</v>
      </c>
      <c r="R38772" s="1" t="s">
        <v>2703</v>
      </c>
      <c r="S38772" s="1" t="s">
        <v>2704</v>
      </c>
      <c r="T38772">
        <v>5807</v>
      </c>
      <c r="U38772" s="1" t="s">
        <v>1841</v>
      </c>
      <c r="V38772" s="1" t="s">
        <v>47</v>
      </c>
      <c r="W38772" s="1" t="s">
        <v>34</v>
      </c>
      <c r="X38772">
        <v>2019</v>
      </c>
      <c r="Y38772" s="1" t="s">
        <v>39</v>
      </c>
      <c r="Z38772" s="1" t="s">
        <v>61</v>
      </c>
    </row>
    <row r="38773" spans="1:26" x14ac:dyDescent="0.25">
      <c r="A38773">
        <v>147552</v>
      </c>
      <c r="B38773" s="1" t="s">
        <v>26</v>
      </c>
      <c r="C38773">
        <v>2019</v>
      </c>
      <c r="D38773" s="1" t="s">
        <v>642</v>
      </c>
      <c r="E38773">
        <v>5249</v>
      </c>
      <c r="F38773" s="1" t="s">
        <v>42</v>
      </c>
      <c r="G38773">
        <v>14494.307720000001</v>
      </c>
      <c r="H38773">
        <v>3043.8046199999999</v>
      </c>
      <c r="I38773">
        <v>9189.3911000000007</v>
      </c>
      <c r="J38773" s="1" t="s">
        <v>29</v>
      </c>
      <c r="K38773">
        <v>87819</v>
      </c>
      <c r="L38773" s="1" t="s">
        <v>2676</v>
      </c>
      <c r="M38773" s="1" t="s">
        <v>31</v>
      </c>
      <c r="N38773" s="1" t="s">
        <v>32</v>
      </c>
      <c r="O38773">
        <v>33</v>
      </c>
      <c r="P38773" s="1" t="s">
        <v>33</v>
      </c>
      <c r="Q38773" s="1" t="s">
        <v>33</v>
      </c>
      <c r="R38773" s="1" t="s">
        <v>2837</v>
      </c>
      <c r="S38773" s="1" t="s">
        <v>1926</v>
      </c>
      <c r="T38773">
        <v>5249</v>
      </c>
      <c r="U38773" s="1" t="s">
        <v>46</v>
      </c>
      <c r="V38773" s="1" t="s">
        <v>59</v>
      </c>
      <c r="W38773" s="1" t="s">
        <v>34</v>
      </c>
      <c r="X38773">
        <v>2016</v>
      </c>
      <c r="Y38773" s="1" t="s">
        <v>60</v>
      </c>
      <c r="Z38773" s="1" t="s">
        <v>61</v>
      </c>
    </row>
    <row r="38774" spans="1:26" x14ac:dyDescent="0.25">
      <c r="A38774">
        <v>147554</v>
      </c>
      <c r="B38774" s="1" t="s">
        <v>26</v>
      </c>
      <c r="C38774">
        <v>2018</v>
      </c>
      <c r="D38774" s="1" t="s">
        <v>687</v>
      </c>
      <c r="E38774">
        <v>5503</v>
      </c>
      <c r="F38774" s="1" t="s">
        <v>28</v>
      </c>
      <c r="G38774">
        <v>6191.6035899999997</v>
      </c>
      <c r="H38774">
        <v>130024</v>
      </c>
      <c r="I38774">
        <v>3869.75225</v>
      </c>
      <c r="J38774" s="1" t="s">
        <v>29</v>
      </c>
      <c r="K38774">
        <v>87821</v>
      </c>
      <c r="L38774" s="1" t="s">
        <v>2676</v>
      </c>
      <c r="M38774" s="1" t="s">
        <v>31</v>
      </c>
      <c r="N38774" s="1" t="s">
        <v>43</v>
      </c>
      <c r="O38774">
        <v>53</v>
      </c>
      <c r="P38774" s="1" t="s">
        <v>33</v>
      </c>
      <c r="Q38774" s="1" t="s">
        <v>33</v>
      </c>
      <c r="R38774" s="1" t="s">
        <v>2690</v>
      </c>
      <c r="S38774" s="1" t="s">
        <v>1838</v>
      </c>
      <c r="T38774">
        <v>5503</v>
      </c>
      <c r="U38774" s="1" t="s">
        <v>1841</v>
      </c>
      <c r="V38774" s="1" t="s">
        <v>38</v>
      </c>
      <c r="W38774" s="1" t="s">
        <v>34</v>
      </c>
      <c r="X38774">
        <v>2017</v>
      </c>
      <c r="Y38774" s="1" t="s">
        <v>39</v>
      </c>
      <c r="Z38774" s="1" t="s">
        <v>40</v>
      </c>
    </row>
    <row r="38775" spans="1:26" x14ac:dyDescent="0.25">
      <c r="A38775">
        <v>147556</v>
      </c>
      <c r="B38775" s="1" t="s">
        <v>26</v>
      </c>
      <c r="C38775">
        <v>2019</v>
      </c>
      <c r="D38775" s="1" t="s">
        <v>643</v>
      </c>
      <c r="E38775">
        <v>5507</v>
      </c>
      <c r="F38775" s="1" t="s">
        <v>28</v>
      </c>
      <c r="G38775">
        <v>8924.4545400000006</v>
      </c>
      <c r="H38775">
        <v>1874.13545</v>
      </c>
      <c r="I38775">
        <v>7050.3190800000002</v>
      </c>
      <c r="J38775" s="1" t="s">
        <v>51</v>
      </c>
      <c r="K38775">
        <v>87823</v>
      </c>
      <c r="L38775" s="1" t="s">
        <v>2676</v>
      </c>
      <c r="M38775" s="1" t="s">
        <v>31</v>
      </c>
      <c r="N38775" s="1" t="s">
        <v>43</v>
      </c>
      <c r="O38775">
        <v>46</v>
      </c>
      <c r="P38775" s="1" t="s">
        <v>34</v>
      </c>
      <c r="Q38775" s="1" t="s">
        <v>34</v>
      </c>
      <c r="R38775" s="1" t="s">
        <v>2707</v>
      </c>
      <c r="S38775" s="1" t="s">
        <v>1840</v>
      </c>
      <c r="T38775">
        <v>5507</v>
      </c>
      <c r="U38775" s="1" t="s">
        <v>1841</v>
      </c>
      <c r="V38775" s="1" t="s">
        <v>38</v>
      </c>
      <c r="W38775" s="1" t="s">
        <v>34</v>
      </c>
      <c r="X38775">
        <v>2019</v>
      </c>
      <c r="Y38775" s="1" t="s">
        <v>39</v>
      </c>
      <c r="Z38775" s="1" t="s">
        <v>40</v>
      </c>
    </row>
    <row r="38776" spans="1:26" x14ac:dyDescent="0.25">
      <c r="A38776">
        <v>147558</v>
      </c>
      <c r="B38776" s="1" t="s">
        <v>26</v>
      </c>
      <c r="C38776">
        <v>2018</v>
      </c>
      <c r="D38776" s="1" t="s">
        <v>665</v>
      </c>
      <c r="E38776">
        <v>5507</v>
      </c>
      <c r="F38776" s="1" t="s">
        <v>28</v>
      </c>
      <c r="G38776">
        <v>8414.5648500000007</v>
      </c>
      <c r="H38776">
        <v>176706</v>
      </c>
      <c r="I38776">
        <v>5174.9573899999996</v>
      </c>
      <c r="J38776" s="1" t="s">
        <v>56</v>
      </c>
      <c r="K38776">
        <v>87825</v>
      </c>
      <c r="L38776" s="1" t="s">
        <v>2676</v>
      </c>
      <c r="M38776" s="1" t="s">
        <v>31</v>
      </c>
      <c r="N38776" s="1" t="s">
        <v>43</v>
      </c>
      <c r="O38776">
        <v>43</v>
      </c>
      <c r="P38776" s="1" t="s">
        <v>33</v>
      </c>
      <c r="Q38776" s="1" t="s">
        <v>33</v>
      </c>
      <c r="R38776" s="1" t="s">
        <v>2725</v>
      </c>
      <c r="S38776" s="1" t="s">
        <v>884</v>
      </c>
      <c r="T38776">
        <v>5507</v>
      </c>
      <c r="U38776" s="1" t="s">
        <v>1841</v>
      </c>
      <c r="V38776" s="1" t="s">
        <v>38</v>
      </c>
      <c r="W38776" s="1" t="s">
        <v>34</v>
      </c>
      <c r="X38776">
        <v>2019</v>
      </c>
      <c r="Y38776" s="1" t="s">
        <v>39</v>
      </c>
      <c r="Z38776" s="1" t="s">
        <v>40</v>
      </c>
    </row>
    <row r="38777" spans="1:26" x14ac:dyDescent="0.25">
      <c r="A38777">
        <v>147560</v>
      </c>
      <c r="B38777" s="1" t="s">
        <v>26</v>
      </c>
      <c r="C38777">
        <v>2018</v>
      </c>
      <c r="D38777" s="1" t="s">
        <v>687</v>
      </c>
      <c r="E38777">
        <v>5794</v>
      </c>
      <c r="F38777" s="1" t="s">
        <v>50</v>
      </c>
      <c r="G38777">
        <v>9666.3563799999993</v>
      </c>
      <c r="H38777">
        <v>2029.9348399999999</v>
      </c>
      <c r="I38777">
        <v>7143.4373699999996</v>
      </c>
      <c r="J38777" s="1" t="s">
        <v>51</v>
      </c>
      <c r="K38777">
        <v>87827</v>
      </c>
      <c r="L38777" s="1" t="s">
        <v>2676</v>
      </c>
      <c r="M38777" s="1" t="s">
        <v>31</v>
      </c>
      <c r="N38777" s="1" t="s">
        <v>43</v>
      </c>
      <c r="O38777">
        <v>27</v>
      </c>
      <c r="P38777" s="1" t="s">
        <v>33</v>
      </c>
      <c r="Q38777" s="1" t="s">
        <v>33</v>
      </c>
      <c r="R38777" s="1" t="s">
        <v>2705</v>
      </c>
      <c r="S38777" s="1" t="s">
        <v>1850</v>
      </c>
      <c r="T38777">
        <v>5794</v>
      </c>
      <c r="U38777" s="1" t="s">
        <v>1841</v>
      </c>
      <c r="V38777" s="1" t="s">
        <v>47</v>
      </c>
      <c r="W38777" s="1" t="s">
        <v>34</v>
      </c>
      <c r="X38777">
        <v>2019</v>
      </c>
      <c r="Y38777" s="1" t="s">
        <v>39</v>
      </c>
      <c r="Z38777" s="1" t="s">
        <v>40</v>
      </c>
    </row>
    <row r="38778" spans="1:26" x14ac:dyDescent="0.25">
      <c r="A38778">
        <v>147562</v>
      </c>
      <c r="B38778" s="1" t="s">
        <v>48</v>
      </c>
      <c r="C38778">
        <v>2018</v>
      </c>
      <c r="D38778" s="1" t="s">
        <v>665</v>
      </c>
      <c r="E38778">
        <v>5427</v>
      </c>
      <c r="F38778" s="1" t="s">
        <v>50</v>
      </c>
      <c r="G38778">
        <v>7640.4392399999997</v>
      </c>
      <c r="H38778">
        <v>160449</v>
      </c>
      <c r="I38778">
        <v>5638.6441599999998</v>
      </c>
      <c r="J38778" s="1" t="s">
        <v>51</v>
      </c>
      <c r="K38778">
        <v>87829</v>
      </c>
      <c r="L38778" s="1" t="s">
        <v>2676</v>
      </c>
      <c r="M38778" s="1" t="s">
        <v>31</v>
      </c>
      <c r="N38778" s="1" t="s">
        <v>32</v>
      </c>
      <c r="O38778">
        <v>28</v>
      </c>
      <c r="P38778" s="1" t="s">
        <v>33</v>
      </c>
      <c r="Q38778" s="1" t="s">
        <v>34</v>
      </c>
      <c r="R38778" s="1" t="s">
        <v>2825</v>
      </c>
      <c r="S38778" s="1" t="s">
        <v>74</v>
      </c>
      <c r="T38778">
        <v>5427</v>
      </c>
      <c r="U38778" s="1" t="s">
        <v>46</v>
      </c>
      <c r="V38778" s="1" t="s">
        <v>38</v>
      </c>
      <c r="W38778" s="1" t="s">
        <v>34</v>
      </c>
      <c r="X38778">
        <v>2015</v>
      </c>
      <c r="Y38778" s="1" t="s">
        <v>39</v>
      </c>
      <c r="Z38778" s="1" t="s">
        <v>61</v>
      </c>
    </row>
    <row r="38779" spans="1:26" x14ac:dyDescent="0.25">
      <c r="A38779">
        <v>147564</v>
      </c>
      <c r="B38779" s="1" t="s">
        <v>26</v>
      </c>
      <c r="C38779">
        <v>2018</v>
      </c>
      <c r="D38779" s="1" t="s">
        <v>687</v>
      </c>
      <c r="E38779">
        <v>5120</v>
      </c>
      <c r="F38779" s="1" t="s">
        <v>28</v>
      </c>
      <c r="G38779">
        <v>13150.92418</v>
      </c>
      <c r="H38779">
        <v>2761.6940800000002</v>
      </c>
      <c r="I38779">
        <v>9784.2875899999999</v>
      </c>
      <c r="J38779" s="1" t="s">
        <v>51</v>
      </c>
      <c r="K38779">
        <v>87831</v>
      </c>
      <c r="L38779" s="1" t="s">
        <v>2676</v>
      </c>
      <c r="M38779" s="1" t="s">
        <v>31</v>
      </c>
      <c r="N38779" s="1" t="s">
        <v>43</v>
      </c>
      <c r="O38779">
        <v>33</v>
      </c>
      <c r="P38779" s="1" t="s">
        <v>33</v>
      </c>
      <c r="Q38779" s="1" t="s">
        <v>33</v>
      </c>
      <c r="R38779" s="1" t="s">
        <v>2781</v>
      </c>
      <c r="S38779" s="1" t="s">
        <v>2685</v>
      </c>
      <c r="T38779">
        <v>5120</v>
      </c>
      <c r="U38779" s="1" t="s">
        <v>1841</v>
      </c>
      <c r="V38779" s="1" t="s">
        <v>47</v>
      </c>
      <c r="W38779" s="1" t="s">
        <v>34</v>
      </c>
      <c r="X38779">
        <v>2018</v>
      </c>
      <c r="Y38779" s="1" t="s">
        <v>39</v>
      </c>
      <c r="Z38779" s="1" t="s">
        <v>40</v>
      </c>
    </row>
    <row r="38780" spans="1:26" x14ac:dyDescent="0.25">
      <c r="A38780">
        <v>147566</v>
      </c>
      <c r="B38780" s="1" t="s">
        <v>48</v>
      </c>
      <c r="C38780">
        <v>2018</v>
      </c>
      <c r="D38780" s="1" t="s">
        <v>687</v>
      </c>
      <c r="E38780">
        <v>4765</v>
      </c>
      <c r="F38780" s="1" t="s">
        <v>149</v>
      </c>
      <c r="G38780">
        <v>17271.626410000001</v>
      </c>
      <c r="H38780">
        <v>362704</v>
      </c>
      <c r="I38780">
        <v>12729.18866</v>
      </c>
      <c r="J38780" s="1" t="s">
        <v>29</v>
      </c>
      <c r="K38780">
        <v>87833</v>
      </c>
      <c r="L38780" s="1" t="s">
        <v>2676</v>
      </c>
      <c r="M38780" s="1" t="s">
        <v>31</v>
      </c>
      <c r="N38780" s="1" t="s">
        <v>32</v>
      </c>
      <c r="O38780">
        <v>56</v>
      </c>
      <c r="P38780" s="1" t="s">
        <v>33</v>
      </c>
      <c r="Q38780" s="1" t="s">
        <v>33</v>
      </c>
      <c r="R38780" s="1" t="s">
        <v>2746</v>
      </c>
      <c r="S38780" s="1" t="s">
        <v>1850</v>
      </c>
      <c r="T38780">
        <v>4765</v>
      </c>
      <c r="U38780" s="1" t="s">
        <v>1841</v>
      </c>
      <c r="V38780" s="1" t="s">
        <v>59</v>
      </c>
      <c r="W38780" s="1" t="s">
        <v>34</v>
      </c>
      <c r="X38780">
        <v>2017</v>
      </c>
      <c r="Y38780" s="1" t="s">
        <v>60</v>
      </c>
      <c r="Z38780" s="1" t="s">
        <v>40</v>
      </c>
    </row>
    <row r="38781" spans="1:26" x14ac:dyDescent="0.25">
      <c r="A38781">
        <v>147568</v>
      </c>
      <c r="B38781" s="1" t="s">
        <v>48</v>
      </c>
      <c r="C38781">
        <v>2018</v>
      </c>
      <c r="D38781" s="1" t="s">
        <v>687</v>
      </c>
      <c r="E38781">
        <v>5113</v>
      </c>
      <c r="F38781" s="1" t="s">
        <v>62</v>
      </c>
      <c r="G38781">
        <v>14162.058639999999</v>
      </c>
      <c r="H38781">
        <v>2974.0323100000001</v>
      </c>
      <c r="I38781">
        <v>8922.0969399999994</v>
      </c>
      <c r="J38781" s="1" t="s">
        <v>51</v>
      </c>
      <c r="K38781">
        <v>87835</v>
      </c>
      <c r="L38781" s="1" t="s">
        <v>2676</v>
      </c>
      <c r="M38781" s="1" t="s">
        <v>31</v>
      </c>
      <c r="N38781" s="1" t="s">
        <v>43</v>
      </c>
      <c r="O38781">
        <v>42</v>
      </c>
      <c r="P38781" s="1" t="s">
        <v>33</v>
      </c>
      <c r="Q38781" s="1" t="s">
        <v>33</v>
      </c>
      <c r="R38781" s="1" t="s">
        <v>2794</v>
      </c>
      <c r="S38781" s="1" t="s">
        <v>2678</v>
      </c>
      <c r="T38781">
        <v>5113</v>
      </c>
      <c r="U38781" s="1" t="s">
        <v>1841</v>
      </c>
      <c r="V38781" s="1" t="s">
        <v>47</v>
      </c>
      <c r="W38781" s="1" t="s">
        <v>34</v>
      </c>
      <c r="X38781">
        <v>2018</v>
      </c>
      <c r="Y38781" s="1" t="s">
        <v>39</v>
      </c>
      <c r="Z38781" s="1" t="s">
        <v>40</v>
      </c>
    </row>
    <row r="38782" spans="1:26" x14ac:dyDescent="0.25">
      <c r="A38782">
        <v>147570</v>
      </c>
      <c r="B38782" s="1" t="s">
        <v>48</v>
      </c>
      <c r="C38782">
        <v>2018</v>
      </c>
      <c r="D38782" s="1" t="s">
        <v>687</v>
      </c>
      <c r="E38782">
        <v>5794</v>
      </c>
      <c r="F38782" s="1" t="s">
        <v>50</v>
      </c>
      <c r="G38782">
        <v>9322.9145000000008</v>
      </c>
      <c r="H38782">
        <v>195781</v>
      </c>
      <c r="I38782">
        <v>5668.3320199999998</v>
      </c>
      <c r="J38782" s="1" t="s">
        <v>68</v>
      </c>
      <c r="K38782">
        <v>87837</v>
      </c>
      <c r="L38782" s="1" t="s">
        <v>2676</v>
      </c>
      <c r="M38782" s="1" t="s">
        <v>31</v>
      </c>
      <c r="N38782" s="1" t="s">
        <v>32</v>
      </c>
      <c r="O38782">
        <v>29</v>
      </c>
      <c r="P38782" s="1" t="s">
        <v>33</v>
      </c>
      <c r="Q38782" s="1" t="s">
        <v>33</v>
      </c>
      <c r="R38782" s="1" t="s">
        <v>2729</v>
      </c>
      <c r="S38782" s="1" t="s">
        <v>2704</v>
      </c>
      <c r="T38782">
        <v>5794</v>
      </c>
      <c r="U38782" s="1" t="s">
        <v>1841</v>
      </c>
      <c r="V38782" s="1" t="s">
        <v>47</v>
      </c>
      <c r="W38782" s="1" t="s">
        <v>34</v>
      </c>
      <c r="X38782">
        <v>2019</v>
      </c>
      <c r="Y38782" s="1" t="s">
        <v>39</v>
      </c>
      <c r="Z38782" s="1" t="s">
        <v>40</v>
      </c>
    </row>
    <row r="38783" spans="1:26" x14ac:dyDescent="0.25">
      <c r="A38783">
        <v>147572</v>
      </c>
      <c r="B38783" s="1" t="s">
        <v>26</v>
      </c>
      <c r="C38783">
        <v>2018</v>
      </c>
      <c r="D38783" s="1" t="s">
        <v>687</v>
      </c>
      <c r="E38783">
        <v>4765</v>
      </c>
      <c r="F38783" s="1" t="s">
        <v>149</v>
      </c>
      <c r="G38783">
        <v>20066.1728</v>
      </c>
      <c r="H38783">
        <v>4213.8962899999997</v>
      </c>
      <c r="I38783">
        <v>14628.239970000001</v>
      </c>
      <c r="J38783" s="1" t="s">
        <v>89</v>
      </c>
      <c r="K38783">
        <v>87839</v>
      </c>
      <c r="L38783" s="1" t="s">
        <v>2676</v>
      </c>
      <c r="M38783" s="1" t="s">
        <v>31</v>
      </c>
      <c r="N38783" s="1" t="s">
        <v>43</v>
      </c>
      <c r="O38783">
        <v>35</v>
      </c>
      <c r="P38783" s="1" t="s">
        <v>33</v>
      </c>
      <c r="Q38783" s="1" t="s">
        <v>33</v>
      </c>
      <c r="R38783" s="1" t="s">
        <v>2833</v>
      </c>
      <c r="S38783" s="1" t="s">
        <v>2701</v>
      </c>
      <c r="T38783">
        <v>4765</v>
      </c>
      <c r="U38783" s="1" t="s">
        <v>1841</v>
      </c>
      <c r="V38783" s="1" t="s">
        <v>59</v>
      </c>
      <c r="W38783" s="1" t="s">
        <v>34</v>
      </c>
      <c r="X38783">
        <v>2017</v>
      </c>
      <c r="Y38783" s="1" t="s">
        <v>60</v>
      </c>
      <c r="Z38783" s="1" t="s">
        <v>40</v>
      </c>
    </row>
    <row r="38784" spans="1:26" x14ac:dyDescent="0.25">
      <c r="A38784">
        <v>147574</v>
      </c>
      <c r="B38784" s="1" t="s">
        <v>48</v>
      </c>
      <c r="C38784">
        <v>2018</v>
      </c>
      <c r="D38784" s="1" t="s">
        <v>687</v>
      </c>
      <c r="E38784">
        <v>4768</v>
      </c>
      <c r="F38784" s="1" t="s">
        <v>50</v>
      </c>
      <c r="G38784">
        <v>14105.879489999999</v>
      </c>
      <c r="H38784">
        <v>296223</v>
      </c>
      <c r="I38784">
        <v>10015.174440000001</v>
      </c>
      <c r="J38784" s="1" t="s">
        <v>51</v>
      </c>
      <c r="K38784">
        <v>87841</v>
      </c>
      <c r="L38784" s="1" t="s">
        <v>2676</v>
      </c>
      <c r="M38784" s="1" t="s">
        <v>31</v>
      </c>
      <c r="N38784" s="1" t="s">
        <v>32</v>
      </c>
      <c r="O38784">
        <v>34</v>
      </c>
      <c r="P38784" s="1" t="s">
        <v>33</v>
      </c>
      <c r="Q38784" s="1" t="s">
        <v>33</v>
      </c>
      <c r="R38784" s="1" t="s">
        <v>2785</v>
      </c>
      <c r="S38784" s="1" t="s">
        <v>2701</v>
      </c>
      <c r="T38784">
        <v>4768</v>
      </c>
      <c r="U38784" s="1" t="s">
        <v>1841</v>
      </c>
      <c r="V38784" s="1" t="s">
        <v>59</v>
      </c>
      <c r="W38784" s="1" t="s">
        <v>34</v>
      </c>
      <c r="X38784">
        <v>2017</v>
      </c>
      <c r="Y38784" s="1" t="s">
        <v>60</v>
      </c>
      <c r="Z38784" s="1" t="s">
        <v>61</v>
      </c>
    </row>
    <row r="38785" spans="1:26" x14ac:dyDescent="0.25">
      <c r="A38785">
        <v>147576</v>
      </c>
      <c r="B38785" s="1" t="s">
        <v>26</v>
      </c>
      <c r="C38785">
        <v>2018</v>
      </c>
      <c r="D38785" s="1" t="s">
        <v>687</v>
      </c>
      <c r="E38785">
        <v>5503</v>
      </c>
      <c r="F38785" s="1" t="s">
        <v>28</v>
      </c>
      <c r="G38785">
        <v>7253.2338499999996</v>
      </c>
      <c r="H38785">
        <v>1523.17911</v>
      </c>
      <c r="I38785">
        <v>4692.8423000000003</v>
      </c>
      <c r="J38785" s="1" t="s">
        <v>29</v>
      </c>
      <c r="K38785">
        <v>87843</v>
      </c>
      <c r="L38785" s="1" t="s">
        <v>2676</v>
      </c>
      <c r="M38785" s="1" t="s">
        <v>31</v>
      </c>
      <c r="N38785" s="1" t="s">
        <v>43</v>
      </c>
      <c r="O38785">
        <v>76</v>
      </c>
      <c r="P38785" s="1" t="s">
        <v>33</v>
      </c>
      <c r="Q38785" s="1" t="s">
        <v>33</v>
      </c>
      <c r="R38785" s="1" t="s">
        <v>2716</v>
      </c>
      <c r="S38785" s="1" t="s">
        <v>2704</v>
      </c>
      <c r="T38785">
        <v>5503</v>
      </c>
      <c r="U38785" s="1" t="s">
        <v>1841</v>
      </c>
      <c r="V38785" s="1" t="s">
        <v>38</v>
      </c>
      <c r="W38785" s="1" t="s">
        <v>34</v>
      </c>
      <c r="X38785">
        <v>2017</v>
      </c>
      <c r="Y38785" s="1" t="s">
        <v>39</v>
      </c>
      <c r="Z38785" s="1" t="s">
        <v>40</v>
      </c>
    </row>
    <row r="38786" spans="1:26" x14ac:dyDescent="0.25">
      <c r="A38786">
        <v>147578</v>
      </c>
      <c r="B38786" s="1" t="s">
        <v>26</v>
      </c>
      <c r="C38786">
        <v>2018</v>
      </c>
      <c r="D38786" s="1" t="s">
        <v>674</v>
      </c>
      <c r="E38786">
        <v>5807</v>
      </c>
      <c r="F38786" s="1" t="s">
        <v>28</v>
      </c>
      <c r="G38786">
        <v>8883.9448599999996</v>
      </c>
      <c r="H38786">
        <v>186563</v>
      </c>
      <c r="I38786">
        <v>6440.8600200000001</v>
      </c>
      <c r="J38786" s="1" t="s">
        <v>29</v>
      </c>
      <c r="K38786">
        <v>87845</v>
      </c>
      <c r="L38786" s="1" t="s">
        <v>2676</v>
      </c>
      <c r="M38786" s="1" t="s">
        <v>31</v>
      </c>
      <c r="N38786" s="1" t="s">
        <v>32</v>
      </c>
      <c r="O38786">
        <v>25</v>
      </c>
      <c r="P38786" s="1" t="s">
        <v>34</v>
      </c>
      <c r="Q38786" s="1" t="s">
        <v>33</v>
      </c>
      <c r="R38786" s="1" t="s">
        <v>2791</v>
      </c>
      <c r="S38786" s="1" t="s">
        <v>1859</v>
      </c>
      <c r="T38786">
        <v>5807</v>
      </c>
      <c r="U38786" s="1" t="s">
        <v>1841</v>
      </c>
      <c r="V38786" s="1" t="s">
        <v>47</v>
      </c>
      <c r="W38786" s="1" t="s">
        <v>34</v>
      </c>
      <c r="X38786">
        <v>2019</v>
      </c>
      <c r="Y38786" s="1" t="s">
        <v>39</v>
      </c>
      <c r="Z38786" s="1" t="s">
        <v>61</v>
      </c>
    </row>
    <row r="38787" spans="1:26" x14ac:dyDescent="0.25">
      <c r="A38787">
        <v>147580</v>
      </c>
      <c r="B38787" s="1" t="s">
        <v>26</v>
      </c>
      <c r="C38787">
        <v>2018</v>
      </c>
      <c r="D38787" s="1" t="s">
        <v>664</v>
      </c>
      <c r="E38787">
        <v>5794</v>
      </c>
      <c r="F38787" s="1" t="s">
        <v>62</v>
      </c>
      <c r="G38787">
        <v>9055.5936500000007</v>
      </c>
      <c r="H38787">
        <v>1901.6746700000001</v>
      </c>
      <c r="I38787">
        <v>5868.0246900000002</v>
      </c>
      <c r="J38787" s="1" t="s">
        <v>68</v>
      </c>
      <c r="K38787">
        <v>87847</v>
      </c>
      <c r="L38787" s="1" t="s">
        <v>2676</v>
      </c>
      <c r="M38787" s="1" t="s">
        <v>31</v>
      </c>
      <c r="N38787" s="1" t="s">
        <v>32</v>
      </c>
      <c r="O38787">
        <v>32</v>
      </c>
      <c r="P38787" s="1" t="s">
        <v>33</v>
      </c>
      <c r="Q38787" s="1" t="s">
        <v>33</v>
      </c>
      <c r="R38787" s="1" t="s">
        <v>2720</v>
      </c>
      <c r="S38787" s="1" t="s">
        <v>1840</v>
      </c>
      <c r="T38787">
        <v>5794</v>
      </c>
      <c r="U38787" s="1" t="s">
        <v>1841</v>
      </c>
      <c r="V38787" s="1" t="s">
        <v>47</v>
      </c>
      <c r="W38787" s="1" t="s">
        <v>34</v>
      </c>
      <c r="X38787">
        <v>2019</v>
      </c>
      <c r="Y38787" s="1" t="s">
        <v>39</v>
      </c>
      <c r="Z38787" s="1" t="s">
        <v>40</v>
      </c>
    </row>
    <row r="38788" spans="1:26" x14ac:dyDescent="0.25">
      <c r="A38788">
        <v>147582</v>
      </c>
      <c r="B38788" s="1" t="s">
        <v>26</v>
      </c>
      <c r="C38788">
        <v>2018</v>
      </c>
      <c r="D38788" s="1" t="s">
        <v>687</v>
      </c>
      <c r="E38788">
        <v>4366</v>
      </c>
      <c r="F38788" s="1" t="s">
        <v>42</v>
      </c>
      <c r="G38788">
        <v>13232.43584</v>
      </c>
      <c r="H38788">
        <v>277881</v>
      </c>
      <c r="I38788">
        <v>10440.391879999999</v>
      </c>
      <c r="J38788" s="1" t="s">
        <v>51</v>
      </c>
      <c r="K38788">
        <v>87849</v>
      </c>
      <c r="L38788" s="1" t="s">
        <v>2676</v>
      </c>
      <c r="M38788" s="1" t="s">
        <v>31</v>
      </c>
      <c r="N38788" s="1" t="s">
        <v>43</v>
      </c>
      <c r="O38788">
        <v>39</v>
      </c>
      <c r="P38788" s="1" t="s">
        <v>33</v>
      </c>
      <c r="Q38788" s="1" t="s">
        <v>33</v>
      </c>
      <c r="R38788" s="1" t="s">
        <v>2711</v>
      </c>
      <c r="S38788" s="1" t="s">
        <v>58</v>
      </c>
      <c r="T38788">
        <v>4366</v>
      </c>
      <c r="U38788" s="1" t="s">
        <v>46</v>
      </c>
      <c r="V38788" s="1" t="s">
        <v>47</v>
      </c>
      <c r="W38788" s="1" t="s">
        <v>34</v>
      </c>
      <c r="X38788">
        <v>2017</v>
      </c>
      <c r="Y38788" s="1" t="s">
        <v>39</v>
      </c>
      <c r="Z38788" s="1" t="s">
        <v>40</v>
      </c>
    </row>
    <row r="38789" spans="1:26" x14ac:dyDescent="0.25">
      <c r="A38789">
        <v>147584</v>
      </c>
      <c r="B38789" s="1" t="s">
        <v>26</v>
      </c>
      <c r="C38789">
        <v>2018</v>
      </c>
      <c r="D38789" s="1" t="s">
        <v>687</v>
      </c>
      <c r="E38789">
        <v>5794</v>
      </c>
      <c r="F38789" s="1" t="s">
        <v>42</v>
      </c>
      <c r="G38789">
        <v>10826.738579999999</v>
      </c>
      <c r="H38789">
        <v>2273.6151</v>
      </c>
      <c r="I38789">
        <v>7481.2763599999998</v>
      </c>
      <c r="J38789" s="1" t="s">
        <v>68</v>
      </c>
      <c r="K38789">
        <v>87851</v>
      </c>
      <c r="L38789" s="1" t="s">
        <v>2676</v>
      </c>
      <c r="M38789" s="1" t="s">
        <v>31</v>
      </c>
      <c r="N38789" s="1" t="s">
        <v>43</v>
      </c>
      <c r="O38789">
        <v>49</v>
      </c>
      <c r="P38789" s="1" t="s">
        <v>34</v>
      </c>
      <c r="Q38789" s="1" t="s">
        <v>34</v>
      </c>
      <c r="R38789" s="1" t="s">
        <v>2822</v>
      </c>
      <c r="S38789" s="1" t="s">
        <v>1838</v>
      </c>
      <c r="T38789">
        <v>5794</v>
      </c>
      <c r="U38789" s="1" t="s">
        <v>1841</v>
      </c>
      <c r="V38789" s="1" t="s">
        <v>47</v>
      </c>
      <c r="W38789" s="1" t="s">
        <v>34</v>
      </c>
      <c r="X38789">
        <v>2019</v>
      </c>
      <c r="Y38789" s="1" t="s">
        <v>39</v>
      </c>
      <c r="Z38789" s="1" t="s">
        <v>40</v>
      </c>
    </row>
    <row r="38790" spans="1:26" x14ac:dyDescent="0.25">
      <c r="A38790">
        <v>147586</v>
      </c>
      <c r="B38790" s="1" t="s">
        <v>26</v>
      </c>
      <c r="C38790">
        <v>2019</v>
      </c>
      <c r="D38790" s="1" t="s">
        <v>2108</v>
      </c>
      <c r="E38790">
        <v>4760</v>
      </c>
      <c r="F38790" s="1" t="s">
        <v>149</v>
      </c>
      <c r="G38790">
        <v>15822.334860000001</v>
      </c>
      <c r="H38790">
        <v>332269</v>
      </c>
      <c r="I38790">
        <v>10964.878059999999</v>
      </c>
      <c r="J38790" s="1" t="s">
        <v>51</v>
      </c>
      <c r="K38790">
        <v>87853</v>
      </c>
      <c r="L38790" s="1" t="s">
        <v>2676</v>
      </c>
      <c r="M38790" s="1" t="s">
        <v>31</v>
      </c>
      <c r="N38790" s="1" t="s">
        <v>32</v>
      </c>
      <c r="O38790">
        <v>54</v>
      </c>
      <c r="P38790" s="1" t="s">
        <v>33</v>
      </c>
      <c r="Q38790" s="1" t="s">
        <v>33</v>
      </c>
      <c r="R38790" s="1" t="s">
        <v>2836</v>
      </c>
      <c r="S38790" s="1" t="s">
        <v>2701</v>
      </c>
      <c r="T38790">
        <v>4760</v>
      </c>
      <c r="U38790" s="1" t="s">
        <v>1841</v>
      </c>
      <c r="V38790" s="1" t="s">
        <v>59</v>
      </c>
      <c r="W38790" s="1" t="s">
        <v>34</v>
      </c>
      <c r="X38790">
        <v>2017</v>
      </c>
      <c r="Y38790" s="1" t="s">
        <v>60</v>
      </c>
      <c r="Z38790" s="1" t="s">
        <v>61</v>
      </c>
    </row>
    <row r="38791" spans="1:26" x14ac:dyDescent="0.25">
      <c r="A38791">
        <v>147588</v>
      </c>
      <c r="B38791" s="1" t="s">
        <v>26</v>
      </c>
      <c r="C38791">
        <v>2019</v>
      </c>
      <c r="D38791" s="1" t="s">
        <v>1403</v>
      </c>
      <c r="E38791">
        <v>4766</v>
      </c>
      <c r="F38791" s="1" t="s">
        <v>42</v>
      </c>
      <c r="G38791">
        <v>20785.315070000001</v>
      </c>
      <c r="H38791">
        <v>4364.9161700000004</v>
      </c>
      <c r="I38791">
        <v>13967.73173</v>
      </c>
      <c r="J38791" s="1" t="s">
        <v>29</v>
      </c>
      <c r="K38791">
        <v>87855</v>
      </c>
      <c r="L38791" s="1" t="s">
        <v>2676</v>
      </c>
      <c r="M38791" s="1" t="s">
        <v>31</v>
      </c>
      <c r="N38791" s="1" t="s">
        <v>32</v>
      </c>
      <c r="O38791">
        <v>64</v>
      </c>
      <c r="P38791" s="1" t="s">
        <v>33</v>
      </c>
      <c r="Q38791" s="1" t="s">
        <v>33</v>
      </c>
      <c r="R38791" s="1" t="s">
        <v>2757</v>
      </c>
      <c r="S38791" s="1" t="s">
        <v>1840</v>
      </c>
      <c r="T38791">
        <v>4766</v>
      </c>
      <c r="U38791" s="1" t="s">
        <v>1841</v>
      </c>
      <c r="V38791" s="1" t="s">
        <v>59</v>
      </c>
      <c r="W38791" s="1" t="s">
        <v>34</v>
      </c>
      <c r="X38791">
        <v>2019</v>
      </c>
      <c r="Y38791" s="1" t="s">
        <v>60</v>
      </c>
      <c r="Z38791" s="1" t="s">
        <v>40</v>
      </c>
    </row>
    <row r="38792" spans="1:26" x14ac:dyDescent="0.25">
      <c r="A38792">
        <v>147590</v>
      </c>
      <c r="B38792" s="1" t="s">
        <v>26</v>
      </c>
      <c r="C38792">
        <v>2019</v>
      </c>
      <c r="D38792" s="1" t="s">
        <v>643</v>
      </c>
      <c r="E38792">
        <v>4775</v>
      </c>
      <c r="F38792" s="1" t="s">
        <v>28</v>
      </c>
      <c r="G38792">
        <v>17937.538519999998</v>
      </c>
      <c r="H38792">
        <v>376688</v>
      </c>
      <c r="I38792">
        <v>12323.088959999999</v>
      </c>
      <c r="J38792" s="1" t="s">
        <v>56</v>
      </c>
      <c r="K38792">
        <v>87857</v>
      </c>
      <c r="L38792" s="1" t="s">
        <v>2676</v>
      </c>
      <c r="M38792" s="1" t="s">
        <v>31</v>
      </c>
      <c r="N38792" s="1" t="s">
        <v>43</v>
      </c>
      <c r="O38792">
        <v>67</v>
      </c>
      <c r="P38792" s="1" t="s">
        <v>34</v>
      </c>
      <c r="Q38792" s="1" t="s">
        <v>34</v>
      </c>
      <c r="R38792" s="1" t="s">
        <v>2752</v>
      </c>
      <c r="S38792" s="1" t="s">
        <v>1840</v>
      </c>
      <c r="T38792">
        <v>4775</v>
      </c>
      <c r="U38792" s="1" t="s">
        <v>1841</v>
      </c>
      <c r="V38792" s="1" t="s">
        <v>78</v>
      </c>
      <c r="W38792" s="1" t="s">
        <v>34</v>
      </c>
      <c r="X38792">
        <v>2014</v>
      </c>
      <c r="Y38792" s="1" t="s">
        <v>60</v>
      </c>
      <c r="Z38792" s="1" t="s">
        <v>61</v>
      </c>
    </row>
    <row r="38793" spans="1:26" x14ac:dyDescent="0.25">
      <c r="A38793">
        <v>147592</v>
      </c>
      <c r="B38793" s="1" t="s">
        <v>26</v>
      </c>
      <c r="C38793">
        <v>2019</v>
      </c>
      <c r="D38793" s="1" t="s">
        <v>451</v>
      </c>
      <c r="E38793">
        <v>5575</v>
      </c>
      <c r="F38793" s="1" t="s">
        <v>50</v>
      </c>
      <c r="G38793">
        <v>19933.22236</v>
      </c>
      <c r="H38793">
        <v>4185.9766900000004</v>
      </c>
      <c r="I38793">
        <v>15866.844999999999</v>
      </c>
      <c r="J38793" s="1" t="s">
        <v>51</v>
      </c>
      <c r="K38793">
        <v>87859</v>
      </c>
      <c r="L38793" s="1" t="s">
        <v>2676</v>
      </c>
      <c r="M38793" s="1" t="s">
        <v>31</v>
      </c>
      <c r="N38793" s="1" t="s">
        <v>43</v>
      </c>
      <c r="O38793">
        <v>69</v>
      </c>
      <c r="P38793" s="1" t="s">
        <v>33</v>
      </c>
      <c r="Q38793" s="1" t="s">
        <v>33</v>
      </c>
      <c r="R38793" s="1" t="s">
        <v>2748</v>
      </c>
      <c r="S38793" s="1" t="s">
        <v>74</v>
      </c>
      <c r="T38793">
        <v>5575</v>
      </c>
      <c r="U38793" s="1" t="s">
        <v>46</v>
      </c>
      <c r="V38793" s="1" t="s">
        <v>59</v>
      </c>
      <c r="W38793" s="1" t="s">
        <v>34</v>
      </c>
      <c r="X38793">
        <v>2020</v>
      </c>
      <c r="Y38793" s="1" t="s">
        <v>60</v>
      </c>
      <c r="Z38793" s="1" t="s">
        <v>40</v>
      </c>
    </row>
    <row r="38794" spans="1:26" x14ac:dyDescent="0.25">
      <c r="A38794">
        <v>147594</v>
      </c>
      <c r="B38794" s="1" t="s">
        <v>26</v>
      </c>
      <c r="C38794">
        <v>2019</v>
      </c>
      <c r="D38794" s="1" t="s">
        <v>492</v>
      </c>
      <c r="E38794">
        <v>4784</v>
      </c>
      <c r="F38794" s="1" t="s">
        <v>62</v>
      </c>
      <c r="G38794">
        <v>16375.260050000001</v>
      </c>
      <c r="H38794">
        <v>34388</v>
      </c>
      <c r="I38794">
        <v>10807.671630000001</v>
      </c>
      <c r="J38794" s="1" t="s">
        <v>89</v>
      </c>
      <c r="K38794">
        <v>87861</v>
      </c>
      <c r="L38794" s="1" t="s">
        <v>2676</v>
      </c>
      <c r="M38794" s="1" t="s">
        <v>31</v>
      </c>
      <c r="N38794" s="1" t="s">
        <v>32</v>
      </c>
      <c r="O38794">
        <v>78</v>
      </c>
      <c r="P38794" s="1" t="s">
        <v>33</v>
      </c>
      <c r="Q38794" s="1" t="s">
        <v>33</v>
      </c>
      <c r="R38794" s="1" t="s">
        <v>2800</v>
      </c>
      <c r="S38794" s="1" t="s">
        <v>1864</v>
      </c>
      <c r="T38794">
        <v>4784</v>
      </c>
      <c r="U38794" s="1" t="s">
        <v>46</v>
      </c>
      <c r="V38794" s="1" t="s">
        <v>47</v>
      </c>
      <c r="W38794" s="1" t="s">
        <v>34</v>
      </c>
      <c r="X38794">
        <v>2019</v>
      </c>
      <c r="Y38794" s="1" t="s">
        <v>39</v>
      </c>
      <c r="Z38794" s="1" t="s">
        <v>40</v>
      </c>
    </row>
    <row r="38795" spans="1:26" x14ac:dyDescent="0.25">
      <c r="A38795">
        <v>147598</v>
      </c>
      <c r="B38795" s="1" t="s">
        <v>48</v>
      </c>
      <c r="C38795">
        <v>2018</v>
      </c>
      <c r="D38795" s="1" t="s">
        <v>687</v>
      </c>
      <c r="E38795">
        <v>5120</v>
      </c>
      <c r="F38795" s="1" t="s">
        <v>218</v>
      </c>
      <c r="G38795">
        <v>12487.670959999999</v>
      </c>
      <c r="H38795">
        <v>2622.4108999999999</v>
      </c>
      <c r="I38795">
        <v>8716.3943299999992</v>
      </c>
      <c r="J38795" s="1" t="s">
        <v>68</v>
      </c>
      <c r="K38795">
        <v>87864</v>
      </c>
      <c r="L38795" s="1" t="s">
        <v>2676</v>
      </c>
      <c r="M38795" s="1" t="s">
        <v>31</v>
      </c>
      <c r="N38795" s="1" t="s">
        <v>32</v>
      </c>
      <c r="O38795">
        <v>24</v>
      </c>
      <c r="P38795" s="1" t="s">
        <v>33</v>
      </c>
      <c r="Q38795" s="1" t="s">
        <v>33</v>
      </c>
      <c r="R38795" s="1" t="s">
        <v>2686</v>
      </c>
      <c r="S38795" s="1" t="s">
        <v>1850</v>
      </c>
      <c r="T38795">
        <v>5120</v>
      </c>
      <c r="U38795" s="1" t="s">
        <v>1841</v>
      </c>
      <c r="V38795" s="1" t="s">
        <v>47</v>
      </c>
      <c r="W38795" s="1" t="s">
        <v>34</v>
      </c>
      <c r="X38795">
        <v>2018</v>
      </c>
      <c r="Y38795" s="1" t="s">
        <v>39</v>
      </c>
      <c r="Z38795" s="1" t="s">
        <v>40</v>
      </c>
    </row>
    <row r="38796" spans="1:26" x14ac:dyDescent="0.25">
      <c r="A38796">
        <v>147600</v>
      </c>
      <c r="B38796" s="1" t="s">
        <v>26</v>
      </c>
      <c r="C38796">
        <v>2018</v>
      </c>
      <c r="D38796" s="1" t="s">
        <v>687</v>
      </c>
      <c r="E38796">
        <v>4379</v>
      </c>
      <c r="F38796" s="1" t="s">
        <v>62</v>
      </c>
      <c r="G38796">
        <v>12420.90645</v>
      </c>
      <c r="H38796">
        <v>260839</v>
      </c>
      <c r="I38796">
        <v>9328.1007399999999</v>
      </c>
      <c r="J38796" s="1" t="s">
        <v>29</v>
      </c>
      <c r="K38796">
        <v>87866</v>
      </c>
      <c r="L38796" s="1" t="s">
        <v>2676</v>
      </c>
      <c r="M38796" s="1" t="s">
        <v>31</v>
      </c>
      <c r="N38796" s="1" t="s">
        <v>43</v>
      </c>
      <c r="O38796">
        <v>61</v>
      </c>
      <c r="P38796" s="1" t="s">
        <v>33</v>
      </c>
      <c r="Q38796" s="1" t="s">
        <v>33</v>
      </c>
      <c r="R38796" s="1" t="s">
        <v>2760</v>
      </c>
      <c r="S38796" s="1" t="s">
        <v>1850</v>
      </c>
      <c r="T38796">
        <v>4379</v>
      </c>
      <c r="U38796" s="1" t="s">
        <v>46</v>
      </c>
      <c r="V38796" s="1" t="s">
        <v>47</v>
      </c>
      <c r="W38796" s="1" t="s">
        <v>34</v>
      </c>
      <c r="X38796">
        <v>2019</v>
      </c>
      <c r="Y38796" s="1" t="s">
        <v>39</v>
      </c>
      <c r="Z38796" s="1" t="s">
        <v>40</v>
      </c>
    </row>
    <row r="38797" spans="1:26" x14ac:dyDescent="0.25">
      <c r="A38797">
        <v>147602</v>
      </c>
      <c r="B38797" s="1" t="s">
        <v>26</v>
      </c>
      <c r="C38797">
        <v>2018</v>
      </c>
      <c r="D38797" s="1" t="s">
        <v>687</v>
      </c>
      <c r="E38797">
        <v>5794</v>
      </c>
      <c r="F38797" s="1" t="s">
        <v>28</v>
      </c>
      <c r="G38797">
        <v>9324.9734499999995</v>
      </c>
      <c r="H38797">
        <v>1958.24442</v>
      </c>
      <c r="I38797">
        <v>6741.9558100000004</v>
      </c>
      <c r="J38797" s="1" t="s">
        <v>51</v>
      </c>
      <c r="K38797">
        <v>87868</v>
      </c>
      <c r="L38797" s="1" t="s">
        <v>2676</v>
      </c>
      <c r="M38797" s="1" t="s">
        <v>31</v>
      </c>
      <c r="N38797" s="1" t="s">
        <v>32</v>
      </c>
      <c r="O38797">
        <v>58</v>
      </c>
      <c r="P38797" s="1" t="s">
        <v>33</v>
      </c>
      <c r="Q38797" s="1" t="s">
        <v>33</v>
      </c>
      <c r="R38797" s="1" t="s">
        <v>2728</v>
      </c>
      <c r="S38797" s="1" t="s">
        <v>2701</v>
      </c>
      <c r="T38797">
        <v>5794</v>
      </c>
      <c r="U38797" s="1" t="s">
        <v>1841</v>
      </c>
      <c r="V38797" s="1" t="s">
        <v>47</v>
      </c>
      <c r="W38797" s="1" t="s">
        <v>34</v>
      </c>
      <c r="X38797">
        <v>2019</v>
      </c>
      <c r="Y38797" s="1" t="s">
        <v>39</v>
      </c>
      <c r="Z38797" s="1" t="s">
        <v>40</v>
      </c>
    </row>
    <row r="38798" spans="1:26" x14ac:dyDescent="0.25">
      <c r="A38798">
        <v>147604</v>
      </c>
      <c r="B38798" s="1" t="s">
        <v>48</v>
      </c>
      <c r="C38798">
        <v>2018</v>
      </c>
      <c r="D38798" s="1" t="s">
        <v>671</v>
      </c>
      <c r="E38798">
        <v>5762</v>
      </c>
      <c r="F38798" s="1" t="s">
        <v>149</v>
      </c>
      <c r="G38798">
        <v>15936.556930000001</v>
      </c>
      <c r="H38798">
        <v>334668</v>
      </c>
      <c r="I38798">
        <v>11442.44788</v>
      </c>
      <c r="J38798" s="1" t="s">
        <v>29</v>
      </c>
      <c r="K38798">
        <v>87870</v>
      </c>
      <c r="L38798" s="1" t="s">
        <v>2676</v>
      </c>
      <c r="M38798" s="1" t="s">
        <v>31</v>
      </c>
      <c r="N38798" s="1" t="s">
        <v>43</v>
      </c>
      <c r="O38798">
        <v>38</v>
      </c>
      <c r="P38798" s="1" t="s">
        <v>33</v>
      </c>
      <c r="Q38798" s="1" t="s">
        <v>33</v>
      </c>
      <c r="R38798" s="1" t="s">
        <v>2770</v>
      </c>
      <c r="S38798" s="1" t="s">
        <v>93</v>
      </c>
      <c r="T38798">
        <v>5762</v>
      </c>
      <c r="U38798" s="1" t="s">
        <v>46</v>
      </c>
      <c r="V38798" s="1" t="s">
        <v>47</v>
      </c>
      <c r="W38798" s="1" t="s">
        <v>34</v>
      </c>
      <c r="X38798">
        <v>2019</v>
      </c>
      <c r="Y38798" s="1" t="s">
        <v>39</v>
      </c>
      <c r="Z38798" s="1" t="s">
        <v>40</v>
      </c>
    </row>
    <row r="38799" spans="1:26" x14ac:dyDescent="0.25">
      <c r="A38799">
        <v>147606</v>
      </c>
      <c r="B38799" s="1" t="s">
        <v>26</v>
      </c>
      <c r="C38799">
        <v>2018</v>
      </c>
      <c r="D38799" s="1" t="s">
        <v>687</v>
      </c>
      <c r="E38799">
        <v>5794</v>
      </c>
      <c r="F38799" s="1" t="s">
        <v>28</v>
      </c>
      <c r="G38799">
        <v>10661.168809999999</v>
      </c>
      <c r="H38799">
        <v>2238.8454499999998</v>
      </c>
      <c r="I38799">
        <v>6705.87518</v>
      </c>
      <c r="J38799" s="1" t="s">
        <v>29</v>
      </c>
      <c r="K38799">
        <v>87872</v>
      </c>
      <c r="L38799" s="1" t="s">
        <v>2676</v>
      </c>
      <c r="M38799" s="1" t="s">
        <v>31</v>
      </c>
      <c r="N38799" s="1" t="s">
        <v>43</v>
      </c>
      <c r="O38799">
        <v>35</v>
      </c>
      <c r="P38799" s="1" t="s">
        <v>33</v>
      </c>
      <c r="Q38799" s="1" t="s">
        <v>33</v>
      </c>
      <c r="R38799" s="1" t="s">
        <v>2735</v>
      </c>
      <c r="S38799" s="1" t="s">
        <v>1840</v>
      </c>
      <c r="T38799">
        <v>5794</v>
      </c>
      <c r="U38799" s="1" t="s">
        <v>1841</v>
      </c>
      <c r="V38799" s="1" t="s">
        <v>47</v>
      </c>
      <c r="W38799" s="1" t="s">
        <v>34</v>
      </c>
      <c r="X38799">
        <v>2019</v>
      </c>
      <c r="Y38799" s="1" t="s">
        <v>39</v>
      </c>
      <c r="Z38799" s="1" t="s">
        <v>40</v>
      </c>
    </row>
    <row r="38800" spans="1:26" x14ac:dyDescent="0.25">
      <c r="A38800">
        <v>147608</v>
      </c>
      <c r="B38800" s="1" t="s">
        <v>26</v>
      </c>
      <c r="C38800">
        <v>2018</v>
      </c>
      <c r="D38800" s="1" t="s">
        <v>687</v>
      </c>
      <c r="E38800">
        <v>6368</v>
      </c>
      <c r="F38800" s="1" t="s">
        <v>218</v>
      </c>
      <c r="G38800">
        <v>13023.433230000001</v>
      </c>
      <c r="H38800">
        <v>273492</v>
      </c>
      <c r="I38800">
        <v>7983.3645699999997</v>
      </c>
      <c r="J38800" s="1" t="s">
        <v>51</v>
      </c>
      <c r="K38800">
        <v>87874</v>
      </c>
      <c r="L38800" s="1" t="s">
        <v>2676</v>
      </c>
      <c r="M38800" s="1" t="s">
        <v>31</v>
      </c>
      <c r="N38800" s="1" t="s">
        <v>43</v>
      </c>
      <c r="O38800">
        <v>60</v>
      </c>
      <c r="P38800" s="1" t="s">
        <v>33</v>
      </c>
      <c r="Q38800" s="1" t="s">
        <v>33</v>
      </c>
      <c r="R38800" s="1" t="s">
        <v>2786</v>
      </c>
      <c r="S38800" s="1" t="s">
        <v>1850</v>
      </c>
      <c r="T38800">
        <v>6368</v>
      </c>
      <c r="U38800" s="1" t="s">
        <v>1841</v>
      </c>
      <c r="V38800" s="1" t="s">
        <v>47</v>
      </c>
      <c r="W38800" s="1" t="s">
        <v>34</v>
      </c>
      <c r="X38800">
        <v>2019</v>
      </c>
      <c r="Y38800" s="1" t="s">
        <v>39</v>
      </c>
      <c r="Z38800" s="1" t="s">
        <v>40</v>
      </c>
    </row>
    <row r="38801" spans="1:26" x14ac:dyDescent="0.25">
      <c r="A38801">
        <v>147610</v>
      </c>
      <c r="B38801" s="1" t="s">
        <v>26</v>
      </c>
      <c r="C38801">
        <v>2018</v>
      </c>
      <c r="D38801" s="1" t="s">
        <v>664</v>
      </c>
      <c r="E38801">
        <v>5801</v>
      </c>
      <c r="F38801" s="1" t="s">
        <v>28</v>
      </c>
      <c r="G38801">
        <v>11834.22487</v>
      </c>
      <c r="H38801">
        <v>2485.1872199999998</v>
      </c>
      <c r="I38801">
        <v>9289.8665199999996</v>
      </c>
      <c r="J38801" s="1" t="s">
        <v>51</v>
      </c>
      <c r="K38801">
        <v>87876</v>
      </c>
      <c r="L38801" s="1" t="s">
        <v>2676</v>
      </c>
      <c r="M38801" s="1" t="s">
        <v>31</v>
      </c>
      <c r="N38801" s="1" t="s">
        <v>32</v>
      </c>
      <c r="O38801">
        <v>35</v>
      </c>
      <c r="P38801" s="1" t="s">
        <v>33</v>
      </c>
      <c r="Q38801" s="1" t="s">
        <v>33</v>
      </c>
      <c r="R38801" s="1" t="s">
        <v>2696</v>
      </c>
      <c r="S38801" s="1" t="s">
        <v>1850</v>
      </c>
      <c r="T38801">
        <v>5801</v>
      </c>
      <c r="U38801" s="1" t="s">
        <v>1841</v>
      </c>
      <c r="V38801" s="1" t="s">
        <v>47</v>
      </c>
      <c r="W38801" s="1" t="s">
        <v>34</v>
      </c>
      <c r="X38801">
        <v>2019</v>
      </c>
      <c r="Y38801" s="1" t="s">
        <v>39</v>
      </c>
      <c r="Z38801" s="1" t="s">
        <v>40</v>
      </c>
    </row>
    <row r="38802" spans="1:26" x14ac:dyDescent="0.25">
      <c r="A38802">
        <v>147612</v>
      </c>
      <c r="B38802" s="1" t="s">
        <v>26</v>
      </c>
      <c r="C38802">
        <v>2018</v>
      </c>
      <c r="D38802" s="1" t="s">
        <v>687</v>
      </c>
      <c r="E38802">
        <v>4765</v>
      </c>
      <c r="F38802" s="1" t="s">
        <v>42</v>
      </c>
      <c r="G38802">
        <v>15484.41581</v>
      </c>
      <c r="H38802">
        <v>325173</v>
      </c>
      <c r="I38802">
        <v>12310.110570000001</v>
      </c>
      <c r="J38802" s="1" t="s">
        <v>29</v>
      </c>
      <c r="K38802">
        <v>87878</v>
      </c>
      <c r="L38802" s="1" t="s">
        <v>2676</v>
      </c>
      <c r="M38802" s="1" t="s">
        <v>31</v>
      </c>
      <c r="N38802" s="1" t="s">
        <v>32</v>
      </c>
      <c r="O38802">
        <v>34</v>
      </c>
      <c r="P38802" s="1" t="s">
        <v>33</v>
      </c>
      <c r="Q38802" s="1" t="s">
        <v>33</v>
      </c>
      <c r="R38802" s="1" t="s">
        <v>2751</v>
      </c>
      <c r="S38802" s="1" t="s">
        <v>1838</v>
      </c>
      <c r="T38802">
        <v>4765</v>
      </c>
      <c r="U38802" s="1" t="s">
        <v>1841</v>
      </c>
      <c r="V38802" s="1" t="s">
        <v>59</v>
      </c>
      <c r="W38802" s="1" t="s">
        <v>34</v>
      </c>
      <c r="X38802">
        <v>2017</v>
      </c>
      <c r="Y38802" s="1" t="s">
        <v>60</v>
      </c>
      <c r="Z38802" s="1" t="s">
        <v>40</v>
      </c>
    </row>
    <row r="38803" spans="1:26" x14ac:dyDescent="0.25">
      <c r="A38803">
        <v>147614</v>
      </c>
      <c r="B38803" s="1" t="s">
        <v>26</v>
      </c>
      <c r="C38803">
        <v>2018</v>
      </c>
      <c r="D38803" s="1" t="s">
        <v>687</v>
      </c>
      <c r="E38803">
        <v>4765</v>
      </c>
      <c r="F38803" s="1" t="s">
        <v>42</v>
      </c>
      <c r="G38803">
        <v>17869.507750000001</v>
      </c>
      <c r="H38803">
        <v>3752.59663</v>
      </c>
      <c r="I38803">
        <v>13098.349179999999</v>
      </c>
      <c r="J38803" s="1" t="s">
        <v>29</v>
      </c>
      <c r="K38803">
        <v>87880</v>
      </c>
      <c r="L38803" s="1" t="s">
        <v>2676</v>
      </c>
      <c r="M38803" s="1" t="s">
        <v>31</v>
      </c>
      <c r="N38803" s="1" t="s">
        <v>43</v>
      </c>
      <c r="O38803">
        <v>49</v>
      </c>
      <c r="P38803" s="1" t="s">
        <v>33</v>
      </c>
      <c r="Q38803" s="1" t="s">
        <v>33</v>
      </c>
      <c r="R38803" s="1" t="s">
        <v>2754</v>
      </c>
      <c r="S38803" s="1" t="s">
        <v>2678</v>
      </c>
      <c r="T38803">
        <v>4765</v>
      </c>
      <c r="U38803" s="1" t="s">
        <v>1841</v>
      </c>
      <c r="V38803" s="1" t="s">
        <v>59</v>
      </c>
      <c r="W38803" s="1" t="s">
        <v>34</v>
      </c>
      <c r="X38803">
        <v>2017</v>
      </c>
      <c r="Y38803" s="1" t="s">
        <v>60</v>
      </c>
      <c r="Z38803" s="1" t="s">
        <v>40</v>
      </c>
    </row>
    <row r="38804" spans="1:26" x14ac:dyDescent="0.25">
      <c r="A38804">
        <v>147616</v>
      </c>
      <c r="B38804" s="1" t="s">
        <v>26</v>
      </c>
      <c r="C38804">
        <v>2018</v>
      </c>
      <c r="D38804" s="1" t="s">
        <v>687</v>
      </c>
      <c r="E38804">
        <v>5095</v>
      </c>
      <c r="F38804" s="1" t="s">
        <v>218</v>
      </c>
      <c r="G38804">
        <v>24664.223279999998</v>
      </c>
      <c r="H38804">
        <v>517949</v>
      </c>
      <c r="I38804">
        <v>19435.407950000001</v>
      </c>
      <c r="J38804" s="1" t="s">
        <v>68</v>
      </c>
      <c r="K38804">
        <v>87882</v>
      </c>
      <c r="L38804" s="1" t="s">
        <v>2676</v>
      </c>
      <c r="M38804" s="1" t="s">
        <v>31</v>
      </c>
      <c r="N38804" s="1" t="s">
        <v>32</v>
      </c>
      <c r="O38804">
        <v>56</v>
      </c>
      <c r="P38804" s="1" t="s">
        <v>33</v>
      </c>
      <c r="Q38804" s="1" t="s">
        <v>33</v>
      </c>
      <c r="R38804" s="1" t="s">
        <v>2844</v>
      </c>
      <c r="S38804" s="1" t="s">
        <v>884</v>
      </c>
      <c r="T38804">
        <v>5095</v>
      </c>
      <c r="U38804" s="1" t="s">
        <v>2750</v>
      </c>
      <c r="V38804" s="1" t="s">
        <v>47</v>
      </c>
      <c r="W38804" s="1" t="s">
        <v>34</v>
      </c>
      <c r="X38804">
        <v>2019</v>
      </c>
      <c r="Y38804" s="1" t="s">
        <v>39</v>
      </c>
      <c r="Z38804" s="1" t="s">
        <v>40</v>
      </c>
    </row>
    <row r="38805" spans="1:26" x14ac:dyDescent="0.25">
      <c r="A38805">
        <v>147618</v>
      </c>
      <c r="B38805" s="1" t="s">
        <v>26</v>
      </c>
      <c r="C38805">
        <v>2019</v>
      </c>
      <c r="D38805" s="1" t="s">
        <v>595</v>
      </c>
      <c r="E38805">
        <v>4760</v>
      </c>
      <c r="F38805" s="1" t="s">
        <v>50</v>
      </c>
      <c r="G38805">
        <v>11804.48243</v>
      </c>
      <c r="H38805">
        <v>2478.9413100000002</v>
      </c>
      <c r="I38805">
        <v>8688.0990700000002</v>
      </c>
      <c r="J38805" s="1" t="s">
        <v>89</v>
      </c>
      <c r="K38805">
        <v>87884</v>
      </c>
      <c r="L38805" s="1" t="s">
        <v>2676</v>
      </c>
      <c r="M38805" s="1" t="s">
        <v>31</v>
      </c>
      <c r="N38805" s="1" t="s">
        <v>32</v>
      </c>
      <c r="O38805">
        <v>58</v>
      </c>
      <c r="P38805" s="1" t="s">
        <v>33</v>
      </c>
      <c r="Q38805" s="1" t="s">
        <v>33</v>
      </c>
      <c r="R38805" s="1" t="s">
        <v>2754</v>
      </c>
      <c r="S38805" s="1" t="s">
        <v>2678</v>
      </c>
      <c r="T38805">
        <v>4760</v>
      </c>
      <c r="U38805" s="1" t="s">
        <v>1841</v>
      </c>
      <c r="V38805" s="1" t="s">
        <v>59</v>
      </c>
      <c r="W38805" s="1" t="s">
        <v>34</v>
      </c>
      <c r="X38805">
        <v>2017</v>
      </c>
      <c r="Y38805" s="1" t="s">
        <v>60</v>
      </c>
      <c r="Z38805" s="1" t="s">
        <v>61</v>
      </c>
    </row>
    <row r="38806" spans="1:26" x14ac:dyDescent="0.25">
      <c r="A38806">
        <v>147620</v>
      </c>
      <c r="B38806" s="1" t="s">
        <v>26</v>
      </c>
      <c r="C38806">
        <v>2018</v>
      </c>
      <c r="D38806" s="1" t="s">
        <v>675</v>
      </c>
      <c r="E38806">
        <v>5120</v>
      </c>
      <c r="F38806" s="1" t="s">
        <v>50</v>
      </c>
      <c r="G38806">
        <v>13260.51521</v>
      </c>
      <c r="H38806">
        <v>278471</v>
      </c>
      <c r="I38806">
        <v>8234.7799500000001</v>
      </c>
      <c r="J38806" s="1" t="s">
        <v>89</v>
      </c>
      <c r="K38806">
        <v>87886</v>
      </c>
      <c r="L38806" s="1" t="s">
        <v>2676</v>
      </c>
      <c r="M38806" s="1" t="s">
        <v>31</v>
      </c>
      <c r="N38806" s="1" t="s">
        <v>43</v>
      </c>
      <c r="O38806">
        <v>30</v>
      </c>
      <c r="P38806" s="1" t="s">
        <v>33</v>
      </c>
      <c r="Q38806" s="1" t="s">
        <v>33</v>
      </c>
      <c r="R38806" s="1" t="s">
        <v>2792</v>
      </c>
      <c r="S38806" s="1" t="s">
        <v>2701</v>
      </c>
      <c r="T38806">
        <v>5120</v>
      </c>
      <c r="U38806" s="1" t="s">
        <v>1841</v>
      </c>
      <c r="V38806" s="1" t="s">
        <v>47</v>
      </c>
      <c r="W38806" s="1" t="s">
        <v>34</v>
      </c>
      <c r="X38806">
        <v>2018</v>
      </c>
      <c r="Y38806" s="1" t="s">
        <v>39</v>
      </c>
      <c r="Z38806" s="1" t="s">
        <v>40</v>
      </c>
    </row>
    <row r="38807" spans="1:26" x14ac:dyDescent="0.25">
      <c r="A38807">
        <v>147622</v>
      </c>
      <c r="B38807" s="1" t="s">
        <v>26</v>
      </c>
      <c r="C38807">
        <v>2018</v>
      </c>
      <c r="D38807" s="1" t="s">
        <v>667</v>
      </c>
      <c r="E38807">
        <v>5286</v>
      </c>
      <c r="F38807" s="1" t="s">
        <v>42</v>
      </c>
      <c r="G38807">
        <v>15403.5905</v>
      </c>
      <c r="H38807">
        <v>3234.7540100000001</v>
      </c>
      <c r="I38807">
        <v>10135.562550000001</v>
      </c>
      <c r="J38807" s="1" t="s">
        <v>68</v>
      </c>
      <c r="K38807">
        <v>87888</v>
      </c>
      <c r="L38807" s="1" t="s">
        <v>2676</v>
      </c>
      <c r="M38807" s="1" t="s">
        <v>31</v>
      </c>
      <c r="N38807" s="1" t="s">
        <v>32</v>
      </c>
      <c r="O38807">
        <v>38</v>
      </c>
      <c r="P38807" s="1" t="s">
        <v>33</v>
      </c>
      <c r="Q38807" s="1" t="s">
        <v>33</v>
      </c>
      <c r="R38807" s="1" t="s">
        <v>2775</v>
      </c>
      <c r="S38807" s="1" t="s">
        <v>74</v>
      </c>
      <c r="T38807">
        <v>5286</v>
      </c>
      <c r="U38807" s="1" t="s">
        <v>46</v>
      </c>
      <c r="V38807" s="1" t="s">
        <v>59</v>
      </c>
      <c r="W38807" s="1" t="s">
        <v>34</v>
      </c>
      <c r="X38807">
        <v>2017</v>
      </c>
      <c r="Y38807" s="1" t="s">
        <v>60</v>
      </c>
      <c r="Z38807" s="1" t="s">
        <v>40</v>
      </c>
    </row>
    <row r="38808" spans="1:26" x14ac:dyDescent="0.25">
      <c r="A38808">
        <v>147624</v>
      </c>
      <c r="B38808" s="1" t="s">
        <v>26</v>
      </c>
      <c r="C38808">
        <v>2018</v>
      </c>
      <c r="D38808" s="1" t="s">
        <v>687</v>
      </c>
      <c r="E38808">
        <v>4768</v>
      </c>
      <c r="F38808" s="1" t="s">
        <v>149</v>
      </c>
      <c r="G38808">
        <v>15665.56532</v>
      </c>
      <c r="H38808">
        <v>328977</v>
      </c>
      <c r="I38808">
        <v>10997.226849999999</v>
      </c>
      <c r="J38808" s="1" t="s">
        <v>68</v>
      </c>
      <c r="K38808">
        <v>87890</v>
      </c>
      <c r="L38808" s="1" t="s">
        <v>2676</v>
      </c>
      <c r="M38808" s="1" t="s">
        <v>31</v>
      </c>
      <c r="N38808" s="1" t="s">
        <v>43</v>
      </c>
      <c r="O38808">
        <v>71</v>
      </c>
      <c r="P38808" s="1" t="s">
        <v>33</v>
      </c>
      <c r="Q38808" s="1" t="s">
        <v>33</v>
      </c>
      <c r="R38808" s="1" t="s">
        <v>2790</v>
      </c>
      <c r="S38808" s="1" t="s">
        <v>1850</v>
      </c>
      <c r="T38808">
        <v>4768</v>
      </c>
      <c r="U38808" s="1" t="s">
        <v>1841</v>
      </c>
      <c r="V38808" s="1" t="s">
        <v>59</v>
      </c>
      <c r="W38808" s="1" t="s">
        <v>34</v>
      </c>
      <c r="X38808">
        <v>2017</v>
      </c>
      <c r="Y38808" s="1" t="s">
        <v>60</v>
      </c>
      <c r="Z38808" s="1" t="s">
        <v>61</v>
      </c>
    </row>
    <row r="38809" spans="1:26" x14ac:dyDescent="0.25">
      <c r="A38809">
        <v>147626</v>
      </c>
      <c r="B38809" s="1" t="s">
        <v>48</v>
      </c>
      <c r="C38809">
        <v>2018</v>
      </c>
      <c r="D38809" s="1" t="s">
        <v>699</v>
      </c>
      <c r="E38809">
        <v>6368</v>
      </c>
      <c r="F38809" s="1" t="s">
        <v>50</v>
      </c>
      <c r="G38809">
        <v>15737.930549999999</v>
      </c>
      <c r="H38809">
        <v>3304.96542</v>
      </c>
      <c r="I38809">
        <v>10575.88933</v>
      </c>
      <c r="J38809" s="1" t="s">
        <v>68</v>
      </c>
      <c r="K38809">
        <v>87892</v>
      </c>
      <c r="L38809" s="1" t="s">
        <v>2676</v>
      </c>
      <c r="M38809" s="1" t="s">
        <v>31</v>
      </c>
      <c r="N38809" s="1" t="s">
        <v>32</v>
      </c>
      <c r="O38809">
        <v>23</v>
      </c>
      <c r="P38809" s="1" t="s">
        <v>33</v>
      </c>
      <c r="Q38809" s="1" t="s">
        <v>33</v>
      </c>
      <c r="R38809" s="1" t="s">
        <v>2724</v>
      </c>
      <c r="S38809" s="1" t="s">
        <v>884</v>
      </c>
      <c r="T38809">
        <v>6368</v>
      </c>
      <c r="U38809" s="1" t="s">
        <v>1841</v>
      </c>
      <c r="V38809" s="1" t="s">
        <v>47</v>
      </c>
      <c r="W38809" s="1" t="s">
        <v>34</v>
      </c>
      <c r="X38809">
        <v>2019</v>
      </c>
      <c r="Y38809" s="1" t="s">
        <v>39</v>
      </c>
      <c r="Z38809" s="1" t="s">
        <v>40</v>
      </c>
    </row>
    <row r="38810" spans="1:26" x14ac:dyDescent="0.25">
      <c r="A38810">
        <v>147628</v>
      </c>
      <c r="B38810" s="1" t="s">
        <v>48</v>
      </c>
      <c r="C38810">
        <v>2018</v>
      </c>
      <c r="D38810" s="1" t="s">
        <v>688</v>
      </c>
      <c r="E38810">
        <v>5117</v>
      </c>
      <c r="F38810" s="1" t="s">
        <v>42</v>
      </c>
      <c r="G38810">
        <v>18118.121599999999</v>
      </c>
      <c r="H38810">
        <v>380481</v>
      </c>
      <c r="I38810">
        <v>13262.46501</v>
      </c>
      <c r="J38810" s="1" t="s">
        <v>51</v>
      </c>
      <c r="K38810">
        <v>87894</v>
      </c>
      <c r="L38810" s="1" t="s">
        <v>2676</v>
      </c>
      <c r="M38810" s="1" t="s">
        <v>31</v>
      </c>
      <c r="N38810" s="1" t="s">
        <v>43</v>
      </c>
      <c r="O38810">
        <v>69</v>
      </c>
      <c r="P38810" s="1" t="s">
        <v>33</v>
      </c>
      <c r="Q38810" s="1" t="s">
        <v>33</v>
      </c>
      <c r="R38810" s="1" t="s">
        <v>2708</v>
      </c>
      <c r="S38810" s="1" t="s">
        <v>2682</v>
      </c>
      <c r="T38810">
        <v>5117</v>
      </c>
      <c r="U38810" s="1" t="s">
        <v>1841</v>
      </c>
      <c r="V38810" s="1" t="s">
        <v>47</v>
      </c>
      <c r="W38810" s="1" t="s">
        <v>34</v>
      </c>
      <c r="X38810">
        <v>2018</v>
      </c>
      <c r="Y38810" s="1" t="s">
        <v>39</v>
      </c>
      <c r="Z38810" s="1" t="s">
        <v>40</v>
      </c>
    </row>
    <row r="38811" spans="1:26" x14ac:dyDescent="0.25">
      <c r="A38811">
        <v>147630</v>
      </c>
      <c r="B38811" s="1" t="s">
        <v>26</v>
      </c>
      <c r="C38811">
        <v>2018</v>
      </c>
      <c r="D38811" s="1" t="s">
        <v>687</v>
      </c>
      <c r="E38811">
        <v>5794</v>
      </c>
      <c r="F38811" s="1" t="s">
        <v>62</v>
      </c>
      <c r="G38811">
        <v>12143.99264</v>
      </c>
      <c r="H38811">
        <v>2550.2384499999998</v>
      </c>
      <c r="I38811">
        <v>7747.8672999999999</v>
      </c>
      <c r="J38811" s="1" t="s">
        <v>51</v>
      </c>
      <c r="K38811">
        <v>87896</v>
      </c>
      <c r="L38811" s="1" t="s">
        <v>2676</v>
      </c>
      <c r="M38811" s="1" t="s">
        <v>31</v>
      </c>
      <c r="N38811" s="1" t="s">
        <v>43</v>
      </c>
      <c r="O38811">
        <v>33</v>
      </c>
      <c r="P38811" s="1" t="s">
        <v>33</v>
      </c>
      <c r="Q38811" s="1" t="s">
        <v>33</v>
      </c>
      <c r="R38811" s="1" t="s">
        <v>2714</v>
      </c>
      <c r="S38811" s="1" t="s">
        <v>1926</v>
      </c>
      <c r="T38811">
        <v>5794</v>
      </c>
      <c r="U38811" s="1" t="s">
        <v>1841</v>
      </c>
      <c r="V38811" s="1" t="s">
        <v>47</v>
      </c>
      <c r="W38811" s="1" t="s">
        <v>34</v>
      </c>
      <c r="X38811">
        <v>2019</v>
      </c>
      <c r="Y38811" s="1" t="s">
        <v>39</v>
      </c>
      <c r="Z38811" s="1" t="s">
        <v>40</v>
      </c>
    </row>
    <row r="38812" spans="1:26" x14ac:dyDescent="0.25">
      <c r="A38812">
        <v>147632</v>
      </c>
      <c r="B38812" s="1" t="s">
        <v>26</v>
      </c>
      <c r="C38812">
        <v>2018</v>
      </c>
      <c r="D38812" s="1" t="s">
        <v>688</v>
      </c>
      <c r="E38812">
        <v>4760</v>
      </c>
      <c r="F38812" s="1" t="s">
        <v>218</v>
      </c>
      <c r="G38812">
        <v>15567.135910000001</v>
      </c>
      <c r="H38812">
        <v>32691</v>
      </c>
      <c r="I38812">
        <v>10009.668390000001</v>
      </c>
      <c r="J38812" s="1" t="s">
        <v>68</v>
      </c>
      <c r="K38812">
        <v>87898</v>
      </c>
      <c r="L38812" s="1" t="s">
        <v>2676</v>
      </c>
      <c r="M38812" s="1" t="s">
        <v>31</v>
      </c>
      <c r="N38812" s="1" t="s">
        <v>32</v>
      </c>
      <c r="O38812">
        <v>34</v>
      </c>
      <c r="P38812" s="1" t="s">
        <v>33</v>
      </c>
      <c r="Q38812" s="1" t="s">
        <v>33</v>
      </c>
      <c r="R38812" s="1" t="s">
        <v>2689</v>
      </c>
      <c r="S38812" s="1" t="s">
        <v>2682</v>
      </c>
      <c r="T38812">
        <v>4760</v>
      </c>
      <c r="U38812" s="1" t="s">
        <v>1841</v>
      </c>
      <c r="V38812" s="1" t="s">
        <v>59</v>
      </c>
      <c r="W38812" s="1" t="s">
        <v>34</v>
      </c>
      <c r="X38812">
        <v>2017</v>
      </c>
      <c r="Y38812" s="1" t="s">
        <v>60</v>
      </c>
      <c r="Z38812" s="1" t="s">
        <v>61</v>
      </c>
    </row>
    <row r="38813" spans="1:26" x14ac:dyDescent="0.25">
      <c r="A38813">
        <v>147634</v>
      </c>
      <c r="B38813" s="1" t="s">
        <v>48</v>
      </c>
      <c r="C38813">
        <v>2018</v>
      </c>
      <c r="D38813" s="1" t="s">
        <v>687</v>
      </c>
      <c r="E38813">
        <v>5249</v>
      </c>
      <c r="F38813" s="1" t="s">
        <v>149</v>
      </c>
      <c r="G38813">
        <v>12437.700349999999</v>
      </c>
      <c r="H38813">
        <v>2611.91707</v>
      </c>
      <c r="I38813">
        <v>7873.0643200000004</v>
      </c>
      <c r="J38813" s="1" t="s">
        <v>89</v>
      </c>
      <c r="K38813">
        <v>87900</v>
      </c>
      <c r="L38813" s="1" t="s">
        <v>2676</v>
      </c>
      <c r="M38813" s="1" t="s">
        <v>31</v>
      </c>
      <c r="N38813" s="1" t="s">
        <v>32</v>
      </c>
      <c r="O38813">
        <v>51</v>
      </c>
      <c r="P38813" s="1" t="s">
        <v>33</v>
      </c>
      <c r="Q38813" s="1" t="s">
        <v>33</v>
      </c>
      <c r="R38813" s="1" t="s">
        <v>2737</v>
      </c>
      <c r="S38813" s="1" t="s">
        <v>1850</v>
      </c>
      <c r="T38813">
        <v>5249</v>
      </c>
      <c r="U38813" s="1" t="s">
        <v>46</v>
      </c>
      <c r="V38813" s="1" t="s">
        <v>59</v>
      </c>
      <c r="W38813" s="1" t="s">
        <v>34</v>
      </c>
      <c r="X38813">
        <v>2016</v>
      </c>
      <c r="Y38813" s="1" t="s">
        <v>60</v>
      </c>
      <c r="Z38813" s="1" t="s">
        <v>61</v>
      </c>
    </row>
    <row r="38814" spans="1:26" x14ac:dyDescent="0.25">
      <c r="A38814">
        <v>147636</v>
      </c>
      <c r="B38814" s="1" t="s">
        <v>26</v>
      </c>
      <c r="C38814">
        <v>2018</v>
      </c>
      <c r="D38814" s="1" t="s">
        <v>688</v>
      </c>
      <c r="E38814">
        <v>5507</v>
      </c>
      <c r="F38814" s="1" t="s">
        <v>62</v>
      </c>
      <c r="G38814">
        <v>7155.5754999999999</v>
      </c>
      <c r="H38814">
        <v>150267</v>
      </c>
      <c r="I38814">
        <v>4486.5458399999998</v>
      </c>
      <c r="J38814" s="1" t="s">
        <v>89</v>
      </c>
      <c r="K38814">
        <v>87902</v>
      </c>
      <c r="L38814" s="1" t="s">
        <v>2676</v>
      </c>
      <c r="M38814" s="1" t="s">
        <v>31</v>
      </c>
      <c r="N38814" s="1" t="s">
        <v>43</v>
      </c>
      <c r="O38814">
        <v>40</v>
      </c>
      <c r="P38814" s="1" t="s">
        <v>33</v>
      </c>
      <c r="Q38814" s="1" t="s">
        <v>33</v>
      </c>
      <c r="R38814" s="1" t="s">
        <v>2741</v>
      </c>
      <c r="S38814" s="1" t="s">
        <v>2678</v>
      </c>
      <c r="T38814">
        <v>5507</v>
      </c>
      <c r="U38814" s="1" t="s">
        <v>1841</v>
      </c>
      <c r="V38814" s="1" t="s">
        <v>38</v>
      </c>
      <c r="W38814" s="1" t="s">
        <v>34</v>
      </c>
      <c r="X38814">
        <v>2019</v>
      </c>
      <c r="Y38814" s="1" t="s">
        <v>39</v>
      </c>
      <c r="Z38814" s="1" t="s">
        <v>40</v>
      </c>
    </row>
    <row r="38815" spans="1:26" x14ac:dyDescent="0.25">
      <c r="A38815">
        <v>147638</v>
      </c>
      <c r="B38815" s="1" t="s">
        <v>26</v>
      </c>
      <c r="C38815">
        <v>2018</v>
      </c>
      <c r="D38815" s="1" t="s">
        <v>663</v>
      </c>
      <c r="E38815">
        <v>5762</v>
      </c>
      <c r="F38815" s="1" t="s">
        <v>42</v>
      </c>
      <c r="G38815">
        <v>14122.54211</v>
      </c>
      <c r="H38815">
        <v>2965.7338399999999</v>
      </c>
      <c r="I38815">
        <v>9673.9413499999991</v>
      </c>
      <c r="J38815" s="1" t="s">
        <v>51</v>
      </c>
      <c r="K38815">
        <v>87904</v>
      </c>
      <c r="L38815" s="1" t="s">
        <v>2676</v>
      </c>
      <c r="M38815" s="1" t="s">
        <v>31</v>
      </c>
      <c r="N38815" s="1" t="s">
        <v>43</v>
      </c>
      <c r="O38815">
        <v>74</v>
      </c>
      <c r="P38815" s="1" t="s">
        <v>33</v>
      </c>
      <c r="Q38815" s="1" t="s">
        <v>33</v>
      </c>
      <c r="R38815" s="1" t="s">
        <v>2775</v>
      </c>
      <c r="S38815" s="1" t="s">
        <v>74</v>
      </c>
      <c r="T38815">
        <v>5762</v>
      </c>
      <c r="U38815" s="1" t="s">
        <v>46</v>
      </c>
      <c r="V38815" s="1" t="s">
        <v>47</v>
      </c>
      <c r="W38815" s="1" t="s">
        <v>34</v>
      </c>
      <c r="X38815">
        <v>2019</v>
      </c>
      <c r="Y38815" s="1" t="s">
        <v>39</v>
      </c>
      <c r="Z38815" s="1" t="s">
        <v>40</v>
      </c>
    </row>
    <row r="38816" spans="1:26" x14ac:dyDescent="0.25">
      <c r="A38816">
        <v>147640</v>
      </c>
      <c r="B38816" s="1" t="s">
        <v>26</v>
      </c>
      <c r="C38816">
        <v>2019</v>
      </c>
      <c r="D38816" s="1" t="s">
        <v>613</v>
      </c>
      <c r="E38816">
        <v>4784</v>
      </c>
      <c r="F38816" s="1" t="s">
        <v>62</v>
      </c>
      <c r="G38816">
        <v>14428.67001</v>
      </c>
      <c r="H38816">
        <v>303002</v>
      </c>
      <c r="I38816">
        <v>11037.93255</v>
      </c>
      <c r="J38816" s="1" t="s">
        <v>29</v>
      </c>
      <c r="K38816">
        <v>87906</v>
      </c>
      <c r="L38816" s="1" t="s">
        <v>2676</v>
      </c>
      <c r="M38816" s="1" t="s">
        <v>31</v>
      </c>
      <c r="N38816" s="1" t="s">
        <v>43</v>
      </c>
      <c r="O38816">
        <v>33</v>
      </c>
      <c r="P38816" s="1" t="s">
        <v>33</v>
      </c>
      <c r="Q38816" s="1" t="s">
        <v>33</v>
      </c>
      <c r="R38816" s="1" t="s">
        <v>2740</v>
      </c>
      <c r="S38816" s="1" t="s">
        <v>74</v>
      </c>
      <c r="T38816">
        <v>4784</v>
      </c>
      <c r="U38816" s="1" t="s">
        <v>46</v>
      </c>
      <c r="V38816" s="1" t="s">
        <v>47</v>
      </c>
      <c r="W38816" s="1" t="s">
        <v>34</v>
      </c>
      <c r="X38816">
        <v>2019</v>
      </c>
      <c r="Y38816" s="1" t="s">
        <v>39</v>
      </c>
      <c r="Z38816" s="1" t="s">
        <v>40</v>
      </c>
    </row>
    <row r="38817" spans="1:26" x14ac:dyDescent="0.25">
      <c r="A38817">
        <v>147642</v>
      </c>
      <c r="B38817" s="1" t="s">
        <v>26</v>
      </c>
      <c r="C38817">
        <v>2019</v>
      </c>
      <c r="D38817" s="1" t="s">
        <v>643</v>
      </c>
      <c r="E38817">
        <v>5286</v>
      </c>
      <c r="F38817" s="1" t="s">
        <v>50</v>
      </c>
      <c r="G38817">
        <v>20328.342830000001</v>
      </c>
      <c r="H38817">
        <v>4268.9520000000002</v>
      </c>
      <c r="I38817">
        <v>12583.244210000001</v>
      </c>
      <c r="J38817" s="1" t="s">
        <v>51</v>
      </c>
      <c r="K38817">
        <v>87908</v>
      </c>
      <c r="L38817" s="1" t="s">
        <v>2676</v>
      </c>
      <c r="M38817" s="1" t="s">
        <v>31</v>
      </c>
      <c r="N38817" s="1" t="s">
        <v>43</v>
      </c>
      <c r="O38817">
        <v>49</v>
      </c>
      <c r="P38817" s="1" t="s">
        <v>33</v>
      </c>
      <c r="Q38817" s="1" t="s">
        <v>33</v>
      </c>
      <c r="R38817" s="1" t="s">
        <v>2763</v>
      </c>
      <c r="S38817" s="1" t="s">
        <v>74</v>
      </c>
      <c r="T38817">
        <v>5286</v>
      </c>
      <c r="U38817" s="1" t="s">
        <v>46</v>
      </c>
      <c r="V38817" s="1" t="s">
        <v>59</v>
      </c>
      <c r="W38817" s="1" t="s">
        <v>34</v>
      </c>
      <c r="X38817">
        <v>2017</v>
      </c>
      <c r="Y38817" s="1" t="s">
        <v>60</v>
      </c>
      <c r="Z38817" s="1" t="s">
        <v>40</v>
      </c>
    </row>
    <row r="38818" spans="1:26" x14ac:dyDescent="0.25">
      <c r="A38818">
        <v>147644</v>
      </c>
      <c r="B38818" s="1" t="s">
        <v>48</v>
      </c>
      <c r="C38818">
        <v>2018</v>
      </c>
      <c r="D38818" s="1" t="s">
        <v>687</v>
      </c>
      <c r="E38818">
        <v>6358</v>
      </c>
      <c r="F38818" s="1" t="s">
        <v>42</v>
      </c>
      <c r="G38818">
        <v>19049.57274</v>
      </c>
      <c r="H38818">
        <v>400041</v>
      </c>
      <c r="I38818">
        <v>14001.43597</v>
      </c>
      <c r="J38818" s="1" t="s">
        <v>68</v>
      </c>
      <c r="K38818">
        <v>87910</v>
      </c>
      <c r="L38818" s="1" t="s">
        <v>2676</v>
      </c>
      <c r="M38818" s="1" t="s">
        <v>31</v>
      </c>
      <c r="N38818" s="1" t="s">
        <v>32</v>
      </c>
      <c r="O38818">
        <v>28</v>
      </c>
      <c r="P38818" s="1" t="s">
        <v>33</v>
      </c>
      <c r="Q38818" s="1" t="s">
        <v>33</v>
      </c>
      <c r="R38818" s="1" t="s">
        <v>2684</v>
      </c>
      <c r="S38818" s="1" t="s">
        <v>2685</v>
      </c>
      <c r="T38818">
        <v>6358</v>
      </c>
      <c r="U38818" s="1" t="s">
        <v>1841</v>
      </c>
      <c r="V38818" s="1" t="s">
        <v>47</v>
      </c>
      <c r="W38818" s="1" t="s">
        <v>34</v>
      </c>
      <c r="X38818">
        <v>2019</v>
      </c>
      <c r="Y38818" s="1" t="s">
        <v>39</v>
      </c>
      <c r="Z38818" s="1" t="s">
        <v>40</v>
      </c>
    </row>
    <row r="38819" spans="1:26" x14ac:dyDescent="0.25">
      <c r="A38819">
        <v>147646</v>
      </c>
      <c r="B38819" s="1" t="s">
        <v>48</v>
      </c>
      <c r="C38819">
        <v>2018</v>
      </c>
      <c r="D38819" s="1" t="s">
        <v>671</v>
      </c>
      <c r="E38819">
        <v>5794</v>
      </c>
      <c r="F38819" s="1" t="s">
        <v>50</v>
      </c>
      <c r="G38819">
        <v>9465.5237099999995</v>
      </c>
      <c r="H38819">
        <v>1987.75998</v>
      </c>
      <c r="I38819">
        <v>6256.7111699999996</v>
      </c>
      <c r="J38819" s="1" t="s">
        <v>68</v>
      </c>
      <c r="K38819">
        <v>87912</v>
      </c>
      <c r="L38819" s="1" t="s">
        <v>2676</v>
      </c>
      <c r="M38819" s="1" t="s">
        <v>31</v>
      </c>
      <c r="N38819" s="1" t="s">
        <v>32</v>
      </c>
      <c r="O38819">
        <v>45</v>
      </c>
      <c r="P38819" s="1" t="s">
        <v>33</v>
      </c>
      <c r="Q38819" s="1" t="s">
        <v>33</v>
      </c>
      <c r="R38819" s="1" t="s">
        <v>2715</v>
      </c>
      <c r="S38819" s="1" t="s">
        <v>1850</v>
      </c>
      <c r="T38819">
        <v>5794</v>
      </c>
      <c r="U38819" s="1" t="s">
        <v>1841</v>
      </c>
      <c r="V38819" s="1" t="s">
        <v>47</v>
      </c>
      <c r="W38819" s="1" t="s">
        <v>34</v>
      </c>
      <c r="X38819">
        <v>2019</v>
      </c>
      <c r="Y38819" s="1" t="s">
        <v>39</v>
      </c>
      <c r="Z38819" s="1" t="s">
        <v>40</v>
      </c>
    </row>
    <row r="38820" spans="1:26" x14ac:dyDescent="0.25">
      <c r="A38820">
        <v>147648</v>
      </c>
      <c r="B38820" s="1" t="s">
        <v>48</v>
      </c>
      <c r="C38820">
        <v>2018</v>
      </c>
      <c r="D38820" s="1" t="s">
        <v>687</v>
      </c>
      <c r="E38820">
        <v>5508</v>
      </c>
      <c r="F38820" s="1" t="s">
        <v>218</v>
      </c>
      <c r="G38820">
        <v>6254.8734800000002</v>
      </c>
      <c r="H38820">
        <v>131352</v>
      </c>
      <c r="I38820">
        <v>3777.9435800000001</v>
      </c>
      <c r="J38820" s="1" t="s">
        <v>29</v>
      </c>
      <c r="K38820">
        <v>87914</v>
      </c>
      <c r="L38820" s="1" t="s">
        <v>2676</v>
      </c>
      <c r="M38820" s="1" t="s">
        <v>31</v>
      </c>
      <c r="N38820" s="1" t="s">
        <v>32</v>
      </c>
      <c r="O38820">
        <v>50</v>
      </c>
      <c r="P38820" s="1" t="s">
        <v>34</v>
      </c>
      <c r="Q38820" s="1" t="s">
        <v>33</v>
      </c>
      <c r="R38820" s="1" t="s">
        <v>2684</v>
      </c>
      <c r="S38820" s="1" t="s">
        <v>2685</v>
      </c>
      <c r="T38820">
        <v>5508</v>
      </c>
      <c r="U38820" s="1" t="s">
        <v>1841</v>
      </c>
      <c r="V38820" s="1" t="s">
        <v>38</v>
      </c>
      <c r="W38820" s="1" t="s">
        <v>34</v>
      </c>
      <c r="X38820">
        <v>2017</v>
      </c>
      <c r="Y38820" s="1" t="s">
        <v>39</v>
      </c>
      <c r="Z38820" s="1" t="s">
        <v>61</v>
      </c>
    </row>
    <row r="38821" spans="1:26" x14ac:dyDescent="0.25">
      <c r="A38821">
        <v>147650</v>
      </c>
      <c r="B38821" s="1" t="s">
        <v>26</v>
      </c>
      <c r="C38821">
        <v>2018</v>
      </c>
      <c r="D38821" s="1" t="s">
        <v>687</v>
      </c>
      <c r="E38821">
        <v>5794</v>
      </c>
      <c r="F38821" s="1" t="s">
        <v>42</v>
      </c>
      <c r="G38821">
        <v>10262.620440000001</v>
      </c>
      <c r="H38821">
        <v>2155.15029</v>
      </c>
      <c r="I38821">
        <v>7912.4803599999996</v>
      </c>
      <c r="J38821" s="1" t="s">
        <v>29</v>
      </c>
      <c r="K38821">
        <v>87916</v>
      </c>
      <c r="L38821" s="1" t="s">
        <v>2676</v>
      </c>
      <c r="M38821" s="1" t="s">
        <v>31</v>
      </c>
      <c r="N38821" s="1" t="s">
        <v>32</v>
      </c>
      <c r="O38821">
        <v>26</v>
      </c>
      <c r="P38821" s="1" t="s">
        <v>33</v>
      </c>
      <c r="Q38821" s="1" t="s">
        <v>33</v>
      </c>
      <c r="R38821" s="1" t="s">
        <v>2722</v>
      </c>
      <c r="S38821" s="1" t="s">
        <v>2685</v>
      </c>
      <c r="T38821">
        <v>5794</v>
      </c>
      <c r="U38821" s="1" t="s">
        <v>1841</v>
      </c>
      <c r="V38821" s="1" t="s">
        <v>47</v>
      </c>
      <c r="W38821" s="1" t="s">
        <v>34</v>
      </c>
      <c r="X38821">
        <v>2019</v>
      </c>
      <c r="Y38821" s="1" t="s">
        <v>39</v>
      </c>
      <c r="Z38821" s="1" t="s">
        <v>40</v>
      </c>
    </row>
    <row r="38822" spans="1:26" x14ac:dyDescent="0.25">
      <c r="A38822">
        <v>147652</v>
      </c>
      <c r="B38822" s="1" t="s">
        <v>26</v>
      </c>
      <c r="C38822">
        <v>2019</v>
      </c>
      <c r="D38822" s="1" t="s">
        <v>660</v>
      </c>
      <c r="E38822">
        <v>4768</v>
      </c>
      <c r="F38822" s="1" t="s">
        <v>62</v>
      </c>
      <c r="G38822">
        <v>17188.790929999999</v>
      </c>
      <c r="H38822">
        <v>360965</v>
      </c>
      <c r="I38822">
        <v>13269.7466</v>
      </c>
      <c r="J38822" s="1" t="s">
        <v>51</v>
      </c>
      <c r="K38822">
        <v>87918</v>
      </c>
      <c r="L38822" s="1" t="s">
        <v>2676</v>
      </c>
      <c r="M38822" s="1" t="s">
        <v>31</v>
      </c>
      <c r="N38822" s="1" t="s">
        <v>43</v>
      </c>
      <c r="O38822">
        <v>49</v>
      </c>
      <c r="P38822" s="1" t="s">
        <v>33</v>
      </c>
      <c r="Q38822" s="1" t="s">
        <v>33</v>
      </c>
      <c r="R38822" s="1" t="s">
        <v>2689</v>
      </c>
      <c r="S38822" s="1" t="s">
        <v>2682</v>
      </c>
      <c r="T38822">
        <v>4768</v>
      </c>
      <c r="U38822" s="1" t="s">
        <v>1841</v>
      </c>
      <c r="V38822" s="1" t="s">
        <v>59</v>
      </c>
      <c r="W38822" s="1" t="s">
        <v>34</v>
      </c>
      <c r="X38822">
        <v>2017</v>
      </c>
      <c r="Y38822" s="1" t="s">
        <v>60</v>
      </c>
      <c r="Z38822" s="1" t="s">
        <v>61</v>
      </c>
    </row>
    <row r="38823" spans="1:26" x14ac:dyDescent="0.25">
      <c r="A38823">
        <v>147654</v>
      </c>
      <c r="B38823" s="1" t="s">
        <v>26</v>
      </c>
      <c r="C38823">
        <v>2018</v>
      </c>
      <c r="D38823" s="1" t="s">
        <v>688</v>
      </c>
      <c r="E38823">
        <v>4760</v>
      </c>
      <c r="F38823" s="1" t="s">
        <v>149</v>
      </c>
      <c r="G38823">
        <v>14343.09303</v>
      </c>
      <c r="H38823">
        <v>3012.0495299999998</v>
      </c>
      <c r="I38823">
        <v>10040.16512</v>
      </c>
      <c r="J38823" s="1" t="s">
        <v>68</v>
      </c>
      <c r="K38823">
        <v>87920</v>
      </c>
      <c r="L38823" s="1" t="s">
        <v>2676</v>
      </c>
      <c r="M38823" s="1" t="s">
        <v>31</v>
      </c>
      <c r="N38823" s="1" t="s">
        <v>32</v>
      </c>
      <c r="O38823">
        <v>32</v>
      </c>
      <c r="P38823" s="1" t="s">
        <v>33</v>
      </c>
      <c r="Q38823" s="1" t="s">
        <v>33</v>
      </c>
      <c r="R38823" s="1" t="s">
        <v>2758</v>
      </c>
      <c r="S38823" s="1" t="s">
        <v>2682</v>
      </c>
      <c r="T38823">
        <v>4760</v>
      </c>
      <c r="U38823" s="1" t="s">
        <v>1841</v>
      </c>
      <c r="V38823" s="1" t="s">
        <v>59</v>
      </c>
      <c r="W38823" s="1" t="s">
        <v>34</v>
      </c>
      <c r="X38823">
        <v>2017</v>
      </c>
      <c r="Y38823" s="1" t="s">
        <v>60</v>
      </c>
      <c r="Z38823" s="1" t="s">
        <v>61</v>
      </c>
    </row>
    <row r="38824" spans="1:26" x14ac:dyDescent="0.25">
      <c r="A38824">
        <v>147656</v>
      </c>
      <c r="B38824" s="1" t="s">
        <v>26</v>
      </c>
      <c r="C38824">
        <v>2018</v>
      </c>
      <c r="D38824" s="1" t="s">
        <v>666</v>
      </c>
      <c r="E38824">
        <v>4765</v>
      </c>
      <c r="F38824" s="1" t="s">
        <v>149</v>
      </c>
      <c r="G38824">
        <v>17850.267159999999</v>
      </c>
      <c r="H38824">
        <v>374856</v>
      </c>
      <c r="I38824">
        <v>13084.24583</v>
      </c>
      <c r="J38824" s="1" t="s">
        <v>51</v>
      </c>
      <c r="K38824">
        <v>87922</v>
      </c>
      <c r="L38824" s="1" t="s">
        <v>2676</v>
      </c>
      <c r="M38824" s="1" t="s">
        <v>31</v>
      </c>
      <c r="N38824" s="1" t="s">
        <v>32</v>
      </c>
      <c r="O38824">
        <v>32</v>
      </c>
      <c r="P38824" s="1" t="s">
        <v>33</v>
      </c>
      <c r="Q38824" s="1" t="s">
        <v>33</v>
      </c>
      <c r="R38824" s="1" t="s">
        <v>2720</v>
      </c>
      <c r="S38824" s="1" t="s">
        <v>1840</v>
      </c>
      <c r="T38824">
        <v>4765</v>
      </c>
      <c r="U38824" s="1" t="s">
        <v>1841</v>
      </c>
      <c r="V38824" s="1" t="s">
        <v>59</v>
      </c>
      <c r="W38824" s="1" t="s">
        <v>34</v>
      </c>
      <c r="X38824">
        <v>2017</v>
      </c>
      <c r="Y38824" s="1" t="s">
        <v>60</v>
      </c>
      <c r="Z38824" s="1" t="s">
        <v>40</v>
      </c>
    </row>
    <row r="38825" spans="1:26" x14ac:dyDescent="0.25">
      <c r="A38825">
        <v>147658</v>
      </c>
      <c r="B38825" s="1" t="s">
        <v>26</v>
      </c>
      <c r="C38825">
        <v>2019</v>
      </c>
      <c r="D38825" s="1" t="s">
        <v>495</v>
      </c>
      <c r="E38825">
        <v>4588</v>
      </c>
      <c r="F38825" s="1" t="s">
        <v>28</v>
      </c>
      <c r="G38825">
        <v>13593.597030000001</v>
      </c>
      <c r="H38825">
        <v>2854.6553800000002</v>
      </c>
      <c r="I38825">
        <v>8917.3996499999994</v>
      </c>
      <c r="J38825" s="1" t="s">
        <v>56</v>
      </c>
      <c r="K38825">
        <v>87923</v>
      </c>
      <c r="L38825" s="1" t="s">
        <v>2676</v>
      </c>
      <c r="M38825" s="1" t="s">
        <v>31</v>
      </c>
      <c r="N38825" s="1" t="s">
        <v>32</v>
      </c>
      <c r="O38825">
        <v>41</v>
      </c>
      <c r="P38825" s="1" t="s">
        <v>33</v>
      </c>
      <c r="Q38825" s="1" t="s">
        <v>33</v>
      </c>
      <c r="R38825" s="1" t="s">
        <v>2845</v>
      </c>
      <c r="S38825" s="1" t="s">
        <v>74</v>
      </c>
      <c r="T38825">
        <v>4588</v>
      </c>
      <c r="U38825" s="1" t="s">
        <v>174</v>
      </c>
      <c r="V38825" s="1" t="s">
        <v>102</v>
      </c>
      <c r="W38825" s="1" t="s">
        <v>103</v>
      </c>
      <c r="X38825">
        <v>2015</v>
      </c>
      <c r="Y38825" s="1" t="s">
        <v>60</v>
      </c>
      <c r="Z38825" s="1" t="s">
        <v>61</v>
      </c>
    </row>
    <row r="38826" spans="1:26" x14ac:dyDescent="0.25">
      <c r="A38826">
        <v>147660</v>
      </c>
      <c r="B38826" s="1" t="s">
        <v>26</v>
      </c>
      <c r="C38826">
        <v>2018</v>
      </c>
      <c r="D38826" s="1" t="s">
        <v>687</v>
      </c>
      <c r="E38826">
        <v>5794</v>
      </c>
      <c r="F38826" s="1" t="s">
        <v>62</v>
      </c>
      <c r="G38826">
        <v>11156.676160000001</v>
      </c>
      <c r="H38826">
        <v>23429</v>
      </c>
      <c r="I38826">
        <v>7642.3231699999997</v>
      </c>
      <c r="J38826" s="1" t="s">
        <v>51</v>
      </c>
      <c r="K38826">
        <v>87925</v>
      </c>
      <c r="L38826" s="1" t="s">
        <v>2676</v>
      </c>
      <c r="M38826" s="1" t="s">
        <v>31</v>
      </c>
      <c r="N38826" s="1" t="s">
        <v>43</v>
      </c>
      <c r="O38826">
        <v>43</v>
      </c>
      <c r="P38826" s="1" t="s">
        <v>33</v>
      </c>
      <c r="Q38826" s="1" t="s">
        <v>33</v>
      </c>
      <c r="R38826" s="1" t="s">
        <v>2714</v>
      </c>
      <c r="S38826" s="1" t="s">
        <v>1926</v>
      </c>
      <c r="T38826">
        <v>5794</v>
      </c>
      <c r="U38826" s="1" t="s">
        <v>1841</v>
      </c>
      <c r="V38826" s="1" t="s">
        <v>47</v>
      </c>
      <c r="W38826" s="1" t="s">
        <v>34</v>
      </c>
      <c r="X38826">
        <v>2019</v>
      </c>
      <c r="Y38826" s="1" t="s">
        <v>39</v>
      </c>
      <c r="Z38826" s="1" t="s">
        <v>40</v>
      </c>
    </row>
    <row r="38827" spans="1:26" x14ac:dyDescent="0.25">
      <c r="A38827">
        <v>147662</v>
      </c>
      <c r="B38827" s="1" t="s">
        <v>48</v>
      </c>
      <c r="C38827">
        <v>2018</v>
      </c>
      <c r="D38827" s="1" t="s">
        <v>687</v>
      </c>
      <c r="E38827">
        <v>5794</v>
      </c>
      <c r="F38827" s="1" t="s">
        <v>152</v>
      </c>
      <c r="G38827">
        <v>9465.5237099999995</v>
      </c>
      <c r="H38827">
        <v>1987.75998</v>
      </c>
      <c r="I38827">
        <v>6162.0559300000004</v>
      </c>
      <c r="J38827" s="1" t="s">
        <v>51</v>
      </c>
      <c r="K38827">
        <v>87927</v>
      </c>
      <c r="L38827" s="1" t="s">
        <v>2676</v>
      </c>
      <c r="M38827" s="1" t="s">
        <v>31</v>
      </c>
      <c r="N38827" s="1" t="s">
        <v>43</v>
      </c>
      <c r="O38827">
        <v>29</v>
      </c>
      <c r="P38827" s="1" t="s">
        <v>33</v>
      </c>
      <c r="Q38827" s="1" t="s">
        <v>33</v>
      </c>
      <c r="R38827" s="1" t="s">
        <v>2809</v>
      </c>
      <c r="S38827" s="1" t="s">
        <v>884</v>
      </c>
      <c r="T38827">
        <v>5794</v>
      </c>
      <c r="U38827" s="1" t="s">
        <v>1841</v>
      </c>
      <c r="V38827" s="1" t="s">
        <v>47</v>
      </c>
      <c r="W38827" s="1" t="s">
        <v>34</v>
      </c>
      <c r="X38827">
        <v>2019</v>
      </c>
      <c r="Y38827" s="1" t="s">
        <v>39</v>
      </c>
      <c r="Z38827" s="1" t="s">
        <v>40</v>
      </c>
    </row>
    <row r="38828" spans="1:26" x14ac:dyDescent="0.25">
      <c r="A38828">
        <v>147664</v>
      </c>
      <c r="B38828" s="1" t="s">
        <v>26</v>
      </c>
      <c r="C38828">
        <v>2018</v>
      </c>
      <c r="D38828" s="1" t="s">
        <v>687</v>
      </c>
      <c r="E38828">
        <v>4760</v>
      </c>
      <c r="F38828" s="1" t="s">
        <v>28</v>
      </c>
      <c r="G38828">
        <v>12136.961590000001</v>
      </c>
      <c r="H38828">
        <v>254876</v>
      </c>
      <c r="I38828">
        <v>8908.52981</v>
      </c>
      <c r="J38828" s="1" t="s">
        <v>68</v>
      </c>
      <c r="K38828">
        <v>87929</v>
      </c>
      <c r="L38828" s="1" t="s">
        <v>2676</v>
      </c>
      <c r="M38828" s="1" t="s">
        <v>31</v>
      </c>
      <c r="N38828" s="1" t="s">
        <v>43</v>
      </c>
      <c r="O38828">
        <v>42</v>
      </c>
      <c r="P38828" s="1" t="s">
        <v>33</v>
      </c>
      <c r="Q38828" s="1" t="s">
        <v>33</v>
      </c>
      <c r="R38828" s="1" t="s">
        <v>2769</v>
      </c>
      <c r="S38828" s="1" t="s">
        <v>2685</v>
      </c>
      <c r="T38828">
        <v>4760</v>
      </c>
      <c r="U38828" s="1" t="s">
        <v>1841</v>
      </c>
      <c r="V38828" s="1" t="s">
        <v>59</v>
      </c>
      <c r="W38828" s="1" t="s">
        <v>34</v>
      </c>
      <c r="X38828">
        <v>2017</v>
      </c>
      <c r="Y38828" s="1" t="s">
        <v>60</v>
      </c>
      <c r="Z38828" s="1" t="s">
        <v>61</v>
      </c>
    </row>
    <row r="38829" spans="1:26" x14ac:dyDescent="0.25">
      <c r="A38829">
        <v>147666</v>
      </c>
      <c r="B38829" s="1" t="s">
        <v>26</v>
      </c>
      <c r="C38829">
        <v>2018</v>
      </c>
      <c r="D38829" s="1" t="s">
        <v>687</v>
      </c>
      <c r="E38829">
        <v>5120</v>
      </c>
      <c r="F38829" s="1" t="s">
        <v>28</v>
      </c>
      <c r="G38829">
        <v>13085.219800000001</v>
      </c>
      <c r="H38829">
        <v>2747.8961599999998</v>
      </c>
      <c r="I38829">
        <v>9198.9095199999992</v>
      </c>
      <c r="J38829" s="1" t="s">
        <v>29</v>
      </c>
      <c r="K38829">
        <v>87931</v>
      </c>
      <c r="L38829" s="1" t="s">
        <v>2676</v>
      </c>
      <c r="M38829" s="1" t="s">
        <v>31</v>
      </c>
      <c r="N38829" s="1" t="s">
        <v>32</v>
      </c>
      <c r="O38829">
        <v>61</v>
      </c>
      <c r="P38829" s="1" t="s">
        <v>33</v>
      </c>
      <c r="Q38829" s="1" t="s">
        <v>33</v>
      </c>
      <c r="R38829" s="1" t="s">
        <v>2819</v>
      </c>
      <c r="S38829" s="1" t="s">
        <v>1838</v>
      </c>
      <c r="T38829">
        <v>5120</v>
      </c>
      <c r="U38829" s="1" t="s">
        <v>1841</v>
      </c>
      <c r="V38829" s="1" t="s">
        <v>47</v>
      </c>
      <c r="W38829" s="1" t="s">
        <v>34</v>
      </c>
      <c r="X38829">
        <v>2018</v>
      </c>
      <c r="Y38829" s="1" t="s">
        <v>39</v>
      </c>
      <c r="Z38829" s="1" t="s">
        <v>40</v>
      </c>
    </row>
    <row r="38830" spans="1:26" x14ac:dyDescent="0.25">
      <c r="A38830">
        <v>147668</v>
      </c>
      <c r="B38830" s="1" t="s">
        <v>26</v>
      </c>
      <c r="C38830">
        <v>2019</v>
      </c>
      <c r="D38830" s="1" t="s">
        <v>643</v>
      </c>
      <c r="E38830">
        <v>4768</v>
      </c>
      <c r="F38830" s="1" t="s">
        <v>42</v>
      </c>
      <c r="G38830">
        <v>15720.55342</v>
      </c>
      <c r="H38830">
        <v>330132</v>
      </c>
      <c r="I38830">
        <v>12576.44274</v>
      </c>
      <c r="J38830" s="1" t="s">
        <v>68</v>
      </c>
      <c r="K38830">
        <v>87933</v>
      </c>
      <c r="L38830" s="1" t="s">
        <v>2676</v>
      </c>
      <c r="M38830" s="1" t="s">
        <v>31</v>
      </c>
      <c r="N38830" s="1" t="s">
        <v>32</v>
      </c>
      <c r="O38830">
        <v>30</v>
      </c>
      <c r="P38830" s="1" t="s">
        <v>33</v>
      </c>
      <c r="Q38830" s="1" t="s">
        <v>33</v>
      </c>
      <c r="R38830" s="1" t="s">
        <v>2739</v>
      </c>
      <c r="S38830" s="1" t="s">
        <v>2682</v>
      </c>
      <c r="T38830">
        <v>4768</v>
      </c>
      <c r="U38830" s="1" t="s">
        <v>1841</v>
      </c>
      <c r="V38830" s="1" t="s">
        <v>59</v>
      </c>
      <c r="W38830" s="1" t="s">
        <v>34</v>
      </c>
      <c r="X38830">
        <v>2017</v>
      </c>
      <c r="Y38830" s="1" t="s">
        <v>60</v>
      </c>
      <c r="Z38830" s="1" t="s">
        <v>61</v>
      </c>
    </row>
    <row r="38831" spans="1:26" x14ac:dyDescent="0.25">
      <c r="A38831">
        <v>147670</v>
      </c>
      <c r="B38831" s="1" t="s">
        <v>26</v>
      </c>
      <c r="C38831">
        <v>2018</v>
      </c>
      <c r="D38831" s="1" t="s">
        <v>692</v>
      </c>
      <c r="E38831">
        <v>5507</v>
      </c>
      <c r="F38831" s="1" t="s">
        <v>218</v>
      </c>
      <c r="G38831">
        <v>8097.30494</v>
      </c>
      <c r="H38831">
        <v>1700.4340400000001</v>
      </c>
      <c r="I38831">
        <v>5765.2811199999996</v>
      </c>
      <c r="J38831" s="1" t="s">
        <v>51</v>
      </c>
      <c r="K38831">
        <v>87935</v>
      </c>
      <c r="L38831" s="1" t="s">
        <v>2676</v>
      </c>
      <c r="M38831" s="1" t="s">
        <v>31</v>
      </c>
      <c r="N38831" s="1" t="s">
        <v>32</v>
      </c>
      <c r="O38831">
        <v>72</v>
      </c>
      <c r="P38831" s="1" t="s">
        <v>33</v>
      </c>
      <c r="Q38831" s="1" t="s">
        <v>33</v>
      </c>
      <c r="R38831" s="1" t="s">
        <v>2677</v>
      </c>
      <c r="S38831" s="1" t="s">
        <v>2678</v>
      </c>
      <c r="T38831">
        <v>5507</v>
      </c>
      <c r="U38831" s="1" t="s">
        <v>1841</v>
      </c>
      <c r="V38831" s="1" t="s">
        <v>38</v>
      </c>
      <c r="W38831" s="1" t="s">
        <v>34</v>
      </c>
      <c r="X38831">
        <v>2019</v>
      </c>
      <c r="Y38831" s="1" t="s">
        <v>39</v>
      </c>
      <c r="Z38831" s="1" t="s">
        <v>40</v>
      </c>
    </row>
    <row r="38832" spans="1:26" x14ac:dyDescent="0.25">
      <c r="A38832">
        <v>147672</v>
      </c>
      <c r="B38832" s="1" t="s">
        <v>26</v>
      </c>
      <c r="C38832">
        <v>2018</v>
      </c>
      <c r="D38832" s="1" t="s">
        <v>667</v>
      </c>
      <c r="E38832">
        <v>4760</v>
      </c>
      <c r="F38832" s="1" t="s">
        <v>62</v>
      </c>
      <c r="G38832">
        <v>12627.34388</v>
      </c>
      <c r="H38832">
        <v>265174</v>
      </c>
      <c r="I38832">
        <v>9975.6016600000003</v>
      </c>
      <c r="J38832" s="1" t="s">
        <v>51</v>
      </c>
      <c r="K38832">
        <v>87937</v>
      </c>
      <c r="L38832" s="1" t="s">
        <v>2676</v>
      </c>
      <c r="M38832" s="1" t="s">
        <v>31</v>
      </c>
      <c r="N38832" s="1" t="s">
        <v>32</v>
      </c>
      <c r="O38832">
        <v>41</v>
      </c>
      <c r="P38832" s="1" t="s">
        <v>34</v>
      </c>
      <c r="Q38832" s="1" t="s">
        <v>34</v>
      </c>
      <c r="R38832" s="1" t="s">
        <v>2793</v>
      </c>
      <c r="S38832" s="1" t="s">
        <v>1838</v>
      </c>
      <c r="T38832">
        <v>4760</v>
      </c>
      <c r="U38832" s="1" t="s">
        <v>1841</v>
      </c>
      <c r="V38832" s="1" t="s">
        <v>59</v>
      </c>
      <c r="W38832" s="1" t="s">
        <v>34</v>
      </c>
      <c r="X38832">
        <v>2017</v>
      </c>
      <c r="Y38832" s="1" t="s">
        <v>60</v>
      </c>
      <c r="Z38832" s="1" t="s">
        <v>61</v>
      </c>
    </row>
    <row r="38833" spans="1:26" x14ac:dyDescent="0.25">
      <c r="A38833">
        <v>147674</v>
      </c>
      <c r="B38833" s="1" t="s">
        <v>26</v>
      </c>
      <c r="C38833">
        <v>2018</v>
      </c>
      <c r="D38833" s="1" t="s">
        <v>677</v>
      </c>
      <c r="E38833">
        <v>5294</v>
      </c>
      <c r="F38833" s="1" t="s">
        <v>42</v>
      </c>
      <c r="G38833">
        <v>13727.87659</v>
      </c>
      <c r="H38833">
        <v>2882.8540800000001</v>
      </c>
      <c r="I38833">
        <v>8648.5622500000009</v>
      </c>
      <c r="J38833" s="1" t="s">
        <v>29</v>
      </c>
      <c r="K38833">
        <v>87939</v>
      </c>
      <c r="L38833" s="1" t="s">
        <v>2676</v>
      </c>
      <c r="M38833" s="1" t="s">
        <v>31</v>
      </c>
      <c r="N38833" s="1" t="s">
        <v>43</v>
      </c>
      <c r="O38833">
        <v>34</v>
      </c>
      <c r="P38833" s="1" t="s">
        <v>33</v>
      </c>
      <c r="Q38833" s="1" t="s">
        <v>33</v>
      </c>
      <c r="R38833" s="1" t="s">
        <v>2770</v>
      </c>
      <c r="S38833" s="1" t="s">
        <v>93</v>
      </c>
      <c r="T38833">
        <v>5294</v>
      </c>
      <c r="U38833" s="1" t="s">
        <v>46</v>
      </c>
      <c r="V38833" s="1" t="s">
        <v>59</v>
      </c>
      <c r="W38833" s="1" t="s">
        <v>34</v>
      </c>
      <c r="X38833">
        <v>2019</v>
      </c>
      <c r="Y38833" s="1" t="s">
        <v>60</v>
      </c>
      <c r="Z38833" s="1" t="s">
        <v>61</v>
      </c>
    </row>
    <row r="38834" spans="1:26" x14ac:dyDescent="0.25">
      <c r="A38834">
        <v>147676</v>
      </c>
      <c r="B38834" s="1" t="s">
        <v>26</v>
      </c>
      <c r="C38834">
        <v>2018</v>
      </c>
      <c r="D38834" s="1" t="s">
        <v>687</v>
      </c>
      <c r="E38834">
        <v>5976</v>
      </c>
      <c r="F38834" s="1" t="s">
        <v>28</v>
      </c>
      <c r="G38834">
        <v>24198.8603</v>
      </c>
      <c r="H38834">
        <v>508176</v>
      </c>
      <c r="I38834">
        <v>18463.73041</v>
      </c>
      <c r="J38834" s="1" t="s">
        <v>29</v>
      </c>
      <c r="K38834">
        <v>87941</v>
      </c>
      <c r="L38834" s="1" t="s">
        <v>2676</v>
      </c>
      <c r="M38834" s="1" t="s">
        <v>31</v>
      </c>
      <c r="N38834" s="1" t="s">
        <v>43</v>
      </c>
      <c r="O38834">
        <v>23</v>
      </c>
      <c r="P38834" s="1" t="s">
        <v>33</v>
      </c>
      <c r="Q38834" s="1" t="s">
        <v>33</v>
      </c>
      <c r="R38834" s="1" t="s">
        <v>2677</v>
      </c>
      <c r="S38834" s="1" t="s">
        <v>2678</v>
      </c>
      <c r="T38834">
        <v>5976</v>
      </c>
      <c r="U38834" s="1" t="s">
        <v>1841</v>
      </c>
      <c r="V38834" s="1" t="s">
        <v>47</v>
      </c>
      <c r="W38834" s="1" t="s">
        <v>34</v>
      </c>
      <c r="X38834">
        <v>2019</v>
      </c>
      <c r="Y38834" s="1" t="s">
        <v>39</v>
      </c>
      <c r="Z38834" s="1" t="s">
        <v>40</v>
      </c>
    </row>
    <row r="38835" spans="1:26" x14ac:dyDescent="0.25">
      <c r="A38835">
        <v>147678</v>
      </c>
      <c r="B38835" s="1" t="s">
        <v>26</v>
      </c>
      <c r="C38835">
        <v>2019</v>
      </c>
      <c r="D38835" s="1" t="s">
        <v>1758</v>
      </c>
      <c r="E38835">
        <v>5807</v>
      </c>
      <c r="F38835" s="1" t="s">
        <v>62</v>
      </c>
      <c r="G38835">
        <v>8766.6321499999995</v>
      </c>
      <c r="H38835">
        <v>1840.9927499999999</v>
      </c>
      <c r="I38835">
        <v>6390.8748400000004</v>
      </c>
      <c r="J38835" s="1" t="s">
        <v>89</v>
      </c>
      <c r="K38835">
        <v>87943</v>
      </c>
      <c r="L38835" s="1" t="s">
        <v>2676</v>
      </c>
      <c r="M38835" s="1" t="s">
        <v>31</v>
      </c>
      <c r="N38835" s="1" t="s">
        <v>32</v>
      </c>
      <c r="O38835">
        <v>68</v>
      </c>
      <c r="P38835" s="1" t="s">
        <v>33</v>
      </c>
      <c r="Q38835" s="1" t="s">
        <v>33</v>
      </c>
      <c r="R38835" s="1" t="s">
        <v>2726</v>
      </c>
      <c r="S38835" s="1" t="s">
        <v>2682</v>
      </c>
      <c r="T38835">
        <v>5807</v>
      </c>
      <c r="U38835" s="1" t="s">
        <v>1841</v>
      </c>
      <c r="V38835" s="1" t="s">
        <v>47</v>
      </c>
      <c r="W38835" s="1" t="s">
        <v>34</v>
      </c>
      <c r="X38835">
        <v>2019</v>
      </c>
      <c r="Y38835" s="1" t="s">
        <v>39</v>
      </c>
      <c r="Z38835" s="1" t="s">
        <v>61</v>
      </c>
    </row>
    <row r="38836" spans="1:26" x14ac:dyDescent="0.25">
      <c r="A38836">
        <v>147680</v>
      </c>
      <c r="B38836" s="1" t="s">
        <v>26</v>
      </c>
      <c r="C38836">
        <v>2018</v>
      </c>
      <c r="D38836" s="1" t="s">
        <v>688</v>
      </c>
      <c r="E38836">
        <v>4453</v>
      </c>
      <c r="F38836" s="1" t="s">
        <v>28</v>
      </c>
      <c r="G38836">
        <v>35392.028740000002</v>
      </c>
      <c r="H38836">
        <v>743233</v>
      </c>
      <c r="I38836">
        <v>21376.785360000002</v>
      </c>
      <c r="J38836" s="1" t="s">
        <v>68</v>
      </c>
      <c r="K38836">
        <v>87945</v>
      </c>
      <c r="L38836" s="1" t="s">
        <v>2676</v>
      </c>
      <c r="M38836" s="1" t="s">
        <v>31</v>
      </c>
      <c r="N38836" s="1" t="s">
        <v>32</v>
      </c>
      <c r="O38836">
        <v>71</v>
      </c>
      <c r="P38836" s="1" t="s">
        <v>33</v>
      </c>
      <c r="Q38836" s="1" t="s">
        <v>33</v>
      </c>
      <c r="R38836" s="1" t="s">
        <v>2826</v>
      </c>
      <c r="S38836" s="1" t="s">
        <v>2774</v>
      </c>
      <c r="T38836">
        <v>4453</v>
      </c>
      <c r="U38836" s="1" t="s">
        <v>174</v>
      </c>
      <c r="V38836" s="1" t="s">
        <v>1966</v>
      </c>
      <c r="W38836" s="1" t="s">
        <v>103</v>
      </c>
      <c r="X38836">
        <v>2015</v>
      </c>
      <c r="Y38836" s="1" t="s">
        <v>60</v>
      </c>
      <c r="Z38836" s="1" t="s">
        <v>61</v>
      </c>
    </row>
    <row r="38837" spans="1:26" x14ac:dyDescent="0.25">
      <c r="A38837">
        <v>147682</v>
      </c>
      <c r="B38837" s="1" t="s">
        <v>26</v>
      </c>
      <c r="C38837">
        <v>2018</v>
      </c>
      <c r="D38837" s="1" t="s">
        <v>699</v>
      </c>
      <c r="E38837">
        <v>4453</v>
      </c>
      <c r="F38837" s="1" t="s">
        <v>28</v>
      </c>
      <c r="G38837">
        <v>36367.837749999999</v>
      </c>
      <c r="H38837">
        <v>7637.24593</v>
      </c>
      <c r="I38837">
        <v>27275.87831</v>
      </c>
      <c r="J38837" s="1" t="s">
        <v>89</v>
      </c>
      <c r="K38837">
        <v>87945</v>
      </c>
      <c r="L38837" s="1" t="s">
        <v>2676</v>
      </c>
      <c r="M38837" s="1" t="s">
        <v>31</v>
      </c>
      <c r="N38837" s="1" t="s">
        <v>32</v>
      </c>
      <c r="O38837">
        <v>71</v>
      </c>
      <c r="P38837" s="1" t="s">
        <v>33</v>
      </c>
      <c r="Q38837" s="1" t="s">
        <v>33</v>
      </c>
      <c r="R38837" s="1" t="s">
        <v>2826</v>
      </c>
      <c r="S38837" s="1" t="s">
        <v>2774</v>
      </c>
      <c r="T38837">
        <v>4453</v>
      </c>
      <c r="U38837" s="1" t="s">
        <v>174</v>
      </c>
      <c r="V38837" s="1" t="s">
        <v>1966</v>
      </c>
      <c r="W38837" s="1" t="s">
        <v>103</v>
      </c>
      <c r="X38837">
        <v>2015</v>
      </c>
      <c r="Y38837" s="1" t="s">
        <v>60</v>
      </c>
      <c r="Z38837" s="1" t="s">
        <v>61</v>
      </c>
    </row>
    <row r="38838" spans="1:26" x14ac:dyDescent="0.25">
      <c r="A38838">
        <v>147684</v>
      </c>
      <c r="B38838" s="1" t="s">
        <v>48</v>
      </c>
      <c r="C38838">
        <v>2018</v>
      </c>
      <c r="D38838" s="1" t="s">
        <v>688</v>
      </c>
      <c r="E38838">
        <v>4760</v>
      </c>
      <c r="F38838" s="1" t="s">
        <v>218</v>
      </c>
      <c r="G38838">
        <v>11401.38816</v>
      </c>
      <c r="H38838">
        <v>239429</v>
      </c>
      <c r="I38838">
        <v>8357.2175200000001</v>
      </c>
      <c r="J38838" s="1" t="s">
        <v>29</v>
      </c>
      <c r="K38838">
        <v>87946</v>
      </c>
      <c r="L38838" s="1" t="s">
        <v>2676</v>
      </c>
      <c r="M38838" s="1" t="s">
        <v>31</v>
      </c>
      <c r="N38838" s="1" t="s">
        <v>32</v>
      </c>
      <c r="O38838">
        <v>45</v>
      </c>
      <c r="P38838" s="1" t="s">
        <v>33</v>
      </c>
      <c r="Q38838" s="1" t="s">
        <v>33</v>
      </c>
      <c r="R38838" s="1" t="s">
        <v>2681</v>
      </c>
      <c r="S38838" s="1" t="s">
        <v>2682</v>
      </c>
      <c r="T38838">
        <v>4760</v>
      </c>
      <c r="U38838" s="1" t="s">
        <v>1841</v>
      </c>
      <c r="V38838" s="1" t="s">
        <v>59</v>
      </c>
      <c r="W38838" s="1" t="s">
        <v>34</v>
      </c>
      <c r="X38838">
        <v>2017</v>
      </c>
      <c r="Y38838" s="1" t="s">
        <v>60</v>
      </c>
      <c r="Z38838" s="1" t="s">
        <v>61</v>
      </c>
    </row>
    <row r="38839" spans="1:26" x14ac:dyDescent="0.25">
      <c r="A38839">
        <v>147686</v>
      </c>
      <c r="B38839" s="1" t="s">
        <v>26</v>
      </c>
      <c r="C38839">
        <v>2018</v>
      </c>
      <c r="D38839" s="1" t="s">
        <v>688</v>
      </c>
      <c r="E38839">
        <v>5807</v>
      </c>
      <c r="F38839" s="1" t="s">
        <v>28</v>
      </c>
      <c r="G38839">
        <v>8630.11787</v>
      </c>
      <c r="H38839">
        <v>1812.32475</v>
      </c>
      <c r="I38839">
        <v>6593.4100500000004</v>
      </c>
      <c r="J38839" s="1" t="s">
        <v>51</v>
      </c>
      <c r="K38839">
        <v>87948</v>
      </c>
      <c r="L38839" s="1" t="s">
        <v>2676</v>
      </c>
      <c r="M38839" s="1" t="s">
        <v>31</v>
      </c>
      <c r="N38839" s="1" t="s">
        <v>43</v>
      </c>
      <c r="O38839">
        <v>47</v>
      </c>
      <c r="P38839" s="1" t="s">
        <v>33</v>
      </c>
      <c r="Q38839" s="1" t="s">
        <v>33</v>
      </c>
      <c r="R38839" s="1" t="s">
        <v>2721</v>
      </c>
      <c r="S38839" s="1" t="s">
        <v>2682</v>
      </c>
      <c r="T38839">
        <v>5807</v>
      </c>
      <c r="U38839" s="1" t="s">
        <v>1841</v>
      </c>
      <c r="V38839" s="1" t="s">
        <v>47</v>
      </c>
      <c r="W38839" s="1" t="s">
        <v>34</v>
      </c>
      <c r="X38839">
        <v>2019</v>
      </c>
      <c r="Y38839" s="1" t="s">
        <v>39</v>
      </c>
      <c r="Z38839" s="1" t="s">
        <v>61</v>
      </c>
    </row>
    <row r="38840" spans="1:26" x14ac:dyDescent="0.25">
      <c r="A38840">
        <v>147688</v>
      </c>
      <c r="B38840" s="1" t="s">
        <v>26</v>
      </c>
      <c r="C38840">
        <v>2018</v>
      </c>
      <c r="D38840" s="1" t="s">
        <v>699</v>
      </c>
      <c r="E38840">
        <v>5507</v>
      </c>
      <c r="F38840" s="1" t="s">
        <v>28</v>
      </c>
      <c r="G38840">
        <v>8300.8311900000008</v>
      </c>
      <c r="H38840">
        <v>174317</v>
      </c>
      <c r="I38840">
        <v>5329.1336199999996</v>
      </c>
      <c r="J38840" s="1" t="s">
        <v>68</v>
      </c>
      <c r="K38840">
        <v>87950</v>
      </c>
      <c r="L38840" s="1" t="s">
        <v>2676</v>
      </c>
      <c r="M38840" s="1" t="s">
        <v>31</v>
      </c>
      <c r="N38840" s="1" t="s">
        <v>43</v>
      </c>
      <c r="O38840">
        <v>48</v>
      </c>
      <c r="P38840" s="1" t="s">
        <v>33</v>
      </c>
      <c r="Q38840" s="1" t="s">
        <v>33</v>
      </c>
      <c r="R38840" s="1" t="s">
        <v>2714</v>
      </c>
      <c r="S38840" s="1" t="s">
        <v>1926</v>
      </c>
      <c r="T38840">
        <v>5507</v>
      </c>
      <c r="U38840" s="1" t="s">
        <v>1841</v>
      </c>
      <c r="V38840" s="1" t="s">
        <v>38</v>
      </c>
      <c r="W38840" s="1" t="s">
        <v>34</v>
      </c>
      <c r="X38840">
        <v>2019</v>
      </c>
      <c r="Y38840" s="1" t="s">
        <v>39</v>
      </c>
      <c r="Z38840" s="1" t="s">
        <v>40</v>
      </c>
    </row>
    <row r="38841" spans="1:26" x14ac:dyDescent="0.25">
      <c r="A38841">
        <v>147690</v>
      </c>
      <c r="B38841" s="1" t="s">
        <v>26</v>
      </c>
      <c r="C38841">
        <v>2018</v>
      </c>
      <c r="D38841" s="1" t="s">
        <v>672</v>
      </c>
      <c r="E38841">
        <v>5765</v>
      </c>
      <c r="F38841" s="1" t="s">
        <v>42</v>
      </c>
      <c r="G38841">
        <v>12882.463959999999</v>
      </c>
      <c r="H38841">
        <v>2705.3174300000001</v>
      </c>
      <c r="I38841">
        <v>9983.9095699999998</v>
      </c>
      <c r="J38841" s="1" t="s">
        <v>51</v>
      </c>
      <c r="K38841">
        <v>87952</v>
      </c>
      <c r="L38841" s="1" t="s">
        <v>2676</v>
      </c>
      <c r="M38841" s="1" t="s">
        <v>31</v>
      </c>
      <c r="N38841" s="1" t="s">
        <v>43</v>
      </c>
      <c r="O38841">
        <v>34</v>
      </c>
      <c r="P38841" s="1" t="s">
        <v>33</v>
      </c>
      <c r="Q38841" s="1" t="s">
        <v>33</v>
      </c>
      <c r="R38841" s="1" t="s">
        <v>2770</v>
      </c>
      <c r="S38841" s="1" t="s">
        <v>93</v>
      </c>
      <c r="T38841">
        <v>5765</v>
      </c>
      <c r="U38841" s="1" t="s">
        <v>46</v>
      </c>
      <c r="V38841" s="1" t="s">
        <v>47</v>
      </c>
      <c r="W38841" s="1" t="s">
        <v>34</v>
      </c>
      <c r="X38841">
        <v>2019</v>
      </c>
      <c r="Y38841" s="1" t="s">
        <v>39</v>
      </c>
      <c r="Z38841" s="1" t="s">
        <v>40</v>
      </c>
    </row>
    <row r="38842" spans="1:26" x14ac:dyDescent="0.25">
      <c r="A38842">
        <v>147692</v>
      </c>
      <c r="B38842" s="1" t="s">
        <v>26</v>
      </c>
      <c r="C38842">
        <v>2018</v>
      </c>
      <c r="D38842" s="1" t="s">
        <v>663</v>
      </c>
      <c r="E38842">
        <v>4582</v>
      </c>
      <c r="F38842" s="1" t="s">
        <v>28</v>
      </c>
      <c r="G38842">
        <v>17459.608</v>
      </c>
      <c r="H38842">
        <v>366652</v>
      </c>
      <c r="I38842">
        <v>11628.09893</v>
      </c>
      <c r="J38842" s="1" t="s">
        <v>29</v>
      </c>
      <c r="K38842">
        <v>87954</v>
      </c>
      <c r="L38842" s="1" t="s">
        <v>2676</v>
      </c>
      <c r="M38842" s="1" t="s">
        <v>31</v>
      </c>
      <c r="N38842" s="1" t="s">
        <v>32</v>
      </c>
      <c r="O38842">
        <v>51</v>
      </c>
      <c r="P38842" s="1" t="s">
        <v>33</v>
      </c>
      <c r="Q38842" s="1" t="s">
        <v>33</v>
      </c>
      <c r="R38842" s="1" t="s">
        <v>2843</v>
      </c>
      <c r="S38842" s="1" t="s">
        <v>93</v>
      </c>
      <c r="T38842">
        <v>4582</v>
      </c>
      <c r="U38842" s="1" t="s">
        <v>174</v>
      </c>
      <c r="V38842" s="1" t="s">
        <v>102</v>
      </c>
      <c r="W38842" s="1" t="s">
        <v>103</v>
      </c>
      <c r="X38842">
        <v>2017</v>
      </c>
      <c r="Y38842" s="1" t="s">
        <v>60</v>
      </c>
      <c r="Z38842" s="1" t="s">
        <v>61</v>
      </c>
    </row>
    <row r="38843" spans="1:26" x14ac:dyDescent="0.25">
      <c r="A38843">
        <v>147694</v>
      </c>
      <c r="B38843" s="1" t="s">
        <v>26</v>
      </c>
      <c r="C38843">
        <v>2018</v>
      </c>
      <c r="D38843" s="1" t="s">
        <v>687</v>
      </c>
      <c r="E38843">
        <v>5254</v>
      </c>
      <c r="F38843" s="1" t="s">
        <v>149</v>
      </c>
      <c r="G38843">
        <v>9945.4944300000006</v>
      </c>
      <c r="H38843">
        <v>2088.5538299999998</v>
      </c>
      <c r="I38843">
        <v>6663.4812700000002</v>
      </c>
      <c r="J38843" s="1" t="s">
        <v>29</v>
      </c>
      <c r="K38843">
        <v>87956</v>
      </c>
      <c r="L38843" s="1" t="s">
        <v>2676</v>
      </c>
      <c r="M38843" s="1" t="s">
        <v>31</v>
      </c>
      <c r="N38843" s="1" t="s">
        <v>32</v>
      </c>
      <c r="O38843">
        <v>32</v>
      </c>
      <c r="P38843" s="1" t="s">
        <v>33</v>
      </c>
      <c r="Q38843" s="1" t="s">
        <v>33</v>
      </c>
      <c r="R38843" s="1" t="s">
        <v>2770</v>
      </c>
      <c r="S38843" s="1" t="s">
        <v>93</v>
      </c>
      <c r="T38843">
        <v>5254</v>
      </c>
      <c r="U38843" s="1" t="s">
        <v>46</v>
      </c>
      <c r="V38843" s="1" t="s">
        <v>59</v>
      </c>
      <c r="W38843" s="1" t="s">
        <v>34</v>
      </c>
      <c r="X38843">
        <v>2016</v>
      </c>
      <c r="Y38843" s="1" t="s">
        <v>60</v>
      </c>
      <c r="Z38843" s="1" t="s">
        <v>61</v>
      </c>
    </row>
    <row r="38844" spans="1:26" x14ac:dyDescent="0.25">
      <c r="A38844">
        <v>147696</v>
      </c>
      <c r="B38844" s="1" t="s">
        <v>26</v>
      </c>
      <c r="C38844">
        <v>2019</v>
      </c>
      <c r="D38844" s="1" t="s">
        <v>647</v>
      </c>
      <c r="E38844">
        <v>4757</v>
      </c>
      <c r="F38844" s="1" t="s">
        <v>2661</v>
      </c>
      <c r="G38844">
        <v>13848.79989</v>
      </c>
      <c r="H38844">
        <v>290825</v>
      </c>
      <c r="I38844">
        <v>10220.41432</v>
      </c>
      <c r="J38844" s="1" t="s">
        <v>51</v>
      </c>
      <c r="K38844">
        <v>87957</v>
      </c>
      <c r="L38844" s="1" t="s">
        <v>2676</v>
      </c>
      <c r="M38844" s="1" t="s">
        <v>31</v>
      </c>
      <c r="N38844" s="1" t="s">
        <v>43</v>
      </c>
      <c r="O38844">
        <v>50</v>
      </c>
      <c r="P38844" s="1" t="s">
        <v>33</v>
      </c>
      <c r="Q38844" s="1" t="s">
        <v>33</v>
      </c>
      <c r="R38844" s="1" t="s">
        <v>2781</v>
      </c>
      <c r="S38844" s="1" t="s">
        <v>2685</v>
      </c>
      <c r="T38844">
        <v>4757</v>
      </c>
      <c r="U38844" s="1" t="s">
        <v>1841</v>
      </c>
      <c r="V38844" s="1" t="s">
        <v>59</v>
      </c>
      <c r="W38844" s="1" t="s">
        <v>34</v>
      </c>
      <c r="X38844">
        <v>2017</v>
      </c>
      <c r="Y38844" s="1" t="s">
        <v>60</v>
      </c>
      <c r="Z38844" s="1" t="s">
        <v>61</v>
      </c>
    </row>
    <row r="38845" spans="1:26" x14ac:dyDescent="0.25">
      <c r="A38845">
        <v>147698</v>
      </c>
      <c r="B38845" s="1" t="s">
        <v>26</v>
      </c>
      <c r="C38845">
        <v>2018</v>
      </c>
      <c r="D38845" s="1" t="s">
        <v>667</v>
      </c>
      <c r="E38845">
        <v>4397</v>
      </c>
      <c r="F38845" s="1" t="s">
        <v>50</v>
      </c>
      <c r="G38845">
        <v>5703.9713700000002</v>
      </c>
      <c r="H38845">
        <v>1197.8339900000001</v>
      </c>
      <c r="I38845">
        <v>4123.9713000000002</v>
      </c>
      <c r="J38845" s="1" t="s">
        <v>51</v>
      </c>
      <c r="K38845">
        <v>87959</v>
      </c>
      <c r="L38845" s="1" t="s">
        <v>2676</v>
      </c>
      <c r="M38845" s="1" t="s">
        <v>31</v>
      </c>
      <c r="N38845" s="1" t="s">
        <v>43</v>
      </c>
      <c r="O38845">
        <v>54</v>
      </c>
      <c r="P38845" s="1" t="s">
        <v>33</v>
      </c>
      <c r="Q38845" s="1" t="s">
        <v>33</v>
      </c>
      <c r="R38845" s="1" t="s">
        <v>2689</v>
      </c>
      <c r="S38845" s="1" t="s">
        <v>2682</v>
      </c>
      <c r="T38845">
        <v>4397</v>
      </c>
      <c r="U38845" s="1" t="s">
        <v>1841</v>
      </c>
      <c r="V38845" s="1" t="s">
        <v>38</v>
      </c>
      <c r="W38845" s="1" t="s">
        <v>34</v>
      </c>
      <c r="X38845">
        <v>2014</v>
      </c>
      <c r="Y38845" s="1" t="s">
        <v>39</v>
      </c>
      <c r="Z38845" s="1" t="s">
        <v>40</v>
      </c>
    </row>
    <row r="38846" spans="1:26" x14ac:dyDescent="0.25">
      <c r="A38846">
        <v>147700</v>
      </c>
      <c r="B38846" s="1" t="s">
        <v>26</v>
      </c>
      <c r="C38846">
        <v>2018</v>
      </c>
      <c r="D38846" s="1" t="s">
        <v>687</v>
      </c>
      <c r="E38846">
        <v>4765</v>
      </c>
      <c r="F38846" s="1" t="s">
        <v>50</v>
      </c>
      <c r="G38846">
        <v>15645.51694</v>
      </c>
      <c r="H38846">
        <v>328556</v>
      </c>
      <c r="I38846">
        <v>10607.66048</v>
      </c>
      <c r="J38846" s="1" t="s">
        <v>68</v>
      </c>
      <c r="K38846">
        <v>87961</v>
      </c>
      <c r="L38846" s="1" t="s">
        <v>2676</v>
      </c>
      <c r="M38846" s="1" t="s">
        <v>31</v>
      </c>
      <c r="N38846" s="1" t="s">
        <v>32</v>
      </c>
      <c r="O38846">
        <v>34</v>
      </c>
      <c r="P38846" s="1" t="s">
        <v>33</v>
      </c>
      <c r="Q38846" s="1" t="s">
        <v>33</v>
      </c>
      <c r="R38846" s="1" t="s">
        <v>2694</v>
      </c>
      <c r="S38846" s="1" t="s">
        <v>1838</v>
      </c>
      <c r="T38846">
        <v>4765</v>
      </c>
      <c r="U38846" s="1" t="s">
        <v>1841</v>
      </c>
      <c r="V38846" s="1" t="s">
        <v>59</v>
      </c>
      <c r="W38846" s="1" t="s">
        <v>34</v>
      </c>
      <c r="X38846">
        <v>2017</v>
      </c>
      <c r="Y38846" s="1" t="s">
        <v>60</v>
      </c>
      <c r="Z38846" s="1" t="s">
        <v>40</v>
      </c>
    </row>
    <row r="38847" spans="1:26" x14ac:dyDescent="0.25">
      <c r="A38847">
        <v>147702</v>
      </c>
      <c r="B38847" s="1" t="s">
        <v>26</v>
      </c>
      <c r="C38847">
        <v>2018</v>
      </c>
      <c r="D38847" s="1" t="s">
        <v>663</v>
      </c>
      <c r="E38847">
        <v>5120</v>
      </c>
      <c r="F38847" s="1" t="s">
        <v>248</v>
      </c>
      <c r="G38847">
        <v>11209.298629999999</v>
      </c>
      <c r="H38847">
        <v>2353.95271</v>
      </c>
      <c r="I38847">
        <v>8070.6950200000001</v>
      </c>
      <c r="J38847" s="1" t="s">
        <v>51</v>
      </c>
      <c r="K38847">
        <v>87962</v>
      </c>
      <c r="L38847" s="1" t="s">
        <v>2676</v>
      </c>
      <c r="M38847" s="1" t="s">
        <v>31</v>
      </c>
      <c r="N38847" s="1" t="s">
        <v>32</v>
      </c>
      <c r="O38847">
        <v>40</v>
      </c>
      <c r="P38847" s="1" t="s">
        <v>33</v>
      </c>
      <c r="Q38847" s="1" t="s">
        <v>33</v>
      </c>
      <c r="R38847" s="1" t="s">
        <v>2799</v>
      </c>
      <c r="S38847" s="1" t="s">
        <v>2685</v>
      </c>
      <c r="T38847">
        <v>5120</v>
      </c>
      <c r="U38847" s="1" t="s">
        <v>1841</v>
      </c>
      <c r="V38847" s="1" t="s">
        <v>47</v>
      </c>
      <c r="W38847" s="1" t="s">
        <v>34</v>
      </c>
      <c r="X38847">
        <v>2018</v>
      </c>
      <c r="Y38847" s="1" t="s">
        <v>39</v>
      </c>
      <c r="Z38847" s="1" t="s">
        <v>40</v>
      </c>
    </row>
    <row r="38848" spans="1:26" x14ac:dyDescent="0.25">
      <c r="A38848">
        <v>147704</v>
      </c>
      <c r="B38848" s="1" t="s">
        <v>26</v>
      </c>
      <c r="C38848">
        <v>2018</v>
      </c>
      <c r="D38848" s="1" t="s">
        <v>687</v>
      </c>
      <c r="E38848">
        <v>5794</v>
      </c>
      <c r="F38848" s="1" t="s">
        <v>62</v>
      </c>
      <c r="G38848">
        <v>10860.44299</v>
      </c>
      <c r="H38848">
        <v>228069</v>
      </c>
      <c r="I38848">
        <v>8243.0762300000006</v>
      </c>
      <c r="J38848" s="1" t="s">
        <v>68</v>
      </c>
      <c r="K38848">
        <v>87964</v>
      </c>
      <c r="L38848" s="1" t="s">
        <v>2676</v>
      </c>
      <c r="M38848" s="1" t="s">
        <v>31</v>
      </c>
      <c r="N38848" s="1" t="s">
        <v>43</v>
      </c>
      <c r="O38848">
        <v>49</v>
      </c>
      <c r="P38848" s="1" t="s">
        <v>33</v>
      </c>
      <c r="Q38848" s="1" t="s">
        <v>33</v>
      </c>
      <c r="R38848" s="1" t="s">
        <v>2684</v>
      </c>
      <c r="S38848" s="1" t="s">
        <v>2685</v>
      </c>
      <c r="T38848">
        <v>5794</v>
      </c>
      <c r="U38848" s="1" t="s">
        <v>1841</v>
      </c>
      <c r="V38848" s="1" t="s">
        <v>47</v>
      </c>
      <c r="W38848" s="1" t="s">
        <v>34</v>
      </c>
      <c r="X38848">
        <v>2019</v>
      </c>
      <c r="Y38848" s="1" t="s">
        <v>39</v>
      </c>
      <c r="Z38848" s="1" t="s">
        <v>40</v>
      </c>
    </row>
    <row r="38849" spans="1:26" x14ac:dyDescent="0.25">
      <c r="A38849">
        <v>147706</v>
      </c>
      <c r="B38849" s="1" t="s">
        <v>26</v>
      </c>
      <c r="C38849">
        <v>2018</v>
      </c>
      <c r="D38849" s="1" t="s">
        <v>664</v>
      </c>
      <c r="E38849">
        <v>5794</v>
      </c>
      <c r="F38849" s="1" t="s">
        <v>62</v>
      </c>
      <c r="G38849">
        <v>9294.6529300000002</v>
      </c>
      <c r="H38849">
        <v>1951.8771099999999</v>
      </c>
      <c r="I38849">
        <v>5660.4436299999998</v>
      </c>
      <c r="J38849" s="1" t="s">
        <v>68</v>
      </c>
      <c r="K38849">
        <v>87966</v>
      </c>
      <c r="L38849" s="1" t="s">
        <v>2676</v>
      </c>
      <c r="M38849" s="1" t="s">
        <v>31</v>
      </c>
      <c r="N38849" s="1" t="s">
        <v>43</v>
      </c>
      <c r="O38849">
        <v>28</v>
      </c>
      <c r="P38849" s="1" t="s">
        <v>33</v>
      </c>
      <c r="Q38849" s="1" t="s">
        <v>34</v>
      </c>
      <c r="R38849" s="1" t="s">
        <v>2836</v>
      </c>
      <c r="S38849" s="1" t="s">
        <v>2701</v>
      </c>
      <c r="T38849">
        <v>5794</v>
      </c>
      <c r="U38849" s="1" t="s">
        <v>1841</v>
      </c>
      <c r="V38849" s="1" t="s">
        <v>47</v>
      </c>
      <c r="W38849" s="1" t="s">
        <v>34</v>
      </c>
      <c r="X38849">
        <v>2019</v>
      </c>
      <c r="Y38849" s="1" t="s">
        <v>39</v>
      </c>
      <c r="Z38849" s="1" t="s">
        <v>40</v>
      </c>
    </row>
    <row r="38850" spans="1:26" x14ac:dyDescent="0.25">
      <c r="A38850">
        <v>147708</v>
      </c>
      <c r="B38850" s="1" t="s">
        <v>26</v>
      </c>
      <c r="C38850">
        <v>2018</v>
      </c>
      <c r="D38850" s="1" t="s">
        <v>687</v>
      </c>
      <c r="E38850">
        <v>5120</v>
      </c>
      <c r="F38850" s="1" t="s">
        <v>50</v>
      </c>
      <c r="G38850">
        <v>12252.94952</v>
      </c>
      <c r="H38850">
        <v>257312</v>
      </c>
      <c r="I38850">
        <v>9116.1944399999993</v>
      </c>
      <c r="J38850" s="1" t="s">
        <v>29</v>
      </c>
      <c r="K38850">
        <v>87968</v>
      </c>
      <c r="L38850" s="1" t="s">
        <v>2676</v>
      </c>
      <c r="M38850" s="1" t="s">
        <v>31</v>
      </c>
      <c r="N38850" s="1" t="s">
        <v>43</v>
      </c>
      <c r="O38850">
        <v>39</v>
      </c>
      <c r="P38850" s="1" t="s">
        <v>33</v>
      </c>
      <c r="Q38850" s="1" t="s">
        <v>33</v>
      </c>
      <c r="R38850" s="1" t="s">
        <v>2725</v>
      </c>
      <c r="S38850" s="1" t="s">
        <v>884</v>
      </c>
      <c r="T38850">
        <v>5120</v>
      </c>
      <c r="U38850" s="1" t="s">
        <v>1841</v>
      </c>
      <c r="V38850" s="1" t="s">
        <v>47</v>
      </c>
      <c r="W38850" s="1" t="s">
        <v>34</v>
      </c>
      <c r="X38850">
        <v>2018</v>
      </c>
      <c r="Y38850" s="1" t="s">
        <v>39</v>
      </c>
      <c r="Z38850" s="1" t="s">
        <v>40</v>
      </c>
    </row>
    <row r="38851" spans="1:26" x14ac:dyDescent="0.25">
      <c r="A38851">
        <v>147710</v>
      </c>
      <c r="B38851" s="1" t="s">
        <v>26</v>
      </c>
      <c r="C38851">
        <v>2018</v>
      </c>
      <c r="D38851" s="1" t="s">
        <v>690</v>
      </c>
      <c r="E38851">
        <v>4778</v>
      </c>
      <c r="F38851" s="1" t="s">
        <v>28</v>
      </c>
      <c r="G38851">
        <v>17111.19183</v>
      </c>
      <c r="H38851">
        <v>3593.3502800000001</v>
      </c>
      <c r="I38851">
        <v>11652.72164</v>
      </c>
      <c r="J38851" s="1" t="s">
        <v>68</v>
      </c>
      <c r="K38851">
        <v>87970</v>
      </c>
      <c r="L38851" s="1" t="s">
        <v>2676</v>
      </c>
      <c r="M38851" s="1" t="s">
        <v>31</v>
      </c>
      <c r="N38851" s="1" t="s">
        <v>43</v>
      </c>
      <c r="O38851">
        <v>57</v>
      </c>
      <c r="P38851" s="1" t="s">
        <v>34</v>
      </c>
      <c r="Q38851" s="1" t="s">
        <v>34</v>
      </c>
      <c r="R38851" s="1" t="s">
        <v>2745</v>
      </c>
      <c r="S38851" s="1" t="s">
        <v>1840</v>
      </c>
      <c r="T38851">
        <v>4778</v>
      </c>
      <c r="U38851" s="1" t="s">
        <v>1841</v>
      </c>
      <c r="V38851" s="1" t="s">
        <v>78</v>
      </c>
      <c r="W38851" s="1" t="s">
        <v>34</v>
      </c>
      <c r="X38851">
        <v>2017</v>
      </c>
      <c r="Y38851" s="1" t="s">
        <v>60</v>
      </c>
      <c r="Z38851" s="1" t="s">
        <v>61</v>
      </c>
    </row>
    <row r="38852" spans="1:26" x14ac:dyDescent="0.25">
      <c r="A38852">
        <v>147712</v>
      </c>
      <c r="B38852" s="1" t="s">
        <v>26</v>
      </c>
      <c r="C38852">
        <v>2018</v>
      </c>
      <c r="D38852" s="1" t="s">
        <v>664</v>
      </c>
      <c r="E38852">
        <v>5507</v>
      </c>
      <c r="F38852" s="1" t="s">
        <v>28</v>
      </c>
      <c r="G38852">
        <v>6889.8611700000001</v>
      </c>
      <c r="H38852">
        <v>144687</v>
      </c>
      <c r="I38852">
        <v>4519.7489299999997</v>
      </c>
      <c r="J38852" s="1" t="s">
        <v>68</v>
      </c>
      <c r="K38852">
        <v>87972</v>
      </c>
      <c r="L38852" s="1" t="s">
        <v>2676</v>
      </c>
      <c r="M38852" s="1" t="s">
        <v>31</v>
      </c>
      <c r="N38852" s="1" t="s">
        <v>43</v>
      </c>
      <c r="O38852">
        <v>50</v>
      </c>
      <c r="P38852" s="1" t="s">
        <v>33</v>
      </c>
      <c r="Q38852" s="1" t="s">
        <v>33</v>
      </c>
      <c r="R38852" s="1" t="s">
        <v>2721</v>
      </c>
      <c r="S38852" s="1" t="s">
        <v>2682</v>
      </c>
      <c r="T38852">
        <v>5507</v>
      </c>
      <c r="U38852" s="1" t="s">
        <v>1841</v>
      </c>
      <c r="V38852" s="1" t="s">
        <v>38</v>
      </c>
      <c r="W38852" s="1" t="s">
        <v>34</v>
      </c>
      <c r="X38852">
        <v>2019</v>
      </c>
      <c r="Y38852" s="1" t="s">
        <v>39</v>
      </c>
      <c r="Z38852" s="1" t="s">
        <v>40</v>
      </c>
    </row>
    <row r="38853" spans="1:26" x14ac:dyDescent="0.25">
      <c r="A38853">
        <v>147714</v>
      </c>
      <c r="B38853" s="1" t="s">
        <v>48</v>
      </c>
      <c r="C38853">
        <v>2018</v>
      </c>
      <c r="D38853" s="1" t="s">
        <v>665</v>
      </c>
      <c r="E38853">
        <v>5794</v>
      </c>
      <c r="F38853" s="1" t="s">
        <v>149</v>
      </c>
      <c r="G38853">
        <v>9365.8866199999993</v>
      </c>
      <c r="H38853">
        <v>1966.83619</v>
      </c>
      <c r="I38853">
        <v>6265.7781500000001</v>
      </c>
      <c r="J38853" s="1" t="s">
        <v>56</v>
      </c>
      <c r="K38853">
        <v>87974</v>
      </c>
      <c r="L38853" s="1" t="s">
        <v>2676</v>
      </c>
      <c r="M38853" s="1" t="s">
        <v>31</v>
      </c>
      <c r="N38853" s="1" t="s">
        <v>32</v>
      </c>
      <c r="O38853">
        <v>37</v>
      </c>
      <c r="P38853" s="1" t="s">
        <v>33</v>
      </c>
      <c r="Q38853" s="1" t="s">
        <v>33</v>
      </c>
      <c r="R38853" s="1" t="s">
        <v>2746</v>
      </c>
      <c r="S38853" s="1" t="s">
        <v>1850</v>
      </c>
      <c r="T38853">
        <v>5794</v>
      </c>
      <c r="U38853" s="1" t="s">
        <v>1841</v>
      </c>
      <c r="V38853" s="1" t="s">
        <v>47</v>
      </c>
      <c r="W38853" s="1" t="s">
        <v>34</v>
      </c>
      <c r="X38853">
        <v>2019</v>
      </c>
      <c r="Y38853" s="1" t="s">
        <v>39</v>
      </c>
      <c r="Z38853" s="1" t="s">
        <v>40</v>
      </c>
    </row>
    <row r="38854" spans="1:26" x14ac:dyDescent="0.25">
      <c r="A38854">
        <v>147716</v>
      </c>
      <c r="B38854" s="1" t="s">
        <v>26</v>
      </c>
      <c r="C38854">
        <v>2018</v>
      </c>
      <c r="D38854" s="1" t="s">
        <v>699</v>
      </c>
      <c r="E38854">
        <v>5794</v>
      </c>
      <c r="F38854" s="1" t="s">
        <v>28</v>
      </c>
      <c r="G38854">
        <v>10760.805899999999</v>
      </c>
      <c r="H38854">
        <v>225977</v>
      </c>
      <c r="I38854">
        <v>6962.2414200000003</v>
      </c>
      <c r="J38854" s="1" t="s">
        <v>51</v>
      </c>
      <c r="K38854">
        <v>87976</v>
      </c>
      <c r="L38854" s="1" t="s">
        <v>2676</v>
      </c>
      <c r="M38854" s="1" t="s">
        <v>31</v>
      </c>
      <c r="N38854" s="1" t="s">
        <v>43</v>
      </c>
      <c r="O38854">
        <v>41</v>
      </c>
      <c r="P38854" s="1" t="s">
        <v>33</v>
      </c>
      <c r="Q38854" s="1" t="s">
        <v>33</v>
      </c>
      <c r="R38854" s="1" t="s">
        <v>2792</v>
      </c>
      <c r="S38854" s="1" t="s">
        <v>2701</v>
      </c>
      <c r="T38854">
        <v>5794</v>
      </c>
      <c r="U38854" s="1" t="s">
        <v>1841</v>
      </c>
      <c r="V38854" s="1" t="s">
        <v>47</v>
      </c>
      <c r="W38854" s="1" t="s">
        <v>34</v>
      </c>
      <c r="X38854">
        <v>2019</v>
      </c>
      <c r="Y38854" s="1" t="s">
        <v>39</v>
      </c>
      <c r="Z38854" s="1" t="s">
        <v>40</v>
      </c>
    </row>
    <row r="38855" spans="1:26" x14ac:dyDescent="0.25">
      <c r="A38855">
        <v>147720</v>
      </c>
      <c r="B38855" s="1" t="s">
        <v>26</v>
      </c>
      <c r="C38855">
        <v>2018</v>
      </c>
      <c r="D38855" s="1" t="s">
        <v>687</v>
      </c>
      <c r="E38855">
        <v>5794</v>
      </c>
      <c r="F38855" s="1" t="s">
        <v>50</v>
      </c>
      <c r="G38855">
        <v>9664.7978899999998</v>
      </c>
      <c r="H38855">
        <v>2029.6075599999999</v>
      </c>
      <c r="I38855">
        <v>6620.3865599999999</v>
      </c>
      <c r="J38855" s="1" t="s">
        <v>51</v>
      </c>
      <c r="K38855">
        <v>87979</v>
      </c>
      <c r="L38855" s="1" t="s">
        <v>2676</v>
      </c>
      <c r="M38855" s="1" t="s">
        <v>31</v>
      </c>
      <c r="N38855" s="1" t="s">
        <v>32</v>
      </c>
      <c r="O38855">
        <v>58</v>
      </c>
      <c r="P38855" s="1" t="s">
        <v>33</v>
      </c>
      <c r="Q38855" s="1" t="s">
        <v>33</v>
      </c>
      <c r="R38855" s="1" t="s">
        <v>2729</v>
      </c>
      <c r="S38855" s="1" t="s">
        <v>2704</v>
      </c>
      <c r="T38855">
        <v>5794</v>
      </c>
      <c r="U38855" s="1" t="s">
        <v>1841</v>
      </c>
      <c r="V38855" s="1" t="s">
        <v>47</v>
      </c>
      <c r="W38855" s="1" t="s">
        <v>34</v>
      </c>
      <c r="X38855">
        <v>2019</v>
      </c>
      <c r="Y38855" s="1" t="s">
        <v>39</v>
      </c>
      <c r="Z38855" s="1" t="s">
        <v>40</v>
      </c>
    </row>
    <row r="38856" spans="1:26" x14ac:dyDescent="0.25">
      <c r="A38856">
        <v>147722</v>
      </c>
      <c r="B38856" s="1" t="s">
        <v>26</v>
      </c>
      <c r="C38856">
        <v>2018</v>
      </c>
      <c r="D38856" s="1" t="s">
        <v>687</v>
      </c>
      <c r="E38856">
        <v>5507</v>
      </c>
      <c r="F38856" s="1" t="s">
        <v>42</v>
      </c>
      <c r="G38856">
        <v>8038.7639099999997</v>
      </c>
      <c r="H38856">
        <v>168814</v>
      </c>
      <c r="I38856">
        <v>5586.9409100000003</v>
      </c>
      <c r="J38856" s="1" t="s">
        <v>68</v>
      </c>
      <c r="K38856">
        <v>87981</v>
      </c>
      <c r="L38856" s="1" t="s">
        <v>2676</v>
      </c>
      <c r="M38856" s="1" t="s">
        <v>31</v>
      </c>
      <c r="N38856" s="1" t="s">
        <v>32</v>
      </c>
      <c r="O38856">
        <v>39</v>
      </c>
      <c r="P38856" s="1" t="s">
        <v>34</v>
      </c>
      <c r="Q38856" s="1" t="s">
        <v>33</v>
      </c>
      <c r="R38856" s="1" t="s">
        <v>2716</v>
      </c>
      <c r="S38856" s="1" t="s">
        <v>2704</v>
      </c>
      <c r="T38856">
        <v>5507</v>
      </c>
      <c r="U38856" s="1" t="s">
        <v>1841</v>
      </c>
      <c r="V38856" s="1" t="s">
        <v>38</v>
      </c>
      <c r="W38856" s="1" t="s">
        <v>34</v>
      </c>
      <c r="X38856">
        <v>2019</v>
      </c>
      <c r="Y38856" s="1" t="s">
        <v>39</v>
      </c>
      <c r="Z38856" s="1" t="s">
        <v>40</v>
      </c>
    </row>
    <row r="38857" spans="1:26" x14ac:dyDescent="0.25">
      <c r="A38857">
        <v>147724</v>
      </c>
      <c r="B38857" s="1" t="s">
        <v>48</v>
      </c>
      <c r="C38857">
        <v>2018</v>
      </c>
      <c r="D38857" s="1" t="s">
        <v>687</v>
      </c>
      <c r="E38857">
        <v>5794</v>
      </c>
      <c r="F38857" s="1" t="s">
        <v>42</v>
      </c>
      <c r="G38857">
        <v>9066.9753400000009</v>
      </c>
      <c r="H38857">
        <v>1904.0648200000001</v>
      </c>
      <c r="I38857">
        <v>6374.08367</v>
      </c>
      <c r="J38857" s="1" t="s">
        <v>51</v>
      </c>
      <c r="K38857">
        <v>87983</v>
      </c>
      <c r="L38857" s="1" t="s">
        <v>2676</v>
      </c>
      <c r="M38857" s="1" t="s">
        <v>31</v>
      </c>
      <c r="N38857" s="1" t="s">
        <v>43</v>
      </c>
      <c r="O38857">
        <v>29</v>
      </c>
      <c r="P38857" s="1" t="s">
        <v>33</v>
      </c>
      <c r="Q38857" s="1" t="s">
        <v>33</v>
      </c>
      <c r="R38857" s="1" t="s">
        <v>2684</v>
      </c>
      <c r="S38857" s="1" t="s">
        <v>2685</v>
      </c>
      <c r="T38857">
        <v>5794</v>
      </c>
      <c r="U38857" s="1" t="s">
        <v>1841</v>
      </c>
      <c r="V38857" s="1" t="s">
        <v>47</v>
      </c>
      <c r="W38857" s="1" t="s">
        <v>34</v>
      </c>
      <c r="X38857">
        <v>2019</v>
      </c>
      <c r="Y38857" s="1" t="s">
        <v>39</v>
      </c>
      <c r="Z38857" s="1" t="s">
        <v>40</v>
      </c>
    </row>
    <row r="38858" spans="1:26" x14ac:dyDescent="0.25">
      <c r="A38858">
        <v>147726</v>
      </c>
      <c r="B38858" s="1" t="s">
        <v>26</v>
      </c>
      <c r="C38858">
        <v>2018</v>
      </c>
      <c r="D38858" s="1" t="s">
        <v>687</v>
      </c>
      <c r="E38858">
        <v>5794</v>
      </c>
      <c r="F38858" s="1" t="s">
        <v>50</v>
      </c>
      <c r="G38858">
        <v>11956.450999999999</v>
      </c>
      <c r="H38858">
        <v>251085</v>
      </c>
      <c r="I38858">
        <v>9493.42209</v>
      </c>
      <c r="J38858" s="1" t="s">
        <v>51</v>
      </c>
      <c r="K38858">
        <v>87985</v>
      </c>
      <c r="L38858" s="1" t="s">
        <v>2676</v>
      </c>
      <c r="M38858" s="1" t="s">
        <v>31</v>
      </c>
      <c r="N38858" s="1" t="s">
        <v>43</v>
      </c>
      <c r="O38858">
        <v>23</v>
      </c>
      <c r="P38858" s="1" t="s">
        <v>33</v>
      </c>
      <c r="Q38858" s="1" t="s">
        <v>33</v>
      </c>
      <c r="R38858" s="1" t="s">
        <v>2696</v>
      </c>
      <c r="S38858" s="1" t="s">
        <v>1850</v>
      </c>
      <c r="T38858">
        <v>5794</v>
      </c>
      <c r="U38858" s="1" t="s">
        <v>1841</v>
      </c>
      <c r="V38858" s="1" t="s">
        <v>47</v>
      </c>
      <c r="W38858" s="1" t="s">
        <v>34</v>
      </c>
      <c r="X38858">
        <v>2019</v>
      </c>
      <c r="Y38858" s="1" t="s">
        <v>39</v>
      </c>
      <c r="Z38858" s="1" t="s">
        <v>40</v>
      </c>
    </row>
    <row r="38859" spans="1:26" x14ac:dyDescent="0.25">
      <c r="A38859">
        <v>147728</v>
      </c>
      <c r="B38859" s="1" t="s">
        <v>26</v>
      </c>
      <c r="C38859">
        <v>2018</v>
      </c>
      <c r="D38859" s="1" t="s">
        <v>692</v>
      </c>
      <c r="E38859">
        <v>5427</v>
      </c>
      <c r="F38859" s="1" t="s">
        <v>50</v>
      </c>
      <c r="G38859">
        <v>7167.3152700000001</v>
      </c>
      <c r="H38859">
        <v>1505.1361999999999</v>
      </c>
      <c r="I38859">
        <v>5239.30746</v>
      </c>
      <c r="J38859" s="1" t="s">
        <v>56</v>
      </c>
      <c r="K38859">
        <v>87987</v>
      </c>
      <c r="L38859" s="1" t="s">
        <v>2676</v>
      </c>
      <c r="M38859" s="1" t="s">
        <v>31</v>
      </c>
      <c r="N38859" s="1" t="s">
        <v>43</v>
      </c>
      <c r="O38859">
        <v>70</v>
      </c>
      <c r="P38859" s="1" t="s">
        <v>33</v>
      </c>
      <c r="Q38859" s="1" t="s">
        <v>33</v>
      </c>
      <c r="R38859" s="1" t="s">
        <v>2753</v>
      </c>
      <c r="S38859" s="1" t="s">
        <v>133</v>
      </c>
      <c r="T38859">
        <v>5427</v>
      </c>
      <c r="U38859" s="1" t="s">
        <v>46</v>
      </c>
      <c r="V38859" s="1" t="s">
        <v>38</v>
      </c>
      <c r="W38859" s="1" t="s">
        <v>34</v>
      </c>
      <c r="X38859">
        <v>2015</v>
      </c>
      <c r="Y38859" s="1" t="s">
        <v>39</v>
      </c>
      <c r="Z38859" s="1" t="s">
        <v>61</v>
      </c>
    </row>
    <row r="38860" spans="1:26" x14ac:dyDescent="0.25">
      <c r="A38860">
        <v>147730</v>
      </c>
      <c r="B38860" s="1" t="s">
        <v>48</v>
      </c>
      <c r="C38860">
        <v>2018</v>
      </c>
      <c r="D38860" s="1" t="s">
        <v>687</v>
      </c>
      <c r="E38860">
        <v>5807</v>
      </c>
      <c r="F38860" s="1" t="s">
        <v>149</v>
      </c>
      <c r="G38860">
        <v>10492.13328</v>
      </c>
      <c r="H38860">
        <v>220335</v>
      </c>
      <c r="I38860">
        <v>6714.9652999999998</v>
      </c>
      <c r="J38860" s="1" t="s">
        <v>29</v>
      </c>
      <c r="K38860">
        <v>87989</v>
      </c>
      <c r="L38860" s="1" t="s">
        <v>2676</v>
      </c>
      <c r="M38860" s="1" t="s">
        <v>31</v>
      </c>
      <c r="N38860" s="1" t="s">
        <v>32</v>
      </c>
      <c r="O38860">
        <v>34</v>
      </c>
      <c r="P38860" s="1" t="s">
        <v>33</v>
      </c>
      <c r="Q38860" s="1" t="s">
        <v>33</v>
      </c>
      <c r="R38860" s="1" t="s">
        <v>2785</v>
      </c>
      <c r="S38860" s="1" t="s">
        <v>2701</v>
      </c>
      <c r="T38860">
        <v>5807</v>
      </c>
      <c r="U38860" s="1" t="s">
        <v>1841</v>
      </c>
      <c r="V38860" s="1" t="s">
        <v>47</v>
      </c>
      <c r="W38860" s="1" t="s">
        <v>34</v>
      </c>
      <c r="X38860">
        <v>2019</v>
      </c>
      <c r="Y38860" s="1" t="s">
        <v>39</v>
      </c>
      <c r="Z38860" s="1" t="s">
        <v>61</v>
      </c>
    </row>
    <row r="38861" spans="1:26" x14ac:dyDescent="0.25">
      <c r="A38861">
        <v>147732</v>
      </c>
      <c r="B38861" s="1" t="s">
        <v>26</v>
      </c>
      <c r="C38861">
        <v>2018</v>
      </c>
      <c r="D38861" s="1" t="s">
        <v>687</v>
      </c>
      <c r="E38861">
        <v>4366</v>
      </c>
      <c r="F38861" s="1" t="s">
        <v>42</v>
      </c>
      <c r="G38861">
        <v>10138.34971</v>
      </c>
      <c r="H38861">
        <v>2129.0534400000001</v>
      </c>
      <c r="I38861">
        <v>7208.3666400000002</v>
      </c>
      <c r="J38861" s="1" t="s">
        <v>51</v>
      </c>
      <c r="K38861">
        <v>87990</v>
      </c>
      <c r="L38861" s="1" t="s">
        <v>2676</v>
      </c>
      <c r="M38861" s="1" t="s">
        <v>31</v>
      </c>
      <c r="N38861" s="1" t="s">
        <v>32</v>
      </c>
      <c r="O38861">
        <v>32</v>
      </c>
      <c r="P38861" s="1" t="s">
        <v>33</v>
      </c>
      <c r="Q38861" s="1" t="s">
        <v>33</v>
      </c>
      <c r="R38861" s="1" t="s">
        <v>2740</v>
      </c>
      <c r="S38861" s="1" t="s">
        <v>74</v>
      </c>
      <c r="T38861">
        <v>4366</v>
      </c>
      <c r="U38861" s="1" t="s">
        <v>46</v>
      </c>
      <c r="V38861" s="1" t="s">
        <v>47</v>
      </c>
      <c r="W38861" s="1" t="s">
        <v>34</v>
      </c>
      <c r="X38861">
        <v>2017</v>
      </c>
      <c r="Y38861" s="1" t="s">
        <v>39</v>
      </c>
      <c r="Z38861" s="1" t="s">
        <v>40</v>
      </c>
    </row>
    <row r="38862" spans="1:26" x14ac:dyDescent="0.25">
      <c r="A38862">
        <v>147734</v>
      </c>
      <c r="B38862" s="1" t="s">
        <v>26</v>
      </c>
      <c r="C38862">
        <v>2018</v>
      </c>
      <c r="D38862" s="1" t="s">
        <v>687</v>
      </c>
      <c r="E38862">
        <v>5120</v>
      </c>
      <c r="F38862" s="1" t="s">
        <v>110</v>
      </c>
      <c r="G38862">
        <v>11864.536120000001</v>
      </c>
      <c r="H38862">
        <v>249155</v>
      </c>
      <c r="I38862">
        <v>9195.0154999999995</v>
      </c>
      <c r="J38862" s="1" t="s">
        <v>51</v>
      </c>
      <c r="K38862">
        <v>87992</v>
      </c>
      <c r="L38862" s="1" t="s">
        <v>2676</v>
      </c>
      <c r="M38862" s="1" t="s">
        <v>31</v>
      </c>
      <c r="N38862" s="1" t="s">
        <v>43</v>
      </c>
      <c r="O38862">
        <v>31</v>
      </c>
      <c r="P38862" s="1" t="s">
        <v>33</v>
      </c>
      <c r="Q38862" s="1" t="s">
        <v>33</v>
      </c>
      <c r="R38862" s="1" t="s">
        <v>2689</v>
      </c>
      <c r="S38862" s="1" t="s">
        <v>2682</v>
      </c>
      <c r="T38862">
        <v>5120</v>
      </c>
      <c r="U38862" s="1" t="s">
        <v>1841</v>
      </c>
      <c r="V38862" s="1" t="s">
        <v>47</v>
      </c>
      <c r="W38862" s="1" t="s">
        <v>34</v>
      </c>
      <c r="X38862">
        <v>2018</v>
      </c>
      <c r="Y38862" s="1" t="s">
        <v>39</v>
      </c>
      <c r="Z38862" s="1" t="s">
        <v>40</v>
      </c>
    </row>
    <row r="38863" spans="1:26" x14ac:dyDescent="0.25">
      <c r="A38863">
        <v>147738</v>
      </c>
      <c r="B38863" s="1" t="s">
        <v>26</v>
      </c>
      <c r="C38863">
        <v>2018</v>
      </c>
      <c r="D38863" s="1" t="s">
        <v>1749</v>
      </c>
      <c r="E38863">
        <v>4768</v>
      </c>
      <c r="F38863" s="1" t="s">
        <v>28</v>
      </c>
      <c r="G38863">
        <v>15735.583339999999</v>
      </c>
      <c r="H38863">
        <v>3304.4724999999999</v>
      </c>
      <c r="I38863">
        <v>12163.60592</v>
      </c>
      <c r="J38863" s="1" t="s">
        <v>51</v>
      </c>
      <c r="K38863">
        <v>87996</v>
      </c>
      <c r="L38863" s="1" t="s">
        <v>2676</v>
      </c>
      <c r="M38863" s="1" t="s">
        <v>31</v>
      </c>
      <c r="N38863" s="1" t="s">
        <v>32</v>
      </c>
      <c r="O38863">
        <v>56</v>
      </c>
      <c r="P38863" s="1" t="s">
        <v>33</v>
      </c>
      <c r="Q38863" s="1" t="s">
        <v>33</v>
      </c>
      <c r="R38863" s="1" t="s">
        <v>2739</v>
      </c>
      <c r="S38863" s="1" t="s">
        <v>2682</v>
      </c>
      <c r="T38863">
        <v>4768</v>
      </c>
      <c r="U38863" s="1" t="s">
        <v>1841</v>
      </c>
      <c r="V38863" s="1" t="s">
        <v>59</v>
      </c>
      <c r="W38863" s="1" t="s">
        <v>34</v>
      </c>
      <c r="X38863">
        <v>2017</v>
      </c>
      <c r="Y38863" s="1" t="s">
        <v>60</v>
      </c>
      <c r="Z38863" s="1" t="s">
        <v>61</v>
      </c>
    </row>
    <row r="38864" spans="1:26" x14ac:dyDescent="0.25">
      <c r="A38864">
        <v>147740</v>
      </c>
      <c r="B38864" s="1" t="s">
        <v>26</v>
      </c>
      <c r="C38864">
        <v>2018</v>
      </c>
      <c r="D38864" s="1" t="s">
        <v>686</v>
      </c>
      <c r="E38864">
        <v>6368</v>
      </c>
      <c r="F38864" s="1" t="s">
        <v>2595</v>
      </c>
      <c r="G38864">
        <v>12759.947469999999</v>
      </c>
      <c r="H38864">
        <v>267959</v>
      </c>
      <c r="I38864">
        <v>8753.3239599999997</v>
      </c>
      <c r="J38864" s="1" t="s">
        <v>68</v>
      </c>
      <c r="K38864">
        <v>87998</v>
      </c>
      <c r="L38864" s="1" t="s">
        <v>2676</v>
      </c>
      <c r="M38864" s="1" t="s">
        <v>31</v>
      </c>
      <c r="N38864" s="1" t="s">
        <v>43</v>
      </c>
      <c r="O38864">
        <v>47</v>
      </c>
      <c r="P38864" s="1" t="s">
        <v>33</v>
      </c>
      <c r="Q38864" s="1" t="s">
        <v>33</v>
      </c>
      <c r="R38864" s="1" t="s">
        <v>2821</v>
      </c>
      <c r="S38864" s="1" t="s">
        <v>1838</v>
      </c>
      <c r="T38864">
        <v>6368</v>
      </c>
      <c r="U38864" s="1" t="s">
        <v>1841</v>
      </c>
      <c r="V38864" s="1" t="s">
        <v>47</v>
      </c>
      <c r="W38864" s="1" t="s">
        <v>34</v>
      </c>
      <c r="X38864">
        <v>2019</v>
      </c>
      <c r="Y38864" s="1" t="s">
        <v>39</v>
      </c>
      <c r="Z38864" s="1" t="s">
        <v>40</v>
      </c>
    </row>
    <row r="38865" spans="1:26" x14ac:dyDescent="0.25">
      <c r="A38865">
        <v>147742</v>
      </c>
      <c r="B38865" s="1" t="s">
        <v>26</v>
      </c>
      <c r="C38865">
        <v>2018</v>
      </c>
      <c r="D38865" s="1" t="s">
        <v>687</v>
      </c>
      <c r="E38865">
        <v>5794</v>
      </c>
      <c r="F38865" s="1" t="s">
        <v>218</v>
      </c>
      <c r="G38865">
        <v>11409.10331</v>
      </c>
      <c r="H38865">
        <v>2395.9117000000001</v>
      </c>
      <c r="I38865">
        <v>8111.8724499999998</v>
      </c>
      <c r="J38865" s="1" t="s">
        <v>29</v>
      </c>
      <c r="K38865">
        <v>88000</v>
      </c>
      <c r="L38865" s="1" t="s">
        <v>2676</v>
      </c>
      <c r="M38865" s="1" t="s">
        <v>31</v>
      </c>
      <c r="N38865" s="1" t="s">
        <v>43</v>
      </c>
      <c r="O38865">
        <v>23</v>
      </c>
      <c r="P38865" s="1" t="s">
        <v>33</v>
      </c>
      <c r="Q38865" s="1" t="s">
        <v>33</v>
      </c>
      <c r="R38865" s="1" t="s">
        <v>2795</v>
      </c>
      <c r="S38865" s="1" t="s">
        <v>1840</v>
      </c>
      <c r="T38865">
        <v>5794</v>
      </c>
      <c r="U38865" s="1" t="s">
        <v>1841</v>
      </c>
      <c r="V38865" s="1" t="s">
        <v>47</v>
      </c>
      <c r="W38865" s="1" t="s">
        <v>34</v>
      </c>
      <c r="X38865">
        <v>2019</v>
      </c>
      <c r="Y38865" s="1" t="s">
        <v>39</v>
      </c>
      <c r="Z38865" s="1" t="s">
        <v>40</v>
      </c>
    </row>
    <row r="38866" spans="1:26" x14ac:dyDescent="0.25">
      <c r="A38866">
        <v>147744</v>
      </c>
      <c r="B38866" s="1" t="s">
        <v>26</v>
      </c>
      <c r="C38866">
        <v>2018</v>
      </c>
      <c r="D38866" s="1" t="s">
        <v>688</v>
      </c>
      <c r="E38866">
        <v>4760</v>
      </c>
      <c r="F38866" s="1" t="s">
        <v>28</v>
      </c>
      <c r="G38866">
        <v>13908.8637</v>
      </c>
      <c r="H38866">
        <v>292086</v>
      </c>
      <c r="I38866">
        <v>9875.2932299999993</v>
      </c>
      <c r="J38866" s="1" t="s">
        <v>89</v>
      </c>
      <c r="K38866">
        <v>88002</v>
      </c>
      <c r="L38866" s="1" t="s">
        <v>2676</v>
      </c>
      <c r="M38866" s="1" t="s">
        <v>31</v>
      </c>
      <c r="N38866" s="1" t="s">
        <v>43</v>
      </c>
      <c r="O38866">
        <v>43</v>
      </c>
      <c r="P38866" s="1" t="s">
        <v>33</v>
      </c>
      <c r="Q38866" s="1" t="s">
        <v>33</v>
      </c>
      <c r="R38866" s="1" t="s">
        <v>2689</v>
      </c>
      <c r="S38866" s="1" t="s">
        <v>2682</v>
      </c>
      <c r="T38866">
        <v>4760</v>
      </c>
      <c r="U38866" s="1" t="s">
        <v>1841</v>
      </c>
      <c r="V38866" s="1" t="s">
        <v>59</v>
      </c>
      <c r="W38866" s="1" t="s">
        <v>34</v>
      </c>
      <c r="X38866">
        <v>2017</v>
      </c>
      <c r="Y38866" s="1" t="s">
        <v>60</v>
      </c>
      <c r="Z38866" s="1" t="s">
        <v>61</v>
      </c>
    </row>
    <row r="38867" spans="1:26" x14ac:dyDescent="0.25">
      <c r="A38867">
        <v>147746</v>
      </c>
      <c r="B38867" s="1" t="s">
        <v>26</v>
      </c>
      <c r="C38867">
        <v>2018</v>
      </c>
      <c r="D38867" s="1" t="s">
        <v>687</v>
      </c>
      <c r="E38867">
        <v>4765</v>
      </c>
      <c r="F38867" s="1" t="s">
        <v>218</v>
      </c>
      <c r="G38867">
        <v>19793.092779999999</v>
      </c>
      <c r="H38867">
        <v>4156.5494900000003</v>
      </c>
      <c r="I38867">
        <v>12113.37278</v>
      </c>
      <c r="J38867" s="1" t="s">
        <v>29</v>
      </c>
      <c r="K38867">
        <v>88004</v>
      </c>
      <c r="L38867" s="1" t="s">
        <v>2676</v>
      </c>
      <c r="M38867" s="1" t="s">
        <v>31</v>
      </c>
      <c r="N38867" s="1" t="s">
        <v>32</v>
      </c>
      <c r="O38867">
        <v>23</v>
      </c>
      <c r="P38867" s="1" t="s">
        <v>33</v>
      </c>
      <c r="Q38867" s="1" t="s">
        <v>33</v>
      </c>
      <c r="R38867" s="1" t="s">
        <v>2729</v>
      </c>
      <c r="S38867" s="1" t="s">
        <v>2704</v>
      </c>
      <c r="T38867">
        <v>4765</v>
      </c>
      <c r="U38867" s="1" t="s">
        <v>1841</v>
      </c>
      <c r="V38867" s="1" t="s">
        <v>59</v>
      </c>
      <c r="W38867" s="1" t="s">
        <v>34</v>
      </c>
      <c r="X38867">
        <v>2017</v>
      </c>
      <c r="Y38867" s="1" t="s">
        <v>60</v>
      </c>
      <c r="Z38867" s="1" t="s">
        <v>40</v>
      </c>
    </row>
    <row r="38868" spans="1:26" x14ac:dyDescent="0.25">
      <c r="A38868">
        <v>147748</v>
      </c>
      <c r="B38868" s="1" t="s">
        <v>26</v>
      </c>
      <c r="C38868">
        <v>2018</v>
      </c>
      <c r="D38868" s="1" t="s">
        <v>664</v>
      </c>
      <c r="E38868">
        <v>5801</v>
      </c>
      <c r="F38868" s="1" t="s">
        <v>218</v>
      </c>
      <c r="G38868">
        <v>11726.641</v>
      </c>
      <c r="H38868">
        <v>246259</v>
      </c>
      <c r="I38868">
        <v>7563.6834500000004</v>
      </c>
      <c r="J38868" s="1" t="s">
        <v>51</v>
      </c>
      <c r="K38868">
        <v>88006</v>
      </c>
      <c r="L38868" s="1" t="s">
        <v>2676</v>
      </c>
      <c r="M38868" s="1" t="s">
        <v>31</v>
      </c>
      <c r="N38868" s="1" t="s">
        <v>43</v>
      </c>
      <c r="O38868">
        <v>34</v>
      </c>
      <c r="P38868" s="1" t="s">
        <v>33</v>
      </c>
      <c r="Q38868" s="1" t="s">
        <v>33</v>
      </c>
      <c r="R38868" s="1" t="s">
        <v>2680</v>
      </c>
      <c r="S38868" s="1" t="s">
        <v>1850</v>
      </c>
      <c r="T38868">
        <v>5801</v>
      </c>
      <c r="U38868" s="1" t="s">
        <v>1841</v>
      </c>
      <c r="V38868" s="1" t="s">
        <v>47</v>
      </c>
      <c r="W38868" s="1" t="s">
        <v>34</v>
      </c>
      <c r="X38868">
        <v>2019</v>
      </c>
      <c r="Y38868" s="1" t="s">
        <v>39</v>
      </c>
      <c r="Z38868" s="1" t="s">
        <v>40</v>
      </c>
    </row>
    <row r="38869" spans="1:26" x14ac:dyDescent="0.25">
      <c r="A38869">
        <v>147750</v>
      </c>
      <c r="B38869" s="1" t="s">
        <v>26</v>
      </c>
      <c r="C38869">
        <v>2018</v>
      </c>
      <c r="D38869" s="1" t="s">
        <v>691</v>
      </c>
      <c r="E38869">
        <v>5480</v>
      </c>
      <c r="F38869" s="1" t="s">
        <v>42</v>
      </c>
      <c r="G38869">
        <v>20959.28902</v>
      </c>
      <c r="H38869">
        <v>4401.4506899999997</v>
      </c>
      <c r="I38869">
        <v>13392.98568</v>
      </c>
      <c r="J38869" s="1" t="s">
        <v>29</v>
      </c>
      <c r="K38869">
        <v>88008</v>
      </c>
      <c r="L38869" s="1" t="s">
        <v>2676</v>
      </c>
      <c r="M38869" s="1" t="s">
        <v>31</v>
      </c>
      <c r="N38869" s="1" t="s">
        <v>32</v>
      </c>
      <c r="O38869">
        <v>35</v>
      </c>
      <c r="P38869" s="1" t="s">
        <v>33</v>
      </c>
      <c r="Q38869" s="1" t="s">
        <v>33</v>
      </c>
      <c r="R38869" s="1" t="s">
        <v>2802</v>
      </c>
      <c r="S38869" s="1" t="s">
        <v>93</v>
      </c>
      <c r="T38869">
        <v>5480</v>
      </c>
      <c r="U38869" s="1" t="s">
        <v>46</v>
      </c>
      <c r="V38869" s="1" t="s">
        <v>47</v>
      </c>
      <c r="W38869" s="1" t="s">
        <v>34</v>
      </c>
      <c r="X38869">
        <v>2019</v>
      </c>
      <c r="Y38869" s="1" t="s">
        <v>60</v>
      </c>
      <c r="Z38869" s="1" t="s">
        <v>40</v>
      </c>
    </row>
    <row r="38870" spans="1:26" x14ac:dyDescent="0.25">
      <c r="A38870">
        <v>147752</v>
      </c>
      <c r="B38870" s="1" t="s">
        <v>26</v>
      </c>
      <c r="C38870">
        <v>2018</v>
      </c>
      <c r="D38870" s="1" t="s">
        <v>663</v>
      </c>
      <c r="E38870">
        <v>4760</v>
      </c>
      <c r="F38870" s="1" t="s">
        <v>42</v>
      </c>
      <c r="G38870">
        <v>12382.15273</v>
      </c>
      <c r="H38870">
        <v>260025</v>
      </c>
      <c r="I38870">
        <v>8791.3284399999993</v>
      </c>
      <c r="J38870" s="1" t="s">
        <v>51</v>
      </c>
      <c r="K38870">
        <v>88010</v>
      </c>
      <c r="L38870" s="1" t="s">
        <v>2676</v>
      </c>
      <c r="M38870" s="1" t="s">
        <v>31</v>
      </c>
      <c r="N38870" s="1" t="s">
        <v>32</v>
      </c>
      <c r="O38870">
        <v>28</v>
      </c>
      <c r="P38870" s="1" t="s">
        <v>33</v>
      </c>
      <c r="Q38870" s="1" t="s">
        <v>33</v>
      </c>
      <c r="R38870" s="1" t="s">
        <v>2714</v>
      </c>
      <c r="S38870" s="1" t="s">
        <v>1926</v>
      </c>
      <c r="T38870">
        <v>4760</v>
      </c>
      <c r="U38870" s="1" t="s">
        <v>1841</v>
      </c>
      <c r="V38870" s="1" t="s">
        <v>59</v>
      </c>
      <c r="W38870" s="1" t="s">
        <v>34</v>
      </c>
      <c r="X38870">
        <v>2017</v>
      </c>
      <c r="Y38870" s="1" t="s">
        <v>60</v>
      </c>
      <c r="Z38870" s="1" t="s">
        <v>61</v>
      </c>
    </row>
    <row r="38871" spans="1:26" x14ac:dyDescent="0.25">
      <c r="A38871">
        <v>147754</v>
      </c>
      <c r="B38871" s="1" t="s">
        <v>26</v>
      </c>
      <c r="C38871">
        <v>2018</v>
      </c>
      <c r="D38871" s="1" t="s">
        <v>671</v>
      </c>
      <c r="E38871">
        <v>5113</v>
      </c>
      <c r="F38871" s="1" t="s">
        <v>42</v>
      </c>
      <c r="G38871">
        <v>14761.167310000001</v>
      </c>
      <c r="H38871">
        <v>3099.8451300000002</v>
      </c>
      <c r="I38871">
        <v>10524.712289999999</v>
      </c>
      <c r="J38871" s="1" t="s">
        <v>56</v>
      </c>
      <c r="K38871">
        <v>88012</v>
      </c>
      <c r="L38871" s="1" t="s">
        <v>2676</v>
      </c>
      <c r="M38871" s="1" t="s">
        <v>31</v>
      </c>
      <c r="N38871" s="1" t="s">
        <v>43</v>
      </c>
      <c r="O38871">
        <v>31</v>
      </c>
      <c r="P38871" s="1" t="s">
        <v>33</v>
      </c>
      <c r="Q38871" s="1" t="s">
        <v>33</v>
      </c>
      <c r="R38871" s="1" t="s">
        <v>2710</v>
      </c>
      <c r="S38871" s="1" t="s">
        <v>1838</v>
      </c>
      <c r="T38871">
        <v>5113</v>
      </c>
      <c r="U38871" s="1" t="s">
        <v>1841</v>
      </c>
      <c r="V38871" s="1" t="s">
        <v>47</v>
      </c>
      <c r="W38871" s="1" t="s">
        <v>34</v>
      </c>
      <c r="X38871">
        <v>2018</v>
      </c>
      <c r="Y38871" s="1" t="s">
        <v>39</v>
      </c>
      <c r="Z38871" s="1" t="s">
        <v>40</v>
      </c>
    </row>
    <row r="38872" spans="1:26" x14ac:dyDescent="0.25">
      <c r="A38872">
        <v>147756</v>
      </c>
      <c r="B38872" s="1" t="s">
        <v>26</v>
      </c>
      <c r="C38872">
        <v>2019</v>
      </c>
      <c r="D38872" s="1" t="s">
        <v>535</v>
      </c>
      <c r="E38872">
        <v>5808</v>
      </c>
      <c r="F38872" s="1" t="s">
        <v>152</v>
      </c>
      <c r="G38872">
        <v>8972.9407499999998</v>
      </c>
      <c r="H38872">
        <v>188432</v>
      </c>
      <c r="I38872">
        <v>6316.9502899999998</v>
      </c>
      <c r="J38872" s="1" t="s">
        <v>51</v>
      </c>
      <c r="K38872">
        <v>88014</v>
      </c>
      <c r="L38872" s="1" t="s">
        <v>2676</v>
      </c>
      <c r="M38872" s="1" t="s">
        <v>31</v>
      </c>
      <c r="N38872" s="1" t="s">
        <v>32</v>
      </c>
      <c r="O38872">
        <v>23</v>
      </c>
      <c r="P38872" s="1" t="s">
        <v>34</v>
      </c>
      <c r="Q38872" s="1" t="s">
        <v>34</v>
      </c>
      <c r="R38872" s="1" t="s">
        <v>2690</v>
      </c>
      <c r="S38872" s="1" t="s">
        <v>1838</v>
      </c>
      <c r="T38872">
        <v>5808</v>
      </c>
      <c r="U38872" s="1" t="s">
        <v>1841</v>
      </c>
      <c r="V38872" s="1" t="s">
        <v>47</v>
      </c>
      <c r="W38872" s="1" t="s">
        <v>34</v>
      </c>
      <c r="X38872">
        <v>2020</v>
      </c>
      <c r="Y38872" s="1" t="s">
        <v>39</v>
      </c>
      <c r="Z38872" s="1" t="s">
        <v>61</v>
      </c>
    </row>
    <row r="38873" spans="1:26" x14ac:dyDescent="0.25">
      <c r="A38873">
        <v>147758</v>
      </c>
      <c r="B38873" s="1" t="s">
        <v>26</v>
      </c>
      <c r="C38873">
        <v>2019</v>
      </c>
      <c r="D38873" s="1" t="s">
        <v>661</v>
      </c>
      <c r="E38873">
        <v>6350</v>
      </c>
      <c r="F38873" s="1" t="s">
        <v>28</v>
      </c>
      <c r="G38873">
        <v>13858.85937</v>
      </c>
      <c r="H38873">
        <v>2910.3604700000001</v>
      </c>
      <c r="I38873">
        <v>8398.4687799999992</v>
      </c>
      <c r="J38873" s="1" t="s">
        <v>68</v>
      </c>
      <c r="K38873">
        <v>88016</v>
      </c>
      <c r="L38873" s="1" t="s">
        <v>2676</v>
      </c>
      <c r="M38873" s="1" t="s">
        <v>31</v>
      </c>
      <c r="N38873" s="1" t="s">
        <v>32</v>
      </c>
      <c r="O38873">
        <v>55</v>
      </c>
      <c r="P38873" s="1" t="s">
        <v>33</v>
      </c>
      <c r="Q38873" s="1" t="s">
        <v>33</v>
      </c>
      <c r="R38873" s="1" t="s">
        <v>2729</v>
      </c>
      <c r="S38873" s="1" t="s">
        <v>2704</v>
      </c>
      <c r="T38873">
        <v>6350</v>
      </c>
      <c r="U38873" s="1" t="s">
        <v>1841</v>
      </c>
      <c r="V38873" s="1" t="s">
        <v>47</v>
      </c>
      <c r="W38873" s="1" t="s">
        <v>34</v>
      </c>
      <c r="X38873">
        <v>2019</v>
      </c>
      <c r="Y38873" s="1" t="s">
        <v>39</v>
      </c>
      <c r="Z38873" s="1" t="s">
        <v>40</v>
      </c>
    </row>
    <row r="38874" spans="1:26" x14ac:dyDescent="0.25">
      <c r="A38874">
        <v>147760</v>
      </c>
      <c r="B38874" s="1" t="s">
        <v>26</v>
      </c>
      <c r="C38874">
        <v>2018</v>
      </c>
      <c r="D38874" s="1" t="s">
        <v>699</v>
      </c>
      <c r="E38874">
        <v>5794</v>
      </c>
      <c r="F38874" s="1" t="s">
        <v>218</v>
      </c>
      <c r="G38874">
        <v>9809.58158</v>
      </c>
      <c r="H38874">
        <v>206001</v>
      </c>
      <c r="I38874">
        <v>7553.3778199999997</v>
      </c>
      <c r="J38874" s="1" t="s">
        <v>51</v>
      </c>
      <c r="K38874">
        <v>88018</v>
      </c>
      <c r="L38874" s="1" t="s">
        <v>2676</v>
      </c>
      <c r="M38874" s="1" t="s">
        <v>31</v>
      </c>
      <c r="N38874" s="1" t="s">
        <v>43</v>
      </c>
      <c r="O38874">
        <v>39</v>
      </c>
      <c r="P38874" s="1" t="s">
        <v>33</v>
      </c>
      <c r="Q38874" s="1" t="s">
        <v>33</v>
      </c>
      <c r="R38874" s="1" t="s">
        <v>2830</v>
      </c>
      <c r="S38874" s="1" t="s">
        <v>2678</v>
      </c>
      <c r="T38874">
        <v>5794</v>
      </c>
      <c r="U38874" s="1" t="s">
        <v>1841</v>
      </c>
      <c r="V38874" s="1" t="s">
        <v>47</v>
      </c>
      <c r="W38874" s="1" t="s">
        <v>34</v>
      </c>
      <c r="X38874">
        <v>2019</v>
      </c>
      <c r="Y38874" s="1" t="s">
        <v>39</v>
      </c>
      <c r="Z38874" s="1" t="s">
        <v>40</v>
      </c>
    </row>
    <row r="38875" spans="1:26" x14ac:dyDescent="0.25">
      <c r="A38875">
        <v>147762</v>
      </c>
      <c r="B38875" s="1" t="s">
        <v>26</v>
      </c>
      <c r="C38875">
        <v>2018</v>
      </c>
      <c r="D38875" s="1" t="s">
        <v>688</v>
      </c>
      <c r="E38875">
        <v>5794</v>
      </c>
      <c r="F38875" s="1" t="s">
        <v>50</v>
      </c>
      <c r="G38875">
        <v>10319.609619999999</v>
      </c>
      <c r="H38875">
        <v>2167.1180199999999</v>
      </c>
      <c r="I38875">
        <v>6759.3442999999997</v>
      </c>
      <c r="J38875" s="1" t="s">
        <v>51</v>
      </c>
      <c r="K38875">
        <v>88020</v>
      </c>
      <c r="L38875" s="1" t="s">
        <v>2676</v>
      </c>
      <c r="M38875" s="1" t="s">
        <v>31</v>
      </c>
      <c r="N38875" s="1" t="s">
        <v>43</v>
      </c>
      <c r="O38875">
        <v>48</v>
      </c>
      <c r="P38875" s="1" t="s">
        <v>33</v>
      </c>
      <c r="Q38875" s="1" t="s">
        <v>33</v>
      </c>
      <c r="R38875" s="1" t="s">
        <v>2694</v>
      </c>
      <c r="S38875" s="1" t="s">
        <v>1838</v>
      </c>
      <c r="T38875">
        <v>5794</v>
      </c>
      <c r="U38875" s="1" t="s">
        <v>1841</v>
      </c>
      <c r="V38875" s="1" t="s">
        <v>47</v>
      </c>
      <c r="W38875" s="1" t="s">
        <v>34</v>
      </c>
      <c r="X38875">
        <v>2019</v>
      </c>
      <c r="Y38875" s="1" t="s">
        <v>39</v>
      </c>
      <c r="Z38875" s="1" t="s">
        <v>40</v>
      </c>
    </row>
    <row r="38876" spans="1:26" x14ac:dyDescent="0.25">
      <c r="A38876">
        <v>147764</v>
      </c>
      <c r="B38876" s="1" t="s">
        <v>26</v>
      </c>
      <c r="C38876">
        <v>2018</v>
      </c>
      <c r="D38876" s="1" t="s">
        <v>687</v>
      </c>
      <c r="E38876">
        <v>4760</v>
      </c>
      <c r="F38876" s="1" t="s">
        <v>2661</v>
      </c>
      <c r="G38876">
        <v>11412.972449999999</v>
      </c>
      <c r="H38876">
        <v>239672</v>
      </c>
      <c r="I38876">
        <v>7589.6266800000003</v>
      </c>
      <c r="J38876" s="1" t="s">
        <v>29</v>
      </c>
      <c r="K38876">
        <v>88022</v>
      </c>
      <c r="L38876" s="1" t="s">
        <v>2676</v>
      </c>
      <c r="M38876" s="1" t="s">
        <v>31</v>
      </c>
      <c r="N38876" s="1" t="s">
        <v>32</v>
      </c>
      <c r="O38876">
        <v>58</v>
      </c>
      <c r="P38876" s="1" t="s">
        <v>33</v>
      </c>
      <c r="Q38876" s="1" t="s">
        <v>34</v>
      </c>
      <c r="R38876" s="1" t="s">
        <v>2724</v>
      </c>
      <c r="S38876" s="1" t="s">
        <v>884</v>
      </c>
      <c r="T38876">
        <v>4760</v>
      </c>
      <c r="U38876" s="1" t="s">
        <v>1841</v>
      </c>
      <c r="V38876" s="1" t="s">
        <v>59</v>
      </c>
      <c r="W38876" s="1" t="s">
        <v>34</v>
      </c>
      <c r="X38876">
        <v>2017</v>
      </c>
      <c r="Y38876" s="1" t="s">
        <v>60</v>
      </c>
      <c r="Z38876" s="1" t="s">
        <v>61</v>
      </c>
    </row>
    <row r="38877" spans="1:26" x14ac:dyDescent="0.25">
      <c r="A38877">
        <v>147766</v>
      </c>
      <c r="B38877" s="1" t="s">
        <v>26</v>
      </c>
      <c r="C38877">
        <v>2018</v>
      </c>
      <c r="D38877" s="1" t="s">
        <v>687</v>
      </c>
      <c r="E38877">
        <v>6358</v>
      </c>
      <c r="F38877" s="1" t="s">
        <v>62</v>
      </c>
      <c r="G38877">
        <v>22027.168030000001</v>
      </c>
      <c r="H38877">
        <v>4625.7052899999999</v>
      </c>
      <c r="I38877">
        <v>14207.523380000001</v>
      </c>
      <c r="J38877" s="1" t="s">
        <v>29</v>
      </c>
      <c r="K38877">
        <v>88024</v>
      </c>
      <c r="L38877" s="1" t="s">
        <v>2676</v>
      </c>
      <c r="M38877" s="1" t="s">
        <v>31</v>
      </c>
      <c r="N38877" s="1" t="s">
        <v>43</v>
      </c>
      <c r="O38877">
        <v>31</v>
      </c>
      <c r="P38877" s="1" t="s">
        <v>33</v>
      </c>
      <c r="Q38877" s="1" t="s">
        <v>33</v>
      </c>
      <c r="R38877" s="1" t="s">
        <v>2752</v>
      </c>
      <c r="S38877" s="1" t="s">
        <v>1840</v>
      </c>
      <c r="T38877">
        <v>6358</v>
      </c>
      <c r="U38877" s="1" t="s">
        <v>1841</v>
      </c>
      <c r="V38877" s="1" t="s">
        <v>47</v>
      </c>
      <c r="W38877" s="1" t="s">
        <v>34</v>
      </c>
      <c r="X38877">
        <v>2019</v>
      </c>
      <c r="Y38877" s="1" t="s">
        <v>39</v>
      </c>
      <c r="Z38877" s="1" t="s">
        <v>40</v>
      </c>
    </row>
    <row r="38878" spans="1:26" x14ac:dyDescent="0.25">
      <c r="A38878">
        <v>147768</v>
      </c>
      <c r="B38878" s="1" t="s">
        <v>26</v>
      </c>
      <c r="C38878">
        <v>2018</v>
      </c>
      <c r="D38878" s="1" t="s">
        <v>691</v>
      </c>
      <c r="E38878">
        <v>6368</v>
      </c>
      <c r="F38878" s="1" t="s">
        <v>28</v>
      </c>
      <c r="G38878">
        <v>15053.8444</v>
      </c>
      <c r="H38878">
        <v>316131</v>
      </c>
      <c r="I38878">
        <v>9529.0835100000004</v>
      </c>
      <c r="J38878" s="1" t="s">
        <v>56</v>
      </c>
      <c r="K38878">
        <v>88026</v>
      </c>
      <c r="L38878" s="1" t="s">
        <v>2676</v>
      </c>
      <c r="M38878" s="1" t="s">
        <v>31</v>
      </c>
      <c r="N38878" s="1" t="s">
        <v>32</v>
      </c>
      <c r="O38878">
        <v>35</v>
      </c>
      <c r="P38878" s="1" t="s">
        <v>33</v>
      </c>
      <c r="Q38878" s="1" t="s">
        <v>33</v>
      </c>
      <c r="R38878" s="1" t="s">
        <v>2708</v>
      </c>
      <c r="S38878" s="1" t="s">
        <v>2682</v>
      </c>
      <c r="T38878">
        <v>6368</v>
      </c>
      <c r="U38878" s="1" t="s">
        <v>1841</v>
      </c>
      <c r="V38878" s="1" t="s">
        <v>47</v>
      </c>
      <c r="W38878" s="1" t="s">
        <v>34</v>
      </c>
      <c r="X38878">
        <v>2019</v>
      </c>
      <c r="Y38878" s="1" t="s">
        <v>39</v>
      </c>
      <c r="Z38878" s="1" t="s">
        <v>40</v>
      </c>
    </row>
    <row r="38879" spans="1:26" x14ac:dyDescent="0.25">
      <c r="A38879">
        <v>147770</v>
      </c>
      <c r="B38879" s="1" t="s">
        <v>26</v>
      </c>
      <c r="C38879">
        <v>2018</v>
      </c>
      <c r="D38879" s="1" t="s">
        <v>675</v>
      </c>
      <c r="E38879">
        <v>4760</v>
      </c>
      <c r="F38879" s="1" t="s">
        <v>149</v>
      </c>
      <c r="G38879">
        <v>14215.27917</v>
      </c>
      <c r="H38879">
        <v>2985.2086300000001</v>
      </c>
      <c r="I38879">
        <v>11343.79278</v>
      </c>
      <c r="J38879" s="1" t="s">
        <v>68</v>
      </c>
      <c r="K38879">
        <v>88028</v>
      </c>
      <c r="L38879" s="1" t="s">
        <v>2676</v>
      </c>
      <c r="M38879" s="1" t="s">
        <v>31</v>
      </c>
      <c r="N38879" s="1" t="s">
        <v>43</v>
      </c>
      <c r="O38879">
        <v>36</v>
      </c>
      <c r="P38879" s="1" t="s">
        <v>33</v>
      </c>
      <c r="Q38879" s="1" t="s">
        <v>33</v>
      </c>
      <c r="R38879" s="1" t="s">
        <v>2710</v>
      </c>
      <c r="S38879" s="1" t="s">
        <v>1838</v>
      </c>
      <c r="T38879">
        <v>4760</v>
      </c>
      <c r="U38879" s="1" t="s">
        <v>1841</v>
      </c>
      <c r="V38879" s="1" t="s">
        <v>59</v>
      </c>
      <c r="W38879" s="1" t="s">
        <v>34</v>
      </c>
      <c r="X38879">
        <v>2017</v>
      </c>
      <c r="Y38879" s="1" t="s">
        <v>60</v>
      </c>
      <c r="Z38879" s="1" t="s">
        <v>61</v>
      </c>
    </row>
    <row r="38880" spans="1:26" x14ac:dyDescent="0.25">
      <c r="A38880">
        <v>147772</v>
      </c>
      <c r="B38880" s="1" t="s">
        <v>26</v>
      </c>
      <c r="C38880">
        <v>2018</v>
      </c>
      <c r="D38880" s="1" t="s">
        <v>687</v>
      </c>
      <c r="E38880">
        <v>4765</v>
      </c>
      <c r="F38880" s="1" t="s">
        <v>50</v>
      </c>
      <c r="G38880">
        <v>16109.596100000001</v>
      </c>
      <c r="H38880">
        <v>338302</v>
      </c>
      <c r="I38880">
        <v>12259.40263</v>
      </c>
      <c r="J38880" s="1" t="s">
        <v>51</v>
      </c>
      <c r="K38880">
        <v>88030</v>
      </c>
      <c r="L38880" s="1" t="s">
        <v>2676</v>
      </c>
      <c r="M38880" s="1" t="s">
        <v>31</v>
      </c>
      <c r="N38880" s="1" t="s">
        <v>43</v>
      </c>
      <c r="O38880">
        <v>45</v>
      </c>
      <c r="P38880" s="1" t="s">
        <v>33</v>
      </c>
      <c r="Q38880" s="1" t="s">
        <v>33</v>
      </c>
      <c r="R38880" s="1" t="s">
        <v>2822</v>
      </c>
      <c r="S38880" s="1" t="s">
        <v>1838</v>
      </c>
      <c r="T38880">
        <v>4765</v>
      </c>
      <c r="U38880" s="1" t="s">
        <v>1841</v>
      </c>
      <c r="V38880" s="1" t="s">
        <v>59</v>
      </c>
      <c r="W38880" s="1" t="s">
        <v>34</v>
      </c>
      <c r="X38880">
        <v>2017</v>
      </c>
      <c r="Y38880" s="1" t="s">
        <v>60</v>
      </c>
      <c r="Z38880" s="1" t="s">
        <v>40</v>
      </c>
    </row>
    <row r="38881" spans="1:26" x14ac:dyDescent="0.25">
      <c r="A38881">
        <v>147774</v>
      </c>
      <c r="B38881" s="1" t="s">
        <v>26</v>
      </c>
      <c r="C38881">
        <v>2018</v>
      </c>
      <c r="D38881" s="1" t="s">
        <v>687</v>
      </c>
      <c r="E38881">
        <v>5794</v>
      </c>
      <c r="F38881" s="1" t="s">
        <v>218</v>
      </c>
      <c r="G38881">
        <v>9166.6124299999992</v>
      </c>
      <c r="H38881">
        <v>1924.9886100000001</v>
      </c>
      <c r="I38881">
        <v>6673.29385</v>
      </c>
      <c r="J38881" s="1" t="s">
        <v>51</v>
      </c>
      <c r="K38881">
        <v>88032</v>
      </c>
      <c r="L38881" s="1" t="s">
        <v>2676</v>
      </c>
      <c r="M38881" s="1" t="s">
        <v>31</v>
      </c>
      <c r="N38881" s="1" t="s">
        <v>43</v>
      </c>
      <c r="O38881">
        <v>64</v>
      </c>
      <c r="P38881" s="1" t="s">
        <v>33</v>
      </c>
      <c r="Q38881" s="1" t="s">
        <v>33</v>
      </c>
      <c r="R38881" s="1" t="s">
        <v>2805</v>
      </c>
      <c r="S38881" s="1" t="s">
        <v>1838</v>
      </c>
      <c r="T38881">
        <v>5794</v>
      </c>
      <c r="U38881" s="1" t="s">
        <v>1841</v>
      </c>
      <c r="V38881" s="1" t="s">
        <v>47</v>
      </c>
      <c r="W38881" s="1" t="s">
        <v>34</v>
      </c>
      <c r="X38881">
        <v>2019</v>
      </c>
      <c r="Y38881" s="1" t="s">
        <v>39</v>
      </c>
      <c r="Z38881" s="1" t="s">
        <v>40</v>
      </c>
    </row>
    <row r="38882" spans="1:26" x14ac:dyDescent="0.25">
      <c r="A38882">
        <v>147776</v>
      </c>
      <c r="B38882" s="1" t="s">
        <v>26</v>
      </c>
      <c r="C38882">
        <v>2018</v>
      </c>
      <c r="D38882" s="1" t="s">
        <v>687</v>
      </c>
      <c r="E38882">
        <v>5120</v>
      </c>
      <c r="F38882" s="1" t="s">
        <v>218</v>
      </c>
      <c r="G38882">
        <v>10119.176149999999</v>
      </c>
      <c r="H38882">
        <v>212503</v>
      </c>
      <c r="I38882">
        <v>7295.9260000000004</v>
      </c>
      <c r="J38882" s="1" t="s">
        <v>29</v>
      </c>
      <c r="K38882">
        <v>88034</v>
      </c>
      <c r="L38882" s="1" t="s">
        <v>2676</v>
      </c>
      <c r="M38882" s="1" t="s">
        <v>31</v>
      </c>
      <c r="N38882" s="1" t="s">
        <v>43</v>
      </c>
      <c r="O38882">
        <v>37</v>
      </c>
      <c r="P38882" s="1" t="s">
        <v>33</v>
      </c>
      <c r="Q38882" s="1" t="s">
        <v>33</v>
      </c>
      <c r="R38882" s="1" t="s">
        <v>2731</v>
      </c>
      <c r="S38882" s="1" t="s">
        <v>1838</v>
      </c>
      <c r="T38882">
        <v>5120</v>
      </c>
      <c r="U38882" s="1" t="s">
        <v>1841</v>
      </c>
      <c r="V38882" s="1" t="s">
        <v>47</v>
      </c>
      <c r="W38882" s="1" t="s">
        <v>34</v>
      </c>
      <c r="X38882">
        <v>2018</v>
      </c>
      <c r="Y38882" s="1" t="s">
        <v>39</v>
      </c>
      <c r="Z38882" s="1" t="s">
        <v>40</v>
      </c>
    </row>
    <row r="38883" spans="1:26" x14ac:dyDescent="0.25">
      <c r="A38883">
        <v>147778</v>
      </c>
      <c r="B38883" s="1" t="s">
        <v>26</v>
      </c>
      <c r="C38883">
        <v>2018</v>
      </c>
      <c r="D38883" s="1" t="s">
        <v>695</v>
      </c>
      <c r="E38883">
        <v>4760</v>
      </c>
      <c r="F38883" s="1" t="s">
        <v>50</v>
      </c>
      <c r="G38883">
        <v>12273.94918</v>
      </c>
      <c r="H38883">
        <v>2577.5293299999998</v>
      </c>
      <c r="I38883">
        <v>7413.4652999999998</v>
      </c>
      <c r="J38883" s="1" t="s">
        <v>51</v>
      </c>
      <c r="K38883">
        <v>88036</v>
      </c>
      <c r="L38883" s="1" t="s">
        <v>2676</v>
      </c>
      <c r="M38883" s="1" t="s">
        <v>31</v>
      </c>
      <c r="N38883" s="1" t="s">
        <v>32</v>
      </c>
      <c r="O38883">
        <v>70</v>
      </c>
      <c r="P38883" s="1" t="s">
        <v>33</v>
      </c>
      <c r="Q38883" s="1" t="s">
        <v>33</v>
      </c>
      <c r="R38883" s="1" t="s">
        <v>2707</v>
      </c>
      <c r="S38883" s="1" t="s">
        <v>1840</v>
      </c>
      <c r="T38883">
        <v>4760</v>
      </c>
      <c r="U38883" s="1" t="s">
        <v>1841</v>
      </c>
      <c r="V38883" s="1" t="s">
        <v>59</v>
      </c>
      <c r="W38883" s="1" t="s">
        <v>34</v>
      </c>
      <c r="X38883">
        <v>2017</v>
      </c>
      <c r="Y38883" s="1" t="s">
        <v>60</v>
      </c>
      <c r="Z38883" s="1" t="s">
        <v>61</v>
      </c>
    </row>
    <row r="38884" spans="1:26" x14ac:dyDescent="0.25">
      <c r="A38884">
        <v>147780</v>
      </c>
      <c r="B38884" s="1" t="s">
        <v>26</v>
      </c>
      <c r="C38884">
        <v>2018</v>
      </c>
      <c r="D38884" s="1" t="s">
        <v>687</v>
      </c>
      <c r="E38884">
        <v>6350</v>
      </c>
      <c r="F38884" s="1" t="s">
        <v>62</v>
      </c>
      <c r="G38884">
        <v>13413.14416</v>
      </c>
      <c r="H38884">
        <v>281676</v>
      </c>
      <c r="I38884">
        <v>9308.7220500000003</v>
      </c>
      <c r="J38884" s="1" t="s">
        <v>56</v>
      </c>
      <c r="K38884">
        <v>88038</v>
      </c>
      <c r="L38884" s="1" t="s">
        <v>2676</v>
      </c>
      <c r="M38884" s="1" t="s">
        <v>31</v>
      </c>
      <c r="N38884" s="1" t="s">
        <v>43</v>
      </c>
      <c r="O38884">
        <v>47</v>
      </c>
      <c r="P38884" s="1" t="s">
        <v>33</v>
      </c>
      <c r="Q38884" s="1" t="s">
        <v>33</v>
      </c>
      <c r="R38884" s="1" t="s">
        <v>2786</v>
      </c>
      <c r="S38884" s="1" t="s">
        <v>1850</v>
      </c>
      <c r="T38884">
        <v>6350</v>
      </c>
      <c r="U38884" s="1" t="s">
        <v>1841</v>
      </c>
      <c r="V38884" s="1" t="s">
        <v>47</v>
      </c>
      <c r="W38884" s="1" t="s">
        <v>34</v>
      </c>
      <c r="X38884">
        <v>2019</v>
      </c>
      <c r="Y38884" s="1" t="s">
        <v>39</v>
      </c>
      <c r="Z38884" s="1" t="s">
        <v>40</v>
      </c>
    </row>
    <row r="38885" spans="1:26" x14ac:dyDescent="0.25">
      <c r="A38885">
        <v>147782</v>
      </c>
      <c r="B38885" s="1" t="s">
        <v>26</v>
      </c>
      <c r="C38885">
        <v>2018</v>
      </c>
      <c r="D38885" s="1" t="s">
        <v>687</v>
      </c>
      <c r="E38885">
        <v>5794</v>
      </c>
      <c r="F38885" s="1" t="s">
        <v>28</v>
      </c>
      <c r="G38885">
        <v>10518.59714</v>
      </c>
      <c r="H38885">
        <v>2208.9054000000001</v>
      </c>
      <c r="I38885">
        <v>7920.5036499999997</v>
      </c>
      <c r="J38885" s="1" t="s">
        <v>51</v>
      </c>
      <c r="K38885">
        <v>88040</v>
      </c>
      <c r="L38885" s="1" t="s">
        <v>2676</v>
      </c>
      <c r="M38885" s="1" t="s">
        <v>31</v>
      </c>
      <c r="N38885" s="1" t="s">
        <v>43</v>
      </c>
      <c r="O38885">
        <v>35</v>
      </c>
      <c r="P38885" s="1" t="s">
        <v>33</v>
      </c>
      <c r="Q38885" s="1" t="s">
        <v>33</v>
      </c>
      <c r="R38885" s="1" t="s">
        <v>2731</v>
      </c>
      <c r="S38885" s="1" t="s">
        <v>1838</v>
      </c>
      <c r="T38885">
        <v>5794</v>
      </c>
      <c r="U38885" s="1" t="s">
        <v>1841</v>
      </c>
      <c r="V38885" s="1" t="s">
        <v>47</v>
      </c>
      <c r="W38885" s="1" t="s">
        <v>34</v>
      </c>
      <c r="X38885">
        <v>2019</v>
      </c>
      <c r="Y38885" s="1" t="s">
        <v>39</v>
      </c>
      <c r="Z38885" s="1" t="s">
        <v>40</v>
      </c>
    </row>
    <row r="38886" spans="1:26" x14ac:dyDescent="0.25">
      <c r="A38886">
        <v>147784</v>
      </c>
      <c r="B38886" s="1" t="s">
        <v>26</v>
      </c>
      <c r="C38886">
        <v>2018</v>
      </c>
      <c r="D38886" s="1" t="s">
        <v>687</v>
      </c>
      <c r="E38886">
        <v>4366</v>
      </c>
      <c r="F38886" s="1" t="s">
        <v>42</v>
      </c>
      <c r="G38886">
        <v>10443.28427</v>
      </c>
      <c r="H38886">
        <v>219309</v>
      </c>
      <c r="I38886">
        <v>8177.0915800000002</v>
      </c>
      <c r="J38886" s="1" t="s">
        <v>51</v>
      </c>
      <c r="K38886">
        <v>88042</v>
      </c>
      <c r="L38886" s="1" t="s">
        <v>2676</v>
      </c>
      <c r="M38886" s="1" t="s">
        <v>31</v>
      </c>
      <c r="N38886" s="1" t="s">
        <v>43</v>
      </c>
      <c r="O38886">
        <v>44</v>
      </c>
      <c r="P38886" s="1" t="s">
        <v>33</v>
      </c>
      <c r="Q38886" s="1" t="s">
        <v>33</v>
      </c>
      <c r="R38886" s="1" t="s">
        <v>2770</v>
      </c>
      <c r="S38886" s="1" t="s">
        <v>93</v>
      </c>
      <c r="T38886">
        <v>4366</v>
      </c>
      <c r="U38886" s="1" t="s">
        <v>46</v>
      </c>
      <c r="V38886" s="1" t="s">
        <v>47</v>
      </c>
      <c r="W38886" s="1" t="s">
        <v>34</v>
      </c>
      <c r="X38886">
        <v>2017</v>
      </c>
      <c r="Y38886" s="1" t="s">
        <v>39</v>
      </c>
      <c r="Z38886" s="1" t="s">
        <v>40</v>
      </c>
    </row>
    <row r="38887" spans="1:26" x14ac:dyDescent="0.25">
      <c r="A38887">
        <v>147786</v>
      </c>
      <c r="B38887" s="1" t="s">
        <v>26</v>
      </c>
      <c r="C38887">
        <v>2019</v>
      </c>
      <c r="D38887" s="1" t="s">
        <v>661</v>
      </c>
      <c r="E38887">
        <v>5794</v>
      </c>
      <c r="F38887" s="1" t="s">
        <v>152</v>
      </c>
      <c r="G38887">
        <v>10461.366169999999</v>
      </c>
      <c r="H38887">
        <v>2196.8869</v>
      </c>
      <c r="I38887">
        <v>6465.1242899999997</v>
      </c>
      <c r="J38887" s="1" t="s">
        <v>51</v>
      </c>
      <c r="K38887">
        <v>88044</v>
      </c>
      <c r="L38887" s="1" t="s">
        <v>2676</v>
      </c>
      <c r="M38887" s="1" t="s">
        <v>31</v>
      </c>
      <c r="N38887" s="1" t="s">
        <v>43</v>
      </c>
      <c r="O38887">
        <v>62</v>
      </c>
      <c r="P38887" s="1" t="s">
        <v>33</v>
      </c>
      <c r="Q38887" s="1" t="s">
        <v>33</v>
      </c>
      <c r="R38887" s="1" t="s">
        <v>2805</v>
      </c>
      <c r="S38887" s="1" t="s">
        <v>1838</v>
      </c>
      <c r="T38887">
        <v>5794</v>
      </c>
      <c r="U38887" s="1" t="s">
        <v>1841</v>
      </c>
      <c r="V38887" s="1" t="s">
        <v>47</v>
      </c>
      <c r="W38887" s="1" t="s">
        <v>34</v>
      </c>
      <c r="X38887">
        <v>2019</v>
      </c>
      <c r="Y38887" s="1" t="s">
        <v>39</v>
      </c>
      <c r="Z38887" s="1" t="s">
        <v>40</v>
      </c>
    </row>
    <row r="38888" spans="1:26" x14ac:dyDescent="0.25">
      <c r="A38888">
        <v>147788</v>
      </c>
      <c r="B38888" s="1" t="s">
        <v>26</v>
      </c>
      <c r="C38888">
        <v>2018</v>
      </c>
      <c r="D38888" s="1" t="s">
        <v>687</v>
      </c>
      <c r="E38888">
        <v>5794</v>
      </c>
      <c r="F38888" s="1" t="s">
        <v>218</v>
      </c>
      <c r="G38888">
        <v>11557.318810000001</v>
      </c>
      <c r="H38888">
        <v>242704</v>
      </c>
      <c r="I38888">
        <v>8436.8427300000003</v>
      </c>
      <c r="J38888" s="1" t="s">
        <v>29</v>
      </c>
      <c r="K38888">
        <v>88046</v>
      </c>
      <c r="L38888" s="1" t="s">
        <v>2676</v>
      </c>
      <c r="M38888" s="1" t="s">
        <v>31</v>
      </c>
      <c r="N38888" s="1" t="s">
        <v>43</v>
      </c>
      <c r="O38888">
        <v>55</v>
      </c>
      <c r="P38888" s="1" t="s">
        <v>33</v>
      </c>
      <c r="Q38888" s="1" t="s">
        <v>33</v>
      </c>
      <c r="R38888" s="1" t="s">
        <v>2694</v>
      </c>
      <c r="S38888" s="1" t="s">
        <v>1838</v>
      </c>
      <c r="T38888">
        <v>5794</v>
      </c>
      <c r="U38888" s="1" t="s">
        <v>1841</v>
      </c>
      <c r="V38888" s="1" t="s">
        <v>47</v>
      </c>
      <c r="W38888" s="1" t="s">
        <v>34</v>
      </c>
      <c r="X38888">
        <v>2019</v>
      </c>
      <c r="Y38888" s="1" t="s">
        <v>39</v>
      </c>
      <c r="Z38888" s="1" t="s">
        <v>40</v>
      </c>
    </row>
    <row r="38889" spans="1:26" x14ac:dyDescent="0.25">
      <c r="A38889">
        <v>147790</v>
      </c>
      <c r="B38889" s="1" t="s">
        <v>26</v>
      </c>
      <c r="C38889">
        <v>2018</v>
      </c>
      <c r="D38889" s="1" t="s">
        <v>688</v>
      </c>
      <c r="E38889">
        <v>4765</v>
      </c>
      <c r="F38889" s="1" t="s">
        <v>149</v>
      </c>
      <c r="G38889">
        <v>16317.39926</v>
      </c>
      <c r="H38889">
        <v>3426.6538500000001</v>
      </c>
      <c r="I38889">
        <v>11520.08388</v>
      </c>
      <c r="J38889" s="1" t="s">
        <v>56</v>
      </c>
      <c r="K38889">
        <v>88048</v>
      </c>
      <c r="L38889" s="1" t="s">
        <v>2676</v>
      </c>
      <c r="M38889" s="1" t="s">
        <v>31</v>
      </c>
      <c r="N38889" s="1" t="s">
        <v>32</v>
      </c>
      <c r="O38889">
        <v>30</v>
      </c>
      <c r="P38889" s="1" t="s">
        <v>33</v>
      </c>
      <c r="Q38889" s="1" t="s">
        <v>33</v>
      </c>
      <c r="R38889" s="1" t="s">
        <v>2785</v>
      </c>
      <c r="S38889" s="1" t="s">
        <v>2701</v>
      </c>
      <c r="T38889">
        <v>4765</v>
      </c>
      <c r="U38889" s="1" t="s">
        <v>1841</v>
      </c>
      <c r="V38889" s="1" t="s">
        <v>59</v>
      </c>
      <c r="W38889" s="1" t="s">
        <v>34</v>
      </c>
      <c r="X38889">
        <v>2017</v>
      </c>
      <c r="Y38889" s="1" t="s">
        <v>60</v>
      </c>
      <c r="Z38889" s="1" t="s">
        <v>40</v>
      </c>
    </row>
    <row r="38890" spans="1:26" x14ac:dyDescent="0.25">
      <c r="A38890">
        <v>147792</v>
      </c>
      <c r="B38890" s="1" t="s">
        <v>26</v>
      </c>
      <c r="C38890">
        <v>2018</v>
      </c>
      <c r="D38890" s="1" t="s">
        <v>687</v>
      </c>
      <c r="E38890">
        <v>5117</v>
      </c>
      <c r="F38890" s="1" t="s">
        <v>50</v>
      </c>
      <c r="G38890">
        <v>13200.73972</v>
      </c>
      <c r="H38890">
        <v>277216</v>
      </c>
      <c r="I38890">
        <v>10164.569589999999</v>
      </c>
      <c r="J38890" s="1" t="s">
        <v>89</v>
      </c>
      <c r="K38890">
        <v>88050</v>
      </c>
      <c r="L38890" s="1" t="s">
        <v>2676</v>
      </c>
      <c r="M38890" s="1" t="s">
        <v>31</v>
      </c>
      <c r="N38890" s="1" t="s">
        <v>32</v>
      </c>
      <c r="O38890">
        <v>45</v>
      </c>
      <c r="P38890" s="1" t="s">
        <v>33</v>
      </c>
      <c r="Q38890" s="1" t="s">
        <v>33</v>
      </c>
      <c r="R38890" s="1" t="s">
        <v>2720</v>
      </c>
      <c r="S38890" s="1" t="s">
        <v>1840</v>
      </c>
      <c r="T38890">
        <v>5117</v>
      </c>
      <c r="U38890" s="1" t="s">
        <v>1841</v>
      </c>
      <c r="V38890" s="1" t="s">
        <v>47</v>
      </c>
      <c r="W38890" s="1" t="s">
        <v>34</v>
      </c>
      <c r="X38890">
        <v>2018</v>
      </c>
      <c r="Y38890" s="1" t="s">
        <v>39</v>
      </c>
      <c r="Z38890" s="1" t="s">
        <v>40</v>
      </c>
    </row>
    <row r="38891" spans="1:26" x14ac:dyDescent="0.25">
      <c r="A38891">
        <v>147794</v>
      </c>
      <c r="B38891" s="1" t="s">
        <v>26</v>
      </c>
      <c r="C38891">
        <v>2018</v>
      </c>
      <c r="D38891" s="1" t="s">
        <v>692</v>
      </c>
      <c r="E38891">
        <v>4765</v>
      </c>
      <c r="F38891" s="1" t="s">
        <v>50</v>
      </c>
      <c r="G38891">
        <v>18648.456300000002</v>
      </c>
      <c r="H38891">
        <v>3916.1758199999999</v>
      </c>
      <c r="I38891">
        <v>14583.09283</v>
      </c>
      <c r="J38891" s="1" t="s">
        <v>51</v>
      </c>
      <c r="K38891">
        <v>88052</v>
      </c>
      <c r="L38891" s="1" t="s">
        <v>2676</v>
      </c>
      <c r="M38891" s="1" t="s">
        <v>31</v>
      </c>
      <c r="N38891" s="1" t="s">
        <v>43</v>
      </c>
      <c r="O38891">
        <v>49</v>
      </c>
      <c r="P38891" s="1" t="s">
        <v>33</v>
      </c>
      <c r="Q38891" s="1" t="s">
        <v>33</v>
      </c>
      <c r="R38891" s="1" t="s">
        <v>2751</v>
      </c>
      <c r="S38891" s="1" t="s">
        <v>1838</v>
      </c>
      <c r="T38891">
        <v>4765</v>
      </c>
      <c r="U38891" s="1" t="s">
        <v>1841</v>
      </c>
      <c r="V38891" s="1" t="s">
        <v>59</v>
      </c>
      <c r="W38891" s="1" t="s">
        <v>34</v>
      </c>
      <c r="X38891">
        <v>2017</v>
      </c>
      <c r="Y38891" s="1" t="s">
        <v>60</v>
      </c>
      <c r="Z38891" s="1" t="s">
        <v>40</v>
      </c>
    </row>
    <row r="38892" spans="1:26" x14ac:dyDescent="0.25">
      <c r="A38892">
        <v>147796</v>
      </c>
      <c r="B38892" s="1" t="s">
        <v>26</v>
      </c>
      <c r="C38892">
        <v>2018</v>
      </c>
      <c r="D38892" s="1" t="s">
        <v>664</v>
      </c>
      <c r="E38892">
        <v>6350</v>
      </c>
      <c r="F38892" s="1" t="s">
        <v>42</v>
      </c>
      <c r="G38892">
        <v>16349.70752</v>
      </c>
      <c r="H38892">
        <v>343344</v>
      </c>
      <c r="I38892">
        <v>9989.6712900000002</v>
      </c>
      <c r="J38892" s="1" t="s">
        <v>51</v>
      </c>
      <c r="K38892">
        <v>88054</v>
      </c>
      <c r="L38892" s="1" t="s">
        <v>2676</v>
      </c>
      <c r="M38892" s="1" t="s">
        <v>31</v>
      </c>
      <c r="N38892" s="1" t="s">
        <v>32</v>
      </c>
      <c r="O38892">
        <v>25</v>
      </c>
      <c r="P38892" s="1" t="s">
        <v>33</v>
      </c>
      <c r="Q38892" s="1" t="s">
        <v>33</v>
      </c>
      <c r="R38892" s="1" t="s">
        <v>2715</v>
      </c>
      <c r="S38892" s="1" t="s">
        <v>1850</v>
      </c>
      <c r="T38892">
        <v>6350</v>
      </c>
      <c r="U38892" s="1" t="s">
        <v>1841</v>
      </c>
      <c r="V38892" s="1" t="s">
        <v>47</v>
      </c>
      <c r="W38892" s="1" t="s">
        <v>34</v>
      </c>
      <c r="X38892">
        <v>2019</v>
      </c>
      <c r="Y38892" s="1" t="s">
        <v>39</v>
      </c>
      <c r="Z38892" s="1" t="s">
        <v>40</v>
      </c>
    </row>
    <row r="38893" spans="1:26" x14ac:dyDescent="0.25">
      <c r="A38893">
        <v>147798</v>
      </c>
      <c r="B38893" s="1" t="s">
        <v>26</v>
      </c>
      <c r="C38893">
        <v>2018</v>
      </c>
      <c r="D38893" s="1" t="s">
        <v>692</v>
      </c>
      <c r="E38893">
        <v>4765</v>
      </c>
      <c r="F38893" s="1" t="s">
        <v>2661</v>
      </c>
      <c r="G38893">
        <v>16858.026180000001</v>
      </c>
      <c r="H38893">
        <v>3540.1855</v>
      </c>
      <c r="I38893">
        <v>10468.83426</v>
      </c>
      <c r="J38893" s="1" t="s">
        <v>68</v>
      </c>
      <c r="K38893">
        <v>88056</v>
      </c>
      <c r="L38893" s="1" t="s">
        <v>2676</v>
      </c>
      <c r="M38893" s="1" t="s">
        <v>31</v>
      </c>
      <c r="N38893" s="1" t="s">
        <v>43</v>
      </c>
      <c r="O38893">
        <v>36</v>
      </c>
      <c r="P38893" s="1" t="s">
        <v>33</v>
      </c>
      <c r="Q38893" s="1" t="s">
        <v>33</v>
      </c>
      <c r="R38893" s="1" t="s">
        <v>2822</v>
      </c>
      <c r="S38893" s="1" t="s">
        <v>1838</v>
      </c>
      <c r="T38893">
        <v>4765</v>
      </c>
      <c r="U38893" s="1" t="s">
        <v>1841</v>
      </c>
      <c r="V38893" s="1" t="s">
        <v>59</v>
      </c>
      <c r="W38893" s="1" t="s">
        <v>34</v>
      </c>
      <c r="X38893">
        <v>2017</v>
      </c>
      <c r="Y38893" s="1" t="s">
        <v>60</v>
      </c>
      <c r="Z38893" s="1" t="s">
        <v>40</v>
      </c>
    </row>
    <row r="38894" spans="1:26" x14ac:dyDescent="0.25">
      <c r="A38894">
        <v>147800</v>
      </c>
      <c r="B38894" s="1" t="s">
        <v>26</v>
      </c>
      <c r="C38894">
        <v>2018</v>
      </c>
      <c r="D38894" s="1" t="s">
        <v>687</v>
      </c>
      <c r="E38894">
        <v>5765</v>
      </c>
      <c r="F38894" s="1" t="s">
        <v>50</v>
      </c>
      <c r="G38894">
        <v>13069.460220000001</v>
      </c>
      <c r="H38894">
        <v>274459</v>
      </c>
      <c r="I38894">
        <v>8599.7048200000008</v>
      </c>
      <c r="J38894" s="1" t="s">
        <v>68</v>
      </c>
      <c r="K38894">
        <v>88058</v>
      </c>
      <c r="L38894" s="1" t="s">
        <v>2676</v>
      </c>
      <c r="M38894" s="1" t="s">
        <v>31</v>
      </c>
      <c r="N38894" s="1" t="s">
        <v>32</v>
      </c>
      <c r="O38894">
        <v>53</v>
      </c>
      <c r="P38894" s="1" t="s">
        <v>33</v>
      </c>
      <c r="Q38894" s="1" t="s">
        <v>33</v>
      </c>
      <c r="R38894" s="1" t="s">
        <v>2748</v>
      </c>
      <c r="S38894" s="1" t="s">
        <v>74</v>
      </c>
      <c r="T38894">
        <v>5765</v>
      </c>
      <c r="U38894" s="1" t="s">
        <v>46</v>
      </c>
      <c r="V38894" s="1" t="s">
        <v>47</v>
      </c>
      <c r="W38894" s="1" t="s">
        <v>34</v>
      </c>
      <c r="X38894">
        <v>2019</v>
      </c>
      <c r="Y38894" s="1" t="s">
        <v>39</v>
      </c>
      <c r="Z38894" s="1" t="s">
        <v>40</v>
      </c>
    </row>
    <row r="38895" spans="1:26" x14ac:dyDescent="0.25">
      <c r="A38895">
        <v>147802</v>
      </c>
      <c r="B38895" s="1" t="s">
        <v>48</v>
      </c>
      <c r="C38895">
        <v>2018</v>
      </c>
      <c r="D38895" s="1" t="s">
        <v>663</v>
      </c>
      <c r="E38895">
        <v>4760</v>
      </c>
      <c r="F38895" s="1" t="s">
        <v>2661</v>
      </c>
      <c r="G38895">
        <v>12504.748299999999</v>
      </c>
      <c r="H38895">
        <v>2625.9971399999999</v>
      </c>
      <c r="I38895">
        <v>8128.0864000000001</v>
      </c>
      <c r="J38895" s="1" t="s">
        <v>51</v>
      </c>
      <c r="K38895">
        <v>88060</v>
      </c>
      <c r="L38895" s="1" t="s">
        <v>2676</v>
      </c>
      <c r="M38895" s="1" t="s">
        <v>31</v>
      </c>
      <c r="N38895" s="1" t="s">
        <v>32</v>
      </c>
      <c r="O38895">
        <v>23</v>
      </c>
      <c r="P38895" s="1" t="s">
        <v>33</v>
      </c>
      <c r="Q38895" s="1" t="s">
        <v>33</v>
      </c>
      <c r="R38895" s="1" t="s">
        <v>2724</v>
      </c>
      <c r="S38895" s="1" t="s">
        <v>884</v>
      </c>
      <c r="T38895">
        <v>4760</v>
      </c>
      <c r="U38895" s="1" t="s">
        <v>1841</v>
      </c>
      <c r="V38895" s="1" t="s">
        <v>59</v>
      </c>
      <c r="W38895" s="1" t="s">
        <v>34</v>
      </c>
      <c r="X38895">
        <v>2017</v>
      </c>
      <c r="Y38895" s="1" t="s">
        <v>60</v>
      </c>
      <c r="Z38895" s="1" t="s">
        <v>61</v>
      </c>
    </row>
    <row r="38896" spans="1:26" x14ac:dyDescent="0.25">
      <c r="A38896">
        <v>147804</v>
      </c>
      <c r="B38896" s="1" t="s">
        <v>26</v>
      </c>
      <c r="C38896">
        <v>2018</v>
      </c>
      <c r="D38896" s="1" t="s">
        <v>664</v>
      </c>
      <c r="E38896">
        <v>5762</v>
      </c>
      <c r="F38896" s="1" t="s">
        <v>149</v>
      </c>
      <c r="G38896">
        <v>15009.749900000001</v>
      </c>
      <c r="H38896">
        <v>315205</v>
      </c>
      <c r="I38896">
        <v>10746.98093</v>
      </c>
      <c r="J38896" s="1" t="s">
        <v>68</v>
      </c>
      <c r="K38896">
        <v>88062</v>
      </c>
      <c r="L38896" s="1" t="s">
        <v>2676</v>
      </c>
      <c r="M38896" s="1" t="s">
        <v>31</v>
      </c>
      <c r="N38896" s="1" t="s">
        <v>43</v>
      </c>
      <c r="O38896">
        <v>60</v>
      </c>
      <c r="P38896" s="1" t="s">
        <v>33</v>
      </c>
      <c r="Q38896" s="1" t="s">
        <v>33</v>
      </c>
      <c r="R38896" s="1" t="s">
        <v>2825</v>
      </c>
      <c r="S38896" s="1" t="s">
        <v>74</v>
      </c>
      <c r="T38896">
        <v>5762</v>
      </c>
      <c r="U38896" s="1" t="s">
        <v>46</v>
      </c>
      <c r="V38896" s="1" t="s">
        <v>47</v>
      </c>
      <c r="W38896" s="1" t="s">
        <v>34</v>
      </c>
      <c r="X38896">
        <v>2019</v>
      </c>
      <c r="Y38896" s="1" t="s">
        <v>39</v>
      </c>
      <c r="Z38896" s="1" t="s">
        <v>40</v>
      </c>
    </row>
    <row r="38897" spans="1:26" x14ac:dyDescent="0.25">
      <c r="A38897">
        <v>147806</v>
      </c>
      <c r="B38897" s="1" t="s">
        <v>26</v>
      </c>
      <c r="C38897">
        <v>2020</v>
      </c>
      <c r="D38897" s="1" t="s">
        <v>368</v>
      </c>
      <c r="E38897">
        <v>4748</v>
      </c>
      <c r="F38897" s="1" t="s">
        <v>149</v>
      </c>
      <c r="G38897">
        <v>16674.348279999998</v>
      </c>
      <c r="H38897">
        <v>3501.6131399999999</v>
      </c>
      <c r="I38897">
        <v>12672.50469</v>
      </c>
      <c r="J38897" s="1" t="s">
        <v>89</v>
      </c>
      <c r="K38897">
        <v>88064</v>
      </c>
      <c r="L38897" s="1" t="s">
        <v>2676</v>
      </c>
      <c r="M38897" s="1" t="s">
        <v>31</v>
      </c>
      <c r="N38897" s="1" t="s">
        <v>43</v>
      </c>
      <c r="O38897">
        <v>39</v>
      </c>
      <c r="P38897" s="1" t="s">
        <v>33</v>
      </c>
      <c r="Q38897" s="1" t="s">
        <v>33</v>
      </c>
      <c r="R38897" s="1" t="s">
        <v>2757</v>
      </c>
      <c r="S38897" s="1" t="s">
        <v>1840</v>
      </c>
      <c r="T38897">
        <v>4748</v>
      </c>
      <c r="U38897" s="1" t="s">
        <v>1841</v>
      </c>
      <c r="V38897" s="1" t="s">
        <v>59</v>
      </c>
      <c r="W38897" s="1" t="s">
        <v>34</v>
      </c>
      <c r="X38897">
        <v>2020</v>
      </c>
      <c r="Y38897" s="1" t="s">
        <v>60</v>
      </c>
      <c r="Z38897" s="1" t="s">
        <v>40</v>
      </c>
    </row>
    <row r="38898" spans="1:26" x14ac:dyDescent="0.25">
      <c r="A38898">
        <v>147808</v>
      </c>
      <c r="B38898" s="1" t="s">
        <v>26</v>
      </c>
      <c r="C38898">
        <v>2018</v>
      </c>
      <c r="D38898" s="1" t="s">
        <v>687</v>
      </c>
      <c r="E38898">
        <v>5507</v>
      </c>
      <c r="F38898" s="1" t="s">
        <v>50</v>
      </c>
      <c r="G38898">
        <v>8165.3495199999998</v>
      </c>
      <c r="H38898">
        <v>171472</v>
      </c>
      <c r="I38898">
        <v>6475.1221699999996</v>
      </c>
      <c r="J38898" s="1" t="s">
        <v>68</v>
      </c>
      <c r="K38898">
        <v>88066</v>
      </c>
      <c r="L38898" s="1" t="s">
        <v>2676</v>
      </c>
      <c r="M38898" s="1" t="s">
        <v>31</v>
      </c>
      <c r="N38898" s="1" t="s">
        <v>32</v>
      </c>
      <c r="O38898">
        <v>52</v>
      </c>
      <c r="P38898" s="1" t="s">
        <v>33</v>
      </c>
      <c r="Q38898" s="1" t="s">
        <v>33</v>
      </c>
      <c r="R38898" s="1" t="s">
        <v>2793</v>
      </c>
      <c r="S38898" s="1" t="s">
        <v>1838</v>
      </c>
      <c r="T38898">
        <v>5507</v>
      </c>
      <c r="U38898" s="1" t="s">
        <v>1841</v>
      </c>
      <c r="V38898" s="1" t="s">
        <v>38</v>
      </c>
      <c r="W38898" s="1" t="s">
        <v>34</v>
      </c>
      <c r="X38898">
        <v>2019</v>
      </c>
      <c r="Y38898" s="1" t="s">
        <v>39</v>
      </c>
      <c r="Z38898" s="1" t="s">
        <v>40</v>
      </c>
    </row>
    <row r="38899" spans="1:26" x14ac:dyDescent="0.25">
      <c r="A38899">
        <v>147810</v>
      </c>
      <c r="B38899" s="1" t="s">
        <v>26</v>
      </c>
      <c r="C38899">
        <v>2018</v>
      </c>
      <c r="D38899" s="1" t="s">
        <v>687</v>
      </c>
      <c r="E38899">
        <v>5807</v>
      </c>
      <c r="F38899" s="1" t="s">
        <v>218</v>
      </c>
      <c r="G38899">
        <v>10262.212020000001</v>
      </c>
      <c r="H38899">
        <v>2155.0645199999999</v>
      </c>
      <c r="I38899">
        <v>6711.4866700000002</v>
      </c>
      <c r="J38899" s="1" t="s">
        <v>51</v>
      </c>
      <c r="K38899">
        <v>88068</v>
      </c>
      <c r="L38899" s="1" t="s">
        <v>2676</v>
      </c>
      <c r="M38899" s="1" t="s">
        <v>31</v>
      </c>
      <c r="N38899" s="1" t="s">
        <v>32</v>
      </c>
      <c r="O38899">
        <v>50</v>
      </c>
      <c r="P38899" s="1" t="s">
        <v>33</v>
      </c>
      <c r="Q38899" s="1" t="s">
        <v>33</v>
      </c>
      <c r="R38899" s="1" t="s">
        <v>2689</v>
      </c>
      <c r="S38899" s="1" t="s">
        <v>2682</v>
      </c>
      <c r="T38899">
        <v>5807</v>
      </c>
      <c r="U38899" s="1" t="s">
        <v>1841</v>
      </c>
      <c r="V38899" s="1" t="s">
        <v>47</v>
      </c>
      <c r="W38899" s="1" t="s">
        <v>34</v>
      </c>
      <c r="X38899">
        <v>2019</v>
      </c>
      <c r="Y38899" s="1" t="s">
        <v>39</v>
      </c>
      <c r="Z38899" s="1" t="s">
        <v>61</v>
      </c>
    </row>
    <row r="38900" spans="1:26" x14ac:dyDescent="0.25">
      <c r="A38900">
        <v>147812</v>
      </c>
      <c r="B38900" s="1" t="s">
        <v>26</v>
      </c>
      <c r="C38900">
        <v>2018</v>
      </c>
      <c r="D38900" s="1" t="s">
        <v>687</v>
      </c>
      <c r="E38900">
        <v>5794</v>
      </c>
      <c r="F38900" s="1" t="s">
        <v>218</v>
      </c>
      <c r="G38900">
        <v>12007.077859999999</v>
      </c>
      <c r="H38900">
        <v>252149</v>
      </c>
      <c r="I38900">
        <v>7204.2467200000001</v>
      </c>
      <c r="J38900" s="1" t="s">
        <v>51</v>
      </c>
      <c r="K38900">
        <v>88070</v>
      </c>
      <c r="L38900" s="1" t="s">
        <v>2676</v>
      </c>
      <c r="M38900" s="1" t="s">
        <v>31</v>
      </c>
      <c r="N38900" s="1" t="s">
        <v>32</v>
      </c>
      <c r="O38900">
        <v>62</v>
      </c>
      <c r="P38900" s="1" t="s">
        <v>33</v>
      </c>
      <c r="Q38900" s="1" t="s">
        <v>33</v>
      </c>
      <c r="R38900" s="1" t="s">
        <v>2782</v>
      </c>
      <c r="S38900" s="1" t="s">
        <v>1850</v>
      </c>
      <c r="T38900">
        <v>5794</v>
      </c>
      <c r="U38900" s="1" t="s">
        <v>1841</v>
      </c>
      <c r="V38900" s="1" t="s">
        <v>47</v>
      </c>
      <c r="W38900" s="1" t="s">
        <v>34</v>
      </c>
      <c r="X38900">
        <v>2019</v>
      </c>
      <c r="Y38900" s="1" t="s">
        <v>39</v>
      </c>
      <c r="Z38900" s="1" t="s">
        <v>40</v>
      </c>
    </row>
    <row r="38901" spans="1:26" x14ac:dyDescent="0.25">
      <c r="A38901">
        <v>147814</v>
      </c>
      <c r="B38901" s="1" t="s">
        <v>26</v>
      </c>
      <c r="C38901">
        <v>2018</v>
      </c>
      <c r="D38901" s="1" t="s">
        <v>687</v>
      </c>
      <c r="E38901">
        <v>4765</v>
      </c>
      <c r="F38901" s="1" t="s">
        <v>62</v>
      </c>
      <c r="G38901">
        <v>17106.06596</v>
      </c>
      <c r="H38901">
        <v>3592.27385</v>
      </c>
      <c r="I38901">
        <v>13394.049650000001</v>
      </c>
      <c r="J38901" s="1" t="s">
        <v>29</v>
      </c>
      <c r="K38901">
        <v>88072</v>
      </c>
      <c r="L38901" s="1" t="s">
        <v>2676</v>
      </c>
      <c r="M38901" s="1" t="s">
        <v>31</v>
      </c>
      <c r="N38901" s="1" t="s">
        <v>43</v>
      </c>
      <c r="O38901">
        <v>61</v>
      </c>
      <c r="P38901" s="1" t="s">
        <v>33</v>
      </c>
      <c r="Q38901" s="1" t="s">
        <v>33</v>
      </c>
      <c r="R38901" s="1" t="s">
        <v>2764</v>
      </c>
      <c r="S38901" s="1" t="s">
        <v>1926</v>
      </c>
      <c r="T38901">
        <v>4765</v>
      </c>
      <c r="U38901" s="1" t="s">
        <v>1841</v>
      </c>
      <c r="V38901" s="1" t="s">
        <v>59</v>
      </c>
      <c r="W38901" s="1" t="s">
        <v>34</v>
      </c>
      <c r="X38901">
        <v>2017</v>
      </c>
      <c r="Y38901" s="1" t="s">
        <v>60</v>
      </c>
      <c r="Z38901" s="1" t="s">
        <v>40</v>
      </c>
    </row>
    <row r="38902" spans="1:26" x14ac:dyDescent="0.25">
      <c r="A38902">
        <v>147816</v>
      </c>
      <c r="B38902" s="1" t="s">
        <v>26</v>
      </c>
      <c r="C38902">
        <v>2018</v>
      </c>
      <c r="D38902" s="1" t="s">
        <v>687</v>
      </c>
      <c r="E38902">
        <v>6368</v>
      </c>
      <c r="F38902" s="1" t="s">
        <v>50</v>
      </c>
      <c r="G38902">
        <v>15653.70882</v>
      </c>
      <c r="H38902">
        <v>328728</v>
      </c>
      <c r="I38902">
        <v>11912.47241</v>
      </c>
      <c r="J38902" s="1" t="s">
        <v>29</v>
      </c>
      <c r="K38902">
        <v>88074</v>
      </c>
      <c r="L38902" s="1" t="s">
        <v>2676</v>
      </c>
      <c r="M38902" s="1" t="s">
        <v>31</v>
      </c>
      <c r="N38902" s="1" t="s">
        <v>43</v>
      </c>
      <c r="O38902">
        <v>56</v>
      </c>
      <c r="P38902" s="1" t="s">
        <v>33</v>
      </c>
      <c r="Q38902" s="1" t="s">
        <v>33</v>
      </c>
      <c r="R38902" s="1" t="s">
        <v>2677</v>
      </c>
      <c r="S38902" s="1" t="s">
        <v>2678</v>
      </c>
      <c r="T38902">
        <v>6368</v>
      </c>
      <c r="U38902" s="1" t="s">
        <v>1841</v>
      </c>
      <c r="V38902" s="1" t="s">
        <v>47</v>
      </c>
      <c r="W38902" s="1" t="s">
        <v>34</v>
      </c>
      <c r="X38902">
        <v>2019</v>
      </c>
      <c r="Y38902" s="1" t="s">
        <v>39</v>
      </c>
      <c r="Z38902" s="1" t="s">
        <v>40</v>
      </c>
    </row>
    <row r="38903" spans="1:26" x14ac:dyDescent="0.25">
      <c r="A38903">
        <v>147818</v>
      </c>
      <c r="B38903" s="1" t="s">
        <v>26</v>
      </c>
      <c r="C38903">
        <v>2018</v>
      </c>
      <c r="D38903" s="1" t="s">
        <v>687</v>
      </c>
      <c r="E38903">
        <v>6368</v>
      </c>
      <c r="F38903" s="1" t="s">
        <v>149</v>
      </c>
      <c r="G38903">
        <v>15644.597519999999</v>
      </c>
      <c r="H38903">
        <v>3285.3654799999999</v>
      </c>
      <c r="I38903">
        <v>12171.496870000001</v>
      </c>
      <c r="J38903" s="1" t="s">
        <v>56</v>
      </c>
      <c r="K38903">
        <v>88076</v>
      </c>
      <c r="L38903" s="1" t="s">
        <v>2676</v>
      </c>
      <c r="M38903" s="1" t="s">
        <v>31</v>
      </c>
      <c r="N38903" s="1" t="s">
        <v>32</v>
      </c>
      <c r="O38903">
        <v>62</v>
      </c>
      <c r="P38903" s="1" t="s">
        <v>33</v>
      </c>
      <c r="Q38903" s="1" t="s">
        <v>33</v>
      </c>
      <c r="R38903" s="1" t="s">
        <v>2785</v>
      </c>
      <c r="S38903" s="1" t="s">
        <v>2701</v>
      </c>
      <c r="T38903">
        <v>6368</v>
      </c>
      <c r="U38903" s="1" t="s">
        <v>1841</v>
      </c>
      <c r="V38903" s="1" t="s">
        <v>47</v>
      </c>
      <c r="W38903" s="1" t="s">
        <v>34</v>
      </c>
      <c r="X38903">
        <v>2019</v>
      </c>
      <c r="Y38903" s="1" t="s">
        <v>39</v>
      </c>
      <c r="Z38903" s="1" t="s">
        <v>40</v>
      </c>
    </row>
    <row r="38904" spans="1:26" x14ac:dyDescent="0.25">
      <c r="A38904">
        <v>147820</v>
      </c>
      <c r="B38904" s="1" t="s">
        <v>26</v>
      </c>
      <c r="C38904">
        <v>2018</v>
      </c>
      <c r="D38904" s="1" t="s">
        <v>664</v>
      </c>
      <c r="E38904">
        <v>4760</v>
      </c>
      <c r="F38904" s="1" t="s">
        <v>42</v>
      </c>
      <c r="G38904">
        <v>12504.748299999999</v>
      </c>
      <c r="H38904">
        <v>26251</v>
      </c>
      <c r="I38904">
        <v>9703.6846800000003</v>
      </c>
      <c r="J38904" s="1" t="s">
        <v>51</v>
      </c>
      <c r="K38904">
        <v>88078</v>
      </c>
      <c r="L38904" s="1" t="s">
        <v>2676</v>
      </c>
      <c r="M38904" s="1" t="s">
        <v>31</v>
      </c>
      <c r="N38904" s="1" t="s">
        <v>43</v>
      </c>
      <c r="O38904">
        <v>65</v>
      </c>
      <c r="P38904" s="1" t="s">
        <v>33</v>
      </c>
      <c r="Q38904" s="1" t="s">
        <v>33</v>
      </c>
      <c r="R38904" s="1" t="s">
        <v>2721</v>
      </c>
      <c r="S38904" s="1" t="s">
        <v>2682</v>
      </c>
      <c r="T38904">
        <v>4760</v>
      </c>
      <c r="U38904" s="1" t="s">
        <v>1841</v>
      </c>
      <c r="V38904" s="1" t="s">
        <v>59</v>
      </c>
      <c r="W38904" s="1" t="s">
        <v>34</v>
      </c>
      <c r="X38904">
        <v>2017</v>
      </c>
      <c r="Y38904" s="1" t="s">
        <v>60</v>
      </c>
      <c r="Z38904" s="1" t="s">
        <v>61</v>
      </c>
    </row>
    <row r="38905" spans="1:26" x14ac:dyDescent="0.25">
      <c r="A38905">
        <v>147822</v>
      </c>
      <c r="B38905" s="1" t="s">
        <v>26</v>
      </c>
      <c r="C38905">
        <v>2018</v>
      </c>
      <c r="D38905" s="1" t="s">
        <v>678</v>
      </c>
      <c r="E38905">
        <v>5120</v>
      </c>
      <c r="F38905" s="1" t="s">
        <v>248</v>
      </c>
      <c r="G38905">
        <v>13529.517589999999</v>
      </c>
      <c r="H38905">
        <v>2841.1986999999999</v>
      </c>
      <c r="I38905">
        <v>10147.138199999999</v>
      </c>
      <c r="J38905" s="1" t="s">
        <v>56</v>
      </c>
      <c r="K38905">
        <v>88080</v>
      </c>
      <c r="L38905" s="1" t="s">
        <v>2676</v>
      </c>
      <c r="M38905" s="1" t="s">
        <v>31</v>
      </c>
      <c r="N38905" s="1" t="s">
        <v>43</v>
      </c>
      <c r="O38905">
        <v>61</v>
      </c>
      <c r="P38905" s="1" t="s">
        <v>33</v>
      </c>
      <c r="Q38905" s="1" t="s">
        <v>33</v>
      </c>
      <c r="R38905" s="1" t="s">
        <v>2754</v>
      </c>
      <c r="S38905" s="1" t="s">
        <v>2678</v>
      </c>
      <c r="T38905">
        <v>5120</v>
      </c>
      <c r="U38905" s="1" t="s">
        <v>1841</v>
      </c>
      <c r="V38905" s="1" t="s">
        <v>47</v>
      </c>
      <c r="W38905" s="1" t="s">
        <v>34</v>
      </c>
      <c r="X38905">
        <v>2018</v>
      </c>
      <c r="Y38905" s="1" t="s">
        <v>39</v>
      </c>
      <c r="Z38905" s="1" t="s">
        <v>40</v>
      </c>
    </row>
    <row r="38906" spans="1:26" x14ac:dyDescent="0.25">
      <c r="A38906">
        <v>147824</v>
      </c>
      <c r="B38906" s="1" t="s">
        <v>26</v>
      </c>
      <c r="C38906">
        <v>2018</v>
      </c>
      <c r="D38906" s="1" t="s">
        <v>663</v>
      </c>
      <c r="E38906">
        <v>5794</v>
      </c>
      <c r="F38906" s="1" t="s">
        <v>149</v>
      </c>
      <c r="G38906">
        <v>11354.13946</v>
      </c>
      <c r="H38906">
        <v>238437</v>
      </c>
      <c r="I38906">
        <v>7289.3575300000002</v>
      </c>
      <c r="J38906" s="1" t="s">
        <v>29</v>
      </c>
      <c r="K38906">
        <v>88082</v>
      </c>
      <c r="L38906" s="1" t="s">
        <v>2676</v>
      </c>
      <c r="M38906" s="1" t="s">
        <v>31</v>
      </c>
      <c r="N38906" s="1" t="s">
        <v>43</v>
      </c>
      <c r="O38906">
        <v>57</v>
      </c>
      <c r="P38906" s="1" t="s">
        <v>33</v>
      </c>
      <c r="Q38906" s="1" t="s">
        <v>33</v>
      </c>
      <c r="R38906" s="1" t="s">
        <v>2714</v>
      </c>
      <c r="S38906" s="1" t="s">
        <v>1926</v>
      </c>
      <c r="T38906">
        <v>5794</v>
      </c>
      <c r="U38906" s="1" t="s">
        <v>1841</v>
      </c>
      <c r="V38906" s="1" t="s">
        <v>47</v>
      </c>
      <c r="W38906" s="1" t="s">
        <v>34</v>
      </c>
      <c r="X38906">
        <v>2019</v>
      </c>
      <c r="Y38906" s="1" t="s">
        <v>39</v>
      </c>
      <c r="Z38906" s="1" t="s">
        <v>40</v>
      </c>
    </row>
    <row r="38907" spans="1:26" x14ac:dyDescent="0.25">
      <c r="A38907">
        <v>147826</v>
      </c>
      <c r="B38907" s="1" t="s">
        <v>26</v>
      </c>
      <c r="C38907">
        <v>2018</v>
      </c>
      <c r="D38907" s="1" t="s">
        <v>690</v>
      </c>
      <c r="E38907">
        <v>5794</v>
      </c>
      <c r="F38907" s="1" t="s">
        <v>28</v>
      </c>
      <c r="G38907">
        <v>11159.35427</v>
      </c>
      <c r="H38907">
        <v>2343.4643999999998</v>
      </c>
      <c r="I38907">
        <v>8146.3286099999996</v>
      </c>
      <c r="J38907" s="1" t="s">
        <v>68</v>
      </c>
      <c r="K38907">
        <v>88084</v>
      </c>
      <c r="L38907" s="1" t="s">
        <v>2676</v>
      </c>
      <c r="M38907" s="1" t="s">
        <v>31</v>
      </c>
      <c r="N38907" s="1" t="s">
        <v>32</v>
      </c>
      <c r="O38907">
        <v>61</v>
      </c>
      <c r="P38907" s="1" t="s">
        <v>33</v>
      </c>
      <c r="Q38907" s="1" t="s">
        <v>33</v>
      </c>
      <c r="R38907" s="1" t="s">
        <v>2840</v>
      </c>
      <c r="S38907" s="1" t="s">
        <v>2685</v>
      </c>
      <c r="T38907">
        <v>5794</v>
      </c>
      <c r="U38907" s="1" t="s">
        <v>1841</v>
      </c>
      <c r="V38907" s="1" t="s">
        <v>47</v>
      </c>
      <c r="W38907" s="1" t="s">
        <v>34</v>
      </c>
      <c r="X38907">
        <v>2019</v>
      </c>
      <c r="Y38907" s="1" t="s">
        <v>39</v>
      </c>
      <c r="Z38907" s="1" t="s">
        <v>40</v>
      </c>
    </row>
    <row r="38908" spans="1:26" x14ac:dyDescent="0.25">
      <c r="A38908">
        <v>147828</v>
      </c>
      <c r="B38908" s="1" t="s">
        <v>26</v>
      </c>
      <c r="C38908">
        <v>2018</v>
      </c>
      <c r="D38908" s="1" t="s">
        <v>695</v>
      </c>
      <c r="E38908">
        <v>5507</v>
      </c>
      <c r="F38908" s="1" t="s">
        <v>50</v>
      </c>
      <c r="G38908">
        <v>7144.6808300000002</v>
      </c>
      <c r="H38908">
        <v>150038</v>
      </c>
      <c r="I38908">
        <v>4329.6765800000003</v>
      </c>
      <c r="J38908" s="1" t="s">
        <v>51</v>
      </c>
      <c r="K38908">
        <v>88086</v>
      </c>
      <c r="L38908" s="1" t="s">
        <v>2676</v>
      </c>
      <c r="M38908" s="1" t="s">
        <v>31</v>
      </c>
      <c r="N38908" s="1" t="s">
        <v>43</v>
      </c>
      <c r="O38908">
        <v>58</v>
      </c>
      <c r="P38908" s="1" t="s">
        <v>33</v>
      </c>
      <c r="Q38908" s="1" t="s">
        <v>33</v>
      </c>
      <c r="R38908" s="1" t="s">
        <v>2764</v>
      </c>
      <c r="S38908" s="1" t="s">
        <v>1926</v>
      </c>
      <c r="T38908">
        <v>5507</v>
      </c>
      <c r="U38908" s="1" t="s">
        <v>1841</v>
      </c>
      <c r="V38908" s="1" t="s">
        <v>38</v>
      </c>
      <c r="W38908" s="1" t="s">
        <v>34</v>
      </c>
      <c r="X38908">
        <v>2019</v>
      </c>
      <c r="Y38908" s="1" t="s">
        <v>39</v>
      </c>
      <c r="Z38908" s="1" t="s">
        <v>40</v>
      </c>
    </row>
    <row r="38909" spans="1:26" x14ac:dyDescent="0.25">
      <c r="A38909">
        <v>147830</v>
      </c>
      <c r="B38909" s="1" t="s">
        <v>26</v>
      </c>
      <c r="C38909">
        <v>2018</v>
      </c>
      <c r="D38909" s="1" t="s">
        <v>687</v>
      </c>
      <c r="E38909">
        <v>4760</v>
      </c>
      <c r="F38909" s="1" t="s">
        <v>50</v>
      </c>
      <c r="G38909">
        <v>11025.71796</v>
      </c>
      <c r="H38909">
        <v>2315.4007700000002</v>
      </c>
      <c r="I38909">
        <v>7651.8482599999998</v>
      </c>
      <c r="J38909" s="1" t="s">
        <v>89</v>
      </c>
      <c r="K38909">
        <v>88088</v>
      </c>
      <c r="L38909" s="1" t="s">
        <v>2676</v>
      </c>
      <c r="M38909" s="1" t="s">
        <v>31</v>
      </c>
      <c r="N38909" s="1" t="s">
        <v>32</v>
      </c>
      <c r="O38909">
        <v>35</v>
      </c>
      <c r="P38909" s="1" t="s">
        <v>33</v>
      </c>
      <c r="Q38909" s="1" t="s">
        <v>33</v>
      </c>
      <c r="R38909" s="1" t="s">
        <v>2769</v>
      </c>
      <c r="S38909" s="1" t="s">
        <v>2685</v>
      </c>
      <c r="T38909">
        <v>4760</v>
      </c>
      <c r="U38909" s="1" t="s">
        <v>1841</v>
      </c>
      <c r="V38909" s="1" t="s">
        <v>59</v>
      </c>
      <c r="W38909" s="1" t="s">
        <v>34</v>
      </c>
      <c r="X38909">
        <v>2017</v>
      </c>
      <c r="Y38909" s="1" t="s">
        <v>60</v>
      </c>
      <c r="Z38909" s="1" t="s">
        <v>61</v>
      </c>
    </row>
    <row r="38910" spans="1:26" x14ac:dyDescent="0.25">
      <c r="A38910">
        <v>147832</v>
      </c>
      <c r="B38910" s="1" t="s">
        <v>48</v>
      </c>
      <c r="C38910">
        <v>2018</v>
      </c>
      <c r="D38910" s="1" t="s">
        <v>687</v>
      </c>
      <c r="E38910">
        <v>4379</v>
      </c>
      <c r="F38910" s="1" t="s">
        <v>149</v>
      </c>
      <c r="G38910">
        <v>8931.8814199999997</v>
      </c>
      <c r="H38910">
        <v>18757</v>
      </c>
      <c r="I38910">
        <v>6252.3169900000003</v>
      </c>
      <c r="J38910" s="1" t="s">
        <v>51</v>
      </c>
      <c r="K38910">
        <v>88090</v>
      </c>
      <c r="L38910" s="1" t="s">
        <v>2676</v>
      </c>
      <c r="M38910" s="1" t="s">
        <v>31</v>
      </c>
      <c r="N38910" s="1" t="s">
        <v>32</v>
      </c>
      <c r="O38910">
        <v>34</v>
      </c>
      <c r="P38910" s="1" t="s">
        <v>33</v>
      </c>
      <c r="Q38910" s="1" t="s">
        <v>33</v>
      </c>
      <c r="R38910" s="1" t="s">
        <v>2753</v>
      </c>
      <c r="S38910" s="1" t="s">
        <v>133</v>
      </c>
      <c r="T38910">
        <v>4379</v>
      </c>
      <c r="U38910" s="1" t="s">
        <v>46</v>
      </c>
      <c r="V38910" s="1" t="s">
        <v>47</v>
      </c>
      <c r="W38910" s="1" t="s">
        <v>34</v>
      </c>
      <c r="X38910">
        <v>2019</v>
      </c>
      <c r="Y38910" s="1" t="s">
        <v>39</v>
      </c>
      <c r="Z38910" s="1" t="s">
        <v>40</v>
      </c>
    </row>
    <row r="38911" spans="1:26" x14ac:dyDescent="0.25">
      <c r="A38911">
        <v>147834</v>
      </c>
      <c r="B38911" s="1" t="s">
        <v>26</v>
      </c>
      <c r="C38911">
        <v>2018</v>
      </c>
      <c r="D38911" s="1" t="s">
        <v>688</v>
      </c>
      <c r="E38911">
        <v>5794</v>
      </c>
      <c r="F38911" s="1" t="s">
        <v>218</v>
      </c>
      <c r="G38911">
        <v>11458.26554</v>
      </c>
      <c r="H38911">
        <v>2406.23576</v>
      </c>
      <c r="I38911">
        <v>7149.9576999999999</v>
      </c>
      <c r="J38911" s="1" t="s">
        <v>56</v>
      </c>
      <c r="K38911">
        <v>88092</v>
      </c>
      <c r="L38911" s="1" t="s">
        <v>2676</v>
      </c>
      <c r="M38911" s="1" t="s">
        <v>31</v>
      </c>
      <c r="N38911" s="1" t="s">
        <v>43</v>
      </c>
      <c r="O38911">
        <v>40</v>
      </c>
      <c r="P38911" s="1" t="s">
        <v>33</v>
      </c>
      <c r="Q38911" s="1" t="s">
        <v>33</v>
      </c>
      <c r="R38911" s="1" t="s">
        <v>2677</v>
      </c>
      <c r="S38911" s="1" t="s">
        <v>2678</v>
      </c>
      <c r="T38911">
        <v>5794</v>
      </c>
      <c r="U38911" s="1" t="s">
        <v>1841</v>
      </c>
      <c r="V38911" s="1" t="s">
        <v>47</v>
      </c>
      <c r="W38911" s="1" t="s">
        <v>34</v>
      </c>
      <c r="X38911">
        <v>2019</v>
      </c>
      <c r="Y38911" s="1" t="s">
        <v>39</v>
      </c>
      <c r="Z38911" s="1" t="s">
        <v>40</v>
      </c>
    </row>
    <row r="38912" spans="1:26" x14ac:dyDescent="0.25">
      <c r="A38912">
        <v>147836</v>
      </c>
      <c r="B38912" s="1" t="s">
        <v>26</v>
      </c>
      <c r="C38912">
        <v>2018</v>
      </c>
      <c r="D38912" s="1" t="s">
        <v>665</v>
      </c>
      <c r="E38912">
        <v>4400</v>
      </c>
      <c r="F38912" s="1" t="s">
        <v>42</v>
      </c>
      <c r="G38912">
        <v>7674.0731900000001</v>
      </c>
      <c r="H38912">
        <v>161156</v>
      </c>
      <c r="I38912">
        <v>4627.4661299999998</v>
      </c>
      <c r="J38912" s="1" t="s">
        <v>51</v>
      </c>
      <c r="K38912">
        <v>88094</v>
      </c>
      <c r="L38912" s="1" t="s">
        <v>2676</v>
      </c>
      <c r="M38912" s="1" t="s">
        <v>31</v>
      </c>
      <c r="N38912" s="1" t="s">
        <v>43</v>
      </c>
      <c r="O38912">
        <v>48</v>
      </c>
      <c r="P38912" s="1" t="s">
        <v>33</v>
      </c>
      <c r="Q38912" s="1" t="s">
        <v>33</v>
      </c>
      <c r="R38912" s="1" t="s">
        <v>2792</v>
      </c>
      <c r="S38912" s="1" t="s">
        <v>2701</v>
      </c>
      <c r="T38912">
        <v>4400</v>
      </c>
      <c r="U38912" s="1" t="s">
        <v>1841</v>
      </c>
      <c r="V38912" s="1" t="s">
        <v>38</v>
      </c>
      <c r="W38912" s="1" t="s">
        <v>34</v>
      </c>
      <c r="X38912">
        <v>2014</v>
      </c>
      <c r="Y38912" s="1" t="s">
        <v>39</v>
      </c>
      <c r="Z38912" s="1" t="s">
        <v>40</v>
      </c>
    </row>
    <row r="38913" spans="1:26" x14ac:dyDescent="0.25">
      <c r="A38913">
        <v>147838</v>
      </c>
      <c r="B38913" s="1" t="s">
        <v>26</v>
      </c>
      <c r="C38913">
        <v>2018</v>
      </c>
      <c r="D38913" s="1" t="s">
        <v>699</v>
      </c>
      <c r="E38913">
        <v>5762</v>
      </c>
      <c r="F38913" s="1" t="s">
        <v>149</v>
      </c>
      <c r="G38913">
        <v>16434.763169999998</v>
      </c>
      <c r="H38913">
        <v>3451.3002700000002</v>
      </c>
      <c r="I38913">
        <v>11241.37801</v>
      </c>
      <c r="J38913" s="1" t="s">
        <v>29</v>
      </c>
      <c r="K38913">
        <v>88096</v>
      </c>
      <c r="L38913" s="1" t="s">
        <v>2676</v>
      </c>
      <c r="M38913" s="1" t="s">
        <v>31</v>
      </c>
      <c r="N38913" s="1" t="s">
        <v>43</v>
      </c>
      <c r="O38913">
        <v>34</v>
      </c>
      <c r="P38913" s="1" t="s">
        <v>33</v>
      </c>
      <c r="Q38913" s="1" t="s">
        <v>33</v>
      </c>
      <c r="R38913" s="1" t="s">
        <v>2692</v>
      </c>
      <c r="S38913" s="1" t="s">
        <v>1859</v>
      </c>
      <c r="T38913">
        <v>5762</v>
      </c>
      <c r="U38913" s="1" t="s">
        <v>46</v>
      </c>
      <c r="V38913" s="1" t="s">
        <v>47</v>
      </c>
      <c r="W38913" s="1" t="s">
        <v>34</v>
      </c>
      <c r="X38913">
        <v>2019</v>
      </c>
      <c r="Y38913" s="1" t="s">
        <v>39</v>
      </c>
      <c r="Z38913" s="1" t="s">
        <v>40</v>
      </c>
    </row>
    <row r="38914" spans="1:26" x14ac:dyDescent="0.25">
      <c r="A38914">
        <v>147840</v>
      </c>
      <c r="B38914" s="1" t="s">
        <v>26</v>
      </c>
      <c r="C38914">
        <v>2018</v>
      </c>
      <c r="D38914" s="1" t="s">
        <v>688</v>
      </c>
      <c r="E38914">
        <v>4760</v>
      </c>
      <c r="F38914" s="1" t="s">
        <v>149</v>
      </c>
      <c r="G38914">
        <v>12995.130590000001</v>
      </c>
      <c r="H38914">
        <v>272898</v>
      </c>
      <c r="I38914">
        <v>8680.7472400000006</v>
      </c>
      <c r="J38914" s="1" t="s">
        <v>68</v>
      </c>
      <c r="K38914">
        <v>88098</v>
      </c>
      <c r="L38914" s="1" t="s">
        <v>2676</v>
      </c>
      <c r="M38914" s="1" t="s">
        <v>31</v>
      </c>
      <c r="N38914" s="1" t="s">
        <v>32</v>
      </c>
      <c r="O38914">
        <v>37</v>
      </c>
      <c r="P38914" s="1" t="s">
        <v>33</v>
      </c>
      <c r="Q38914" s="1" t="s">
        <v>33</v>
      </c>
      <c r="R38914" s="1" t="s">
        <v>2708</v>
      </c>
      <c r="S38914" s="1" t="s">
        <v>2682</v>
      </c>
      <c r="T38914">
        <v>4760</v>
      </c>
      <c r="U38914" s="1" t="s">
        <v>1841</v>
      </c>
      <c r="V38914" s="1" t="s">
        <v>59</v>
      </c>
      <c r="W38914" s="1" t="s">
        <v>34</v>
      </c>
      <c r="X38914">
        <v>2017</v>
      </c>
      <c r="Y38914" s="1" t="s">
        <v>60</v>
      </c>
      <c r="Z38914" s="1" t="s">
        <v>61</v>
      </c>
    </row>
    <row r="38915" spans="1:26" x14ac:dyDescent="0.25">
      <c r="A38915">
        <v>147842</v>
      </c>
      <c r="B38915" s="1" t="s">
        <v>26</v>
      </c>
      <c r="C38915">
        <v>2018</v>
      </c>
      <c r="D38915" s="1" t="s">
        <v>688</v>
      </c>
      <c r="E38915">
        <v>5120</v>
      </c>
      <c r="F38915" s="1" t="s">
        <v>28</v>
      </c>
      <c r="G38915">
        <v>11549.059730000001</v>
      </c>
      <c r="H38915">
        <v>2425.3025499999999</v>
      </c>
      <c r="I38915">
        <v>7876.45874</v>
      </c>
      <c r="J38915" s="1" t="s">
        <v>29</v>
      </c>
      <c r="K38915">
        <v>88100</v>
      </c>
      <c r="L38915" s="1" t="s">
        <v>2676</v>
      </c>
      <c r="M38915" s="1" t="s">
        <v>31</v>
      </c>
      <c r="N38915" s="1" t="s">
        <v>43</v>
      </c>
      <c r="O38915">
        <v>23</v>
      </c>
      <c r="P38915" s="1" t="s">
        <v>33</v>
      </c>
      <c r="Q38915" s="1" t="s">
        <v>33</v>
      </c>
      <c r="R38915" s="1" t="s">
        <v>2731</v>
      </c>
      <c r="S38915" s="1" t="s">
        <v>1838</v>
      </c>
      <c r="T38915">
        <v>5120</v>
      </c>
      <c r="U38915" s="1" t="s">
        <v>1841</v>
      </c>
      <c r="V38915" s="1" t="s">
        <v>47</v>
      </c>
      <c r="W38915" s="1" t="s">
        <v>34</v>
      </c>
      <c r="X38915">
        <v>2018</v>
      </c>
      <c r="Y38915" s="1" t="s">
        <v>39</v>
      </c>
      <c r="Z38915" s="1" t="s">
        <v>40</v>
      </c>
    </row>
    <row r="38916" spans="1:26" x14ac:dyDescent="0.25">
      <c r="A38916">
        <v>147844</v>
      </c>
      <c r="B38916" s="1" t="s">
        <v>26</v>
      </c>
      <c r="C38916">
        <v>2018</v>
      </c>
      <c r="D38916" s="1" t="s">
        <v>691</v>
      </c>
      <c r="E38916">
        <v>5507</v>
      </c>
      <c r="F38916" s="1" t="s">
        <v>218</v>
      </c>
      <c r="G38916">
        <v>8038.1713600000003</v>
      </c>
      <c r="H38916">
        <v>168802</v>
      </c>
      <c r="I38916">
        <v>5096.20064</v>
      </c>
      <c r="J38916" s="1" t="s">
        <v>51</v>
      </c>
      <c r="K38916">
        <v>88102</v>
      </c>
      <c r="L38916" s="1" t="s">
        <v>2676</v>
      </c>
      <c r="M38916" s="1" t="s">
        <v>31</v>
      </c>
      <c r="N38916" s="1" t="s">
        <v>32</v>
      </c>
      <c r="O38916">
        <v>74</v>
      </c>
      <c r="P38916" s="1" t="s">
        <v>33</v>
      </c>
      <c r="Q38916" s="1" t="s">
        <v>33</v>
      </c>
      <c r="R38916" s="1" t="s">
        <v>2745</v>
      </c>
      <c r="S38916" s="1" t="s">
        <v>1840</v>
      </c>
      <c r="T38916">
        <v>5507</v>
      </c>
      <c r="U38916" s="1" t="s">
        <v>1841</v>
      </c>
      <c r="V38916" s="1" t="s">
        <v>38</v>
      </c>
      <c r="W38916" s="1" t="s">
        <v>34</v>
      </c>
      <c r="X38916">
        <v>2019</v>
      </c>
      <c r="Y38916" s="1" t="s">
        <v>39</v>
      </c>
      <c r="Z38916" s="1" t="s">
        <v>40</v>
      </c>
    </row>
    <row r="38917" spans="1:26" x14ac:dyDescent="0.25">
      <c r="A38917">
        <v>147846</v>
      </c>
      <c r="B38917" s="1" t="s">
        <v>26</v>
      </c>
      <c r="C38917">
        <v>2020</v>
      </c>
      <c r="D38917" s="1" t="s">
        <v>202</v>
      </c>
      <c r="E38917">
        <v>5119</v>
      </c>
      <c r="F38917" s="1" t="s">
        <v>110</v>
      </c>
      <c r="G38917">
        <v>12272.066440000001</v>
      </c>
      <c r="H38917">
        <v>2577.1339499999999</v>
      </c>
      <c r="I38917">
        <v>8897.2481700000008</v>
      </c>
      <c r="J38917" s="1" t="s">
        <v>68</v>
      </c>
      <c r="K38917">
        <v>88104</v>
      </c>
      <c r="L38917" s="1" t="s">
        <v>2676</v>
      </c>
      <c r="M38917" s="1" t="s">
        <v>31</v>
      </c>
      <c r="N38917" s="1" t="s">
        <v>32</v>
      </c>
      <c r="O38917">
        <v>59</v>
      </c>
      <c r="P38917" s="1" t="s">
        <v>33</v>
      </c>
      <c r="Q38917" s="1" t="s">
        <v>33</v>
      </c>
      <c r="R38917" s="1" t="s">
        <v>2725</v>
      </c>
      <c r="S38917" s="1" t="s">
        <v>884</v>
      </c>
      <c r="T38917">
        <v>5119</v>
      </c>
      <c r="U38917" s="1" t="s">
        <v>1841</v>
      </c>
      <c r="V38917" s="1" t="s">
        <v>47</v>
      </c>
      <c r="W38917" s="1" t="s">
        <v>34</v>
      </c>
      <c r="X38917">
        <v>2020</v>
      </c>
      <c r="Y38917" s="1" t="s">
        <v>39</v>
      </c>
      <c r="Z38917" s="1" t="s">
        <v>40</v>
      </c>
    </row>
    <row r="38918" spans="1:26" x14ac:dyDescent="0.25">
      <c r="A38918">
        <v>147848</v>
      </c>
      <c r="B38918" s="1" t="s">
        <v>26</v>
      </c>
      <c r="C38918">
        <v>2018</v>
      </c>
      <c r="D38918" s="1" t="s">
        <v>687</v>
      </c>
      <c r="E38918">
        <v>5120</v>
      </c>
      <c r="F38918" s="1" t="s">
        <v>218</v>
      </c>
      <c r="G38918">
        <v>13529.517589999999</v>
      </c>
      <c r="H38918">
        <v>28412</v>
      </c>
      <c r="I38918">
        <v>10485.37614</v>
      </c>
      <c r="J38918" s="1" t="s">
        <v>56</v>
      </c>
      <c r="K38918">
        <v>88106</v>
      </c>
      <c r="L38918" s="1" t="s">
        <v>2676</v>
      </c>
      <c r="M38918" s="1" t="s">
        <v>31</v>
      </c>
      <c r="N38918" s="1" t="s">
        <v>43</v>
      </c>
      <c r="O38918">
        <v>35</v>
      </c>
      <c r="P38918" s="1" t="s">
        <v>33</v>
      </c>
      <c r="Q38918" s="1" t="s">
        <v>33</v>
      </c>
      <c r="R38918" s="1" t="s">
        <v>2752</v>
      </c>
      <c r="S38918" s="1" t="s">
        <v>1840</v>
      </c>
      <c r="T38918">
        <v>5120</v>
      </c>
      <c r="U38918" s="1" t="s">
        <v>1841</v>
      </c>
      <c r="V38918" s="1" t="s">
        <v>47</v>
      </c>
      <c r="W38918" s="1" t="s">
        <v>34</v>
      </c>
      <c r="X38918">
        <v>2018</v>
      </c>
      <c r="Y38918" s="1" t="s">
        <v>39</v>
      </c>
      <c r="Z38918" s="1" t="s">
        <v>40</v>
      </c>
    </row>
    <row r="38919" spans="1:26" x14ac:dyDescent="0.25">
      <c r="A38919">
        <v>147850</v>
      </c>
      <c r="B38919" s="1" t="s">
        <v>26</v>
      </c>
      <c r="C38919">
        <v>2018</v>
      </c>
      <c r="D38919" s="1" t="s">
        <v>688</v>
      </c>
      <c r="E38919">
        <v>5801</v>
      </c>
      <c r="F38919" s="1" t="s">
        <v>42</v>
      </c>
      <c r="G38919">
        <v>10435.63465</v>
      </c>
      <c r="H38919">
        <v>2191.4832799999999</v>
      </c>
      <c r="I38919">
        <v>6783.1625299999996</v>
      </c>
      <c r="J38919" s="1" t="s">
        <v>29</v>
      </c>
      <c r="K38919">
        <v>88108</v>
      </c>
      <c r="L38919" s="1" t="s">
        <v>2676</v>
      </c>
      <c r="M38919" s="1" t="s">
        <v>31</v>
      </c>
      <c r="N38919" s="1" t="s">
        <v>32</v>
      </c>
      <c r="O38919">
        <v>29</v>
      </c>
      <c r="P38919" s="1" t="s">
        <v>33</v>
      </c>
      <c r="Q38919" s="1" t="s">
        <v>33</v>
      </c>
      <c r="R38919" s="1" t="s">
        <v>2691</v>
      </c>
      <c r="S38919" s="1" t="s">
        <v>1838</v>
      </c>
      <c r="T38919">
        <v>5801</v>
      </c>
      <c r="U38919" s="1" t="s">
        <v>1841</v>
      </c>
      <c r="V38919" s="1" t="s">
        <v>47</v>
      </c>
      <c r="W38919" s="1" t="s">
        <v>34</v>
      </c>
      <c r="X38919">
        <v>2019</v>
      </c>
      <c r="Y38919" s="1" t="s">
        <v>39</v>
      </c>
      <c r="Z38919" s="1" t="s">
        <v>40</v>
      </c>
    </row>
    <row r="38920" spans="1:26" x14ac:dyDescent="0.25">
      <c r="A38920">
        <v>147852</v>
      </c>
      <c r="B38920" s="1" t="s">
        <v>26</v>
      </c>
      <c r="C38920">
        <v>2018</v>
      </c>
      <c r="D38920" s="1" t="s">
        <v>688</v>
      </c>
      <c r="E38920">
        <v>5507</v>
      </c>
      <c r="F38920" s="1" t="s">
        <v>42</v>
      </c>
      <c r="G38920">
        <v>6079.7374099999997</v>
      </c>
      <c r="H38920">
        <v>127674</v>
      </c>
      <c r="I38920">
        <v>3988.3077400000002</v>
      </c>
      <c r="J38920" s="1" t="s">
        <v>68</v>
      </c>
      <c r="K38920">
        <v>88110</v>
      </c>
      <c r="L38920" s="1" t="s">
        <v>2676</v>
      </c>
      <c r="M38920" s="1" t="s">
        <v>31</v>
      </c>
      <c r="N38920" s="1" t="s">
        <v>43</v>
      </c>
      <c r="O38920">
        <v>39</v>
      </c>
      <c r="P38920" s="1" t="s">
        <v>33</v>
      </c>
      <c r="Q38920" s="1" t="s">
        <v>33</v>
      </c>
      <c r="R38920" s="1" t="s">
        <v>2786</v>
      </c>
      <c r="S38920" s="1" t="s">
        <v>1850</v>
      </c>
      <c r="T38920">
        <v>5507</v>
      </c>
      <c r="U38920" s="1" t="s">
        <v>1841</v>
      </c>
      <c r="V38920" s="1" t="s">
        <v>38</v>
      </c>
      <c r="W38920" s="1" t="s">
        <v>34</v>
      </c>
      <c r="X38920">
        <v>2019</v>
      </c>
      <c r="Y38920" s="1" t="s">
        <v>39</v>
      </c>
      <c r="Z38920" s="1" t="s">
        <v>40</v>
      </c>
    </row>
    <row r="38921" spans="1:26" x14ac:dyDescent="0.25">
      <c r="A38921">
        <v>147854</v>
      </c>
      <c r="B38921" s="1" t="s">
        <v>48</v>
      </c>
      <c r="C38921">
        <v>2018</v>
      </c>
      <c r="D38921" s="1" t="s">
        <v>687</v>
      </c>
      <c r="E38921">
        <v>5507</v>
      </c>
      <c r="F38921" s="1" t="s">
        <v>28</v>
      </c>
      <c r="G38921">
        <v>6599.8411900000001</v>
      </c>
      <c r="H38921">
        <v>1385.9666500000001</v>
      </c>
      <c r="I38921">
        <v>4864.0829599999997</v>
      </c>
      <c r="J38921" s="1" t="s">
        <v>29</v>
      </c>
      <c r="K38921">
        <v>88112</v>
      </c>
      <c r="L38921" s="1" t="s">
        <v>2676</v>
      </c>
      <c r="M38921" s="1" t="s">
        <v>31</v>
      </c>
      <c r="N38921" s="1" t="s">
        <v>32</v>
      </c>
      <c r="O38921">
        <v>31</v>
      </c>
      <c r="P38921" s="1" t="s">
        <v>34</v>
      </c>
      <c r="Q38921" s="1" t="s">
        <v>33</v>
      </c>
      <c r="R38921" s="1" t="s">
        <v>2805</v>
      </c>
      <c r="S38921" s="1" t="s">
        <v>1838</v>
      </c>
      <c r="T38921">
        <v>5507</v>
      </c>
      <c r="U38921" s="1" t="s">
        <v>1841</v>
      </c>
      <c r="V38921" s="1" t="s">
        <v>38</v>
      </c>
      <c r="W38921" s="1" t="s">
        <v>34</v>
      </c>
      <c r="X38921">
        <v>2019</v>
      </c>
      <c r="Y38921" s="1" t="s">
        <v>39</v>
      </c>
      <c r="Z38921" s="1" t="s">
        <v>40</v>
      </c>
    </row>
    <row r="38922" spans="1:26" x14ac:dyDescent="0.25">
      <c r="A38922">
        <v>147856</v>
      </c>
      <c r="B38922" s="1" t="s">
        <v>26</v>
      </c>
      <c r="C38922">
        <v>2018</v>
      </c>
      <c r="D38922" s="1" t="s">
        <v>687</v>
      </c>
      <c r="E38922">
        <v>5794</v>
      </c>
      <c r="F38922" s="1" t="s">
        <v>28</v>
      </c>
      <c r="G38922">
        <v>10717.061229999999</v>
      </c>
      <c r="H38922">
        <v>225058</v>
      </c>
      <c r="I38922">
        <v>6623.1438399999997</v>
      </c>
      <c r="J38922" s="1" t="s">
        <v>29</v>
      </c>
      <c r="K38922">
        <v>88114</v>
      </c>
      <c r="L38922" s="1" t="s">
        <v>2676</v>
      </c>
      <c r="M38922" s="1" t="s">
        <v>31</v>
      </c>
      <c r="N38922" s="1" t="s">
        <v>43</v>
      </c>
      <c r="O38922">
        <v>57</v>
      </c>
      <c r="P38922" s="1" t="s">
        <v>33</v>
      </c>
      <c r="Q38922" s="1" t="s">
        <v>33</v>
      </c>
      <c r="R38922" s="1" t="s">
        <v>2731</v>
      </c>
      <c r="S38922" s="1" t="s">
        <v>1838</v>
      </c>
      <c r="T38922">
        <v>5794</v>
      </c>
      <c r="U38922" s="1" t="s">
        <v>1841</v>
      </c>
      <c r="V38922" s="1" t="s">
        <v>47</v>
      </c>
      <c r="W38922" s="1" t="s">
        <v>34</v>
      </c>
      <c r="X38922">
        <v>2019</v>
      </c>
      <c r="Y38922" s="1" t="s">
        <v>39</v>
      </c>
      <c r="Z38922" s="1" t="s">
        <v>40</v>
      </c>
    </row>
    <row r="38923" spans="1:26" x14ac:dyDescent="0.25">
      <c r="A38923">
        <v>147858</v>
      </c>
      <c r="B38923" s="1" t="s">
        <v>26</v>
      </c>
      <c r="C38923">
        <v>2018</v>
      </c>
      <c r="D38923" s="1" t="s">
        <v>687</v>
      </c>
      <c r="E38923">
        <v>5507</v>
      </c>
      <c r="F38923" s="1" t="s">
        <v>50</v>
      </c>
      <c r="G38923">
        <v>8505.5724100000007</v>
      </c>
      <c r="H38923">
        <v>1786.17021</v>
      </c>
      <c r="I38923">
        <v>5928.3839699999999</v>
      </c>
      <c r="J38923" s="1" t="s">
        <v>29</v>
      </c>
      <c r="K38923">
        <v>88116</v>
      </c>
      <c r="L38923" s="1" t="s">
        <v>2676</v>
      </c>
      <c r="M38923" s="1" t="s">
        <v>31</v>
      </c>
      <c r="N38923" s="1" t="s">
        <v>43</v>
      </c>
      <c r="O38923">
        <v>23</v>
      </c>
      <c r="P38923" s="1" t="s">
        <v>33</v>
      </c>
      <c r="Q38923" s="1" t="s">
        <v>33</v>
      </c>
      <c r="R38923" s="1" t="s">
        <v>2790</v>
      </c>
      <c r="S38923" s="1" t="s">
        <v>1850</v>
      </c>
      <c r="T38923">
        <v>5507</v>
      </c>
      <c r="U38923" s="1" t="s">
        <v>1841</v>
      </c>
      <c r="V38923" s="1" t="s">
        <v>38</v>
      </c>
      <c r="W38923" s="1" t="s">
        <v>34</v>
      </c>
      <c r="X38923">
        <v>2019</v>
      </c>
      <c r="Y38923" s="1" t="s">
        <v>39</v>
      </c>
      <c r="Z38923" s="1" t="s">
        <v>40</v>
      </c>
    </row>
    <row r="38924" spans="1:26" x14ac:dyDescent="0.25">
      <c r="A38924">
        <v>147860</v>
      </c>
      <c r="B38924" s="1" t="s">
        <v>26</v>
      </c>
      <c r="C38924">
        <v>2018</v>
      </c>
      <c r="D38924" s="1" t="s">
        <v>687</v>
      </c>
      <c r="E38924">
        <v>5507</v>
      </c>
      <c r="F38924" s="1" t="s">
        <v>42</v>
      </c>
      <c r="G38924">
        <v>8375.9096499999996</v>
      </c>
      <c r="H38924">
        <v>175894</v>
      </c>
      <c r="I38924">
        <v>5502.97264</v>
      </c>
      <c r="J38924" s="1" t="s">
        <v>51</v>
      </c>
      <c r="K38924">
        <v>88117</v>
      </c>
      <c r="L38924" s="1" t="s">
        <v>2676</v>
      </c>
      <c r="M38924" s="1" t="s">
        <v>31</v>
      </c>
      <c r="N38924" s="1" t="s">
        <v>43</v>
      </c>
      <c r="O38924">
        <v>60</v>
      </c>
      <c r="P38924" s="1" t="s">
        <v>33</v>
      </c>
      <c r="Q38924" s="1" t="s">
        <v>33</v>
      </c>
      <c r="R38924" s="1" t="s">
        <v>2805</v>
      </c>
      <c r="S38924" s="1" t="s">
        <v>1838</v>
      </c>
      <c r="T38924">
        <v>5507</v>
      </c>
      <c r="U38924" s="1" t="s">
        <v>1841</v>
      </c>
      <c r="V38924" s="1" t="s">
        <v>38</v>
      </c>
      <c r="W38924" s="1" t="s">
        <v>34</v>
      </c>
      <c r="X38924">
        <v>2019</v>
      </c>
      <c r="Y38924" s="1" t="s">
        <v>39</v>
      </c>
      <c r="Z38924" s="1" t="s">
        <v>40</v>
      </c>
    </row>
    <row r="38925" spans="1:26" x14ac:dyDescent="0.25">
      <c r="A38925">
        <v>147862</v>
      </c>
      <c r="B38925" s="1" t="s">
        <v>26</v>
      </c>
      <c r="C38925">
        <v>2018</v>
      </c>
      <c r="D38925" s="1" t="s">
        <v>687</v>
      </c>
      <c r="E38925">
        <v>5422</v>
      </c>
      <c r="F38925" s="1" t="s">
        <v>62</v>
      </c>
      <c r="G38925">
        <v>7697.9061099999999</v>
      </c>
      <c r="H38925">
        <v>1616.5602799999999</v>
      </c>
      <c r="I38925">
        <v>5234.5761599999996</v>
      </c>
      <c r="J38925" s="1" t="s">
        <v>51</v>
      </c>
      <c r="K38925">
        <v>88119</v>
      </c>
      <c r="L38925" s="1" t="s">
        <v>2676</v>
      </c>
      <c r="M38925" s="1" t="s">
        <v>31</v>
      </c>
      <c r="N38925" s="1" t="s">
        <v>43</v>
      </c>
      <c r="O38925">
        <v>23</v>
      </c>
      <c r="P38925" s="1" t="s">
        <v>33</v>
      </c>
      <c r="Q38925" s="1" t="s">
        <v>33</v>
      </c>
      <c r="R38925" s="1" t="s">
        <v>2718</v>
      </c>
      <c r="S38925" s="1" t="s">
        <v>74</v>
      </c>
      <c r="T38925">
        <v>5422</v>
      </c>
      <c r="U38925" s="1" t="s">
        <v>46</v>
      </c>
      <c r="V38925" s="1" t="s">
        <v>38</v>
      </c>
      <c r="W38925" s="1" t="s">
        <v>34</v>
      </c>
      <c r="X38925">
        <v>2015</v>
      </c>
      <c r="Y38925" s="1" t="s">
        <v>39</v>
      </c>
      <c r="Z38925" s="1" t="s">
        <v>40</v>
      </c>
    </row>
    <row r="38926" spans="1:26" x14ac:dyDescent="0.25">
      <c r="A38926">
        <v>147864</v>
      </c>
      <c r="B38926" s="1" t="s">
        <v>26</v>
      </c>
      <c r="C38926">
        <v>2018</v>
      </c>
      <c r="D38926" s="1" t="s">
        <v>687</v>
      </c>
      <c r="E38926">
        <v>5120</v>
      </c>
      <c r="F38926" s="1" t="s">
        <v>218</v>
      </c>
      <c r="G38926">
        <v>11618.85368</v>
      </c>
      <c r="H38926">
        <v>243996</v>
      </c>
      <c r="I38926">
        <v>7819.4885299999996</v>
      </c>
      <c r="J38926" s="1" t="s">
        <v>51</v>
      </c>
      <c r="K38926">
        <v>88121</v>
      </c>
      <c r="L38926" s="1" t="s">
        <v>2676</v>
      </c>
      <c r="M38926" s="1" t="s">
        <v>31</v>
      </c>
      <c r="N38926" s="1" t="s">
        <v>43</v>
      </c>
      <c r="O38926">
        <v>50</v>
      </c>
      <c r="P38926" s="1" t="s">
        <v>33</v>
      </c>
      <c r="Q38926" s="1" t="s">
        <v>33</v>
      </c>
      <c r="R38926" s="1" t="s">
        <v>2703</v>
      </c>
      <c r="S38926" s="1" t="s">
        <v>2704</v>
      </c>
      <c r="T38926">
        <v>5120</v>
      </c>
      <c r="U38926" s="1" t="s">
        <v>1841</v>
      </c>
      <c r="V38926" s="1" t="s">
        <v>47</v>
      </c>
      <c r="W38926" s="1" t="s">
        <v>34</v>
      </c>
      <c r="X38926">
        <v>2018</v>
      </c>
      <c r="Y38926" s="1" t="s">
        <v>39</v>
      </c>
      <c r="Z38926" s="1" t="s">
        <v>40</v>
      </c>
    </row>
    <row r="38927" spans="1:26" x14ac:dyDescent="0.25">
      <c r="A38927">
        <v>147866</v>
      </c>
      <c r="B38927" s="1" t="s">
        <v>48</v>
      </c>
      <c r="C38927">
        <v>2018</v>
      </c>
      <c r="D38927" s="1" t="s">
        <v>688</v>
      </c>
      <c r="E38927">
        <v>5794</v>
      </c>
      <c r="F38927" s="1" t="s">
        <v>50</v>
      </c>
      <c r="G38927">
        <v>10490.59513</v>
      </c>
      <c r="H38927">
        <v>2203.0249800000001</v>
      </c>
      <c r="I38927">
        <v>7574.2096899999997</v>
      </c>
      <c r="J38927" s="1" t="s">
        <v>29</v>
      </c>
      <c r="K38927">
        <v>88123</v>
      </c>
      <c r="L38927" s="1" t="s">
        <v>2676</v>
      </c>
      <c r="M38927" s="1" t="s">
        <v>31</v>
      </c>
      <c r="N38927" s="1" t="s">
        <v>43</v>
      </c>
      <c r="O38927">
        <v>59</v>
      </c>
      <c r="P38927" s="1" t="s">
        <v>33</v>
      </c>
      <c r="Q38927" s="1" t="s">
        <v>33</v>
      </c>
      <c r="R38927" s="1" t="s">
        <v>2809</v>
      </c>
      <c r="S38927" s="1" t="s">
        <v>884</v>
      </c>
      <c r="T38927">
        <v>5794</v>
      </c>
      <c r="U38927" s="1" t="s">
        <v>1841</v>
      </c>
      <c r="V38927" s="1" t="s">
        <v>47</v>
      </c>
      <c r="W38927" s="1" t="s">
        <v>34</v>
      </c>
      <c r="X38927">
        <v>2019</v>
      </c>
      <c r="Y38927" s="1" t="s">
        <v>39</v>
      </c>
      <c r="Z38927" s="1" t="s">
        <v>40</v>
      </c>
    </row>
    <row r="38928" spans="1:26" x14ac:dyDescent="0.25">
      <c r="A38928">
        <v>147868</v>
      </c>
      <c r="B38928" s="1" t="s">
        <v>26</v>
      </c>
      <c r="C38928">
        <v>2019</v>
      </c>
      <c r="D38928" s="1" t="s">
        <v>624</v>
      </c>
      <c r="E38928">
        <v>6358</v>
      </c>
      <c r="F38928" s="1" t="s">
        <v>218</v>
      </c>
      <c r="G38928">
        <v>16313.897639999999</v>
      </c>
      <c r="H38928">
        <v>342592</v>
      </c>
      <c r="I38928">
        <v>11517.611730000001</v>
      </c>
      <c r="J38928" s="1" t="s">
        <v>51</v>
      </c>
      <c r="K38928">
        <v>88125</v>
      </c>
      <c r="L38928" s="1" t="s">
        <v>2676</v>
      </c>
      <c r="M38928" s="1" t="s">
        <v>31</v>
      </c>
      <c r="N38928" s="1" t="s">
        <v>32</v>
      </c>
      <c r="O38928">
        <v>23</v>
      </c>
      <c r="P38928" s="1" t="s">
        <v>33</v>
      </c>
      <c r="Q38928" s="1" t="s">
        <v>33</v>
      </c>
      <c r="R38928" s="1" t="s">
        <v>2793</v>
      </c>
      <c r="S38928" s="1" t="s">
        <v>1838</v>
      </c>
      <c r="T38928">
        <v>6358</v>
      </c>
      <c r="U38928" s="1" t="s">
        <v>1841</v>
      </c>
      <c r="V38928" s="1" t="s">
        <v>47</v>
      </c>
      <c r="W38928" s="1" t="s">
        <v>34</v>
      </c>
      <c r="X38928">
        <v>2019</v>
      </c>
      <c r="Y38928" s="1" t="s">
        <v>39</v>
      </c>
      <c r="Z38928" s="1" t="s">
        <v>40</v>
      </c>
    </row>
    <row r="38929" spans="1:26" x14ac:dyDescent="0.25">
      <c r="A38929">
        <v>147870</v>
      </c>
      <c r="B38929" s="1" t="s">
        <v>26</v>
      </c>
      <c r="C38929">
        <v>2018</v>
      </c>
      <c r="D38929" s="1" t="s">
        <v>692</v>
      </c>
      <c r="E38929">
        <v>4765</v>
      </c>
      <c r="F38929" s="1" t="s">
        <v>218</v>
      </c>
      <c r="G38929">
        <v>21130.150320000001</v>
      </c>
      <c r="H38929">
        <v>4437.3315700000003</v>
      </c>
      <c r="I38929">
        <v>15023.53688</v>
      </c>
      <c r="J38929" s="1" t="s">
        <v>51</v>
      </c>
      <c r="K38929">
        <v>88127</v>
      </c>
      <c r="L38929" s="1" t="s">
        <v>2676</v>
      </c>
      <c r="M38929" s="1" t="s">
        <v>31</v>
      </c>
      <c r="N38929" s="1" t="s">
        <v>43</v>
      </c>
      <c r="O38929">
        <v>23</v>
      </c>
      <c r="P38929" s="1" t="s">
        <v>33</v>
      </c>
      <c r="Q38929" s="1" t="s">
        <v>33</v>
      </c>
      <c r="R38929" s="1" t="s">
        <v>2801</v>
      </c>
      <c r="S38929" s="1" t="s">
        <v>1840</v>
      </c>
      <c r="T38929">
        <v>4765</v>
      </c>
      <c r="U38929" s="1" t="s">
        <v>1841</v>
      </c>
      <c r="V38929" s="1" t="s">
        <v>59</v>
      </c>
      <c r="W38929" s="1" t="s">
        <v>34</v>
      </c>
      <c r="X38929">
        <v>2017</v>
      </c>
      <c r="Y38929" s="1" t="s">
        <v>60</v>
      </c>
      <c r="Z38929" s="1" t="s">
        <v>40</v>
      </c>
    </row>
    <row r="38930" spans="1:26" x14ac:dyDescent="0.25">
      <c r="A38930">
        <v>147872</v>
      </c>
      <c r="B38930" s="1" t="s">
        <v>26</v>
      </c>
      <c r="C38930">
        <v>2018</v>
      </c>
      <c r="D38930" s="1" t="s">
        <v>688</v>
      </c>
      <c r="E38930">
        <v>5794</v>
      </c>
      <c r="F38930" s="1" t="s">
        <v>218</v>
      </c>
      <c r="G38930">
        <v>9307.2547300000006</v>
      </c>
      <c r="H38930">
        <v>195452</v>
      </c>
      <c r="I38930">
        <v>6152.09537</v>
      </c>
      <c r="J38930" s="1" t="s">
        <v>89</v>
      </c>
      <c r="K38930">
        <v>88129</v>
      </c>
      <c r="L38930" s="1" t="s">
        <v>2676</v>
      </c>
      <c r="M38930" s="1" t="s">
        <v>31</v>
      </c>
      <c r="N38930" s="1" t="s">
        <v>43</v>
      </c>
      <c r="O38930">
        <v>60</v>
      </c>
      <c r="P38930" s="1" t="s">
        <v>33</v>
      </c>
      <c r="Q38930" s="1" t="s">
        <v>33</v>
      </c>
      <c r="R38930" s="1" t="s">
        <v>2821</v>
      </c>
      <c r="S38930" s="1" t="s">
        <v>1838</v>
      </c>
      <c r="T38930">
        <v>5794</v>
      </c>
      <c r="U38930" s="1" t="s">
        <v>1841</v>
      </c>
      <c r="V38930" s="1" t="s">
        <v>47</v>
      </c>
      <c r="W38930" s="1" t="s">
        <v>34</v>
      </c>
      <c r="X38930">
        <v>2019</v>
      </c>
      <c r="Y38930" s="1" t="s">
        <v>39</v>
      </c>
      <c r="Z38930" s="1" t="s">
        <v>40</v>
      </c>
    </row>
    <row r="38931" spans="1:26" x14ac:dyDescent="0.25">
      <c r="A38931">
        <v>147874</v>
      </c>
      <c r="B38931" s="1" t="s">
        <v>26</v>
      </c>
      <c r="C38931">
        <v>2018</v>
      </c>
      <c r="D38931" s="1" t="s">
        <v>687</v>
      </c>
      <c r="E38931">
        <v>4760</v>
      </c>
      <c r="F38931" s="1" t="s">
        <v>149</v>
      </c>
      <c r="G38931">
        <v>13362.917310000001</v>
      </c>
      <c r="H38931">
        <v>2806.21263</v>
      </c>
      <c r="I38931">
        <v>9180.3241899999994</v>
      </c>
      <c r="J38931" s="1" t="s">
        <v>51</v>
      </c>
      <c r="K38931">
        <v>88131</v>
      </c>
      <c r="L38931" s="1" t="s">
        <v>2676</v>
      </c>
      <c r="M38931" s="1" t="s">
        <v>31</v>
      </c>
      <c r="N38931" s="1" t="s">
        <v>32</v>
      </c>
      <c r="O38931">
        <v>23</v>
      </c>
      <c r="P38931" s="1" t="s">
        <v>33</v>
      </c>
      <c r="Q38931" s="1" t="s">
        <v>33</v>
      </c>
      <c r="R38931" s="1" t="s">
        <v>2741</v>
      </c>
      <c r="S38931" s="1" t="s">
        <v>2678</v>
      </c>
      <c r="T38931">
        <v>4760</v>
      </c>
      <c r="U38931" s="1" t="s">
        <v>1841</v>
      </c>
      <c r="V38931" s="1" t="s">
        <v>59</v>
      </c>
      <c r="W38931" s="1" t="s">
        <v>34</v>
      </c>
      <c r="X38931">
        <v>2017</v>
      </c>
      <c r="Y38931" s="1" t="s">
        <v>60</v>
      </c>
      <c r="Z38931" s="1" t="s">
        <v>61</v>
      </c>
    </row>
    <row r="38932" spans="1:26" x14ac:dyDescent="0.25">
      <c r="A38932">
        <v>147876</v>
      </c>
      <c r="B38932" s="1" t="s">
        <v>26</v>
      </c>
      <c r="C38932">
        <v>2018</v>
      </c>
      <c r="D38932" s="1" t="s">
        <v>687</v>
      </c>
      <c r="E38932">
        <v>5807</v>
      </c>
      <c r="F38932" s="1" t="s">
        <v>149</v>
      </c>
      <c r="G38932">
        <v>8751.8207899999998</v>
      </c>
      <c r="H38932">
        <v>183788</v>
      </c>
      <c r="I38932">
        <v>5391.1216100000001</v>
      </c>
      <c r="J38932" s="1" t="s">
        <v>51</v>
      </c>
      <c r="K38932">
        <v>88133</v>
      </c>
      <c r="L38932" s="1" t="s">
        <v>2676</v>
      </c>
      <c r="M38932" s="1" t="s">
        <v>31</v>
      </c>
      <c r="N38932" s="1" t="s">
        <v>43</v>
      </c>
      <c r="O38932">
        <v>46</v>
      </c>
      <c r="P38932" s="1" t="s">
        <v>33</v>
      </c>
      <c r="Q38932" s="1" t="s">
        <v>33</v>
      </c>
      <c r="R38932" s="1" t="s">
        <v>2739</v>
      </c>
      <c r="S38932" s="1" t="s">
        <v>2682</v>
      </c>
      <c r="T38932">
        <v>5807</v>
      </c>
      <c r="U38932" s="1" t="s">
        <v>1841</v>
      </c>
      <c r="V38932" s="1" t="s">
        <v>47</v>
      </c>
      <c r="W38932" s="1" t="s">
        <v>34</v>
      </c>
      <c r="X38932">
        <v>2019</v>
      </c>
      <c r="Y38932" s="1" t="s">
        <v>39</v>
      </c>
      <c r="Z38932" s="1" t="s">
        <v>61</v>
      </c>
    </row>
    <row r="38933" spans="1:26" x14ac:dyDescent="0.25">
      <c r="A38933">
        <v>147878</v>
      </c>
      <c r="B38933" s="1" t="s">
        <v>26</v>
      </c>
      <c r="C38933">
        <v>2018</v>
      </c>
      <c r="D38933" s="1" t="s">
        <v>690</v>
      </c>
      <c r="E38933">
        <v>4765</v>
      </c>
      <c r="F38933" s="1" t="s">
        <v>218</v>
      </c>
      <c r="G38933">
        <v>18865.877489999999</v>
      </c>
      <c r="H38933">
        <v>3961.8342699999998</v>
      </c>
      <c r="I38933">
        <v>13640.029420000001</v>
      </c>
      <c r="J38933" s="1" t="s">
        <v>51</v>
      </c>
      <c r="K38933">
        <v>88135</v>
      </c>
      <c r="L38933" s="1" t="s">
        <v>2676</v>
      </c>
      <c r="M38933" s="1" t="s">
        <v>31</v>
      </c>
      <c r="N38933" s="1" t="s">
        <v>32</v>
      </c>
      <c r="O38933">
        <v>65</v>
      </c>
      <c r="P38933" s="1" t="s">
        <v>33</v>
      </c>
      <c r="Q38933" s="1" t="s">
        <v>33</v>
      </c>
      <c r="R38933" s="1" t="s">
        <v>2846</v>
      </c>
      <c r="S38933" s="1" t="s">
        <v>1840</v>
      </c>
      <c r="T38933">
        <v>4765</v>
      </c>
      <c r="U38933" s="1" t="s">
        <v>1841</v>
      </c>
      <c r="V38933" s="1" t="s">
        <v>59</v>
      </c>
      <c r="W38933" s="1" t="s">
        <v>34</v>
      </c>
      <c r="X38933">
        <v>2017</v>
      </c>
      <c r="Y38933" s="1" t="s">
        <v>60</v>
      </c>
      <c r="Z38933" s="1" t="s">
        <v>40</v>
      </c>
    </row>
    <row r="38934" spans="1:26" x14ac:dyDescent="0.25">
      <c r="A38934">
        <v>147880</v>
      </c>
      <c r="B38934" s="1" t="s">
        <v>26</v>
      </c>
      <c r="C38934">
        <v>2019</v>
      </c>
      <c r="D38934" s="1" t="s">
        <v>613</v>
      </c>
      <c r="E38934">
        <v>5807</v>
      </c>
      <c r="F38934" s="1" t="s">
        <v>42</v>
      </c>
      <c r="G38934">
        <v>8596.4062799999992</v>
      </c>
      <c r="H38934">
        <v>180525</v>
      </c>
      <c r="I38934">
        <v>5802.5742399999999</v>
      </c>
      <c r="J38934" s="1" t="s">
        <v>51</v>
      </c>
      <c r="K38934">
        <v>88137</v>
      </c>
      <c r="L38934" s="1" t="s">
        <v>2676</v>
      </c>
      <c r="M38934" s="1" t="s">
        <v>31</v>
      </c>
      <c r="N38934" s="1" t="s">
        <v>32</v>
      </c>
      <c r="O38934">
        <v>26</v>
      </c>
      <c r="P38934" s="1" t="s">
        <v>34</v>
      </c>
      <c r="Q38934" s="1" t="s">
        <v>33</v>
      </c>
      <c r="R38934" s="1" t="s">
        <v>2714</v>
      </c>
      <c r="S38934" s="1" t="s">
        <v>1926</v>
      </c>
      <c r="T38934">
        <v>5807</v>
      </c>
      <c r="U38934" s="1" t="s">
        <v>1841</v>
      </c>
      <c r="V38934" s="1" t="s">
        <v>47</v>
      </c>
      <c r="W38934" s="1" t="s">
        <v>34</v>
      </c>
      <c r="X38934">
        <v>2019</v>
      </c>
      <c r="Y38934" s="1" t="s">
        <v>39</v>
      </c>
      <c r="Z38934" s="1" t="s">
        <v>61</v>
      </c>
    </row>
    <row r="38935" spans="1:26" x14ac:dyDescent="0.25">
      <c r="A38935">
        <v>147882</v>
      </c>
      <c r="B38935" s="1" t="s">
        <v>26</v>
      </c>
      <c r="C38935">
        <v>2018</v>
      </c>
      <c r="D38935" s="1" t="s">
        <v>687</v>
      </c>
      <c r="E38935">
        <v>4379</v>
      </c>
      <c r="F38935" s="1" t="s">
        <v>28</v>
      </c>
      <c r="G38935">
        <v>9917.4179499999991</v>
      </c>
      <c r="H38935">
        <v>2082.6577699999998</v>
      </c>
      <c r="I38935">
        <v>7428.1460399999996</v>
      </c>
      <c r="J38935" s="1" t="s">
        <v>51</v>
      </c>
      <c r="K38935">
        <v>88139</v>
      </c>
      <c r="L38935" s="1" t="s">
        <v>2676</v>
      </c>
      <c r="M38935" s="1" t="s">
        <v>31</v>
      </c>
      <c r="N38935" s="1" t="s">
        <v>43</v>
      </c>
      <c r="O38935">
        <v>30</v>
      </c>
      <c r="P38935" s="1" t="s">
        <v>33</v>
      </c>
      <c r="Q38935" s="1" t="s">
        <v>33</v>
      </c>
      <c r="R38935" s="1" t="s">
        <v>2711</v>
      </c>
      <c r="S38935" s="1" t="s">
        <v>58</v>
      </c>
      <c r="T38935">
        <v>4379</v>
      </c>
      <c r="U38935" s="1" t="s">
        <v>46</v>
      </c>
      <c r="V38935" s="1" t="s">
        <v>47</v>
      </c>
      <c r="W38935" s="1" t="s">
        <v>34</v>
      </c>
      <c r="X38935">
        <v>2019</v>
      </c>
      <c r="Y38935" s="1" t="s">
        <v>39</v>
      </c>
      <c r="Z38935" s="1" t="s">
        <v>40</v>
      </c>
    </row>
    <row r="38936" spans="1:26" x14ac:dyDescent="0.25">
      <c r="A38936">
        <v>147884</v>
      </c>
      <c r="B38936" s="1" t="s">
        <v>26</v>
      </c>
      <c r="C38936">
        <v>2018</v>
      </c>
      <c r="D38936" s="1" t="s">
        <v>667</v>
      </c>
      <c r="E38936">
        <v>5507</v>
      </c>
      <c r="F38936" s="1" t="s">
        <v>62</v>
      </c>
      <c r="G38936">
        <v>8677.2232899999999</v>
      </c>
      <c r="H38936">
        <v>182222</v>
      </c>
      <c r="I38936">
        <v>6802.9430599999996</v>
      </c>
      <c r="J38936" s="1" t="s">
        <v>29</v>
      </c>
      <c r="K38936">
        <v>88141</v>
      </c>
      <c r="L38936" s="1" t="s">
        <v>2676</v>
      </c>
      <c r="M38936" s="1" t="s">
        <v>31</v>
      </c>
      <c r="N38936" s="1" t="s">
        <v>43</v>
      </c>
      <c r="O38936">
        <v>50</v>
      </c>
      <c r="P38936" s="1" t="s">
        <v>33</v>
      </c>
      <c r="Q38936" s="1" t="s">
        <v>33</v>
      </c>
      <c r="R38936" s="1" t="s">
        <v>2707</v>
      </c>
      <c r="S38936" s="1" t="s">
        <v>1840</v>
      </c>
      <c r="T38936">
        <v>5507</v>
      </c>
      <c r="U38936" s="1" t="s">
        <v>1841</v>
      </c>
      <c r="V38936" s="1" t="s">
        <v>38</v>
      </c>
      <c r="W38936" s="1" t="s">
        <v>34</v>
      </c>
      <c r="X38936">
        <v>2019</v>
      </c>
      <c r="Y38936" s="1" t="s">
        <v>39</v>
      </c>
      <c r="Z38936" s="1" t="s">
        <v>40</v>
      </c>
    </row>
    <row r="38937" spans="1:26" x14ac:dyDescent="0.25">
      <c r="A38937">
        <v>147886</v>
      </c>
      <c r="B38937" s="1" t="s">
        <v>26</v>
      </c>
      <c r="C38937">
        <v>2018</v>
      </c>
      <c r="D38937" s="1" t="s">
        <v>663</v>
      </c>
      <c r="E38937">
        <v>4760</v>
      </c>
      <c r="F38937" s="1" t="s">
        <v>50</v>
      </c>
      <c r="G38937">
        <v>11460.46557</v>
      </c>
      <c r="H38937">
        <v>2406.6977700000002</v>
      </c>
      <c r="I38937">
        <v>7540.9863500000001</v>
      </c>
      <c r="J38937" s="1" t="s">
        <v>68</v>
      </c>
      <c r="K38937">
        <v>88143</v>
      </c>
      <c r="L38937" s="1" t="s">
        <v>2676</v>
      </c>
      <c r="M38937" s="1" t="s">
        <v>31</v>
      </c>
      <c r="N38937" s="1" t="s">
        <v>32</v>
      </c>
      <c r="O38937">
        <v>66</v>
      </c>
      <c r="P38937" s="1" t="s">
        <v>33</v>
      </c>
      <c r="Q38937" s="1" t="s">
        <v>33</v>
      </c>
      <c r="R38937" s="1" t="s">
        <v>2839</v>
      </c>
      <c r="S38937" s="1" t="s">
        <v>2701</v>
      </c>
      <c r="T38937">
        <v>4760</v>
      </c>
      <c r="U38937" s="1" t="s">
        <v>1841</v>
      </c>
      <c r="V38937" s="1" t="s">
        <v>59</v>
      </c>
      <c r="W38937" s="1" t="s">
        <v>34</v>
      </c>
      <c r="X38937">
        <v>2017</v>
      </c>
      <c r="Y38937" s="1" t="s">
        <v>60</v>
      </c>
      <c r="Z38937" s="1" t="s">
        <v>61</v>
      </c>
    </row>
    <row r="38938" spans="1:26" x14ac:dyDescent="0.25">
      <c r="A38938">
        <v>147888</v>
      </c>
      <c r="B38938" s="1" t="s">
        <v>26</v>
      </c>
      <c r="C38938">
        <v>2018</v>
      </c>
      <c r="D38938" s="1" t="s">
        <v>687</v>
      </c>
      <c r="E38938">
        <v>5794</v>
      </c>
      <c r="F38938" s="1" t="s">
        <v>218</v>
      </c>
      <c r="G38938">
        <v>12096.576129999999</v>
      </c>
      <c r="H38938">
        <v>254028</v>
      </c>
      <c r="I38938">
        <v>8503.8930199999995</v>
      </c>
      <c r="J38938" s="1" t="s">
        <v>68</v>
      </c>
      <c r="K38938">
        <v>88145</v>
      </c>
      <c r="L38938" s="1" t="s">
        <v>2676</v>
      </c>
      <c r="M38938" s="1" t="s">
        <v>31</v>
      </c>
      <c r="N38938" s="1" t="s">
        <v>32</v>
      </c>
      <c r="O38938">
        <v>39</v>
      </c>
      <c r="P38938" s="1" t="s">
        <v>33</v>
      </c>
      <c r="Q38938" s="1" t="s">
        <v>33</v>
      </c>
      <c r="R38938" s="1" t="s">
        <v>2784</v>
      </c>
      <c r="S38938" s="1" t="s">
        <v>2685</v>
      </c>
      <c r="T38938">
        <v>5794</v>
      </c>
      <c r="U38938" s="1" t="s">
        <v>1841</v>
      </c>
      <c r="V38938" s="1" t="s">
        <v>47</v>
      </c>
      <c r="W38938" s="1" t="s">
        <v>34</v>
      </c>
      <c r="X38938">
        <v>2019</v>
      </c>
      <c r="Y38938" s="1" t="s">
        <v>39</v>
      </c>
      <c r="Z38938" s="1" t="s">
        <v>40</v>
      </c>
    </row>
    <row r="38939" spans="1:26" x14ac:dyDescent="0.25">
      <c r="A38939">
        <v>147890</v>
      </c>
      <c r="B38939" s="1" t="s">
        <v>26</v>
      </c>
      <c r="C38939">
        <v>2018</v>
      </c>
      <c r="D38939" s="1" t="s">
        <v>687</v>
      </c>
      <c r="E38939">
        <v>4765</v>
      </c>
      <c r="F38939" s="1" t="s">
        <v>218</v>
      </c>
      <c r="G38939">
        <v>17272.144270000001</v>
      </c>
      <c r="H38939">
        <v>3627.1502999999998</v>
      </c>
      <c r="I38939">
        <v>13506.81682</v>
      </c>
      <c r="J38939" s="1" t="s">
        <v>29</v>
      </c>
      <c r="K38939">
        <v>88147</v>
      </c>
      <c r="L38939" s="1" t="s">
        <v>2676</v>
      </c>
      <c r="M38939" s="1" t="s">
        <v>31</v>
      </c>
      <c r="N38939" s="1" t="s">
        <v>32</v>
      </c>
      <c r="O38939">
        <v>45</v>
      </c>
      <c r="P38939" s="1" t="s">
        <v>33</v>
      </c>
      <c r="Q38939" s="1" t="s">
        <v>33</v>
      </c>
      <c r="R38939" s="1" t="s">
        <v>2781</v>
      </c>
      <c r="S38939" s="1" t="s">
        <v>2685</v>
      </c>
      <c r="T38939">
        <v>4765</v>
      </c>
      <c r="U38939" s="1" t="s">
        <v>1841</v>
      </c>
      <c r="V38939" s="1" t="s">
        <v>59</v>
      </c>
      <c r="W38939" s="1" t="s">
        <v>34</v>
      </c>
      <c r="X38939">
        <v>2017</v>
      </c>
      <c r="Y38939" s="1" t="s">
        <v>60</v>
      </c>
      <c r="Z38939" s="1" t="s">
        <v>40</v>
      </c>
    </row>
    <row r="38940" spans="1:26" x14ac:dyDescent="0.25">
      <c r="A38940">
        <v>147892</v>
      </c>
      <c r="B38940" s="1" t="s">
        <v>26</v>
      </c>
      <c r="C38940">
        <v>2018</v>
      </c>
      <c r="D38940" s="1" t="s">
        <v>687</v>
      </c>
      <c r="E38940">
        <v>6350</v>
      </c>
      <c r="F38940" s="1" t="s">
        <v>149</v>
      </c>
      <c r="G38940">
        <v>13994.241180000001</v>
      </c>
      <c r="H38940">
        <v>293879</v>
      </c>
      <c r="I38940">
        <v>9124.2452499999999</v>
      </c>
      <c r="J38940" s="1" t="s">
        <v>68</v>
      </c>
      <c r="K38940">
        <v>88149</v>
      </c>
      <c r="L38940" s="1" t="s">
        <v>2676</v>
      </c>
      <c r="M38940" s="1" t="s">
        <v>31</v>
      </c>
      <c r="N38940" s="1" t="s">
        <v>43</v>
      </c>
      <c r="O38940">
        <v>45</v>
      </c>
      <c r="P38940" s="1" t="s">
        <v>33</v>
      </c>
      <c r="Q38940" s="1" t="s">
        <v>33</v>
      </c>
      <c r="R38940" s="1" t="s">
        <v>2731</v>
      </c>
      <c r="S38940" s="1" t="s">
        <v>1838</v>
      </c>
      <c r="T38940">
        <v>6350</v>
      </c>
      <c r="U38940" s="1" t="s">
        <v>1841</v>
      </c>
      <c r="V38940" s="1" t="s">
        <v>47</v>
      </c>
      <c r="W38940" s="1" t="s">
        <v>34</v>
      </c>
      <c r="X38940">
        <v>2019</v>
      </c>
      <c r="Y38940" s="1" t="s">
        <v>39</v>
      </c>
      <c r="Z38940" s="1" t="s">
        <v>40</v>
      </c>
    </row>
    <row r="38941" spans="1:26" x14ac:dyDescent="0.25">
      <c r="A38941">
        <v>147894</v>
      </c>
      <c r="B38941" s="1" t="s">
        <v>26</v>
      </c>
      <c r="C38941">
        <v>2018</v>
      </c>
      <c r="D38941" s="1" t="s">
        <v>688</v>
      </c>
      <c r="E38941">
        <v>5508</v>
      </c>
      <c r="F38941" s="1" t="s">
        <v>50</v>
      </c>
      <c r="G38941">
        <v>6901.4146099999998</v>
      </c>
      <c r="H38941">
        <v>1449.2970700000001</v>
      </c>
      <c r="I38941">
        <v>4568.7364699999998</v>
      </c>
      <c r="J38941" s="1" t="s">
        <v>29</v>
      </c>
      <c r="K38941">
        <v>88151</v>
      </c>
      <c r="L38941" s="1" t="s">
        <v>2676</v>
      </c>
      <c r="M38941" s="1" t="s">
        <v>31</v>
      </c>
      <c r="N38941" s="1" t="s">
        <v>43</v>
      </c>
      <c r="O38941">
        <v>63</v>
      </c>
      <c r="P38941" s="1" t="s">
        <v>33</v>
      </c>
      <c r="Q38941" s="1" t="s">
        <v>33</v>
      </c>
      <c r="R38941" s="1" t="s">
        <v>2821</v>
      </c>
      <c r="S38941" s="1" t="s">
        <v>1838</v>
      </c>
      <c r="T38941">
        <v>5508</v>
      </c>
      <c r="U38941" s="1" t="s">
        <v>1841</v>
      </c>
      <c r="V38941" s="1" t="s">
        <v>38</v>
      </c>
      <c r="W38941" s="1" t="s">
        <v>34</v>
      </c>
      <c r="X38941">
        <v>2017</v>
      </c>
      <c r="Y38941" s="1" t="s">
        <v>39</v>
      </c>
      <c r="Z38941" s="1" t="s">
        <v>61</v>
      </c>
    </row>
    <row r="38942" spans="1:26" x14ac:dyDescent="0.25">
      <c r="A38942">
        <v>147896</v>
      </c>
      <c r="B38942" s="1" t="s">
        <v>26</v>
      </c>
      <c r="C38942">
        <v>2018</v>
      </c>
      <c r="D38942" s="1" t="s">
        <v>688</v>
      </c>
      <c r="E38942">
        <v>6368</v>
      </c>
      <c r="F38942" s="1" t="s">
        <v>42</v>
      </c>
      <c r="G38942">
        <v>14330.47335</v>
      </c>
      <c r="H38942">
        <v>30094</v>
      </c>
      <c r="I38942">
        <v>10934.151169999999</v>
      </c>
      <c r="J38942" s="1" t="s">
        <v>29</v>
      </c>
      <c r="K38942">
        <v>88153</v>
      </c>
      <c r="L38942" s="1" t="s">
        <v>2676</v>
      </c>
      <c r="M38942" s="1" t="s">
        <v>31</v>
      </c>
      <c r="N38942" s="1" t="s">
        <v>32</v>
      </c>
      <c r="O38942">
        <v>51</v>
      </c>
      <c r="P38942" s="1" t="s">
        <v>33</v>
      </c>
      <c r="Q38942" s="1" t="s">
        <v>33</v>
      </c>
      <c r="R38942" s="1" t="s">
        <v>2833</v>
      </c>
      <c r="S38942" s="1" t="s">
        <v>2701</v>
      </c>
      <c r="T38942">
        <v>6368</v>
      </c>
      <c r="U38942" s="1" t="s">
        <v>1841</v>
      </c>
      <c r="V38942" s="1" t="s">
        <v>47</v>
      </c>
      <c r="W38942" s="1" t="s">
        <v>34</v>
      </c>
      <c r="X38942">
        <v>2019</v>
      </c>
      <c r="Y38942" s="1" t="s">
        <v>39</v>
      </c>
      <c r="Z38942" s="1" t="s">
        <v>40</v>
      </c>
    </row>
    <row r="38943" spans="1:26" x14ac:dyDescent="0.25">
      <c r="A38943">
        <v>147898</v>
      </c>
      <c r="B38943" s="1" t="s">
        <v>26</v>
      </c>
      <c r="C38943">
        <v>2018</v>
      </c>
      <c r="D38943" s="1" t="s">
        <v>667</v>
      </c>
      <c r="E38943">
        <v>5120</v>
      </c>
      <c r="F38943" s="1" t="s">
        <v>248</v>
      </c>
      <c r="G38943">
        <v>13670.14083</v>
      </c>
      <c r="H38943">
        <v>2870.72957</v>
      </c>
      <c r="I38943">
        <v>9733.1402699999999</v>
      </c>
      <c r="J38943" s="1" t="s">
        <v>51</v>
      </c>
      <c r="K38943">
        <v>88155</v>
      </c>
      <c r="L38943" s="1" t="s">
        <v>2676</v>
      </c>
      <c r="M38943" s="1" t="s">
        <v>31</v>
      </c>
      <c r="N38943" s="1" t="s">
        <v>32</v>
      </c>
      <c r="O38943">
        <v>59</v>
      </c>
      <c r="P38943" s="1" t="s">
        <v>33</v>
      </c>
      <c r="Q38943" s="1" t="s">
        <v>33</v>
      </c>
      <c r="R38943" s="1" t="s">
        <v>2790</v>
      </c>
      <c r="S38943" s="1" t="s">
        <v>1850</v>
      </c>
      <c r="T38943">
        <v>5120</v>
      </c>
      <c r="U38943" s="1" t="s">
        <v>1841</v>
      </c>
      <c r="V38943" s="1" t="s">
        <v>47</v>
      </c>
      <c r="W38943" s="1" t="s">
        <v>34</v>
      </c>
      <c r="X38943">
        <v>2018</v>
      </c>
      <c r="Y38943" s="1" t="s">
        <v>39</v>
      </c>
      <c r="Z38943" s="1" t="s">
        <v>40</v>
      </c>
    </row>
    <row r="38944" spans="1:26" x14ac:dyDescent="0.25">
      <c r="A38944">
        <v>147900</v>
      </c>
      <c r="B38944" s="1" t="s">
        <v>26</v>
      </c>
      <c r="C38944">
        <v>2018</v>
      </c>
      <c r="D38944" s="1" t="s">
        <v>687</v>
      </c>
      <c r="E38944">
        <v>5801</v>
      </c>
      <c r="F38944" s="1" t="s">
        <v>218</v>
      </c>
      <c r="G38944">
        <v>10973.553970000001</v>
      </c>
      <c r="H38944">
        <v>230445</v>
      </c>
      <c r="I38944">
        <v>6803.6034600000003</v>
      </c>
      <c r="J38944" s="1" t="s">
        <v>29</v>
      </c>
      <c r="K38944">
        <v>88157</v>
      </c>
      <c r="L38944" s="1" t="s">
        <v>2676</v>
      </c>
      <c r="M38944" s="1" t="s">
        <v>31</v>
      </c>
      <c r="N38944" s="1" t="s">
        <v>43</v>
      </c>
      <c r="O38944">
        <v>23</v>
      </c>
      <c r="P38944" s="1" t="s">
        <v>33</v>
      </c>
      <c r="Q38944" s="1" t="s">
        <v>33</v>
      </c>
      <c r="R38944" s="1" t="s">
        <v>2751</v>
      </c>
      <c r="S38944" s="1" t="s">
        <v>1838</v>
      </c>
      <c r="T38944">
        <v>5801</v>
      </c>
      <c r="U38944" s="1" t="s">
        <v>1841</v>
      </c>
      <c r="V38944" s="1" t="s">
        <v>47</v>
      </c>
      <c r="W38944" s="1" t="s">
        <v>34</v>
      </c>
      <c r="X38944">
        <v>2019</v>
      </c>
      <c r="Y38944" s="1" t="s">
        <v>39</v>
      </c>
      <c r="Z38944" s="1" t="s">
        <v>40</v>
      </c>
    </row>
    <row r="38945" spans="1:26" x14ac:dyDescent="0.25">
      <c r="A38945">
        <v>147902</v>
      </c>
      <c r="B38945" s="1" t="s">
        <v>26</v>
      </c>
      <c r="C38945">
        <v>2018</v>
      </c>
      <c r="D38945" s="1" t="s">
        <v>663</v>
      </c>
      <c r="E38945">
        <v>5120</v>
      </c>
      <c r="F38945" s="1" t="s">
        <v>62</v>
      </c>
      <c r="G38945">
        <v>13639.51367</v>
      </c>
      <c r="H38945">
        <v>2864.2978699999999</v>
      </c>
      <c r="I38945">
        <v>10311.47234</v>
      </c>
      <c r="J38945" s="1" t="s">
        <v>51</v>
      </c>
      <c r="K38945">
        <v>88159</v>
      </c>
      <c r="L38945" s="1" t="s">
        <v>2676</v>
      </c>
      <c r="M38945" s="1" t="s">
        <v>31</v>
      </c>
      <c r="N38945" s="1" t="s">
        <v>32</v>
      </c>
      <c r="O38945">
        <v>34</v>
      </c>
      <c r="P38945" s="1" t="s">
        <v>33</v>
      </c>
      <c r="Q38945" s="1" t="s">
        <v>33</v>
      </c>
      <c r="R38945" s="1" t="s">
        <v>2754</v>
      </c>
      <c r="S38945" s="1" t="s">
        <v>2678</v>
      </c>
      <c r="T38945">
        <v>5120</v>
      </c>
      <c r="U38945" s="1" t="s">
        <v>1841</v>
      </c>
      <c r="V38945" s="1" t="s">
        <v>47</v>
      </c>
      <c r="W38945" s="1" t="s">
        <v>34</v>
      </c>
      <c r="X38945">
        <v>2018</v>
      </c>
      <c r="Y38945" s="1" t="s">
        <v>39</v>
      </c>
      <c r="Z38945" s="1" t="s">
        <v>40</v>
      </c>
    </row>
    <row r="38946" spans="1:26" x14ac:dyDescent="0.25">
      <c r="A38946">
        <v>147904</v>
      </c>
      <c r="B38946" s="1" t="s">
        <v>26</v>
      </c>
      <c r="C38946">
        <v>2018</v>
      </c>
      <c r="D38946" s="1" t="s">
        <v>687</v>
      </c>
      <c r="E38946">
        <v>5801</v>
      </c>
      <c r="F38946" s="1" t="s">
        <v>218</v>
      </c>
      <c r="G38946">
        <v>12586.723050000001</v>
      </c>
      <c r="H38946">
        <v>264321</v>
      </c>
      <c r="I38946">
        <v>8068.0894699999999</v>
      </c>
      <c r="J38946" s="1" t="s">
        <v>51</v>
      </c>
      <c r="K38946">
        <v>88161</v>
      </c>
      <c r="L38946" s="1" t="s">
        <v>2676</v>
      </c>
      <c r="M38946" s="1" t="s">
        <v>31</v>
      </c>
      <c r="N38946" s="1" t="s">
        <v>43</v>
      </c>
      <c r="O38946">
        <v>41</v>
      </c>
      <c r="P38946" s="1" t="s">
        <v>33</v>
      </c>
      <c r="Q38946" s="1" t="s">
        <v>33</v>
      </c>
      <c r="R38946" s="1" t="s">
        <v>2694</v>
      </c>
      <c r="S38946" s="1" t="s">
        <v>1838</v>
      </c>
      <c r="T38946">
        <v>5801</v>
      </c>
      <c r="U38946" s="1" t="s">
        <v>1841</v>
      </c>
      <c r="V38946" s="1" t="s">
        <v>47</v>
      </c>
      <c r="W38946" s="1" t="s">
        <v>34</v>
      </c>
      <c r="X38946">
        <v>2019</v>
      </c>
      <c r="Y38946" s="1" t="s">
        <v>39</v>
      </c>
      <c r="Z38946" s="1" t="s">
        <v>40</v>
      </c>
    </row>
    <row r="38947" spans="1:26" x14ac:dyDescent="0.25">
      <c r="A38947">
        <v>147906</v>
      </c>
      <c r="B38947" s="1" t="s">
        <v>26</v>
      </c>
      <c r="C38947">
        <v>2018</v>
      </c>
      <c r="D38947" s="1" t="s">
        <v>687</v>
      </c>
      <c r="E38947">
        <v>4765</v>
      </c>
      <c r="F38947" s="1" t="s">
        <v>218</v>
      </c>
      <c r="G38947">
        <v>16689.445919999998</v>
      </c>
      <c r="H38947">
        <v>3504.7836400000001</v>
      </c>
      <c r="I38947">
        <v>11632.543799999999</v>
      </c>
      <c r="J38947" s="1" t="s">
        <v>29</v>
      </c>
      <c r="K38947">
        <v>88163</v>
      </c>
      <c r="L38947" s="1" t="s">
        <v>2676</v>
      </c>
      <c r="M38947" s="1" t="s">
        <v>31</v>
      </c>
      <c r="N38947" s="1" t="s">
        <v>32</v>
      </c>
      <c r="O38947">
        <v>48</v>
      </c>
      <c r="P38947" s="1" t="s">
        <v>33</v>
      </c>
      <c r="Q38947" s="1" t="s">
        <v>33</v>
      </c>
      <c r="R38947" s="1" t="s">
        <v>2799</v>
      </c>
      <c r="S38947" s="1" t="s">
        <v>2685</v>
      </c>
      <c r="T38947">
        <v>4765</v>
      </c>
      <c r="U38947" s="1" t="s">
        <v>1841</v>
      </c>
      <c r="V38947" s="1" t="s">
        <v>59</v>
      </c>
      <c r="W38947" s="1" t="s">
        <v>34</v>
      </c>
      <c r="X38947">
        <v>2017</v>
      </c>
      <c r="Y38947" s="1" t="s">
        <v>60</v>
      </c>
      <c r="Z38947" s="1" t="s">
        <v>40</v>
      </c>
    </row>
    <row r="38948" spans="1:26" x14ac:dyDescent="0.25">
      <c r="A38948">
        <v>147910</v>
      </c>
      <c r="B38948" s="1" t="s">
        <v>26</v>
      </c>
      <c r="C38948">
        <v>2018</v>
      </c>
      <c r="D38948" s="1" t="s">
        <v>688</v>
      </c>
      <c r="E38948">
        <v>5427</v>
      </c>
      <c r="F38948" s="1" t="s">
        <v>28</v>
      </c>
      <c r="G38948">
        <v>7576.7689099999998</v>
      </c>
      <c r="H38948">
        <v>159112</v>
      </c>
      <c r="I38948">
        <v>5743.1908299999996</v>
      </c>
      <c r="J38948" s="1" t="s">
        <v>68</v>
      </c>
      <c r="K38948">
        <v>88167</v>
      </c>
      <c r="L38948" s="1" t="s">
        <v>2676</v>
      </c>
      <c r="M38948" s="1" t="s">
        <v>31</v>
      </c>
      <c r="N38948" s="1" t="s">
        <v>43</v>
      </c>
      <c r="O38948">
        <v>23</v>
      </c>
      <c r="P38948" s="1" t="s">
        <v>33</v>
      </c>
      <c r="Q38948" s="1" t="s">
        <v>33</v>
      </c>
      <c r="R38948" s="1" t="s">
        <v>2742</v>
      </c>
      <c r="S38948" s="1" t="s">
        <v>58</v>
      </c>
      <c r="T38948">
        <v>5427</v>
      </c>
      <c r="U38948" s="1" t="s">
        <v>46</v>
      </c>
      <c r="V38948" s="1" t="s">
        <v>38</v>
      </c>
      <c r="W38948" s="1" t="s">
        <v>34</v>
      </c>
      <c r="X38948">
        <v>2015</v>
      </c>
      <c r="Y38948" s="1" t="s">
        <v>39</v>
      </c>
      <c r="Z38948" s="1" t="s">
        <v>61</v>
      </c>
    </row>
    <row r="38949" spans="1:26" x14ac:dyDescent="0.25">
      <c r="A38949">
        <v>147912</v>
      </c>
      <c r="B38949" s="1" t="s">
        <v>26</v>
      </c>
      <c r="C38949">
        <v>2018</v>
      </c>
      <c r="D38949" s="1" t="s">
        <v>687</v>
      </c>
      <c r="E38949">
        <v>5508</v>
      </c>
      <c r="F38949" s="1" t="s">
        <v>42</v>
      </c>
      <c r="G38949">
        <v>7880.0845300000001</v>
      </c>
      <c r="H38949">
        <v>1654.8177499999999</v>
      </c>
      <c r="I38949">
        <v>5886.4231399999999</v>
      </c>
      <c r="J38949" s="1" t="s">
        <v>89</v>
      </c>
      <c r="K38949">
        <v>88169</v>
      </c>
      <c r="L38949" s="1" t="s">
        <v>2676</v>
      </c>
      <c r="M38949" s="1" t="s">
        <v>31</v>
      </c>
      <c r="N38949" s="1" t="s">
        <v>32</v>
      </c>
      <c r="O38949">
        <v>46</v>
      </c>
      <c r="P38949" s="1" t="s">
        <v>33</v>
      </c>
      <c r="Q38949" s="1" t="s">
        <v>33</v>
      </c>
      <c r="R38949" s="1" t="s">
        <v>2696</v>
      </c>
      <c r="S38949" s="1" t="s">
        <v>1850</v>
      </c>
      <c r="T38949">
        <v>5508</v>
      </c>
      <c r="U38949" s="1" t="s">
        <v>1841</v>
      </c>
      <c r="V38949" s="1" t="s">
        <v>38</v>
      </c>
      <c r="W38949" s="1" t="s">
        <v>34</v>
      </c>
      <c r="X38949">
        <v>2017</v>
      </c>
      <c r="Y38949" s="1" t="s">
        <v>39</v>
      </c>
      <c r="Z38949" s="1" t="s">
        <v>61</v>
      </c>
    </row>
    <row r="38950" spans="1:26" x14ac:dyDescent="0.25">
      <c r="A38950">
        <v>147914</v>
      </c>
      <c r="B38950" s="1" t="s">
        <v>26</v>
      </c>
      <c r="C38950">
        <v>2018</v>
      </c>
      <c r="D38950" s="1" t="s">
        <v>699</v>
      </c>
      <c r="E38950">
        <v>4760</v>
      </c>
      <c r="F38950" s="1" t="s">
        <v>62</v>
      </c>
      <c r="G38950">
        <v>11491.96931</v>
      </c>
      <c r="H38950">
        <v>241331</v>
      </c>
      <c r="I38950">
        <v>8768.3725799999993</v>
      </c>
      <c r="J38950" s="1" t="s">
        <v>68</v>
      </c>
      <c r="K38950">
        <v>88171</v>
      </c>
      <c r="L38950" s="1" t="s">
        <v>2676</v>
      </c>
      <c r="M38950" s="1" t="s">
        <v>31</v>
      </c>
      <c r="N38950" s="1" t="s">
        <v>43</v>
      </c>
      <c r="O38950">
        <v>30</v>
      </c>
      <c r="P38950" s="1" t="s">
        <v>33</v>
      </c>
      <c r="Q38950" s="1" t="s">
        <v>33</v>
      </c>
      <c r="R38950" s="1" t="s">
        <v>2786</v>
      </c>
      <c r="S38950" s="1" t="s">
        <v>1850</v>
      </c>
      <c r="T38950">
        <v>4760</v>
      </c>
      <c r="U38950" s="1" t="s">
        <v>1841</v>
      </c>
      <c r="V38950" s="1" t="s">
        <v>59</v>
      </c>
      <c r="W38950" s="1" t="s">
        <v>34</v>
      </c>
      <c r="X38950">
        <v>2017</v>
      </c>
      <c r="Y38950" s="1" t="s">
        <v>60</v>
      </c>
      <c r="Z38950" s="1" t="s">
        <v>61</v>
      </c>
    </row>
    <row r="38951" spans="1:26" x14ac:dyDescent="0.25">
      <c r="A38951">
        <v>147916</v>
      </c>
      <c r="B38951" s="1" t="s">
        <v>26</v>
      </c>
      <c r="C38951">
        <v>2019</v>
      </c>
      <c r="D38951" s="1" t="s">
        <v>643</v>
      </c>
      <c r="E38951">
        <v>4366</v>
      </c>
      <c r="F38951" s="1" t="s">
        <v>62</v>
      </c>
      <c r="G38951">
        <v>12609.829729999999</v>
      </c>
      <c r="H38951">
        <v>2648.0642499999999</v>
      </c>
      <c r="I38951">
        <v>8007.2418799999996</v>
      </c>
      <c r="J38951" s="1" t="s">
        <v>29</v>
      </c>
      <c r="K38951">
        <v>88173</v>
      </c>
      <c r="L38951" s="1" t="s">
        <v>2676</v>
      </c>
      <c r="M38951" s="1" t="s">
        <v>31</v>
      </c>
      <c r="N38951" s="1" t="s">
        <v>43</v>
      </c>
      <c r="O38951">
        <v>32</v>
      </c>
      <c r="P38951" s="1" t="s">
        <v>33</v>
      </c>
      <c r="Q38951" s="1" t="s">
        <v>33</v>
      </c>
      <c r="R38951" s="1" t="s">
        <v>2740</v>
      </c>
      <c r="S38951" s="1" t="s">
        <v>74</v>
      </c>
      <c r="T38951">
        <v>4366</v>
      </c>
      <c r="U38951" s="1" t="s">
        <v>46</v>
      </c>
      <c r="V38951" s="1" t="s">
        <v>47</v>
      </c>
      <c r="W38951" s="1" t="s">
        <v>34</v>
      </c>
      <c r="X38951">
        <v>2017</v>
      </c>
      <c r="Y38951" s="1" t="s">
        <v>39</v>
      </c>
      <c r="Z38951" s="1" t="s">
        <v>40</v>
      </c>
    </row>
    <row r="38952" spans="1:26" x14ac:dyDescent="0.25">
      <c r="A38952">
        <v>147918</v>
      </c>
      <c r="B38952" s="1" t="s">
        <v>26</v>
      </c>
      <c r="C38952">
        <v>2018</v>
      </c>
      <c r="D38952" s="1" t="s">
        <v>687</v>
      </c>
      <c r="E38952">
        <v>5801</v>
      </c>
      <c r="F38952" s="1" t="s">
        <v>218</v>
      </c>
      <c r="G38952">
        <v>12049.392589999999</v>
      </c>
      <c r="H38952">
        <v>253037</v>
      </c>
      <c r="I38952">
        <v>7482.6728000000003</v>
      </c>
      <c r="J38952" s="1" t="s">
        <v>68</v>
      </c>
      <c r="K38952">
        <v>88175</v>
      </c>
      <c r="L38952" s="1" t="s">
        <v>2676</v>
      </c>
      <c r="M38952" s="1" t="s">
        <v>31</v>
      </c>
      <c r="N38952" s="1" t="s">
        <v>43</v>
      </c>
      <c r="O38952">
        <v>31</v>
      </c>
      <c r="P38952" s="1" t="s">
        <v>33</v>
      </c>
      <c r="Q38952" s="1" t="s">
        <v>33</v>
      </c>
      <c r="R38952" s="1" t="s">
        <v>2769</v>
      </c>
      <c r="S38952" s="1" t="s">
        <v>2685</v>
      </c>
      <c r="T38952">
        <v>5801</v>
      </c>
      <c r="U38952" s="1" t="s">
        <v>1841</v>
      </c>
      <c r="V38952" s="1" t="s">
        <v>47</v>
      </c>
      <c r="W38952" s="1" t="s">
        <v>34</v>
      </c>
      <c r="X38952">
        <v>2019</v>
      </c>
      <c r="Y38952" s="1" t="s">
        <v>39</v>
      </c>
      <c r="Z38952" s="1" t="s">
        <v>40</v>
      </c>
    </row>
    <row r="38953" spans="1:26" x14ac:dyDescent="0.25">
      <c r="A38953">
        <v>147920</v>
      </c>
      <c r="B38953" s="1" t="s">
        <v>26</v>
      </c>
      <c r="C38953">
        <v>2020</v>
      </c>
      <c r="D38953" s="1" t="s">
        <v>368</v>
      </c>
      <c r="E38953">
        <v>5798</v>
      </c>
      <c r="F38953" s="1" t="s">
        <v>62</v>
      </c>
      <c r="G38953">
        <v>11516.591119999999</v>
      </c>
      <c r="H38953">
        <v>2418.48414</v>
      </c>
      <c r="I38953">
        <v>8453.1778799999993</v>
      </c>
      <c r="J38953" s="1" t="s">
        <v>51</v>
      </c>
      <c r="K38953">
        <v>88176</v>
      </c>
      <c r="L38953" s="1" t="s">
        <v>2676</v>
      </c>
      <c r="M38953" s="1" t="s">
        <v>31</v>
      </c>
      <c r="N38953" s="1" t="s">
        <v>43</v>
      </c>
      <c r="O38953">
        <v>38</v>
      </c>
      <c r="P38953" s="1" t="s">
        <v>33</v>
      </c>
      <c r="Q38953" s="1" t="s">
        <v>33</v>
      </c>
      <c r="R38953" s="1" t="s">
        <v>2793</v>
      </c>
      <c r="S38953" s="1" t="s">
        <v>1838</v>
      </c>
      <c r="T38953">
        <v>5798</v>
      </c>
      <c r="U38953" s="1" t="s">
        <v>1841</v>
      </c>
      <c r="V38953" s="1" t="s">
        <v>47</v>
      </c>
      <c r="W38953" s="1" t="s">
        <v>34</v>
      </c>
      <c r="X38953">
        <v>2020</v>
      </c>
      <c r="Y38953" s="1" t="s">
        <v>39</v>
      </c>
      <c r="Z38953" s="1" t="s">
        <v>40</v>
      </c>
    </row>
    <row r="38954" spans="1:26" x14ac:dyDescent="0.25">
      <c r="A38954">
        <v>147922</v>
      </c>
      <c r="B38954" s="1" t="s">
        <v>26</v>
      </c>
      <c r="C38954">
        <v>2018</v>
      </c>
      <c r="D38954" s="1" t="s">
        <v>687</v>
      </c>
      <c r="E38954">
        <v>4380</v>
      </c>
      <c r="F38954" s="1" t="s">
        <v>149</v>
      </c>
      <c r="G38954">
        <v>10043.96811</v>
      </c>
      <c r="H38954">
        <v>210923</v>
      </c>
      <c r="I38954">
        <v>7121.1733899999999</v>
      </c>
      <c r="J38954" s="1" t="s">
        <v>51</v>
      </c>
      <c r="K38954">
        <v>88178</v>
      </c>
      <c r="L38954" s="1" t="s">
        <v>2676</v>
      </c>
      <c r="M38954" s="1" t="s">
        <v>31</v>
      </c>
      <c r="N38954" s="1" t="s">
        <v>32</v>
      </c>
      <c r="O38954">
        <v>28</v>
      </c>
      <c r="P38954" s="1" t="s">
        <v>33</v>
      </c>
      <c r="Q38954" s="1" t="s">
        <v>33</v>
      </c>
      <c r="R38954" s="1" t="s">
        <v>2847</v>
      </c>
      <c r="S38954" s="1" t="s">
        <v>74</v>
      </c>
      <c r="T38954">
        <v>4380</v>
      </c>
      <c r="U38954" s="1" t="s">
        <v>46</v>
      </c>
      <c r="V38954" s="1" t="s">
        <v>47</v>
      </c>
      <c r="W38954" s="1" t="s">
        <v>34</v>
      </c>
      <c r="X38954">
        <v>2019</v>
      </c>
      <c r="Y38954" s="1" t="s">
        <v>39</v>
      </c>
      <c r="Z38954" s="1" t="s">
        <v>61</v>
      </c>
    </row>
    <row r="38955" spans="1:26" x14ac:dyDescent="0.25">
      <c r="A38955">
        <v>147924</v>
      </c>
      <c r="B38955" s="1" t="s">
        <v>48</v>
      </c>
      <c r="C38955">
        <v>2019</v>
      </c>
      <c r="D38955" s="1" t="s">
        <v>535</v>
      </c>
      <c r="E38955">
        <v>5112</v>
      </c>
      <c r="F38955" s="1" t="s">
        <v>62</v>
      </c>
      <c r="G38955">
        <v>12010.74338</v>
      </c>
      <c r="H38955">
        <v>2522.2561099999998</v>
      </c>
      <c r="I38955">
        <v>8647.73524</v>
      </c>
      <c r="J38955" s="1" t="s">
        <v>89</v>
      </c>
      <c r="K38955">
        <v>88180</v>
      </c>
      <c r="L38955" s="1" t="s">
        <v>2676</v>
      </c>
      <c r="M38955" s="1" t="s">
        <v>31</v>
      </c>
      <c r="N38955" s="1" t="s">
        <v>32</v>
      </c>
      <c r="O38955">
        <v>49</v>
      </c>
      <c r="P38955" s="1" t="s">
        <v>33</v>
      </c>
      <c r="Q38955" s="1" t="s">
        <v>33</v>
      </c>
      <c r="R38955" s="1" t="s">
        <v>2726</v>
      </c>
      <c r="S38955" s="1" t="s">
        <v>2682</v>
      </c>
      <c r="T38955">
        <v>5112</v>
      </c>
      <c r="U38955" s="1" t="s">
        <v>1841</v>
      </c>
      <c r="V38955" s="1" t="s">
        <v>47</v>
      </c>
      <c r="W38955" s="1" t="s">
        <v>34</v>
      </c>
      <c r="X38955">
        <v>2015</v>
      </c>
      <c r="Y38955" s="1" t="s">
        <v>39</v>
      </c>
      <c r="Z38955" s="1" t="s">
        <v>40</v>
      </c>
    </row>
    <row r="38956" spans="1:26" x14ac:dyDescent="0.25">
      <c r="A38956">
        <v>147926</v>
      </c>
      <c r="B38956" s="1" t="s">
        <v>26</v>
      </c>
      <c r="C38956">
        <v>2018</v>
      </c>
      <c r="D38956" s="1" t="s">
        <v>687</v>
      </c>
      <c r="E38956">
        <v>5794</v>
      </c>
      <c r="F38956" s="1" t="s">
        <v>50</v>
      </c>
      <c r="G38956">
        <v>9460.7678599999999</v>
      </c>
      <c r="H38956">
        <v>198676</v>
      </c>
      <c r="I38956">
        <v>7322.6343299999999</v>
      </c>
      <c r="J38956" s="1" t="s">
        <v>68</v>
      </c>
      <c r="K38956">
        <v>88182</v>
      </c>
      <c r="L38956" s="1" t="s">
        <v>2676</v>
      </c>
      <c r="M38956" s="1" t="s">
        <v>31</v>
      </c>
      <c r="N38956" s="1" t="s">
        <v>32</v>
      </c>
      <c r="O38956">
        <v>74</v>
      </c>
      <c r="P38956" s="1" t="s">
        <v>33</v>
      </c>
      <c r="Q38956" s="1" t="s">
        <v>33</v>
      </c>
      <c r="R38956" s="1" t="s">
        <v>2725</v>
      </c>
      <c r="S38956" s="1" t="s">
        <v>884</v>
      </c>
      <c r="T38956">
        <v>5794</v>
      </c>
      <c r="U38956" s="1" t="s">
        <v>1841</v>
      </c>
      <c r="V38956" s="1" t="s">
        <v>47</v>
      </c>
      <c r="W38956" s="1" t="s">
        <v>34</v>
      </c>
      <c r="X38956">
        <v>2019</v>
      </c>
      <c r="Y38956" s="1" t="s">
        <v>39</v>
      </c>
      <c r="Z38956" s="1" t="s">
        <v>40</v>
      </c>
    </row>
    <row r="38957" spans="1:26" x14ac:dyDescent="0.25">
      <c r="A38957">
        <v>147928</v>
      </c>
      <c r="B38957" s="1" t="s">
        <v>26</v>
      </c>
      <c r="C38957">
        <v>2018</v>
      </c>
      <c r="D38957" s="1" t="s">
        <v>687</v>
      </c>
      <c r="E38957">
        <v>4760</v>
      </c>
      <c r="F38957" s="1" t="s">
        <v>62</v>
      </c>
      <c r="G38957">
        <v>11891.77045</v>
      </c>
      <c r="H38957">
        <v>2497.2717899999998</v>
      </c>
      <c r="I38957">
        <v>7646.4084000000003</v>
      </c>
      <c r="J38957" s="1" t="s">
        <v>51</v>
      </c>
      <c r="K38957">
        <v>88184</v>
      </c>
      <c r="L38957" s="1" t="s">
        <v>2676</v>
      </c>
      <c r="M38957" s="1" t="s">
        <v>31</v>
      </c>
      <c r="N38957" s="1" t="s">
        <v>43</v>
      </c>
      <c r="O38957">
        <v>39</v>
      </c>
      <c r="P38957" s="1" t="s">
        <v>33</v>
      </c>
      <c r="Q38957" s="1" t="s">
        <v>33</v>
      </c>
      <c r="R38957" s="1" t="s">
        <v>2764</v>
      </c>
      <c r="S38957" s="1" t="s">
        <v>1926</v>
      </c>
      <c r="T38957">
        <v>4760</v>
      </c>
      <c r="U38957" s="1" t="s">
        <v>1841</v>
      </c>
      <c r="V38957" s="1" t="s">
        <v>59</v>
      </c>
      <c r="W38957" s="1" t="s">
        <v>34</v>
      </c>
      <c r="X38957">
        <v>2017</v>
      </c>
      <c r="Y38957" s="1" t="s">
        <v>60</v>
      </c>
      <c r="Z38957" s="1" t="s">
        <v>61</v>
      </c>
    </row>
    <row r="38958" spans="1:26" x14ac:dyDescent="0.25">
      <c r="A38958">
        <v>147930</v>
      </c>
      <c r="B38958" s="1" t="s">
        <v>26</v>
      </c>
      <c r="C38958">
        <v>2018</v>
      </c>
      <c r="D38958" s="1" t="s">
        <v>665</v>
      </c>
      <c r="E38958">
        <v>5801</v>
      </c>
      <c r="F38958" s="1" t="s">
        <v>218</v>
      </c>
      <c r="G38958">
        <v>11726.092409999999</v>
      </c>
      <c r="H38958">
        <v>246248</v>
      </c>
      <c r="I38958">
        <v>8806.2954000000009</v>
      </c>
      <c r="J38958" s="1" t="s">
        <v>51</v>
      </c>
      <c r="K38958">
        <v>88186</v>
      </c>
      <c r="L38958" s="1" t="s">
        <v>2676</v>
      </c>
      <c r="M38958" s="1" t="s">
        <v>31</v>
      </c>
      <c r="N38958" s="1" t="s">
        <v>32</v>
      </c>
      <c r="O38958">
        <v>62</v>
      </c>
      <c r="P38958" s="1" t="s">
        <v>33</v>
      </c>
      <c r="Q38958" s="1" t="s">
        <v>33</v>
      </c>
      <c r="R38958" s="1" t="s">
        <v>2715</v>
      </c>
      <c r="S38958" s="1" t="s">
        <v>1850</v>
      </c>
      <c r="T38958">
        <v>5801</v>
      </c>
      <c r="U38958" s="1" t="s">
        <v>1841</v>
      </c>
      <c r="V38958" s="1" t="s">
        <v>47</v>
      </c>
      <c r="W38958" s="1" t="s">
        <v>34</v>
      </c>
      <c r="X38958">
        <v>2019</v>
      </c>
      <c r="Y38958" s="1" t="s">
        <v>39</v>
      </c>
      <c r="Z38958" s="1" t="s">
        <v>40</v>
      </c>
    </row>
    <row r="38959" spans="1:26" x14ac:dyDescent="0.25">
      <c r="A38959">
        <v>147932</v>
      </c>
      <c r="B38959" s="1" t="s">
        <v>26</v>
      </c>
      <c r="C38959">
        <v>2018</v>
      </c>
      <c r="D38959" s="1" t="s">
        <v>695</v>
      </c>
      <c r="E38959">
        <v>4760</v>
      </c>
      <c r="F38959" s="1" t="s">
        <v>42</v>
      </c>
      <c r="G38959">
        <v>14546.340109999999</v>
      </c>
      <c r="H38959">
        <v>3054.7314200000001</v>
      </c>
      <c r="I38959">
        <v>9993.3356600000006</v>
      </c>
      <c r="J38959" s="1" t="s">
        <v>51</v>
      </c>
      <c r="K38959">
        <v>88188</v>
      </c>
      <c r="L38959" s="1" t="s">
        <v>2676</v>
      </c>
      <c r="M38959" s="1" t="s">
        <v>31</v>
      </c>
      <c r="N38959" s="1" t="s">
        <v>32</v>
      </c>
      <c r="O38959">
        <v>68</v>
      </c>
      <c r="P38959" s="1" t="s">
        <v>33</v>
      </c>
      <c r="Q38959" s="1" t="s">
        <v>33</v>
      </c>
      <c r="R38959" s="1" t="s">
        <v>2726</v>
      </c>
      <c r="S38959" s="1" t="s">
        <v>2682</v>
      </c>
      <c r="T38959">
        <v>4760</v>
      </c>
      <c r="U38959" s="1" t="s">
        <v>1841</v>
      </c>
      <c r="V38959" s="1" t="s">
        <v>59</v>
      </c>
      <c r="W38959" s="1" t="s">
        <v>34</v>
      </c>
      <c r="X38959">
        <v>2017</v>
      </c>
      <c r="Y38959" s="1" t="s">
        <v>60</v>
      </c>
      <c r="Z38959" s="1" t="s">
        <v>61</v>
      </c>
    </row>
    <row r="38960" spans="1:26" x14ac:dyDescent="0.25">
      <c r="A38960">
        <v>147934</v>
      </c>
      <c r="B38960" s="1" t="s">
        <v>26</v>
      </c>
      <c r="C38960">
        <v>2018</v>
      </c>
      <c r="D38960" s="1" t="s">
        <v>688</v>
      </c>
      <c r="E38960">
        <v>5801</v>
      </c>
      <c r="F38960" s="1" t="s">
        <v>50</v>
      </c>
      <c r="G38960">
        <v>10758.38624</v>
      </c>
      <c r="H38960">
        <v>225926</v>
      </c>
      <c r="I38960">
        <v>8585.1922200000008</v>
      </c>
      <c r="J38960" s="1" t="s">
        <v>68</v>
      </c>
      <c r="K38960">
        <v>88190</v>
      </c>
      <c r="L38960" s="1" t="s">
        <v>2676</v>
      </c>
      <c r="M38960" s="1" t="s">
        <v>31</v>
      </c>
      <c r="N38960" s="1" t="s">
        <v>32</v>
      </c>
      <c r="O38960">
        <v>34</v>
      </c>
      <c r="P38960" s="1" t="s">
        <v>33</v>
      </c>
      <c r="Q38960" s="1" t="s">
        <v>33</v>
      </c>
      <c r="R38960" s="1" t="s">
        <v>2821</v>
      </c>
      <c r="S38960" s="1" t="s">
        <v>1838</v>
      </c>
      <c r="T38960">
        <v>5801</v>
      </c>
      <c r="U38960" s="1" t="s">
        <v>1841</v>
      </c>
      <c r="V38960" s="1" t="s">
        <v>47</v>
      </c>
      <c r="W38960" s="1" t="s">
        <v>34</v>
      </c>
      <c r="X38960">
        <v>2019</v>
      </c>
      <c r="Y38960" s="1" t="s">
        <v>39</v>
      </c>
      <c r="Z38960" s="1" t="s">
        <v>40</v>
      </c>
    </row>
    <row r="38961" spans="1:26" x14ac:dyDescent="0.25">
      <c r="A38961">
        <v>147936</v>
      </c>
      <c r="B38961" s="1" t="s">
        <v>26</v>
      </c>
      <c r="C38961">
        <v>2018</v>
      </c>
      <c r="D38961" s="1" t="s">
        <v>687</v>
      </c>
      <c r="E38961">
        <v>5294</v>
      </c>
      <c r="F38961" s="1" t="s">
        <v>42</v>
      </c>
      <c r="G38961">
        <v>16352.395850000001</v>
      </c>
      <c r="H38961">
        <v>3434.0031300000001</v>
      </c>
      <c r="I38961">
        <v>10988.810009999999</v>
      </c>
      <c r="J38961" s="1" t="s">
        <v>51</v>
      </c>
      <c r="K38961">
        <v>88192</v>
      </c>
      <c r="L38961" s="1" t="s">
        <v>2676</v>
      </c>
      <c r="M38961" s="1" t="s">
        <v>31</v>
      </c>
      <c r="N38961" s="1" t="s">
        <v>32</v>
      </c>
      <c r="O38961">
        <v>44</v>
      </c>
      <c r="P38961" s="1" t="s">
        <v>33</v>
      </c>
      <c r="Q38961" s="1" t="s">
        <v>33</v>
      </c>
      <c r="R38961" s="1" t="s">
        <v>2753</v>
      </c>
      <c r="S38961" s="1" t="s">
        <v>133</v>
      </c>
      <c r="T38961">
        <v>5294</v>
      </c>
      <c r="U38961" s="1" t="s">
        <v>46</v>
      </c>
      <c r="V38961" s="1" t="s">
        <v>59</v>
      </c>
      <c r="W38961" s="1" t="s">
        <v>34</v>
      </c>
      <c r="X38961">
        <v>2019</v>
      </c>
      <c r="Y38961" s="1" t="s">
        <v>60</v>
      </c>
      <c r="Z38961" s="1" t="s">
        <v>61</v>
      </c>
    </row>
    <row r="38962" spans="1:26" x14ac:dyDescent="0.25">
      <c r="A38962">
        <v>147938</v>
      </c>
      <c r="B38962" s="1" t="s">
        <v>26</v>
      </c>
      <c r="C38962">
        <v>2018</v>
      </c>
      <c r="D38962" s="1" t="s">
        <v>687</v>
      </c>
      <c r="E38962">
        <v>6350</v>
      </c>
      <c r="F38962" s="1" t="s">
        <v>62</v>
      </c>
      <c r="G38962">
        <v>16349.70752</v>
      </c>
      <c r="H38962">
        <v>343344</v>
      </c>
      <c r="I38962">
        <v>11477.49468</v>
      </c>
      <c r="J38962" s="1" t="s">
        <v>56</v>
      </c>
      <c r="K38962">
        <v>88194</v>
      </c>
      <c r="L38962" s="1" t="s">
        <v>2676</v>
      </c>
      <c r="M38962" s="1" t="s">
        <v>31</v>
      </c>
      <c r="N38962" s="1" t="s">
        <v>43</v>
      </c>
      <c r="O38962">
        <v>37</v>
      </c>
      <c r="P38962" s="1" t="s">
        <v>33</v>
      </c>
      <c r="Q38962" s="1" t="s">
        <v>33</v>
      </c>
      <c r="R38962" s="1" t="s">
        <v>2805</v>
      </c>
      <c r="S38962" s="1" t="s">
        <v>1838</v>
      </c>
      <c r="T38962">
        <v>6350</v>
      </c>
      <c r="U38962" s="1" t="s">
        <v>1841</v>
      </c>
      <c r="V38962" s="1" t="s">
        <v>47</v>
      </c>
      <c r="W38962" s="1" t="s">
        <v>34</v>
      </c>
      <c r="X38962">
        <v>2019</v>
      </c>
      <c r="Y38962" s="1" t="s">
        <v>39</v>
      </c>
      <c r="Z38962" s="1" t="s">
        <v>40</v>
      </c>
    </row>
    <row r="38963" spans="1:26" x14ac:dyDescent="0.25">
      <c r="A38963">
        <v>147940</v>
      </c>
      <c r="B38963" s="1" t="s">
        <v>26</v>
      </c>
      <c r="C38963">
        <v>2018</v>
      </c>
      <c r="D38963" s="1" t="s">
        <v>687</v>
      </c>
      <c r="E38963">
        <v>5283</v>
      </c>
      <c r="F38963" s="1" t="s">
        <v>50</v>
      </c>
      <c r="G38963">
        <v>16796.056069999999</v>
      </c>
      <c r="H38963">
        <v>3527.1717699999999</v>
      </c>
      <c r="I38963">
        <v>12580.245999999999</v>
      </c>
      <c r="J38963" s="1" t="s">
        <v>89</v>
      </c>
      <c r="K38963">
        <v>88196</v>
      </c>
      <c r="L38963" s="1" t="s">
        <v>2676</v>
      </c>
      <c r="M38963" s="1" t="s">
        <v>31</v>
      </c>
      <c r="N38963" s="1" t="s">
        <v>43</v>
      </c>
      <c r="O38963">
        <v>38</v>
      </c>
      <c r="P38963" s="1" t="s">
        <v>33</v>
      </c>
      <c r="Q38963" s="1" t="s">
        <v>33</v>
      </c>
      <c r="R38963" s="1" t="s">
        <v>2737</v>
      </c>
      <c r="S38963" s="1" t="s">
        <v>1850</v>
      </c>
      <c r="T38963">
        <v>5283</v>
      </c>
      <c r="U38963" s="1" t="s">
        <v>46</v>
      </c>
      <c r="V38963" s="1" t="s">
        <v>59</v>
      </c>
      <c r="W38963" s="1" t="s">
        <v>34</v>
      </c>
      <c r="X38963">
        <v>2018</v>
      </c>
      <c r="Y38963" s="1" t="s">
        <v>60</v>
      </c>
      <c r="Z38963" s="1" t="s">
        <v>40</v>
      </c>
    </row>
    <row r="38964" spans="1:26" x14ac:dyDescent="0.25">
      <c r="A38964">
        <v>147942</v>
      </c>
      <c r="B38964" s="1" t="s">
        <v>26</v>
      </c>
      <c r="C38964">
        <v>2018</v>
      </c>
      <c r="D38964" s="1" t="s">
        <v>688</v>
      </c>
      <c r="E38964">
        <v>4765</v>
      </c>
      <c r="F38964" s="1" t="s">
        <v>28</v>
      </c>
      <c r="G38964">
        <v>14994.31992</v>
      </c>
      <c r="H38964">
        <v>314881</v>
      </c>
      <c r="I38964">
        <v>11140.779699999999</v>
      </c>
      <c r="J38964" s="1" t="s">
        <v>68</v>
      </c>
      <c r="K38964">
        <v>88198</v>
      </c>
      <c r="L38964" s="1" t="s">
        <v>2676</v>
      </c>
      <c r="M38964" s="1" t="s">
        <v>31</v>
      </c>
      <c r="N38964" s="1" t="s">
        <v>43</v>
      </c>
      <c r="O38964">
        <v>25</v>
      </c>
      <c r="P38964" s="1" t="s">
        <v>33</v>
      </c>
      <c r="Q38964" s="1" t="s">
        <v>33</v>
      </c>
      <c r="R38964" s="1" t="s">
        <v>2836</v>
      </c>
      <c r="S38964" s="1" t="s">
        <v>2701</v>
      </c>
      <c r="T38964">
        <v>4765</v>
      </c>
      <c r="U38964" s="1" t="s">
        <v>1841</v>
      </c>
      <c r="V38964" s="1" t="s">
        <v>59</v>
      </c>
      <c r="W38964" s="1" t="s">
        <v>34</v>
      </c>
      <c r="X38964">
        <v>2017</v>
      </c>
      <c r="Y38964" s="1" t="s">
        <v>60</v>
      </c>
      <c r="Z38964" s="1" t="s">
        <v>40</v>
      </c>
    </row>
    <row r="38965" spans="1:26" x14ac:dyDescent="0.25">
      <c r="A38965">
        <v>147944</v>
      </c>
      <c r="B38965" s="1" t="s">
        <v>26</v>
      </c>
      <c r="C38965">
        <v>2018</v>
      </c>
      <c r="D38965" s="1" t="s">
        <v>687</v>
      </c>
      <c r="E38965">
        <v>5762</v>
      </c>
      <c r="F38965" s="1" t="s">
        <v>42</v>
      </c>
      <c r="G38965">
        <v>15417.675880000001</v>
      </c>
      <c r="H38965">
        <v>3237.7119400000001</v>
      </c>
      <c r="I38965">
        <v>9666.8827799999999</v>
      </c>
      <c r="J38965" s="1" t="s">
        <v>29</v>
      </c>
      <c r="K38965">
        <v>88200</v>
      </c>
      <c r="L38965" s="1" t="s">
        <v>2676</v>
      </c>
      <c r="M38965" s="1" t="s">
        <v>31</v>
      </c>
      <c r="N38965" s="1" t="s">
        <v>43</v>
      </c>
      <c r="O38965">
        <v>25</v>
      </c>
      <c r="P38965" s="1" t="s">
        <v>33</v>
      </c>
      <c r="Q38965" s="1" t="s">
        <v>33</v>
      </c>
      <c r="R38965" s="1" t="s">
        <v>2740</v>
      </c>
      <c r="S38965" s="1" t="s">
        <v>74</v>
      </c>
      <c r="T38965">
        <v>5762</v>
      </c>
      <c r="U38965" s="1" t="s">
        <v>46</v>
      </c>
      <c r="V38965" s="1" t="s">
        <v>47</v>
      </c>
      <c r="W38965" s="1" t="s">
        <v>34</v>
      </c>
      <c r="X38965">
        <v>2019</v>
      </c>
      <c r="Y38965" s="1" t="s">
        <v>39</v>
      </c>
      <c r="Z38965" s="1" t="s">
        <v>40</v>
      </c>
    </row>
    <row r="38966" spans="1:26" x14ac:dyDescent="0.25">
      <c r="A38966">
        <v>147946</v>
      </c>
      <c r="B38966" s="1" t="s">
        <v>26</v>
      </c>
      <c r="C38966">
        <v>2018</v>
      </c>
      <c r="D38966" s="1" t="s">
        <v>671</v>
      </c>
      <c r="E38966">
        <v>5120</v>
      </c>
      <c r="F38966" s="1" t="s">
        <v>42</v>
      </c>
      <c r="G38966">
        <v>12597.211929999999</v>
      </c>
      <c r="H38966">
        <v>264541</v>
      </c>
      <c r="I38966">
        <v>7608.7160000000003</v>
      </c>
      <c r="J38966" s="1" t="s">
        <v>89</v>
      </c>
      <c r="K38966">
        <v>88202</v>
      </c>
      <c r="L38966" s="1" t="s">
        <v>2676</v>
      </c>
      <c r="M38966" s="1" t="s">
        <v>31</v>
      </c>
      <c r="N38966" s="1" t="s">
        <v>43</v>
      </c>
      <c r="O38966">
        <v>32</v>
      </c>
      <c r="P38966" s="1" t="s">
        <v>33</v>
      </c>
      <c r="Q38966" s="1" t="s">
        <v>33</v>
      </c>
      <c r="R38966" s="1" t="s">
        <v>2710</v>
      </c>
      <c r="S38966" s="1" t="s">
        <v>1838</v>
      </c>
      <c r="T38966">
        <v>5120</v>
      </c>
      <c r="U38966" s="1" t="s">
        <v>1841</v>
      </c>
      <c r="V38966" s="1" t="s">
        <v>47</v>
      </c>
      <c r="W38966" s="1" t="s">
        <v>34</v>
      </c>
      <c r="X38966">
        <v>2018</v>
      </c>
      <c r="Y38966" s="1" t="s">
        <v>39</v>
      </c>
      <c r="Z38966" s="1" t="s">
        <v>40</v>
      </c>
    </row>
    <row r="38967" spans="1:26" x14ac:dyDescent="0.25">
      <c r="A38967">
        <v>147948</v>
      </c>
      <c r="B38967" s="1" t="s">
        <v>26</v>
      </c>
      <c r="C38967">
        <v>2018</v>
      </c>
      <c r="D38967" s="1" t="s">
        <v>687</v>
      </c>
      <c r="E38967">
        <v>5507</v>
      </c>
      <c r="F38967" s="1" t="s">
        <v>50</v>
      </c>
      <c r="G38967">
        <v>6124.0121399999998</v>
      </c>
      <c r="H38967">
        <v>1286.0425499999999</v>
      </c>
      <c r="I38967">
        <v>4078.5920799999999</v>
      </c>
      <c r="J38967" s="1" t="s">
        <v>68</v>
      </c>
      <c r="K38967">
        <v>88204</v>
      </c>
      <c r="L38967" s="1" t="s">
        <v>2676</v>
      </c>
      <c r="M38967" s="1" t="s">
        <v>31</v>
      </c>
      <c r="N38967" s="1" t="s">
        <v>32</v>
      </c>
      <c r="O38967">
        <v>30</v>
      </c>
      <c r="P38967" s="1" t="s">
        <v>33</v>
      </c>
      <c r="Q38967" s="1" t="s">
        <v>33</v>
      </c>
      <c r="R38967" s="1" t="s">
        <v>2790</v>
      </c>
      <c r="S38967" s="1" t="s">
        <v>1850</v>
      </c>
      <c r="T38967">
        <v>5507</v>
      </c>
      <c r="U38967" s="1" t="s">
        <v>1841</v>
      </c>
      <c r="V38967" s="1" t="s">
        <v>38</v>
      </c>
      <c r="W38967" s="1" t="s">
        <v>34</v>
      </c>
      <c r="X38967">
        <v>2019</v>
      </c>
      <c r="Y38967" s="1" t="s">
        <v>39</v>
      </c>
      <c r="Z38967" s="1" t="s">
        <v>40</v>
      </c>
    </row>
    <row r="38968" spans="1:26" x14ac:dyDescent="0.25">
      <c r="A38968">
        <v>147950</v>
      </c>
      <c r="B38968" s="1" t="s">
        <v>26</v>
      </c>
      <c r="C38968">
        <v>2018</v>
      </c>
      <c r="D38968" s="1" t="s">
        <v>687</v>
      </c>
      <c r="E38968">
        <v>5120</v>
      </c>
      <c r="F38968" s="1" t="s">
        <v>50</v>
      </c>
      <c r="G38968">
        <v>13370.106250000001</v>
      </c>
      <c r="H38968">
        <v>280772</v>
      </c>
      <c r="I38968">
        <v>8048.8039600000002</v>
      </c>
      <c r="J38968" s="1" t="s">
        <v>51</v>
      </c>
      <c r="K38968">
        <v>88206</v>
      </c>
      <c r="L38968" s="1" t="s">
        <v>2676</v>
      </c>
      <c r="M38968" s="1" t="s">
        <v>31</v>
      </c>
      <c r="N38968" s="1" t="s">
        <v>43</v>
      </c>
      <c r="O38968">
        <v>23</v>
      </c>
      <c r="P38968" s="1" t="s">
        <v>33</v>
      </c>
      <c r="Q38968" s="1" t="s">
        <v>33</v>
      </c>
      <c r="R38968" s="1" t="s">
        <v>2793</v>
      </c>
      <c r="S38968" s="1" t="s">
        <v>1838</v>
      </c>
      <c r="T38968">
        <v>5120</v>
      </c>
      <c r="U38968" s="1" t="s">
        <v>1841</v>
      </c>
      <c r="V38968" s="1" t="s">
        <v>47</v>
      </c>
      <c r="W38968" s="1" t="s">
        <v>34</v>
      </c>
      <c r="X38968">
        <v>2018</v>
      </c>
      <c r="Y38968" s="1" t="s">
        <v>39</v>
      </c>
      <c r="Z38968" s="1" t="s">
        <v>40</v>
      </c>
    </row>
    <row r="38969" spans="1:26" x14ac:dyDescent="0.25">
      <c r="A38969">
        <v>147952</v>
      </c>
      <c r="B38969" s="1" t="s">
        <v>26</v>
      </c>
      <c r="C38969">
        <v>2018</v>
      </c>
      <c r="D38969" s="1" t="s">
        <v>691</v>
      </c>
      <c r="E38969">
        <v>5249</v>
      </c>
      <c r="F38969" s="1" t="s">
        <v>28</v>
      </c>
      <c r="G38969">
        <v>13267.174730000001</v>
      </c>
      <c r="H38969">
        <v>2786.1066900000001</v>
      </c>
      <c r="I38969">
        <v>9884.0451699999994</v>
      </c>
      <c r="J38969" s="1" t="s">
        <v>56</v>
      </c>
      <c r="K38969">
        <v>88208</v>
      </c>
      <c r="L38969" s="1" t="s">
        <v>2676</v>
      </c>
      <c r="M38969" s="1" t="s">
        <v>31</v>
      </c>
      <c r="N38969" s="1" t="s">
        <v>32</v>
      </c>
      <c r="O38969">
        <v>48</v>
      </c>
      <c r="P38969" s="1" t="s">
        <v>33</v>
      </c>
      <c r="Q38969" s="1" t="s">
        <v>33</v>
      </c>
      <c r="R38969" s="1" t="s">
        <v>2736</v>
      </c>
      <c r="S38969" s="1" t="s">
        <v>74</v>
      </c>
      <c r="T38969">
        <v>5249</v>
      </c>
      <c r="U38969" s="1" t="s">
        <v>46</v>
      </c>
      <c r="V38969" s="1" t="s">
        <v>59</v>
      </c>
      <c r="W38969" s="1" t="s">
        <v>34</v>
      </c>
      <c r="X38969">
        <v>2016</v>
      </c>
      <c r="Y38969" s="1" t="s">
        <v>60</v>
      </c>
      <c r="Z38969" s="1" t="s">
        <v>61</v>
      </c>
    </row>
    <row r="38970" spans="1:26" x14ac:dyDescent="0.25">
      <c r="A38970">
        <v>147954</v>
      </c>
      <c r="B38970" s="1" t="s">
        <v>26</v>
      </c>
      <c r="C38970">
        <v>2018</v>
      </c>
      <c r="D38970" s="1" t="s">
        <v>687</v>
      </c>
      <c r="E38970">
        <v>4765</v>
      </c>
      <c r="F38970" s="1" t="s">
        <v>50</v>
      </c>
      <c r="G38970">
        <v>16939.987649999999</v>
      </c>
      <c r="H38970">
        <v>35574</v>
      </c>
      <c r="I38970">
        <v>10282.5725</v>
      </c>
      <c r="J38970" s="1" t="s">
        <v>51</v>
      </c>
      <c r="K38970">
        <v>88210</v>
      </c>
      <c r="L38970" s="1" t="s">
        <v>2676</v>
      </c>
      <c r="M38970" s="1" t="s">
        <v>31</v>
      </c>
      <c r="N38970" s="1" t="s">
        <v>32</v>
      </c>
      <c r="O38970">
        <v>57</v>
      </c>
      <c r="P38970" s="1" t="s">
        <v>33</v>
      </c>
      <c r="Q38970" s="1" t="s">
        <v>33</v>
      </c>
      <c r="R38970" s="1" t="s">
        <v>2741</v>
      </c>
      <c r="S38970" s="1" t="s">
        <v>2678</v>
      </c>
      <c r="T38970">
        <v>4765</v>
      </c>
      <c r="U38970" s="1" t="s">
        <v>1841</v>
      </c>
      <c r="V38970" s="1" t="s">
        <v>59</v>
      </c>
      <c r="W38970" s="1" t="s">
        <v>34</v>
      </c>
      <c r="X38970">
        <v>2017</v>
      </c>
      <c r="Y38970" s="1" t="s">
        <v>60</v>
      </c>
      <c r="Z38970" s="1" t="s">
        <v>40</v>
      </c>
    </row>
    <row r="38971" spans="1:26" x14ac:dyDescent="0.25">
      <c r="A38971">
        <v>147956</v>
      </c>
      <c r="B38971" s="1" t="s">
        <v>26</v>
      </c>
      <c r="C38971">
        <v>2018</v>
      </c>
      <c r="D38971" s="1" t="s">
        <v>687</v>
      </c>
      <c r="E38971">
        <v>5120</v>
      </c>
      <c r="F38971" s="1" t="s">
        <v>50</v>
      </c>
      <c r="G38971">
        <v>11177.77219</v>
      </c>
      <c r="H38971">
        <v>2347.3321599999999</v>
      </c>
      <c r="I38971">
        <v>8226.8403300000009</v>
      </c>
      <c r="J38971" s="1" t="s">
        <v>29</v>
      </c>
      <c r="K38971">
        <v>88212</v>
      </c>
      <c r="L38971" s="1" t="s">
        <v>2676</v>
      </c>
      <c r="M38971" s="1" t="s">
        <v>31</v>
      </c>
      <c r="N38971" s="1" t="s">
        <v>43</v>
      </c>
      <c r="O38971">
        <v>43</v>
      </c>
      <c r="P38971" s="1" t="s">
        <v>33</v>
      </c>
      <c r="Q38971" s="1" t="s">
        <v>33</v>
      </c>
      <c r="R38971" s="1" t="s">
        <v>2833</v>
      </c>
      <c r="S38971" s="1" t="s">
        <v>2701</v>
      </c>
      <c r="T38971">
        <v>5120</v>
      </c>
      <c r="U38971" s="1" t="s">
        <v>1841</v>
      </c>
      <c r="V38971" s="1" t="s">
        <v>47</v>
      </c>
      <c r="W38971" s="1" t="s">
        <v>34</v>
      </c>
      <c r="X38971">
        <v>2018</v>
      </c>
      <c r="Y38971" s="1" t="s">
        <v>39</v>
      </c>
      <c r="Z38971" s="1" t="s">
        <v>40</v>
      </c>
    </row>
    <row r="38972" spans="1:26" x14ac:dyDescent="0.25">
      <c r="A38972">
        <v>147958</v>
      </c>
      <c r="B38972" s="1" t="s">
        <v>26</v>
      </c>
      <c r="C38972">
        <v>2019</v>
      </c>
      <c r="D38972" s="1" t="s">
        <v>650</v>
      </c>
      <c r="E38972">
        <v>4366</v>
      </c>
      <c r="F38972" s="1" t="s">
        <v>218</v>
      </c>
      <c r="G38972">
        <v>10434.61645</v>
      </c>
      <c r="H38972">
        <v>219127</v>
      </c>
      <c r="I38972">
        <v>6594.6775900000002</v>
      </c>
      <c r="J38972" s="1" t="s">
        <v>51</v>
      </c>
      <c r="K38972">
        <v>88214</v>
      </c>
      <c r="L38972" s="1" t="s">
        <v>2676</v>
      </c>
      <c r="M38972" s="1" t="s">
        <v>31</v>
      </c>
      <c r="N38972" s="1" t="s">
        <v>43</v>
      </c>
      <c r="O38972">
        <v>34</v>
      </c>
      <c r="P38972" s="1" t="s">
        <v>33</v>
      </c>
      <c r="Q38972" s="1" t="s">
        <v>33</v>
      </c>
      <c r="R38972" s="1" t="s">
        <v>2692</v>
      </c>
      <c r="S38972" s="1" t="s">
        <v>1859</v>
      </c>
      <c r="T38972">
        <v>4366</v>
      </c>
      <c r="U38972" s="1" t="s">
        <v>46</v>
      </c>
      <c r="V38972" s="1" t="s">
        <v>47</v>
      </c>
      <c r="W38972" s="1" t="s">
        <v>34</v>
      </c>
      <c r="X38972">
        <v>2017</v>
      </c>
      <c r="Y38972" s="1" t="s">
        <v>39</v>
      </c>
      <c r="Z38972" s="1" t="s">
        <v>40</v>
      </c>
    </row>
    <row r="38973" spans="1:26" x14ac:dyDescent="0.25">
      <c r="A38973">
        <v>147960</v>
      </c>
      <c r="B38973" s="1" t="s">
        <v>26</v>
      </c>
      <c r="C38973">
        <v>2018</v>
      </c>
      <c r="D38973" s="1" t="s">
        <v>688</v>
      </c>
      <c r="E38973">
        <v>5292</v>
      </c>
      <c r="F38973" s="1" t="s">
        <v>50</v>
      </c>
      <c r="G38973">
        <v>12699.895920000001</v>
      </c>
      <c r="H38973">
        <v>2666.9781499999999</v>
      </c>
      <c r="I38973">
        <v>8000.9344300000002</v>
      </c>
      <c r="J38973" s="1" t="s">
        <v>89</v>
      </c>
      <c r="K38973">
        <v>88216</v>
      </c>
      <c r="L38973" s="1" t="s">
        <v>2676</v>
      </c>
      <c r="M38973" s="1" t="s">
        <v>31</v>
      </c>
      <c r="N38973" s="1" t="s">
        <v>43</v>
      </c>
      <c r="O38973">
        <v>33</v>
      </c>
      <c r="P38973" s="1" t="s">
        <v>33</v>
      </c>
      <c r="Q38973" s="1" t="s">
        <v>33</v>
      </c>
      <c r="R38973" s="1" t="s">
        <v>2755</v>
      </c>
      <c r="S38973" s="1" t="s">
        <v>133</v>
      </c>
      <c r="T38973">
        <v>5292</v>
      </c>
      <c r="U38973" s="1" t="s">
        <v>46</v>
      </c>
      <c r="V38973" s="1" t="s">
        <v>59</v>
      </c>
      <c r="W38973" s="1" t="s">
        <v>34</v>
      </c>
      <c r="X38973">
        <v>2019</v>
      </c>
      <c r="Y38973" s="1" t="s">
        <v>60</v>
      </c>
      <c r="Z38973" s="1" t="s">
        <v>61</v>
      </c>
    </row>
    <row r="38974" spans="1:26" x14ac:dyDescent="0.25">
      <c r="A38974">
        <v>147962</v>
      </c>
      <c r="B38974" s="1" t="s">
        <v>26</v>
      </c>
      <c r="C38974">
        <v>2018</v>
      </c>
      <c r="D38974" s="1" t="s">
        <v>688</v>
      </c>
      <c r="E38974">
        <v>5762</v>
      </c>
      <c r="F38974" s="1" t="s">
        <v>62</v>
      </c>
      <c r="G38974">
        <v>13788.1453</v>
      </c>
      <c r="H38974">
        <v>289551</v>
      </c>
      <c r="I38974">
        <v>9141.5403299999998</v>
      </c>
      <c r="J38974" s="1" t="s">
        <v>29</v>
      </c>
      <c r="K38974">
        <v>88218</v>
      </c>
      <c r="L38974" s="1" t="s">
        <v>2676</v>
      </c>
      <c r="M38974" s="1" t="s">
        <v>31</v>
      </c>
      <c r="N38974" s="1" t="s">
        <v>32</v>
      </c>
      <c r="O38974">
        <v>34</v>
      </c>
      <c r="P38974" s="1" t="s">
        <v>33</v>
      </c>
      <c r="Q38974" s="1" t="s">
        <v>33</v>
      </c>
      <c r="R38974" s="1" t="s">
        <v>2775</v>
      </c>
      <c r="S38974" s="1" t="s">
        <v>74</v>
      </c>
      <c r="T38974">
        <v>5762</v>
      </c>
      <c r="U38974" s="1" t="s">
        <v>46</v>
      </c>
      <c r="V38974" s="1" t="s">
        <v>47</v>
      </c>
      <c r="W38974" s="1" t="s">
        <v>34</v>
      </c>
      <c r="X38974">
        <v>2019</v>
      </c>
      <c r="Y38974" s="1" t="s">
        <v>39</v>
      </c>
      <c r="Z38974" s="1" t="s">
        <v>40</v>
      </c>
    </row>
    <row r="38975" spans="1:26" x14ac:dyDescent="0.25">
      <c r="A38975">
        <v>147964</v>
      </c>
      <c r="B38975" s="1" t="s">
        <v>26</v>
      </c>
      <c r="C38975">
        <v>2019</v>
      </c>
      <c r="D38975" s="1" t="s">
        <v>643</v>
      </c>
      <c r="E38975">
        <v>5807</v>
      </c>
      <c r="F38975" s="1" t="s">
        <v>28</v>
      </c>
      <c r="G38975">
        <v>9476.2078500000007</v>
      </c>
      <c r="H38975">
        <v>1990.0036500000001</v>
      </c>
      <c r="I38975">
        <v>7239.8227999999999</v>
      </c>
      <c r="J38975" s="1" t="s">
        <v>89</v>
      </c>
      <c r="K38975">
        <v>88220</v>
      </c>
      <c r="L38975" s="1" t="s">
        <v>2676</v>
      </c>
      <c r="M38975" s="1" t="s">
        <v>31</v>
      </c>
      <c r="N38975" s="1" t="s">
        <v>43</v>
      </c>
      <c r="O38975">
        <v>28</v>
      </c>
      <c r="P38975" s="1" t="s">
        <v>33</v>
      </c>
      <c r="Q38975" s="1" t="s">
        <v>33</v>
      </c>
      <c r="R38975" s="1" t="s">
        <v>2787</v>
      </c>
      <c r="S38975" s="1" t="s">
        <v>2788</v>
      </c>
      <c r="T38975">
        <v>5807</v>
      </c>
      <c r="U38975" s="1" t="s">
        <v>1841</v>
      </c>
      <c r="V38975" s="1" t="s">
        <v>47</v>
      </c>
      <c r="W38975" s="1" t="s">
        <v>34</v>
      </c>
      <c r="X38975">
        <v>2019</v>
      </c>
      <c r="Y38975" s="1" t="s">
        <v>39</v>
      </c>
      <c r="Z38975" s="1" t="s">
        <v>61</v>
      </c>
    </row>
    <row r="38976" spans="1:26" x14ac:dyDescent="0.25">
      <c r="A38976">
        <v>147968</v>
      </c>
      <c r="B38976" s="1" t="s">
        <v>26</v>
      </c>
      <c r="C38976">
        <v>2018</v>
      </c>
      <c r="D38976" s="1" t="s">
        <v>699</v>
      </c>
      <c r="E38976">
        <v>5507</v>
      </c>
      <c r="F38976" s="1" t="s">
        <v>28</v>
      </c>
      <c r="G38976">
        <v>6889.8611700000001</v>
      </c>
      <c r="H38976">
        <v>144687</v>
      </c>
      <c r="I38976">
        <v>4940.0304500000002</v>
      </c>
      <c r="J38976" s="1" t="s">
        <v>68</v>
      </c>
      <c r="K38976">
        <v>88224</v>
      </c>
      <c r="L38976" s="1" t="s">
        <v>2676</v>
      </c>
      <c r="M38976" s="1" t="s">
        <v>31</v>
      </c>
      <c r="N38976" s="1" t="s">
        <v>43</v>
      </c>
      <c r="O38976">
        <v>56</v>
      </c>
      <c r="P38976" s="1" t="s">
        <v>33</v>
      </c>
      <c r="Q38976" s="1" t="s">
        <v>33</v>
      </c>
      <c r="R38976" s="1" t="s">
        <v>2707</v>
      </c>
      <c r="S38976" s="1" t="s">
        <v>1840</v>
      </c>
      <c r="T38976">
        <v>5507</v>
      </c>
      <c r="U38976" s="1" t="s">
        <v>1841</v>
      </c>
      <c r="V38976" s="1" t="s">
        <v>38</v>
      </c>
      <c r="W38976" s="1" t="s">
        <v>34</v>
      </c>
      <c r="X38976">
        <v>2019</v>
      </c>
      <c r="Y38976" s="1" t="s">
        <v>39</v>
      </c>
      <c r="Z38976" s="1" t="s">
        <v>40</v>
      </c>
    </row>
    <row r="38977" spans="1:26" x14ac:dyDescent="0.25">
      <c r="A38977">
        <v>147970</v>
      </c>
      <c r="B38977" s="1" t="s">
        <v>26</v>
      </c>
      <c r="C38977">
        <v>2019</v>
      </c>
      <c r="D38977" s="1" t="s">
        <v>487</v>
      </c>
      <c r="E38977">
        <v>4570</v>
      </c>
      <c r="F38977" s="1" t="s">
        <v>28</v>
      </c>
      <c r="G38977">
        <v>11032.597540000001</v>
      </c>
      <c r="H38977">
        <v>2316.84548</v>
      </c>
      <c r="I38977">
        <v>8781.9476400000003</v>
      </c>
      <c r="J38977" s="1" t="s">
        <v>51</v>
      </c>
      <c r="K38977">
        <v>88226</v>
      </c>
      <c r="L38977" s="1" t="s">
        <v>2676</v>
      </c>
      <c r="M38977" s="1" t="s">
        <v>31</v>
      </c>
      <c r="N38977" s="1" t="s">
        <v>32</v>
      </c>
      <c r="O38977">
        <v>51</v>
      </c>
      <c r="P38977" s="1" t="s">
        <v>33</v>
      </c>
      <c r="Q38977" s="1" t="s">
        <v>33</v>
      </c>
      <c r="R38977" s="1" t="s">
        <v>2826</v>
      </c>
      <c r="S38977" s="1" t="s">
        <v>2774</v>
      </c>
      <c r="T38977">
        <v>4570</v>
      </c>
      <c r="U38977" s="1" t="s">
        <v>174</v>
      </c>
      <c r="V38977" s="1" t="s">
        <v>102</v>
      </c>
      <c r="W38977" s="1" t="s">
        <v>103</v>
      </c>
      <c r="X38977">
        <v>2018</v>
      </c>
      <c r="Y38977" s="1" t="s">
        <v>60</v>
      </c>
      <c r="Z38977" s="1" t="s">
        <v>61</v>
      </c>
    </row>
    <row r="38978" spans="1:26" x14ac:dyDescent="0.25">
      <c r="A38978">
        <v>147972</v>
      </c>
      <c r="B38978" s="1" t="s">
        <v>26</v>
      </c>
      <c r="C38978">
        <v>2019</v>
      </c>
      <c r="D38978" s="1" t="s">
        <v>575</v>
      </c>
      <c r="E38978">
        <v>4760</v>
      </c>
      <c r="F38978" s="1" t="s">
        <v>28</v>
      </c>
      <c r="G38978">
        <v>11383.874610000001</v>
      </c>
      <c r="H38978">
        <v>239061</v>
      </c>
      <c r="I38978">
        <v>8139.4703399999999</v>
      </c>
      <c r="J38978" s="1" t="s">
        <v>56</v>
      </c>
      <c r="K38978">
        <v>88226</v>
      </c>
      <c r="L38978" s="1" t="s">
        <v>2676</v>
      </c>
      <c r="M38978" s="1" t="s">
        <v>31</v>
      </c>
      <c r="N38978" s="1" t="s">
        <v>32</v>
      </c>
      <c r="O38978">
        <v>51</v>
      </c>
      <c r="P38978" s="1" t="s">
        <v>33</v>
      </c>
      <c r="Q38978" s="1" t="s">
        <v>33</v>
      </c>
      <c r="R38978" s="1" t="s">
        <v>2719</v>
      </c>
      <c r="S38978" s="1" t="s">
        <v>1838</v>
      </c>
      <c r="T38978">
        <v>4760</v>
      </c>
      <c r="U38978" s="1" t="s">
        <v>1841</v>
      </c>
      <c r="V38978" s="1" t="s">
        <v>59</v>
      </c>
      <c r="W38978" s="1" t="s">
        <v>34</v>
      </c>
      <c r="X38978">
        <v>2017</v>
      </c>
      <c r="Y38978" s="1" t="s">
        <v>60</v>
      </c>
      <c r="Z38978" s="1" t="s">
        <v>61</v>
      </c>
    </row>
    <row r="38979" spans="1:26" x14ac:dyDescent="0.25">
      <c r="A38979">
        <v>147974</v>
      </c>
      <c r="B38979" s="1" t="s">
        <v>26</v>
      </c>
      <c r="C38979">
        <v>2018</v>
      </c>
      <c r="D38979" s="1" t="s">
        <v>687</v>
      </c>
      <c r="E38979">
        <v>5120</v>
      </c>
      <c r="F38979" s="1" t="s">
        <v>42</v>
      </c>
      <c r="G38979">
        <v>11259.467130000001</v>
      </c>
      <c r="H38979">
        <v>2364.4881</v>
      </c>
      <c r="I38979">
        <v>8726.0870300000006</v>
      </c>
      <c r="J38979" s="1" t="s">
        <v>29</v>
      </c>
      <c r="K38979">
        <v>88228</v>
      </c>
      <c r="L38979" s="1" t="s">
        <v>2676</v>
      </c>
      <c r="M38979" s="1" t="s">
        <v>31</v>
      </c>
      <c r="N38979" s="1" t="s">
        <v>43</v>
      </c>
      <c r="O38979">
        <v>33</v>
      </c>
      <c r="P38979" s="1" t="s">
        <v>33</v>
      </c>
      <c r="Q38979" s="1" t="s">
        <v>33</v>
      </c>
      <c r="R38979" s="1" t="s">
        <v>2830</v>
      </c>
      <c r="S38979" s="1" t="s">
        <v>2678</v>
      </c>
      <c r="T38979">
        <v>5120</v>
      </c>
      <c r="U38979" s="1" t="s">
        <v>1841</v>
      </c>
      <c r="V38979" s="1" t="s">
        <v>47</v>
      </c>
      <c r="W38979" s="1" t="s">
        <v>34</v>
      </c>
      <c r="X38979">
        <v>2018</v>
      </c>
      <c r="Y38979" s="1" t="s">
        <v>39</v>
      </c>
      <c r="Z38979" s="1" t="s">
        <v>40</v>
      </c>
    </row>
    <row r="38980" spans="1:26" x14ac:dyDescent="0.25">
      <c r="A38980">
        <v>147976</v>
      </c>
      <c r="B38980" s="1" t="s">
        <v>48</v>
      </c>
      <c r="C38980">
        <v>2018</v>
      </c>
      <c r="D38980" s="1" t="s">
        <v>687</v>
      </c>
      <c r="E38980">
        <v>5120</v>
      </c>
      <c r="F38980" s="1" t="s">
        <v>62</v>
      </c>
      <c r="G38980">
        <v>11720.88414</v>
      </c>
      <c r="H38980">
        <v>246139</v>
      </c>
      <c r="I38980">
        <v>8919.5928299999996</v>
      </c>
      <c r="J38980" s="1" t="s">
        <v>89</v>
      </c>
      <c r="K38980">
        <v>88230</v>
      </c>
      <c r="L38980" s="1" t="s">
        <v>2676</v>
      </c>
      <c r="M38980" s="1" t="s">
        <v>31</v>
      </c>
      <c r="N38980" s="1" t="s">
        <v>43</v>
      </c>
      <c r="O38980">
        <v>45</v>
      </c>
      <c r="P38980" s="1" t="s">
        <v>33</v>
      </c>
      <c r="Q38980" s="1" t="s">
        <v>33</v>
      </c>
      <c r="R38980" s="1" t="s">
        <v>2681</v>
      </c>
      <c r="S38980" s="1" t="s">
        <v>2682</v>
      </c>
      <c r="T38980">
        <v>5120</v>
      </c>
      <c r="U38980" s="1" t="s">
        <v>1841</v>
      </c>
      <c r="V38980" s="1" t="s">
        <v>47</v>
      </c>
      <c r="W38980" s="1" t="s">
        <v>34</v>
      </c>
      <c r="X38980">
        <v>2018</v>
      </c>
      <c r="Y38980" s="1" t="s">
        <v>39</v>
      </c>
      <c r="Z38980" s="1" t="s">
        <v>40</v>
      </c>
    </row>
    <row r="38981" spans="1:26" x14ac:dyDescent="0.25">
      <c r="A38981">
        <v>147980</v>
      </c>
      <c r="B38981" s="1" t="s">
        <v>26</v>
      </c>
      <c r="C38981">
        <v>2018</v>
      </c>
      <c r="D38981" s="1" t="s">
        <v>687</v>
      </c>
      <c r="E38981">
        <v>6350</v>
      </c>
      <c r="F38981" s="1" t="s">
        <v>28</v>
      </c>
      <c r="G38981">
        <v>13930.377839999999</v>
      </c>
      <c r="H38981">
        <v>2925.3793500000002</v>
      </c>
      <c r="I38981">
        <v>10879.62509</v>
      </c>
      <c r="J38981" s="1" t="s">
        <v>68</v>
      </c>
      <c r="K38981">
        <v>88233</v>
      </c>
      <c r="L38981" s="1" t="s">
        <v>2676</v>
      </c>
      <c r="M38981" s="1" t="s">
        <v>31</v>
      </c>
      <c r="N38981" s="1" t="s">
        <v>43</v>
      </c>
      <c r="O38981">
        <v>47</v>
      </c>
      <c r="P38981" s="1" t="s">
        <v>33</v>
      </c>
      <c r="Q38981" s="1" t="s">
        <v>33</v>
      </c>
      <c r="R38981" s="1" t="s">
        <v>2726</v>
      </c>
      <c r="S38981" s="1" t="s">
        <v>2682</v>
      </c>
      <c r="T38981">
        <v>6350</v>
      </c>
      <c r="U38981" s="1" t="s">
        <v>1841</v>
      </c>
      <c r="V38981" s="1" t="s">
        <v>47</v>
      </c>
      <c r="W38981" s="1" t="s">
        <v>34</v>
      </c>
      <c r="X38981">
        <v>2019</v>
      </c>
      <c r="Y38981" s="1" t="s">
        <v>39</v>
      </c>
      <c r="Z38981" s="1" t="s">
        <v>40</v>
      </c>
    </row>
    <row r="38982" spans="1:26" x14ac:dyDescent="0.25">
      <c r="A38982">
        <v>147982</v>
      </c>
      <c r="B38982" s="1" t="s">
        <v>26</v>
      </c>
      <c r="C38982">
        <v>2018</v>
      </c>
      <c r="D38982" s="1" t="s">
        <v>676</v>
      </c>
      <c r="E38982">
        <v>4380</v>
      </c>
      <c r="F38982" s="1" t="s">
        <v>50</v>
      </c>
      <c r="G38982">
        <v>8904.3978000000006</v>
      </c>
      <c r="H38982">
        <v>186992</v>
      </c>
      <c r="I38982">
        <v>6411.1664199999996</v>
      </c>
      <c r="J38982" s="1" t="s">
        <v>89</v>
      </c>
      <c r="K38982">
        <v>88235</v>
      </c>
      <c r="L38982" s="1" t="s">
        <v>2676</v>
      </c>
      <c r="M38982" s="1" t="s">
        <v>31</v>
      </c>
      <c r="N38982" s="1" t="s">
        <v>32</v>
      </c>
      <c r="O38982">
        <v>40</v>
      </c>
      <c r="P38982" s="1" t="s">
        <v>33</v>
      </c>
      <c r="Q38982" s="1" t="s">
        <v>33</v>
      </c>
      <c r="R38982" s="1" t="s">
        <v>2814</v>
      </c>
      <c r="S38982" s="1" t="s">
        <v>74</v>
      </c>
      <c r="T38982">
        <v>4380</v>
      </c>
      <c r="U38982" s="1" t="s">
        <v>46</v>
      </c>
      <c r="V38982" s="1" t="s">
        <v>47</v>
      </c>
      <c r="W38982" s="1" t="s">
        <v>34</v>
      </c>
      <c r="X38982">
        <v>2019</v>
      </c>
      <c r="Y38982" s="1" t="s">
        <v>39</v>
      </c>
      <c r="Z38982" s="1" t="s">
        <v>61</v>
      </c>
    </row>
    <row r="38983" spans="1:26" x14ac:dyDescent="0.25">
      <c r="A38983">
        <v>147984</v>
      </c>
      <c r="B38983" s="1" t="s">
        <v>26</v>
      </c>
      <c r="C38983">
        <v>2018</v>
      </c>
      <c r="D38983" s="1" t="s">
        <v>695</v>
      </c>
      <c r="E38983">
        <v>4757</v>
      </c>
      <c r="F38983" s="1" t="s">
        <v>28</v>
      </c>
      <c r="G38983">
        <v>12990.126050000001</v>
      </c>
      <c r="H38983">
        <v>2727.9264699999999</v>
      </c>
      <c r="I38983">
        <v>7936.96702</v>
      </c>
      <c r="J38983" s="1" t="s">
        <v>68</v>
      </c>
      <c r="K38983">
        <v>88237</v>
      </c>
      <c r="L38983" s="1" t="s">
        <v>2676</v>
      </c>
      <c r="M38983" s="1" t="s">
        <v>31</v>
      </c>
      <c r="N38983" s="1" t="s">
        <v>32</v>
      </c>
      <c r="O38983">
        <v>54</v>
      </c>
      <c r="P38983" s="1" t="s">
        <v>33</v>
      </c>
      <c r="Q38983" s="1" t="s">
        <v>33</v>
      </c>
      <c r="R38983" s="1" t="s">
        <v>2722</v>
      </c>
      <c r="S38983" s="1" t="s">
        <v>2685</v>
      </c>
      <c r="T38983">
        <v>4757</v>
      </c>
      <c r="U38983" s="1" t="s">
        <v>1841</v>
      </c>
      <c r="V38983" s="1" t="s">
        <v>59</v>
      </c>
      <c r="W38983" s="1" t="s">
        <v>34</v>
      </c>
      <c r="X38983">
        <v>2017</v>
      </c>
      <c r="Y38983" s="1" t="s">
        <v>60</v>
      </c>
      <c r="Z38983" s="1" t="s">
        <v>61</v>
      </c>
    </row>
    <row r="38984" spans="1:26" x14ac:dyDescent="0.25">
      <c r="A38984">
        <v>147986</v>
      </c>
      <c r="B38984" s="1" t="s">
        <v>26</v>
      </c>
      <c r="C38984">
        <v>2018</v>
      </c>
      <c r="D38984" s="1" t="s">
        <v>687</v>
      </c>
      <c r="E38984">
        <v>5113</v>
      </c>
      <c r="F38984" s="1" t="s">
        <v>50</v>
      </c>
      <c r="G38984">
        <v>13798.35518</v>
      </c>
      <c r="H38984">
        <v>289765</v>
      </c>
      <c r="I38984">
        <v>10969.692359999999</v>
      </c>
      <c r="J38984" s="1" t="s">
        <v>68</v>
      </c>
      <c r="K38984">
        <v>88239</v>
      </c>
      <c r="L38984" s="1" t="s">
        <v>2676</v>
      </c>
      <c r="M38984" s="1" t="s">
        <v>31</v>
      </c>
      <c r="N38984" s="1" t="s">
        <v>32</v>
      </c>
      <c r="O38984">
        <v>35</v>
      </c>
      <c r="P38984" s="1" t="s">
        <v>33</v>
      </c>
      <c r="Q38984" s="1" t="s">
        <v>33</v>
      </c>
      <c r="R38984" s="1" t="s">
        <v>2790</v>
      </c>
      <c r="S38984" s="1" t="s">
        <v>1850</v>
      </c>
      <c r="T38984">
        <v>5113</v>
      </c>
      <c r="U38984" s="1" t="s">
        <v>1841</v>
      </c>
      <c r="V38984" s="1" t="s">
        <v>47</v>
      </c>
      <c r="W38984" s="1" t="s">
        <v>34</v>
      </c>
      <c r="X38984">
        <v>2018</v>
      </c>
      <c r="Y38984" s="1" t="s">
        <v>39</v>
      </c>
      <c r="Z38984" s="1" t="s">
        <v>40</v>
      </c>
    </row>
    <row r="38985" spans="1:26" x14ac:dyDescent="0.25">
      <c r="A38985">
        <v>147988</v>
      </c>
      <c r="B38985" s="1" t="s">
        <v>26</v>
      </c>
      <c r="C38985">
        <v>2018</v>
      </c>
      <c r="D38985" s="1" t="s">
        <v>687</v>
      </c>
      <c r="E38985">
        <v>6368</v>
      </c>
      <c r="F38985" s="1" t="s">
        <v>149</v>
      </c>
      <c r="G38985">
        <v>13015.146419999999</v>
      </c>
      <c r="H38985">
        <v>2733.18075</v>
      </c>
      <c r="I38985">
        <v>9696.2840799999994</v>
      </c>
      <c r="J38985" s="1" t="s">
        <v>56</v>
      </c>
      <c r="K38985">
        <v>88241</v>
      </c>
      <c r="L38985" s="1" t="s">
        <v>2676</v>
      </c>
      <c r="M38985" s="1" t="s">
        <v>31</v>
      </c>
      <c r="N38985" s="1" t="s">
        <v>43</v>
      </c>
      <c r="O38985">
        <v>65</v>
      </c>
      <c r="P38985" s="1" t="s">
        <v>33</v>
      </c>
      <c r="Q38985" s="1" t="s">
        <v>33</v>
      </c>
      <c r="R38985" s="1" t="s">
        <v>2848</v>
      </c>
      <c r="S38985" s="1" t="s">
        <v>2701</v>
      </c>
      <c r="T38985">
        <v>6368</v>
      </c>
      <c r="U38985" s="1" t="s">
        <v>1841</v>
      </c>
      <c r="V38985" s="1" t="s">
        <v>47</v>
      </c>
      <c r="W38985" s="1" t="s">
        <v>34</v>
      </c>
      <c r="X38985">
        <v>2019</v>
      </c>
      <c r="Y38985" s="1" t="s">
        <v>39</v>
      </c>
      <c r="Z38985" s="1" t="s">
        <v>40</v>
      </c>
    </row>
    <row r="38986" spans="1:26" x14ac:dyDescent="0.25">
      <c r="A38986">
        <v>147990</v>
      </c>
      <c r="B38986" s="1" t="s">
        <v>26</v>
      </c>
      <c r="C38986">
        <v>2018</v>
      </c>
      <c r="D38986" s="1" t="s">
        <v>688</v>
      </c>
      <c r="E38986">
        <v>5422</v>
      </c>
      <c r="F38986" s="1" t="s">
        <v>28</v>
      </c>
      <c r="G38986">
        <v>6932.9289600000002</v>
      </c>
      <c r="H38986">
        <v>145592</v>
      </c>
      <c r="I38986">
        <v>4908.5137000000004</v>
      </c>
      <c r="J38986" s="1" t="s">
        <v>29</v>
      </c>
      <c r="K38986">
        <v>88243</v>
      </c>
      <c r="L38986" s="1" t="s">
        <v>2676</v>
      </c>
      <c r="M38986" s="1" t="s">
        <v>31</v>
      </c>
      <c r="N38986" s="1" t="s">
        <v>43</v>
      </c>
      <c r="O38986">
        <v>34</v>
      </c>
      <c r="P38986" s="1" t="s">
        <v>33</v>
      </c>
      <c r="Q38986" s="1" t="s">
        <v>33</v>
      </c>
      <c r="R38986" s="1" t="s">
        <v>2802</v>
      </c>
      <c r="S38986" s="1" t="s">
        <v>93</v>
      </c>
      <c r="T38986">
        <v>5422</v>
      </c>
      <c r="U38986" s="1" t="s">
        <v>46</v>
      </c>
      <c r="V38986" s="1" t="s">
        <v>38</v>
      </c>
      <c r="W38986" s="1" t="s">
        <v>34</v>
      </c>
      <c r="X38986">
        <v>2015</v>
      </c>
      <c r="Y38986" s="1" t="s">
        <v>39</v>
      </c>
      <c r="Z38986" s="1" t="s">
        <v>40</v>
      </c>
    </row>
    <row r="38987" spans="1:26" x14ac:dyDescent="0.25">
      <c r="A38987">
        <v>147992</v>
      </c>
      <c r="B38987" s="1" t="s">
        <v>48</v>
      </c>
      <c r="C38987">
        <v>2018</v>
      </c>
      <c r="D38987" s="1" t="s">
        <v>687</v>
      </c>
      <c r="E38987">
        <v>5794</v>
      </c>
      <c r="F38987" s="1" t="s">
        <v>149</v>
      </c>
      <c r="G38987">
        <v>10461.894619999999</v>
      </c>
      <c r="H38987">
        <v>2196.9978700000001</v>
      </c>
      <c r="I38987">
        <v>8160.2778099999996</v>
      </c>
      <c r="J38987" s="1" t="s">
        <v>29</v>
      </c>
      <c r="K38987">
        <v>88245</v>
      </c>
      <c r="L38987" s="1" t="s">
        <v>2676</v>
      </c>
      <c r="M38987" s="1" t="s">
        <v>31</v>
      </c>
      <c r="N38987" s="1" t="s">
        <v>32</v>
      </c>
      <c r="O38987">
        <v>26</v>
      </c>
      <c r="P38987" s="1" t="s">
        <v>33</v>
      </c>
      <c r="Q38987" s="1" t="s">
        <v>33</v>
      </c>
      <c r="R38987" s="1" t="s">
        <v>2764</v>
      </c>
      <c r="S38987" s="1" t="s">
        <v>1926</v>
      </c>
      <c r="T38987">
        <v>5794</v>
      </c>
      <c r="U38987" s="1" t="s">
        <v>1841</v>
      </c>
      <c r="V38987" s="1" t="s">
        <v>47</v>
      </c>
      <c r="W38987" s="1" t="s">
        <v>34</v>
      </c>
      <c r="X38987">
        <v>2019</v>
      </c>
      <c r="Y38987" s="1" t="s">
        <v>39</v>
      </c>
      <c r="Z38987" s="1" t="s">
        <v>40</v>
      </c>
    </row>
    <row r="38988" spans="1:26" x14ac:dyDescent="0.25">
      <c r="A38988">
        <v>147994</v>
      </c>
      <c r="B38988" s="1" t="s">
        <v>26</v>
      </c>
      <c r="C38988">
        <v>2018</v>
      </c>
      <c r="D38988" s="1" t="s">
        <v>688</v>
      </c>
      <c r="E38988">
        <v>5794</v>
      </c>
      <c r="F38988" s="1" t="s">
        <v>218</v>
      </c>
      <c r="G38988">
        <v>9565.1607999999997</v>
      </c>
      <c r="H38988">
        <v>200868</v>
      </c>
      <c r="I38988">
        <v>6810.3944899999997</v>
      </c>
      <c r="J38988" s="1" t="s">
        <v>51</v>
      </c>
      <c r="K38988">
        <v>88247</v>
      </c>
      <c r="L38988" s="1" t="s">
        <v>2676</v>
      </c>
      <c r="M38988" s="1" t="s">
        <v>31</v>
      </c>
      <c r="N38988" s="1" t="s">
        <v>43</v>
      </c>
      <c r="O38988">
        <v>50</v>
      </c>
      <c r="P38988" s="1" t="s">
        <v>34</v>
      </c>
      <c r="Q38988" s="1" t="s">
        <v>33</v>
      </c>
      <c r="R38988" s="1" t="s">
        <v>2735</v>
      </c>
      <c r="S38988" s="1" t="s">
        <v>1840</v>
      </c>
      <c r="T38988">
        <v>5794</v>
      </c>
      <c r="U38988" s="1" t="s">
        <v>1841</v>
      </c>
      <c r="V38988" s="1" t="s">
        <v>47</v>
      </c>
      <c r="W38988" s="1" t="s">
        <v>34</v>
      </c>
      <c r="X38988">
        <v>2019</v>
      </c>
      <c r="Y38988" s="1" t="s">
        <v>39</v>
      </c>
      <c r="Z38988" s="1" t="s">
        <v>40</v>
      </c>
    </row>
    <row r="38989" spans="1:26" x14ac:dyDescent="0.25">
      <c r="A38989">
        <v>147996</v>
      </c>
      <c r="B38989" s="1" t="s">
        <v>26</v>
      </c>
      <c r="C38989">
        <v>2018</v>
      </c>
      <c r="D38989" s="1" t="s">
        <v>687</v>
      </c>
      <c r="E38989">
        <v>4379</v>
      </c>
      <c r="F38989" s="1" t="s">
        <v>42</v>
      </c>
      <c r="G38989">
        <v>9795.9589599999999</v>
      </c>
      <c r="H38989">
        <v>2057.1513799999998</v>
      </c>
      <c r="I38989">
        <v>6386.9652500000002</v>
      </c>
      <c r="J38989" s="1" t="s">
        <v>56</v>
      </c>
      <c r="K38989">
        <v>88249</v>
      </c>
      <c r="L38989" s="1" t="s">
        <v>2676</v>
      </c>
      <c r="M38989" s="1" t="s">
        <v>31</v>
      </c>
      <c r="N38989" s="1" t="s">
        <v>32</v>
      </c>
      <c r="O38989">
        <v>62</v>
      </c>
      <c r="P38989" s="1" t="s">
        <v>33</v>
      </c>
      <c r="Q38989" s="1" t="s">
        <v>34</v>
      </c>
      <c r="R38989" s="1" t="s">
        <v>2692</v>
      </c>
      <c r="S38989" s="1" t="s">
        <v>1859</v>
      </c>
      <c r="T38989">
        <v>4379</v>
      </c>
      <c r="U38989" s="1" t="s">
        <v>46</v>
      </c>
      <c r="V38989" s="1" t="s">
        <v>47</v>
      </c>
      <c r="W38989" s="1" t="s">
        <v>34</v>
      </c>
      <c r="X38989">
        <v>2019</v>
      </c>
      <c r="Y38989" s="1" t="s">
        <v>39</v>
      </c>
      <c r="Z38989" s="1" t="s">
        <v>40</v>
      </c>
    </row>
    <row r="38990" spans="1:26" x14ac:dyDescent="0.25">
      <c r="A38990">
        <v>147998</v>
      </c>
      <c r="B38990" s="1" t="s">
        <v>26</v>
      </c>
      <c r="C38990">
        <v>2018</v>
      </c>
      <c r="D38990" s="1" t="s">
        <v>691</v>
      </c>
      <c r="E38990">
        <v>5508</v>
      </c>
      <c r="F38990" s="1" t="s">
        <v>50</v>
      </c>
      <c r="G38990">
        <v>5816.5692499999996</v>
      </c>
      <c r="H38990">
        <v>122148</v>
      </c>
      <c r="I38990">
        <v>4624.17256</v>
      </c>
      <c r="J38990" s="1" t="s">
        <v>29</v>
      </c>
      <c r="K38990">
        <v>88251</v>
      </c>
      <c r="L38990" s="1" t="s">
        <v>2676</v>
      </c>
      <c r="M38990" s="1" t="s">
        <v>31</v>
      </c>
      <c r="N38990" s="1" t="s">
        <v>32</v>
      </c>
      <c r="O38990">
        <v>50</v>
      </c>
      <c r="P38990" s="1" t="s">
        <v>33</v>
      </c>
      <c r="Q38990" s="1" t="s">
        <v>33</v>
      </c>
      <c r="R38990" s="1" t="s">
        <v>2830</v>
      </c>
      <c r="S38990" s="1" t="s">
        <v>2678</v>
      </c>
      <c r="T38990">
        <v>5508</v>
      </c>
      <c r="U38990" s="1" t="s">
        <v>1841</v>
      </c>
      <c r="V38990" s="1" t="s">
        <v>38</v>
      </c>
      <c r="W38990" s="1" t="s">
        <v>34</v>
      </c>
      <c r="X38990">
        <v>2017</v>
      </c>
      <c r="Y38990" s="1" t="s">
        <v>39</v>
      </c>
      <c r="Z38990" s="1" t="s">
        <v>61</v>
      </c>
    </row>
    <row r="38991" spans="1:26" x14ac:dyDescent="0.25">
      <c r="A38991">
        <v>148000</v>
      </c>
      <c r="B38991" s="1" t="s">
        <v>48</v>
      </c>
      <c r="C38991">
        <v>2018</v>
      </c>
      <c r="D38991" s="1" t="s">
        <v>687</v>
      </c>
      <c r="E38991">
        <v>6368</v>
      </c>
      <c r="F38991" s="1" t="s">
        <v>218</v>
      </c>
      <c r="G38991">
        <v>13827.442789999999</v>
      </c>
      <c r="H38991">
        <v>2903.7629900000002</v>
      </c>
      <c r="I38991">
        <v>10232.30767</v>
      </c>
      <c r="J38991" s="1" t="s">
        <v>56</v>
      </c>
      <c r="K38991">
        <v>88253</v>
      </c>
      <c r="L38991" s="1" t="s">
        <v>2676</v>
      </c>
      <c r="M38991" s="1" t="s">
        <v>31</v>
      </c>
      <c r="N38991" s="1" t="s">
        <v>32</v>
      </c>
      <c r="O38991">
        <v>40</v>
      </c>
      <c r="P38991" s="1" t="s">
        <v>33</v>
      </c>
      <c r="Q38991" s="1" t="s">
        <v>33</v>
      </c>
      <c r="R38991" s="1" t="s">
        <v>2727</v>
      </c>
      <c r="S38991" s="1" t="s">
        <v>1838</v>
      </c>
      <c r="T38991">
        <v>6368</v>
      </c>
      <c r="U38991" s="1" t="s">
        <v>1841</v>
      </c>
      <c r="V38991" s="1" t="s">
        <v>47</v>
      </c>
      <c r="W38991" s="1" t="s">
        <v>34</v>
      </c>
      <c r="X38991">
        <v>2019</v>
      </c>
      <c r="Y38991" s="1" t="s">
        <v>39</v>
      </c>
      <c r="Z38991" s="1" t="s">
        <v>40</v>
      </c>
    </row>
    <row r="38992" spans="1:26" x14ac:dyDescent="0.25">
      <c r="A38992">
        <v>148002</v>
      </c>
      <c r="B38992" s="1" t="s">
        <v>26</v>
      </c>
      <c r="C38992">
        <v>2018</v>
      </c>
      <c r="D38992" s="1" t="s">
        <v>688</v>
      </c>
      <c r="E38992">
        <v>5794</v>
      </c>
      <c r="F38992" s="1" t="s">
        <v>50</v>
      </c>
      <c r="G38992">
        <v>11258.99136</v>
      </c>
      <c r="H38992">
        <v>236439</v>
      </c>
      <c r="I38992">
        <v>8241.5816699999996</v>
      </c>
      <c r="J38992" s="1" t="s">
        <v>29</v>
      </c>
      <c r="K38992">
        <v>88255</v>
      </c>
      <c r="L38992" s="1" t="s">
        <v>2676</v>
      </c>
      <c r="M38992" s="1" t="s">
        <v>31</v>
      </c>
      <c r="N38992" s="1" t="s">
        <v>32</v>
      </c>
      <c r="O38992">
        <v>29</v>
      </c>
      <c r="P38992" s="1" t="s">
        <v>33</v>
      </c>
      <c r="Q38992" s="1" t="s">
        <v>33</v>
      </c>
      <c r="R38992" s="1" t="s">
        <v>2724</v>
      </c>
      <c r="S38992" s="1" t="s">
        <v>884</v>
      </c>
      <c r="T38992">
        <v>5794</v>
      </c>
      <c r="U38992" s="1" t="s">
        <v>1841</v>
      </c>
      <c r="V38992" s="1" t="s">
        <v>47</v>
      </c>
      <c r="W38992" s="1" t="s">
        <v>34</v>
      </c>
      <c r="X38992">
        <v>2019</v>
      </c>
      <c r="Y38992" s="1" t="s">
        <v>39</v>
      </c>
      <c r="Z38992" s="1" t="s">
        <v>40</v>
      </c>
    </row>
    <row r="38993" spans="1:26" x14ac:dyDescent="0.25">
      <c r="A38993">
        <v>148004</v>
      </c>
      <c r="B38993" s="1" t="s">
        <v>26</v>
      </c>
      <c r="C38993">
        <v>2018</v>
      </c>
      <c r="D38993" s="1" t="s">
        <v>687</v>
      </c>
      <c r="E38993">
        <v>6368</v>
      </c>
      <c r="F38993" s="1" t="s">
        <v>28</v>
      </c>
      <c r="G38993">
        <v>13032.35569</v>
      </c>
      <c r="H38993">
        <v>2736.7946900000002</v>
      </c>
      <c r="I38993">
        <v>8080.0605299999997</v>
      </c>
      <c r="J38993" s="1" t="s">
        <v>89</v>
      </c>
      <c r="K38993">
        <v>88257</v>
      </c>
      <c r="L38993" s="1" t="s">
        <v>2676</v>
      </c>
      <c r="M38993" s="1" t="s">
        <v>31</v>
      </c>
      <c r="N38993" s="1" t="s">
        <v>43</v>
      </c>
      <c r="O38993">
        <v>36</v>
      </c>
      <c r="P38993" s="1" t="s">
        <v>33</v>
      </c>
      <c r="Q38993" s="1" t="s">
        <v>33</v>
      </c>
      <c r="R38993" s="1" t="s">
        <v>2741</v>
      </c>
      <c r="S38993" s="1" t="s">
        <v>2678</v>
      </c>
      <c r="T38993">
        <v>6368</v>
      </c>
      <c r="U38993" s="1" t="s">
        <v>1841</v>
      </c>
      <c r="V38993" s="1" t="s">
        <v>47</v>
      </c>
      <c r="W38993" s="1" t="s">
        <v>34</v>
      </c>
      <c r="X38993">
        <v>2019</v>
      </c>
      <c r="Y38993" s="1" t="s">
        <v>39</v>
      </c>
      <c r="Z38993" s="1" t="s">
        <v>40</v>
      </c>
    </row>
    <row r="38994" spans="1:26" x14ac:dyDescent="0.25">
      <c r="A38994">
        <v>148006</v>
      </c>
      <c r="B38994" s="1" t="s">
        <v>26</v>
      </c>
      <c r="C38994">
        <v>2018</v>
      </c>
      <c r="D38994" s="1" t="s">
        <v>663</v>
      </c>
      <c r="E38994">
        <v>5807</v>
      </c>
      <c r="F38994" s="1" t="s">
        <v>62</v>
      </c>
      <c r="G38994">
        <v>8868.5846000000001</v>
      </c>
      <c r="H38994">
        <v>18624</v>
      </c>
      <c r="I38994">
        <v>5525.1282000000001</v>
      </c>
      <c r="J38994" s="1" t="s">
        <v>68</v>
      </c>
      <c r="K38994">
        <v>88259</v>
      </c>
      <c r="L38994" s="1" t="s">
        <v>2676</v>
      </c>
      <c r="M38994" s="1" t="s">
        <v>31</v>
      </c>
      <c r="N38994" s="1" t="s">
        <v>43</v>
      </c>
      <c r="O38994">
        <v>32</v>
      </c>
      <c r="P38994" s="1" t="s">
        <v>33</v>
      </c>
      <c r="Q38994" s="1" t="s">
        <v>33</v>
      </c>
      <c r="R38994" s="1" t="s">
        <v>2833</v>
      </c>
      <c r="S38994" s="1" t="s">
        <v>2701</v>
      </c>
      <c r="T38994">
        <v>5807</v>
      </c>
      <c r="U38994" s="1" t="s">
        <v>1841</v>
      </c>
      <c r="V38994" s="1" t="s">
        <v>47</v>
      </c>
      <c r="W38994" s="1" t="s">
        <v>34</v>
      </c>
      <c r="X38994">
        <v>2019</v>
      </c>
      <c r="Y38994" s="1" t="s">
        <v>39</v>
      </c>
      <c r="Z38994" s="1" t="s">
        <v>61</v>
      </c>
    </row>
    <row r="38995" spans="1:26" x14ac:dyDescent="0.25">
      <c r="A38995">
        <v>148008</v>
      </c>
      <c r="B38995" s="1" t="s">
        <v>26</v>
      </c>
      <c r="C38995">
        <v>2018</v>
      </c>
      <c r="D38995" s="1" t="s">
        <v>687</v>
      </c>
      <c r="E38995">
        <v>5508</v>
      </c>
      <c r="F38995" s="1" t="s">
        <v>28</v>
      </c>
      <c r="G38995">
        <v>7567.7944100000004</v>
      </c>
      <c r="H38995">
        <v>1589.2368200000001</v>
      </c>
      <c r="I38995">
        <v>5849.9050699999998</v>
      </c>
      <c r="J38995" s="1" t="s">
        <v>89</v>
      </c>
      <c r="K38995">
        <v>88261</v>
      </c>
      <c r="L38995" s="1" t="s">
        <v>2676</v>
      </c>
      <c r="M38995" s="1" t="s">
        <v>31</v>
      </c>
      <c r="N38995" s="1" t="s">
        <v>32</v>
      </c>
      <c r="O38995">
        <v>26</v>
      </c>
      <c r="P38995" s="1" t="s">
        <v>33</v>
      </c>
      <c r="Q38995" s="1" t="s">
        <v>34</v>
      </c>
      <c r="R38995" s="1" t="s">
        <v>2719</v>
      </c>
      <c r="S38995" s="1" t="s">
        <v>1838</v>
      </c>
      <c r="T38995">
        <v>5508</v>
      </c>
      <c r="U38995" s="1" t="s">
        <v>1841</v>
      </c>
      <c r="V38995" s="1" t="s">
        <v>38</v>
      </c>
      <c r="W38995" s="1" t="s">
        <v>34</v>
      </c>
      <c r="X38995">
        <v>2017</v>
      </c>
      <c r="Y38995" s="1" t="s">
        <v>39</v>
      </c>
      <c r="Z38995" s="1" t="s">
        <v>61</v>
      </c>
    </row>
    <row r="38996" spans="1:26" x14ac:dyDescent="0.25">
      <c r="A38996">
        <v>148010</v>
      </c>
      <c r="B38996" s="1" t="s">
        <v>48</v>
      </c>
      <c r="C38996">
        <v>2018</v>
      </c>
      <c r="D38996" s="1" t="s">
        <v>687</v>
      </c>
      <c r="E38996">
        <v>5807</v>
      </c>
      <c r="F38996" s="1" t="s">
        <v>149</v>
      </c>
      <c r="G38996">
        <v>8008.7416700000003</v>
      </c>
      <c r="H38996">
        <v>168184</v>
      </c>
      <c r="I38996">
        <v>5718.2415499999997</v>
      </c>
      <c r="J38996" s="1" t="s">
        <v>51</v>
      </c>
      <c r="K38996">
        <v>88263</v>
      </c>
      <c r="L38996" s="1" t="s">
        <v>2676</v>
      </c>
      <c r="M38996" s="1" t="s">
        <v>31</v>
      </c>
      <c r="N38996" s="1" t="s">
        <v>43</v>
      </c>
      <c r="O38996">
        <v>30</v>
      </c>
      <c r="P38996" s="1" t="s">
        <v>33</v>
      </c>
      <c r="Q38996" s="1" t="s">
        <v>33</v>
      </c>
      <c r="R38996" s="1" t="s">
        <v>2686</v>
      </c>
      <c r="S38996" s="1" t="s">
        <v>1850</v>
      </c>
      <c r="T38996">
        <v>5807</v>
      </c>
      <c r="U38996" s="1" t="s">
        <v>1841</v>
      </c>
      <c r="V38996" s="1" t="s">
        <v>47</v>
      </c>
      <c r="W38996" s="1" t="s">
        <v>34</v>
      </c>
      <c r="X38996">
        <v>2019</v>
      </c>
      <c r="Y38996" s="1" t="s">
        <v>39</v>
      </c>
      <c r="Z38996" s="1" t="s">
        <v>61</v>
      </c>
    </row>
    <row r="38997" spans="1:26" x14ac:dyDescent="0.25">
      <c r="A38997">
        <v>148012</v>
      </c>
      <c r="B38997" s="1" t="s">
        <v>26</v>
      </c>
      <c r="C38997">
        <v>2018</v>
      </c>
      <c r="D38997" s="1" t="s">
        <v>687</v>
      </c>
      <c r="E38997">
        <v>4768</v>
      </c>
      <c r="F38997" s="1" t="s">
        <v>2661</v>
      </c>
      <c r="G38997">
        <v>15234.349850000001</v>
      </c>
      <c r="H38997">
        <v>3199.2134700000001</v>
      </c>
      <c r="I38997">
        <v>11547.637189999999</v>
      </c>
      <c r="J38997" s="1" t="s">
        <v>56</v>
      </c>
      <c r="K38997">
        <v>88265</v>
      </c>
      <c r="L38997" s="1" t="s">
        <v>2676</v>
      </c>
      <c r="M38997" s="1" t="s">
        <v>31</v>
      </c>
      <c r="N38997" s="1" t="s">
        <v>32</v>
      </c>
      <c r="O38997">
        <v>38</v>
      </c>
      <c r="P38997" s="1" t="s">
        <v>33</v>
      </c>
      <c r="Q38997" s="1" t="s">
        <v>33</v>
      </c>
      <c r="R38997" s="1" t="s">
        <v>2729</v>
      </c>
      <c r="S38997" s="1" t="s">
        <v>2704</v>
      </c>
      <c r="T38997">
        <v>4768</v>
      </c>
      <c r="U38997" s="1" t="s">
        <v>1841</v>
      </c>
      <c r="V38997" s="1" t="s">
        <v>59</v>
      </c>
      <c r="W38997" s="1" t="s">
        <v>34</v>
      </c>
      <c r="X38997">
        <v>2017</v>
      </c>
      <c r="Y38997" s="1" t="s">
        <v>60</v>
      </c>
      <c r="Z38997" s="1" t="s">
        <v>61</v>
      </c>
    </row>
    <row r="38998" spans="1:26" x14ac:dyDescent="0.25">
      <c r="A38998">
        <v>148014</v>
      </c>
      <c r="B38998" s="1" t="s">
        <v>26</v>
      </c>
      <c r="C38998">
        <v>2018</v>
      </c>
      <c r="D38998" s="1" t="s">
        <v>699</v>
      </c>
      <c r="E38998">
        <v>5762</v>
      </c>
      <c r="F38998" s="1" t="s">
        <v>62</v>
      </c>
      <c r="G38998">
        <v>12370.061729999999</v>
      </c>
      <c r="H38998">
        <v>259771</v>
      </c>
      <c r="I38998">
        <v>8188.9808599999997</v>
      </c>
      <c r="J38998" s="1" t="s">
        <v>89</v>
      </c>
      <c r="K38998">
        <v>88267</v>
      </c>
      <c r="L38998" s="1" t="s">
        <v>2676</v>
      </c>
      <c r="M38998" s="1" t="s">
        <v>31</v>
      </c>
      <c r="N38998" s="1" t="s">
        <v>43</v>
      </c>
      <c r="O38998">
        <v>59</v>
      </c>
      <c r="P38998" s="1" t="s">
        <v>33</v>
      </c>
      <c r="Q38998" s="1" t="s">
        <v>33</v>
      </c>
      <c r="R38998" s="1" t="s">
        <v>2755</v>
      </c>
      <c r="S38998" s="1" t="s">
        <v>133</v>
      </c>
      <c r="T38998">
        <v>5762</v>
      </c>
      <c r="U38998" s="1" t="s">
        <v>46</v>
      </c>
      <c r="V38998" s="1" t="s">
        <v>47</v>
      </c>
      <c r="W38998" s="1" t="s">
        <v>34</v>
      </c>
      <c r="X38998">
        <v>2019</v>
      </c>
      <c r="Y38998" s="1" t="s">
        <v>39</v>
      </c>
      <c r="Z38998" s="1" t="s">
        <v>40</v>
      </c>
    </row>
    <row r="38999" spans="1:26" x14ac:dyDescent="0.25">
      <c r="A38999">
        <v>148016</v>
      </c>
      <c r="B38999" s="1" t="s">
        <v>26</v>
      </c>
      <c r="C38999">
        <v>2018</v>
      </c>
      <c r="D38999" s="1" t="s">
        <v>687</v>
      </c>
      <c r="E38999">
        <v>5794</v>
      </c>
      <c r="F38999" s="1" t="s">
        <v>28</v>
      </c>
      <c r="G38999">
        <v>10961.057220000001</v>
      </c>
      <c r="H38999">
        <v>2301.8220200000001</v>
      </c>
      <c r="I38999">
        <v>8297.5203099999999</v>
      </c>
      <c r="J38999" s="1" t="s">
        <v>29</v>
      </c>
      <c r="K38999">
        <v>88269</v>
      </c>
      <c r="L38999" s="1" t="s">
        <v>2676</v>
      </c>
      <c r="M38999" s="1" t="s">
        <v>31</v>
      </c>
      <c r="N38999" s="1" t="s">
        <v>43</v>
      </c>
      <c r="O38999">
        <v>39</v>
      </c>
      <c r="P38999" s="1" t="s">
        <v>33</v>
      </c>
      <c r="Q38999" s="1" t="s">
        <v>33</v>
      </c>
      <c r="R38999" s="1" t="s">
        <v>2801</v>
      </c>
      <c r="S38999" s="1" t="s">
        <v>1840</v>
      </c>
      <c r="T38999">
        <v>5794</v>
      </c>
      <c r="U38999" s="1" t="s">
        <v>1841</v>
      </c>
      <c r="V38999" s="1" t="s">
        <v>47</v>
      </c>
      <c r="W38999" s="1" t="s">
        <v>34</v>
      </c>
      <c r="X38999">
        <v>2019</v>
      </c>
      <c r="Y38999" s="1" t="s">
        <v>39</v>
      </c>
      <c r="Z38999" s="1" t="s">
        <v>40</v>
      </c>
    </row>
    <row r="39000" spans="1:26" x14ac:dyDescent="0.25">
      <c r="A39000">
        <v>148018</v>
      </c>
      <c r="B39000" s="1" t="s">
        <v>26</v>
      </c>
      <c r="C39000">
        <v>2018</v>
      </c>
      <c r="D39000" s="1" t="s">
        <v>688</v>
      </c>
      <c r="E39000">
        <v>5292</v>
      </c>
      <c r="F39000" s="1" t="s">
        <v>28</v>
      </c>
      <c r="G39000">
        <v>12967.70609</v>
      </c>
      <c r="H39000">
        <v>272322</v>
      </c>
      <c r="I39000">
        <v>7819.5267700000004</v>
      </c>
      <c r="J39000" s="1" t="s">
        <v>68</v>
      </c>
      <c r="K39000">
        <v>88271</v>
      </c>
      <c r="L39000" s="1" t="s">
        <v>2676</v>
      </c>
      <c r="M39000" s="1" t="s">
        <v>31</v>
      </c>
      <c r="N39000" s="1" t="s">
        <v>32</v>
      </c>
      <c r="O39000">
        <v>27</v>
      </c>
      <c r="P39000" s="1" t="s">
        <v>33</v>
      </c>
      <c r="Q39000" s="1" t="s">
        <v>33</v>
      </c>
      <c r="R39000" s="1" t="s">
        <v>2849</v>
      </c>
      <c r="S39000" s="1" t="s">
        <v>93</v>
      </c>
      <c r="T39000">
        <v>5292</v>
      </c>
      <c r="U39000" s="1" t="s">
        <v>46</v>
      </c>
      <c r="V39000" s="1" t="s">
        <v>59</v>
      </c>
      <c r="W39000" s="1" t="s">
        <v>34</v>
      </c>
      <c r="X39000">
        <v>2019</v>
      </c>
      <c r="Y39000" s="1" t="s">
        <v>60</v>
      </c>
      <c r="Z39000" s="1" t="s">
        <v>61</v>
      </c>
    </row>
    <row r="39001" spans="1:26" x14ac:dyDescent="0.25">
      <c r="A39001">
        <v>148020</v>
      </c>
      <c r="B39001" s="1" t="s">
        <v>26</v>
      </c>
      <c r="C39001">
        <v>2018</v>
      </c>
      <c r="D39001" s="1" t="s">
        <v>687</v>
      </c>
      <c r="E39001">
        <v>5507</v>
      </c>
      <c r="F39001" s="1" t="s">
        <v>50</v>
      </c>
      <c r="G39001">
        <v>7093.0269799999996</v>
      </c>
      <c r="H39001">
        <v>1489.53567</v>
      </c>
      <c r="I39001">
        <v>5078.6073200000001</v>
      </c>
      <c r="J39001" s="1" t="s">
        <v>51</v>
      </c>
      <c r="K39001">
        <v>88273</v>
      </c>
      <c r="L39001" s="1" t="s">
        <v>2676</v>
      </c>
      <c r="M39001" s="1" t="s">
        <v>31</v>
      </c>
      <c r="N39001" s="1" t="s">
        <v>43</v>
      </c>
      <c r="O39001">
        <v>46</v>
      </c>
      <c r="P39001" s="1" t="s">
        <v>33</v>
      </c>
      <c r="Q39001" s="1" t="s">
        <v>33</v>
      </c>
      <c r="R39001" s="1" t="s">
        <v>2708</v>
      </c>
      <c r="S39001" s="1" t="s">
        <v>2682</v>
      </c>
      <c r="T39001">
        <v>5507</v>
      </c>
      <c r="U39001" s="1" t="s">
        <v>1841</v>
      </c>
      <c r="V39001" s="1" t="s">
        <v>38</v>
      </c>
      <c r="W39001" s="1" t="s">
        <v>34</v>
      </c>
      <c r="X39001">
        <v>2019</v>
      </c>
      <c r="Y39001" s="1" t="s">
        <v>39</v>
      </c>
      <c r="Z39001" s="1" t="s">
        <v>40</v>
      </c>
    </row>
    <row r="39002" spans="1:26" x14ac:dyDescent="0.25">
      <c r="A39002">
        <v>148022</v>
      </c>
      <c r="B39002" s="1" t="s">
        <v>48</v>
      </c>
      <c r="C39002">
        <v>2018</v>
      </c>
      <c r="D39002" s="1" t="s">
        <v>688</v>
      </c>
      <c r="E39002">
        <v>5794</v>
      </c>
      <c r="F39002" s="1" t="s">
        <v>152</v>
      </c>
      <c r="G39002">
        <v>9066.5173400000003</v>
      </c>
      <c r="H39002">
        <v>190397</v>
      </c>
      <c r="I39002">
        <v>7144.4156700000003</v>
      </c>
      <c r="J39002" s="1" t="s">
        <v>29</v>
      </c>
      <c r="K39002">
        <v>88275</v>
      </c>
      <c r="L39002" s="1" t="s">
        <v>2676</v>
      </c>
      <c r="M39002" s="1" t="s">
        <v>31</v>
      </c>
      <c r="N39002" s="1" t="s">
        <v>43</v>
      </c>
      <c r="O39002">
        <v>30</v>
      </c>
      <c r="P39002" s="1" t="s">
        <v>33</v>
      </c>
      <c r="Q39002" s="1" t="s">
        <v>33</v>
      </c>
      <c r="R39002" s="1" t="s">
        <v>2746</v>
      </c>
      <c r="S39002" s="1" t="s">
        <v>1850</v>
      </c>
      <c r="T39002">
        <v>5794</v>
      </c>
      <c r="U39002" s="1" t="s">
        <v>1841</v>
      </c>
      <c r="V39002" s="1" t="s">
        <v>47</v>
      </c>
      <c r="W39002" s="1" t="s">
        <v>34</v>
      </c>
      <c r="X39002">
        <v>2019</v>
      </c>
      <c r="Y39002" s="1" t="s">
        <v>39</v>
      </c>
      <c r="Z39002" s="1" t="s">
        <v>40</v>
      </c>
    </row>
    <row r="39003" spans="1:26" x14ac:dyDescent="0.25">
      <c r="A39003">
        <v>148024</v>
      </c>
      <c r="B39003" s="1" t="s">
        <v>26</v>
      </c>
      <c r="C39003">
        <v>2018</v>
      </c>
      <c r="D39003" s="1" t="s">
        <v>693</v>
      </c>
      <c r="E39003">
        <v>5794</v>
      </c>
      <c r="F39003" s="1" t="s">
        <v>28</v>
      </c>
      <c r="G39003">
        <v>10960.08008</v>
      </c>
      <c r="H39003">
        <v>2301.6168200000002</v>
      </c>
      <c r="I39003">
        <v>8110.4592599999996</v>
      </c>
      <c r="J39003" s="1" t="s">
        <v>68</v>
      </c>
      <c r="K39003">
        <v>88277</v>
      </c>
      <c r="L39003" s="1" t="s">
        <v>2676</v>
      </c>
      <c r="M39003" s="1" t="s">
        <v>31</v>
      </c>
      <c r="N39003" s="1" t="s">
        <v>43</v>
      </c>
      <c r="O39003">
        <v>44</v>
      </c>
      <c r="P39003" s="1" t="s">
        <v>33</v>
      </c>
      <c r="Q39003" s="1" t="s">
        <v>33</v>
      </c>
      <c r="R39003" s="1" t="s">
        <v>2781</v>
      </c>
      <c r="S39003" s="1" t="s">
        <v>2685</v>
      </c>
      <c r="T39003">
        <v>5794</v>
      </c>
      <c r="U39003" s="1" t="s">
        <v>1841</v>
      </c>
      <c r="V39003" s="1" t="s">
        <v>47</v>
      </c>
      <c r="W39003" s="1" t="s">
        <v>34</v>
      </c>
      <c r="X39003">
        <v>2019</v>
      </c>
      <c r="Y39003" s="1" t="s">
        <v>39</v>
      </c>
      <c r="Z39003" s="1" t="s">
        <v>40</v>
      </c>
    </row>
    <row r="39004" spans="1:26" x14ac:dyDescent="0.25">
      <c r="A39004">
        <v>148026</v>
      </c>
      <c r="B39004" s="1" t="s">
        <v>26</v>
      </c>
      <c r="C39004">
        <v>2018</v>
      </c>
      <c r="D39004" s="1" t="s">
        <v>671</v>
      </c>
      <c r="E39004">
        <v>4765</v>
      </c>
      <c r="F39004" s="1" t="s">
        <v>28</v>
      </c>
      <c r="G39004">
        <v>20740.628769999999</v>
      </c>
      <c r="H39004">
        <v>435553</v>
      </c>
      <c r="I39004">
        <v>13191.0399</v>
      </c>
      <c r="J39004" s="1" t="s">
        <v>51</v>
      </c>
      <c r="K39004">
        <v>88279</v>
      </c>
      <c r="L39004" s="1" t="s">
        <v>2676</v>
      </c>
      <c r="M39004" s="1" t="s">
        <v>31</v>
      </c>
      <c r="N39004" s="1" t="s">
        <v>32</v>
      </c>
      <c r="O39004">
        <v>23</v>
      </c>
      <c r="P39004" s="1" t="s">
        <v>33</v>
      </c>
      <c r="Q39004" s="1" t="s">
        <v>33</v>
      </c>
      <c r="R39004" s="1" t="s">
        <v>2689</v>
      </c>
      <c r="S39004" s="1" t="s">
        <v>2682</v>
      </c>
      <c r="T39004">
        <v>4765</v>
      </c>
      <c r="U39004" s="1" t="s">
        <v>1841</v>
      </c>
      <c r="V39004" s="1" t="s">
        <v>59</v>
      </c>
      <c r="W39004" s="1" t="s">
        <v>34</v>
      </c>
      <c r="X39004">
        <v>2017</v>
      </c>
      <c r="Y39004" s="1" t="s">
        <v>60</v>
      </c>
      <c r="Z39004" s="1" t="s">
        <v>40</v>
      </c>
    </row>
    <row r="39005" spans="1:26" x14ac:dyDescent="0.25">
      <c r="A39005">
        <v>148028</v>
      </c>
      <c r="B39005" s="1" t="s">
        <v>26</v>
      </c>
      <c r="C39005">
        <v>2018</v>
      </c>
      <c r="D39005" s="1" t="s">
        <v>688</v>
      </c>
      <c r="E39005">
        <v>4768</v>
      </c>
      <c r="F39005" s="1" t="s">
        <v>28</v>
      </c>
      <c r="G39005">
        <v>15627.103349999999</v>
      </c>
      <c r="H39005">
        <v>3281.6916999999999</v>
      </c>
      <c r="I39005">
        <v>11767.20882</v>
      </c>
      <c r="J39005" s="1" t="s">
        <v>51</v>
      </c>
      <c r="K39005">
        <v>88281</v>
      </c>
      <c r="L39005" s="1" t="s">
        <v>2676</v>
      </c>
      <c r="M39005" s="1" t="s">
        <v>31</v>
      </c>
      <c r="N39005" s="1" t="s">
        <v>32</v>
      </c>
      <c r="O39005">
        <v>67</v>
      </c>
      <c r="P39005" s="1" t="s">
        <v>33</v>
      </c>
      <c r="Q39005" s="1" t="s">
        <v>33</v>
      </c>
      <c r="R39005" s="1" t="s">
        <v>2728</v>
      </c>
      <c r="S39005" s="1" t="s">
        <v>2701</v>
      </c>
      <c r="T39005">
        <v>4768</v>
      </c>
      <c r="U39005" s="1" t="s">
        <v>1841</v>
      </c>
      <c r="V39005" s="1" t="s">
        <v>59</v>
      </c>
      <c r="W39005" s="1" t="s">
        <v>34</v>
      </c>
      <c r="X39005">
        <v>2017</v>
      </c>
      <c r="Y39005" s="1" t="s">
        <v>60</v>
      </c>
      <c r="Z39005" s="1" t="s">
        <v>61</v>
      </c>
    </row>
    <row r="39006" spans="1:26" x14ac:dyDescent="0.25">
      <c r="A39006">
        <v>148030</v>
      </c>
      <c r="B39006" s="1" t="s">
        <v>26</v>
      </c>
      <c r="C39006">
        <v>2019</v>
      </c>
      <c r="D39006" s="1" t="s">
        <v>643</v>
      </c>
      <c r="E39006">
        <v>4591</v>
      </c>
      <c r="F39006" s="1" t="s">
        <v>28</v>
      </c>
      <c r="G39006">
        <v>21022.384849999999</v>
      </c>
      <c r="H39006">
        <v>44147</v>
      </c>
      <c r="I39006">
        <v>13727.6173</v>
      </c>
      <c r="J39006" s="1" t="s">
        <v>68</v>
      </c>
      <c r="K39006">
        <v>88283</v>
      </c>
      <c r="L39006" s="1" t="s">
        <v>2676</v>
      </c>
      <c r="M39006" s="1" t="s">
        <v>31</v>
      </c>
      <c r="N39006" s="1" t="s">
        <v>32</v>
      </c>
      <c r="O39006">
        <v>64</v>
      </c>
      <c r="P39006" s="1" t="s">
        <v>34</v>
      </c>
      <c r="Q39006" s="1" t="s">
        <v>34</v>
      </c>
      <c r="R39006" s="1" t="s">
        <v>2823</v>
      </c>
      <c r="S39006" s="1" t="s">
        <v>133</v>
      </c>
      <c r="T39006">
        <v>4591</v>
      </c>
      <c r="U39006" s="1" t="s">
        <v>174</v>
      </c>
      <c r="V39006" s="1" t="s">
        <v>102</v>
      </c>
      <c r="W39006" s="1" t="s">
        <v>103</v>
      </c>
      <c r="X39006">
        <v>2019</v>
      </c>
      <c r="Y39006" s="1" t="s">
        <v>60</v>
      </c>
      <c r="Z39006" s="1" t="s">
        <v>61</v>
      </c>
    </row>
    <row r="39007" spans="1:26" x14ac:dyDescent="0.25">
      <c r="A39007">
        <v>148032</v>
      </c>
      <c r="B39007" s="1" t="s">
        <v>26</v>
      </c>
      <c r="C39007">
        <v>2019</v>
      </c>
      <c r="D39007" s="1" t="s">
        <v>553</v>
      </c>
      <c r="E39007">
        <v>5794</v>
      </c>
      <c r="F39007" s="1" t="s">
        <v>28</v>
      </c>
      <c r="G39007">
        <v>10561.531720000001</v>
      </c>
      <c r="H39007">
        <v>2217.92166</v>
      </c>
      <c r="I39007">
        <v>6960.0493999999999</v>
      </c>
      <c r="J39007" s="1" t="s">
        <v>51</v>
      </c>
      <c r="K39007">
        <v>88285</v>
      </c>
      <c r="L39007" s="1" t="s">
        <v>2676</v>
      </c>
      <c r="M39007" s="1" t="s">
        <v>31</v>
      </c>
      <c r="N39007" s="1" t="s">
        <v>43</v>
      </c>
      <c r="O39007">
        <v>66</v>
      </c>
      <c r="P39007" s="1" t="s">
        <v>33</v>
      </c>
      <c r="Q39007" s="1" t="s">
        <v>33</v>
      </c>
      <c r="R39007" s="1" t="s">
        <v>2838</v>
      </c>
      <c r="S39007" s="1" t="s">
        <v>1840</v>
      </c>
      <c r="T39007">
        <v>5794</v>
      </c>
      <c r="U39007" s="1" t="s">
        <v>1841</v>
      </c>
      <c r="V39007" s="1" t="s">
        <v>47</v>
      </c>
      <c r="W39007" s="1" t="s">
        <v>34</v>
      </c>
      <c r="X39007">
        <v>2019</v>
      </c>
      <c r="Y39007" s="1" t="s">
        <v>39</v>
      </c>
      <c r="Z39007" s="1" t="s">
        <v>40</v>
      </c>
    </row>
    <row r="39008" spans="1:26" x14ac:dyDescent="0.25">
      <c r="A39008">
        <v>148034</v>
      </c>
      <c r="B39008" s="1" t="s">
        <v>26</v>
      </c>
      <c r="C39008">
        <v>2018</v>
      </c>
      <c r="D39008" s="1" t="s">
        <v>676</v>
      </c>
      <c r="E39008">
        <v>4760</v>
      </c>
      <c r="F39008" s="1" t="s">
        <v>62</v>
      </c>
      <c r="G39008">
        <v>14343.09303</v>
      </c>
      <c r="H39008">
        <v>301205</v>
      </c>
      <c r="I39008">
        <v>8648.8850899999998</v>
      </c>
      <c r="J39008" s="1" t="s">
        <v>68</v>
      </c>
      <c r="K39008">
        <v>88287</v>
      </c>
      <c r="L39008" s="1" t="s">
        <v>2676</v>
      </c>
      <c r="M39008" s="1" t="s">
        <v>31</v>
      </c>
      <c r="N39008" s="1" t="s">
        <v>32</v>
      </c>
      <c r="O39008">
        <v>40</v>
      </c>
      <c r="P39008" s="1" t="s">
        <v>33</v>
      </c>
      <c r="Q39008" s="1" t="s">
        <v>33</v>
      </c>
      <c r="R39008" s="1" t="s">
        <v>2758</v>
      </c>
      <c r="S39008" s="1" t="s">
        <v>2682</v>
      </c>
      <c r="T39008">
        <v>4760</v>
      </c>
      <c r="U39008" s="1" t="s">
        <v>1841</v>
      </c>
      <c r="V39008" s="1" t="s">
        <v>59</v>
      </c>
      <c r="W39008" s="1" t="s">
        <v>34</v>
      </c>
      <c r="X39008">
        <v>2017</v>
      </c>
      <c r="Y39008" s="1" t="s">
        <v>60</v>
      </c>
      <c r="Z39008" s="1" t="s">
        <v>61</v>
      </c>
    </row>
    <row r="39009" spans="1:26" x14ac:dyDescent="0.25">
      <c r="A39009">
        <v>148036</v>
      </c>
      <c r="B39009" s="1" t="s">
        <v>26</v>
      </c>
      <c r="C39009">
        <v>2018</v>
      </c>
      <c r="D39009" s="1" t="s">
        <v>688</v>
      </c>
      <c r="E39009">
        <v>5120</v>
      </c>
      <c r="F39009" s="1" t="s">
        <v>62</v>
      </c>
      <c r="G39009">
        <v>13387.265520000001</v>
      </c>
      <c r="H39009">
        <v>2811.3257600000002</v>
      </c>
      <c r="I39009">
        <v>8741.8843799999995</v>
      </c>
      <c r="J39009" s="1" t="s">
        <v>51</v>
      </c>
      <c r="K39009">
        <v>88289</v>
      </c>
      <c r="L39009" s="1" t="s">
        <v>2676</v>
      </c>
      <c r="M39009" s="1" t="s">
        <v>31</v>
      </c>
      <c r="N39009" s="1" t="s">
        <v>43</v>
      </c>
      <c r="O39009">
        <v>38</v>
      </c>
      <c r="P39009" s="1" t="s">
        <v>33</v>
      </c>
      <c r="Q39009" s="1" t="s">
        <v>33</v>
      </c>
      <c r="R39009" s="1" t="s">
        <v>2731</v>
      </c>
      <c r="S39009" s="1" t="s">
        <v>1838</v>
      </c>
      <c r="T39009">
        <v>5120</v>
      </c>
      <c r="U39009" s="1" t="s">
        <v>1841</v>
      </c>
      <c r="V39009" s="1" t="s">
        <v>47</v>
      </c>
      <c r="W39009" s="1" t="s">
        <v>34</v>
      </c>
      <c r="X39009">
        <v>2018</v>
      </c>
      <c r="Y39009" s="1" t="s">
        <v>39</v>
      </c>
      <c r="Z39009" s="1" t="s">
        <v>40</v>
      </c>
    </row>
    <row r="39010" spans="1:26" x14ac:dyDescent="0.25">
      <c r="A39010">
        <v>148038</v>
      </c>
      <c r="B39010" s="1" t="s">
        <v>48</v>
      </c>
      <c r="C39010">
        <v>2018</v>
      </c>
      <c r="D39010" s="1" t="s">
        <v>693</v>
      </c>
      <c r="E39010">
        <v>5507</v>
      </c>
      <c r="F39010" s="1" t="s">
        <v>218</v>
      </c>
      <c r="G39010">
        <v>6463.76199</v>
      </c>
      <c r="H39010">
        <v>135739</v>
      </c>
      <c r="I39010">
        <v>4951.2416899999998</v>
      </c>
      <c r="J39010" s="1" t="s">
        <v>29</v>
      </c>
      <c r="K39010">
        <v>88291</v>
      </c>
      <c r="L39010" s="1" t="s">
        <v>2676</v>
      </c>
      <c r="M39010" s="1" t="s">
        <v>31</v>
      </c>
      <c r="N39010" s="1" t="s">
        <v>43</v>
      </c>
      <c r="O39010">
        <v>29</v>
      </c>
      <c r="P39010" s="1" t="s">
        <v>33</v>
      </c>
      <c r="Q39010" s="1" t="s">
        <v>33</v>
      </c>
      <c r="R39010" s="1" t="s">
        <v>2759</v>
      </c>
      <c r="S39010" s="1" t="s">
        <v>2685</v>
      </c>
      <c r="T39010">
        <v>5507</v>
      </c>
      <c r="U39010" s="1" t="s">
        <v>1841</v>
      </c>
      <c r="V39010" s="1" t="s">
        <v>38</v>
      </c>
      <c r="W39010" s="1" t="s">
        <v>34</v>
      </c>
      <c r="X39010">
        <v>2019</v>
      </c>
      <c r="Y39010" s="1" t="s">
        <v>39</v>
      </c>
      <c r="Z39010" s="1" t="s">
        <v>40</v>
      </c>
    </row>
    <row r="39011" spans="1:26" x14ac:dyDescent="0.25">
      <c r="A39011">
        <v>148040</v>
      </c>
      <c r="B39011" s="1" t="s">
        <v>48</v>
      </c>
      <c r="C39011">
        <v>2018</v>
      </c>
      <c r="D39011" s="1" t="s">
        <v>694</v>
      </c>
      <c r="E39011">
        <v>5762</v>
      </c>
      <c r="F39011" s="1" t="s">
        <v>218</v>
      </c>
      <c r="G39011">
        <v>13679.97644</v>
      </c>
      <c r="H39011">
        <v>2872.7950500000002</v>
      </c>
      <c r="I39011">
        <v>8536.3053</v>
      </c>
      <c r="J39011" s="1" t="s">
        <v>68</v>
      </c>
      <c r="K39011">
        <v>88293</v>
      </c>
      <c r="L39011" s="1" t="s">
        <v>2676</v>
      </c>
      <c r="M39011" s="1" t="s">
        <v>31</v>
      </c>
      <c r="N39011" s="1" t="s">
        <v>32</v>
      </c>
      <c r="O39011">
        <v>31</v>
      </c>
      <c r="P39011" s="1" t="s">
        <v>33</v>
      </c>
      <c r="Q39011" s="1" t="s">
        <v>33</v>
      </c>
      <c r="R39011" s="1" t="s">
        <v>2737</v>
      </c>
      <c r="S39011" s="1" t="s">
        <v>1850</v>
      </c>
      <c r="T39011">
        <v>5762</v>
      </c>
      <c r="U39011" s="1" t="s">
        <v>46</v>
      </c>
      <c r="V39011" s="1" t="s">
        <v>47</v>
      </c>
      <c r="W39011" s="1" t="s">
        <v>34</v>
      </c>
      <c r="X39011">
        <v>2019</v>
      </c>
      <c r="Y39011" s="1" t="s">
        <v>39</v>
      </c>
      <c r="Z39011" s="1" t="s">
        <v>40</v>
      </c>
    </row>
    <row r="39012" spans="1:26" x14ac:dyDescent="0.25">
      <c r="A39012">
        <v>148042</v>
      </c>
      <c r="B39012" s="1" t="s">
        <v>26</v>
      </c>
      <c r="C39012">
        <v>2018</v>
      </c>
      <c r="D39012" s="1" t="s">
        <v>666</v>
      </c>
      <c r="E39012">
        <v>4762</v>
      </c>
      <c r="F39012" s="1" t="s">
        <v>42</v>
      </c>
      <c r="G39012">
        <v>15846.435439999999</v>
      </c>
      <c r="H39012">
        <v>332775</v>
      </c>
      <c r="I39012">
        <v>9983.2543299999998</v>
      </c>
      <c r="J39012" s="1" t="s">
        <v>56</v>
      </c>
      <c r="K39012">
        <v>88295</v>
      </c>
      <c r="L39012" s="1" t="s">
        <v>2676</v>
      </c>
      <c r="M39012" s="1" t="s">
        <v>31</v>
      </c>
      <c r="N39012" s="1" t="s">
        <v>32</v>
      </c>
      <c r="O39012">
        <v>41</v>
      </c>
      <c r="P39012" s="1" t="s">
        <v>33</v>
      </c>
      <c r="Q39012" s="1" t="s">
        <v>33</v>
      </c>
      <c r="R39012" s="1" t="s">
        <v>2787</v>
      </c>
      <c r="S39012" s="1" t="s">
        <v>2788</v>
      </c>
      <c r="T39012">
        <v>4762</v>
      </c>
      <c r="U39012" s="1" t="s">
        <v>1841</v>
      </c>
      <c r="V39012" s="1" t="s">
        <v>59</v>
      </c>
      <c r="W39012" s="1" t="s">
        <v>34</v>
      </c>
      <c r="X39012">
        <v>2017</v>
      </c>
      <c r="Y39012" s="1" t="s">
        <v>60</v>
      </c>
      <c r="Z39012" s="1" t="s">
        <v>61</v>
      </c>
    </row>
    <row r="39013" spans="1:26" x14ac:dyDescent="0.25">
      <c r="A39013">
        <v>148044</v>
      </c>
      <c r="B39013" s="1" t="s">
        <v>26</v>
      </c>
      <c r="C39013">
        <v>2018</v>
      </c>
      <c r="D39013" s="1" t="s">
        <v>687</v>
      </c>
      <c r="E39013">
        <v>5794</v>
      </c>
      <c r="F39013" s="1" t="s">
        <v>50</v>
      </c>
      <c r="G39013">
        <v>11312.453519999999</v>
      </c>
      <c r="H39013">
        <v>2375.6152400000001</v>
      </c>
      <c r="I39013">
        <v>8325.9657900000002</v>
      </c>
      <c r="J39013" s="1" t="s">
        <v>68</v>
      </c>
      <c r="K39013">
        <v>88297</v>
      </c>
      <c r="L39013" s="1" t="s">
        <v>2676</v>
      </c>
      <c r="M39013" s="1" t="s">
        <v>31</v>
      </c>
      <c r="N39013" s="1" t="s">
        <v>43</v>
      </c>
      <c r="O39013">
        <v>49</v>
      </c>
      <c r="P39013" s="1" t="s">
        <v>33</v>
      </c>
      <c r="Q39013" s="1" t="s">
        <v>33</v>
      </c>
      <c r="R39013" s="1" t="s">
        <v>2731</v>
      </c>
      <c r="S39013" s="1" t="s">
        <v>1838</v>
      </c>
      <c r="T39013">
        <v>5794</v>
      </c>
      <c r="U39013" s="1" t="s">
        <v>1841</v>
      </c>
      <c r="V39013" s="1" t="s">
        <v>47</v>
      </c>
      <c r="W39013" s="1" t="s">
        <v>34</v>
      </c>
      <c r="X39013">
        <v>2019</v>
      </c>
      <c r="Y39013" s="1" t="s">
        <v>39</v>
      </c>
      <c r="Z39013" s="1" t="s">
        <v>40</v>
      </c>
    </row>
    <row r="39014" spans="1:26" x14ac:dyDescent="0.25">
      <c r="A39014">
        <v>148046</v>
      </c>
      <c r="B39014" s="1" t="s">
        <v>26</v>
      </c>
      <c r="C39014">
        <v>2018</v>
      </c>
      <c r="D39014" s="1" t="s">
        <v>687</v>
      </c>
      <c r="E39014">
        <v>5508</v>
      </c>
      <c r="F39014" s="1" t="s">
        <v>62</v>
      </c>
      <c r="G39014">
        <v>5736.70154</v>
      </c>
      <c r="H39014">
        <v>120471</v>
      </c>
      <c r="I39014">
        <v>4583.62453</v>
      </c>
      <c r="J39014" s="1" t="s">
        <v>68</v>
      </c>
      <c r="K39014">
        <v>88299</v>
      </c>
      <c r="L39014" s="1" t="s">
        <v>2676</v>
      </c>
      <c r="M39014" s="1" t="s">
        <v>31</v>
      </c>
      <c r="N39014" s="1" t="s">
        <v>32</v>
      </c>
      <c r="O39014">
        <v>64</v>
      </c>
      <c r="P39014" s="1" t="s">
        <v>33</v>
      </c>
      <c r="Q39014" s="1" t="s">
        <v>33</v>
      </c>
      <c r="R39014" s="1" t="s">
        <v>2739</v>
      </c>
      <c r="S39014" s="1" t="s">
        <v>2682</v>
      </c>
      <c r="T39014">
        <v>5508</v>
      </c>
      <c r="U39014" s="1" t="s">
        <v>1841</v>
      </c>
      <c r="V39014" s="1" t="s">
        <v>38</v>
      </c>
      <c r="W39014" s="1" t="s">
        <v>34</v>
      </c>
      <c r="X39014">
        <v>2017</v>
      </c>
      <c r="Y39014" s="1" t="s">
        <v>39</v>
      </c>
      <c r="Z39014" s="1" t="s">
        <v>61</v>
      </c>
    </row>
    <row r="39015" spans="1:26" x14ac:dyDescent="0.25">
      <c r="A39015">
        <v>148048</v>
      </c>
      <c r="B39015" s="1" t="s">
        <v>48</v>
      </c>
      <c r="C39015">
        <v>2018</v>
      </c>
      <c r="D39015" s="1" t="s">
        <v>668</v>
      </c>
      <c r="E39015">
        <v>5794</v>
      </c>
      <c r="F39015" s="1" t="s">
        <v>149</v>
      </c>
      <c r="G39015">
        <v>9724.7407500000008</v>
      </c>
      <c r="H39015">
        <v>2042.1955599999999</v>
      </c>
      <c r="I39015">
        <v>6943.4648900000002</v>
      </c>
      <c r="J39015" s="1" t="s">
        <v>51</v>
      </c>
      <c r="K39015">
        <v>88301</v>
      </c>
      <c r="L39015" s="1" t="s">
        <v>2676</v>
      </c>
      <c r="M39015" s="1" t="s">
        <v>31</v>
      </c>
      <c r="N39015" s="1" t="s">
        <v>32</v>
      </c>
      <c r="O39015">
        <v>31</v>
      </c>
      <c r="P39015" s="1" t="s">
        <v>33</v>
      </c>
      <c r="Q39015" s="1" t="s">
        <v>33</v>
      </c>
      <c r="R39015" s="1" t="s">
        <v>2681</v>
      </c>
      <c r="S39015" s="1" t="s">
        <v>2682</v>
      </c>
      <c r="T39015">
        <v>5794</v>
      </c>
      <c r="U39015" s="1" t="s">
        <v>1841</v>
      </c>
      <c r="V39015" s="1" t="s">
        <v>47</v>
      </c>
      <c r="W39015" s="1" t="s">
        <v>34</v>
      </c>
      <c r="X39015">
        <v>2019</v>
      </c>
      <c r="Y39015" s="1" t="s">
        <v>39</v>
      </c>
      <c r="Z39015" s="1" t="s">
        <v>40</v>
      </c>
    </row>
    <row r="39016" spans="1:26" x14ac:dyDescent="0.25">
      <c r="A39016">
        <v>148050</v>
      </c>
      <c r="B39016" s="1" t="s">
        <v>26</v>
      </c>
      <c r="C39016">
        <v>2018</v>
      </c>
      <c r="D39016" s="1" t="s">
        <v>1749</v>
      </c>
      <c r="E39016">
        <v>5120</v>
      </c>
      <c r="F39016" s="1" t="s">
        <v>248</v>
      </c>
      <c r="G39016">
        <v>13100.9177</v>
      </c>
      <c r="H39016">
        <v>275119</v>
      </c>
      <c r="I39016">
        <v>9314.7524900000008</v>
      </c>
      <c r="J39016" s="1" t="s">
        <v>51</v>
      </c>
      <c r="K39016">
        <v>88303</v>
      </c>
      <c r="L39016" s="1" t="s">
        <v>2676</v>
      </c>
      <c r="M39016" s="1" t="s">
        <v>31</v>
      </c>
      <c r="N39016" s="1" t="s">
        <v>32</v>
      </c>
      <c r="O39016">
        <v>29</v>
      </c>
      <c r="P39016" s="1" t="s">
        <v>33</v>
      </c>
      <c r="Q39016" s="1" t="s">
        <v>33</v>
      </c>
      <c r="R39016" s="1" t="s">
        <v>2689</v>
      </c>
      <c r="S39016" s="1" t="s">
        <v>2682</v>
      </c>
      <c r="T39016">
        <v>5120</v>
      </c>
      <c r="U39016" s="1" t="s">
        <v>1841</v>
      </c>
      <c r="V39016" s="1" t="s">
        <v>47</v>
      </c>
      <c r="W39016" s="1" t="s">
        <v>34</v>
      </c>
      <c r="X39016">
        <v>2018</v>
      </c>
      <c r="Y39016" s="1" t="s">
        <v>39</v>
      </c>
      <c r="Z39016" s="1" t="s">
        <v>40</v>
      </c>
    </row>
    <row r="39017" spans="1:26" x14ac:dyDescent="0.25">
      <c r="A39017">
        <v>148052</v>
      </c>
      <c r="B39017" s="1" t="s">
        <v>26</v>
      </c>
      <c r="C39017">
        <v>2018</v>
      </c>
      <c r="D39017" s="1" t="s">
        <v>688</v>
      </c>
      <c r="E39017">
        <v>5794</v>
      </c>
      <c r="F39017" s="1" t="s">
        <v>218</v>
      </c>
      <c r="G39017">
        <v>10262.10205</v>
      </c>
      <c r="H39017">
        <v>2155.0414300000002</v>
      </c>
      <c r="I39017">
        <v>8199.4195400000008</v>
      </c>
      <c r="J39017" s="1" t="s">
        <v>89</v>
      </c>
      <c r="K39017">
        <v>88305</v>
      </c>
      <c r="L39017" s="1" t="s">
        <v>2676</v>
      </c>
      <c r="M39017" s="1" t="s">
        <v>31</v>
      </c>
      <c r="N39017" s="1" t="s">
        <v>32</v>
      </c>
      <c r="O39017">
        <v>24</v>
      </c>
      <c r="P39017" s="1" t="s">
        <v>33</v>
      </c>
      <c r="Q39017" s="1" t="s">
        <v>33</v>
      </c>
      <c r="R39017" s="1" t="s">
        <v>2694</v>
      </c>
      <c r="S39017" s="1" t="s">
        <v>1838</v>
      </c>
      <c r="T39017">
        <v>5794</v>
      </c>
      <c r="U39017" s="1" t="s">
        <v>1841</v>
      </c>
      <c r="V39017" s="1" t="s">
        <v>47</v>
      </c>
      <c r="W39017" s="1" t="s">
        <v>34</v>
      </c>
      <c r="X39017">
        <v>2019</v>
      </c>
      <c r="Y39017" s="1" t="s">
        <v>39</v>
      </c>
      <c r="Z39017" s="1" t="s">
        <v>40</v>
      </c>
    </row>
    <row r="39018" spans="1:26" x14ac:dyDescent="0.25">
      <c r="A39018">
        <v>148054</v>
      </c>
      <c r="B39018" s="1" t="s">
        <v>48</v>
      </c>
      <c r="C39018">
        <v>2019</v>
      </c>
      <c r="D39018" s="1" t="s">
        <v>618</v>
      </c>
      <c r="E39018">
        <v>4765</v>
      </c>
      <c r="F39018" s="1" t="s">
        <v>218</v>
      </c>
      <c r="G39018">
        <v>19644.312679999999</v>
      </c>
      <c r="H39018">
        <v>412531</v>
      </c>
      <c r="I39018">
        <v>13475.9985</v>
      </c>
      <c r="J39018" s="1" t="s">
        <v>68</v>
      </c>
      <c r="K39018">
        <v>88307</v>
      </c>
      <c r="L39018" s="1" t="s">
        <v>2676</v>
      </c>
      <c r="M39018" s="1" t="s">
        <v>31</v>
      </c>
      <c r="N39018" s="1" t="s">
        <v>32</v>
      </c>
      <c r="O39018">
        <v>36</v>
      </c>
      <c r="P39018" s="1" t="s">
        <v>33</v>
      </c>
      <c r="Q39018" s="1" t="s">
        <v>33</v>
      </c>
      <c r="R39018" s="1" t="s">
        <v>2735</v>
      </c>
      <c r="S39018" s="1" t="s">
        <v>1840</v>
      </c>
      <c r="T39018">
        <v>4765</v>
      </c>
      <c r="U39018" s="1" t="s">
        <v>1841</v>
      </c>
      <c r="V39018" s="1" t="s">
        <v>59</v>
      </c>
      <c r="W39018" s="1" t="s">
        <v>34</v>
      </c>
      <c r="X39018">
        <v>2017</v>
      </c>
      <c r="Y39018" s="1" t="s">
        <v>60</v>
      </c>
      <c r="Z39018" s="1" t="s">
        <v>40</v>
      </c>
    </row>
    <row r="39019" spans="1:26" x14ac:dyDescent="0.25">
      <c r="A39019">
        <v>148056</v>
      </c>
      <c r="B39019" s="1" t="s">
        <v>26</v>
      </c>
      <c r="C39019">
        <v>2018</v>
      </c>
      <c r="D39019" s="1" t="s">
        <v>699</v>
      </c>
      <c r="E39019">
        <v>5794</v>
      </c>
      <c r="F39019" s="1" t="s">
        <v>50</v>
      </c>
      <c r="G39019">
        <v>11874.449000000001</v>
      </c>
      <c r="H39019">
        <v>2493.63429</v>
      </c>
      <c r="I39019">
        <v>8798.9667100000006</v>
      </c>
      <c r="J39019" s="1" t="s">
        <v>29</v>
      </c>
      <c r="K39019">
        <v>88309</v>
      </c>
      <c r="L39019" s="1" t="s">
        <v>2676</v>
      </c>
      <c r="M39019" s="1" t="s">
        <v>31</v>
      </c>
      <c r="N39019" s="1" t="s">
        <v>32</v>
      </c>
      <c r="O39019">
        <v>61</v>
      </c>
      <c r="P39019" s="1" t="s">
        <v>33</v>
      </c>
      <c r="Q39019" s="1" t="s">
        <v>33</v>
      </c>
      <c r="R39019" s="1" t="s">
        <v>2809</v>
      </c>
      <c r="S39019" s="1" t="s">
        <v>884</v>
      </c>
      <c r="T39019">
        <v>5794</v>
      </c>
      <c r="U39019" s="1" t="s">
        <v>1841</v>
      </c>
      <c r="V39019" s="1" t="s">
        <v>47</v>
      </c>
      <c r="W39019" s="1" t="s">
        <v>34</v>
      </c>
      <c r="X39019">
        <v>2019</v>
      </c>
      <c r="Y39019" s="1" t="s">
        <v>39</v>
      </c>
      <c r="Z39019" s="1" t="s">
        <v>40</v>
      </c>
    </row>
    <row r="39020" spans="1:26" x14ac:dyDescent="0.25">
      <c r="A39020">
        <v>148058</v>
      </c>
      <c r="B39020" s="1" t="s">
        <v>26</v>
      </c>
      <c r="C39020">
        <v>2018</v>
      </c>
      <c r="D39020" s="1" t="s">
        <v>687</v>
      </c>
      <c r="E39020">
        <v>5507</v>
      </c>
      <c r="F39020" s="1" t="s">
        <v>42</v>
      </c>
      <c r="G39020">
        <v>6913.5600199999999</v>
      </c>
      <c r="H39020">
        <v>145185</v>
      </c>
      <c r="I39020">
        <v>5185.1700199999996</v>
      </c>
      <c r="J39020" s="1" t="s">
        <v>68</v>
      </c>
      <c r="K39020">
        <v>88311</v>
      </c>
      <c r="L39020" s="1" t="s">
        <v>2676</v>
      </c>
      <c r="M39020" s="1" t="s">
        <v>31</v>
      </c>
      <c r="N39020" s="1" t="s">
        <v>43</v>
      </c>
      <c r="O39020">
        <v>28</v>
      </c>
      <c r="P39020" s="1" t="s">
        <v>33</v>
      </c>
      <c r="Q39020" s="1" t="s">
        <v>33</v>
      </c>
      <c r="R39020" s="1" t="s">
        <v>2680</v>
      </c>
      <c r="S39020" s="1" t="s">
        <v>1850</v>
      </c>
      <c r="T39020">
        <v>5507</v>
      </c>
      <c r="U39020" s="1" t="s">
        <v>1841</v>
      </c>
      <c r="V39020" s="1" t="s">
        <v>38</v>
      </c>
      <c r="W39020" s="1" t="s">
        <v>34</v>
      </c>
      <c r="X39020">
        <v>2019</v>
      </c>
      <c r="Y39020" s="1" t="s">
        <v>39</v>
      </c>
      <c r="Z39020" s="1" t="s">
        <v>40</v>
      </c>
    </row>
    <row r="39021" spans="1:26" x14ac:dyDescent="0.25">
      <c r="A39021">
        <v>148060</v>
      </c>
      <c r="B39021" s="1" t="s">
        <v>26</v>
      </c>
      <c r="C39021">
        <v>2018</v>
      </c>
      <c r="D39021" s="1" t="s">
        <v>687</v>
      </c>
      <c r="E39021">
        <v>5508</v>
      </c>
      <c r="F39021" s="1" t="s">
        <v>149</v>
      </c>
      <c r="G39021">
        <v>8308.9744599999995</v>
      </c>
      <c r="H39021">
        <v>1744.88464</v>
      </c>
      <c r="I39021">
        <v>6289.8936599999997</v>
      </c>
      <c r="J39021" s="1" t="s">
        <v>29</v>
      </c>
      <c r="K39021">
        <v>88313</v>
      </c>
      <c r="L39021" s="1" t="s">
        <v>2676</v>
      </c>
      <c r="M39021" s="1" t="s">
        <v>31</v>
      </c>
      <c r="N39021" s="1" t="s">
        <v>43</v>
      </c>
      <c r="O39021">
        <v>51</v>
      </c>
      <c r="P39021" s="1" t="s">
        <v>33</v>
      </c>
      <c r="Q39021" s="1" t="s">
        <v>33</v>
      </c>
      <c r="R39021" s="1" t="s">
        <v>2707</v>
      </c>
      <c r="S39021" s="1" t="s">
        <v>1840</v>
      </c>
      <c r="T39021">
        <v>5508</v>
      </c>
      <c r="U39021" s="1" t="s">
        <v>1841</v>
      </c>
      <c r="V39021" s="1" t="s">
        <v>38</v>
      </c>
      <c r="W39021" s="1" t="s">
        <v>34</v>
      </c>
      <c r="X39021">
        <v>2017</v>
      </c>
      <c r="Y39021" s="1" t="s">
        <v>39</v>
      </c>
      <c r="Z39021" s="1" t="s">
        <v>61</v>
      </c>
    </row>
    <row r="39022" spans="1:26" x14ac:dyDescent="0.25">
      <c r="A39022">
        <v>148062</v>
      </c>
      <c r="B39022" s="1" t="s">
        <v>26</v>
      </c>
      <c r="C39022">
        <v>2018</v>
      </c>
      <c r="D39022" s="1" t="s">
        <v>688</v>
      </c>
      <c r="E39022">
        <v>5976</v>
      </c>
      <c r="F39022" s="1" t="s">
        <v>149</v>
      </c>
      <c r="G39022">
        <v>30879.06639</v>
      </c>
      <c r="H39022">
        <v>64846</v>
      </c>
      <c r="I39022">
        <v>21491.83021</v>
      </c>
      <c r="J39022" s="1" t="s">
        <v>29</v>
      </c>
      <c r="K39022">
        <v>88315</v>
      </c>
      <c r="L39022" s="1" t="s">
        <v>2676</v>
      </c>
      <c r="M39022" s="1" t="s">
        <v>31</v>
      </c>
      <c r="N39022" s="1" t="s">
        <v>43</v>
      </c>
      <c r="O39022">
        <v>44</v>
      </c>
      <c r="P39022" s="1" t="s">
        <v>33</v>
      </c>
      <c r="Q39022" s="1" t="s">
        <v>33</v>
      </c>
      <c r="R39022" s="1" t="s">
        <v>2809</v>
      </c>
      <c r="S39022" s="1" t="s">
        <v>884</v>
      </c>
      <c r="T39022">
        <v>5976</v>
      </c>
      <c r="U39022" s="1" t="s">
        <v>1841</v>
      </c>
      <c r="V39022" s="1" t="s">
        <v>47</v>
      </c>
      <c r="W39022" s="1" t="s">
        <v>34</v>
      </c>
      <c r="X39022">
        <v>2019</v>
      </c>
      <c r="Y39022" s="1" t="s">
        <v>39</v>
      </c>
      <c r="Z39022" s="1" t="s">
        <v>40</v>
      </c>
    </row>
    <row r="39023" spans="1:26" x14ac:dyDescent="0.25">
      <c r="A39023">
        <v>148064</v>
      </c>
      <c r="B39023" s="1" t="s">
        <v>26</v>
      </c>
      <c r="C39023">
        <v>2018</v>
      </c>
      <c r="D39023" s="1" t="s">
        <v>687</v>
      </c>
      <c r="E39023">
        <v>5507</v>
      </c>
      <c r="F39023" s="1" t="s">
        <v>50</v>
      </c>
      <c r="G39023">
        <v>6736.4133499999998</v>
      </c>
      <c r="H39023">
        <v>1414.6468</v>
      </c>
      <c r="I39023">
        <v>4466.2420499999998</v>
      </c>
      <c r="J39023" s="1" t="s">
        <v>51</v>
      </c>
      <c r="K39023">
        <v>88317</v>
      </c>
      <c r="L39023" s="1" t="s">
        <v>2676</v>
      </c>
      <c r="M39023" s="1" t="s">
        <v>31</v>
      </c>
      <c r="N39023" s="1" t="s">
        <v>32</v>
      </c>
      <c r="O39023">
        <v>25</v>
      </c>
      <c r="P39023" s="1" t="s">
        <v>33</v>
      </c>
      <c r="Q39023" s="1" t="s">
        <v>34</v>
      </c>
      <c r="R39023" s="1" t="s">
        <v>2741</v>
      </c>
      <c r="S39023" s="1" t="s">
        <v>2678</v>
      </c>
      <c r="T39023">
        <v>5507</v>
      </c>
      <c r="U39023" s="1" t="s">
        <v>1841</v>
      </c>
      <c r="V39023" s="1" t="s">
        <v>38</v>
      </c>
      <c r="W39023" s="1" t="s">
        <v>34</v>
      </c>
      <c r="X39023">
        <v>2019</v>
      </c>
      <c r="Y39023" s="1" t="s">
        <v>39</v>
      </c>
      <c r="Z39023" s="1" t="s">
        <v>40</v>
      </c>
    </row>
    <row r="39024" spans="1:26" x14ac:dyDescent="0.25">
      <c r="A39024">
        <v>148066</v>
      </c>
      <c r="B39024" s="1" t="s">
        <v>26</v>
      </c>
      <c r="C39024">
        <v>2018</v>
      </c>
      <c r="D39024" s="1" t="s">
        <v>688</v>
      </c>
      <c r="E39024">
        <v>4379</v>
      </c>
      <c r="F39024" s="1" t="s">
        <v>50</v>
      </c>
      <c r="G39024">
        <v>10327.812739999999</v>
      </c>
      <c r="H39024">
        <v>216884</v>
      </c>
      <c r="I39024">
        <v>7301.76361</v>
      </c>
      <c r="J39024" s="1" t="s">
        <v>89</v>
      </c>
      <c r="K39024">
        <v>88319</v>
      </c>
      <c r="L39024" s="1" t="s">
        <v>2676</v>
      </c>
      <c r="M39024" s="1" t="s">
        <v>31</v>
      </c>
      <c r="N39024" s="1" t="s">
        <v>43</v>
      </c>
      <c r="O39024">
        <v>33</v>
      </c>
      <c r="P39024" s="1" t="s">
        <v>33</v>
      </c>
      <c r="Q39024" s="1" t="s">
        <v>33</v>
      </c>
      <c r="R39024" s="1" t="s">
        <v>2718</v>
      </c>
      <c r="S39024" s="1" t="s">
        <v>74</v>
      </c>
      <c r="T39024">
        <v>4379</v>
      </c>
      <c r="U39024" s="1" t="s">
        <v>46</v>
      </c>
      <c r="V39024" s="1" t="s">
        <v>47</v>
      </c>
      <c r="W39024" s="1" t="s">
        <v>34</v>
      </c>
      <c r="X39024">
        <v>2019</v>
      </c>
      <c r="Y39024" s="1" t="s">
        <v>39</v>
      </c>
      <c r="Z39024" s="1" t="s">
        <v>40</v>
      </c>
    </row>
    <row r="39025" spans="1:26" x14ac:dyDescent="0.25">
      <c r="A39025">
        <v>148068</v>
      </c>
      <c r="B39025" s="1" t="s">
        <v>26</v>
      </c>
      <c r="C39025">
        <v>2018</v>
      </c>
      <c r="D39025" s="1" t="s">
        <v>687</v>
      </c>
      <c r="E39025">
        <v>5120</v>
      </c>
      <c r="F39025" s="1" t="s">
        <v>50</v>
      </c>
      <c r="G39025">
        <v>10077.769539999999</v>
      </c>
      <c r="H39025">
        <v>2116.3316100000002</v>
      </c>
      <c r="I39025">
        <v>7225.7607600000001</v>
      </c>
      <c r="J39025" s="1" t="s">
        <v>68</v>
      </c>
      <c r="K39025">
        <v>88321</v>
      </c>
      <c r="L39025" s="1" t="s">
        <v>2676</v>
      </c>
      <c r="M39025" s="1" t="s">
        <v>31</v>
      </c>
      <c r="N39025" s="1" t="s">
        <v>43</v>
      </c>
      <c r="O39025">
        <v>76</v>
      </c>
      <c r="P39025" s="1" t="s">
        <v>33</v>
      </c>
      <c r="Q39025" s="1" t="s">
        <v>33</v>
      </c>
      <c r="R39025" s="1" t="s">
        <v>2713</v>
      </c>
      <c r="S39025" s="1" t="s">
        <v>1838</v>
      </c>
      <c r="T39025">
        <v>5120</v>
      </c>
      <c r="U39025" s="1" t="s">
        <v>1841</v>
      </c>
      <c r="V39025" s="1" t="s">
        <v>47</v>
      </c>
      <c r="W39025" s="1" t="s">
        <v>34</v>
      </c>
      <c r="X39025">
        <v>2018</v>
      </c>
      <c r="Y39025" s="1" t="s">
        <v>39</v>
      </c>
      <c r="Z39025" s="1" t="s">
        <v>40</v>
      </c>
    </row>
    <row r="39026" spans="1:26" x14ac:dyDescent="0.25">
      <c r="A39026">
        <v>148070</v>
      </c>
      <c r="B39026" s="1" t="s">
        <v>26</v>
      </c>
      <c r="C39026">
        <v>2018</v>
      </c>
      <c r="D39026" s="1" t="s">
        <v>687</v>
      </c>
      <c r="E39026">
        <v>5480</v>
      </c>
      <c r="F39026" s="1" t="s">
        <v>50</v>
      </c>
      <c r="G39026">
        <v>24851.862789999999</v>
      </c>
      <c r="H39026">
        <v>521889</v>
      </c>
      <c r="I39026">
        <v>15731.229149999999</v>
      </c>
      <c r="J39026" s="1" t="s">
        <v>29</v>
      </c>
      <c r="K39026">
        <v>88323</v>
      </c>
      <c r="L39026" s="1" t="s">
        <v>2676</v>
      </c>
      <c r="M39026" s="1" t="s">
        <v>31</v>
      </c>
      <c r="N39026" s="1" t="s">
        <v>43</v>
      </c>
      <c r="O39026">
        <v>59</v>
      </c>
      <c r="P39026" s="1" t="s">
        <v>33</v>
      </c>
      <c r="Q39026" s="1" t="s">
        <v>33</v>
      </c>
      <c r="R39026" s="1" t="s">
        <v>2742</v>
      </c>
      <c r="S39026" s="1" t="s">
        <v>58</v>
      </c>
      <c r="T39026">
        <v>5480</v>
      </c>
      <c r="U39026" s="1" t="s">
        <v>46</v>
      </c>
      <c r="V39026" s="1" t="s">
        <v>47</v>
      </c>
      <c r="W39026" s="1" t="s">
        <v>34</v>
      </c>
      <c r="X39026">
        <v>2019</v>
      </c>
      <c r="Y39026" s="1" t="s">
        <v>60</v>
      </c>
      <c r="Z39026" s="1" t="s">
        <v>40</v>
      </c>
    </row>
    <row r="39027" spans="1:26" x14ac:dyDescent="0.25">
      <c r="A39027">
        <v>148072</v>
      </c>
      <c r="B39027" s="1" t="s">
        <v>26</v>
      </c>
      <c r="C39027">
        <v>2019</v>
      </c>
      <c r="D39027" s="1" t="s">
        <v>643</v>
      </c>
      <c r="E39027">
        <v>6350</v>
      </c>
      <c r="F39027" s="1" t="s">
        <v>28</v>
      </c>
      <c r="G39027">
        <v>11588.447759999999</v>
      </c>
      <c r="H39027">
        <v>2433.5740300000002</v>
      </c>
      <c r="I39027">
        <v>9235.99287</v>
      </c>
      <c r="J39027" s="1" t="s">
        <v>89</v>
      </c>
      <c r="K39027">
        <v>88325</v>
      </c>
      <c r="L39027" s="1" t="s">
        <v>2676</v>
      </c>
      <c r="M39027" s="1" t="s">
        <v>31</v>
      </c>
      <c r="N39027" s="1" t="s">
        <v>43</v>
      </c>
      <c r="O39027">
        <v>41</v>
      </c>
      <c r="P39027" s="1" t="s">
        <v>33</v>
      </c>
      <c r="Q39027" s="1" t="s">
        <v>33</v>
      </c>
      <c r="R39027" s="1" t="s">
        <v>2715</v>
      </c>
      <c r="S39027" s="1" t="s">
        <v>1850</v>
      </c>
      <c r="T39027">
        <v>6350</v>
      </c>
      <c r="U39027" s="1" t="s">
        <v>1841</v>
      </c>
      <c r="V39027" s="1" t="s">
        <v>47</v>
      </c>
      <c r="W39027" s="1" t="s">
        <v>34</v>
      </c>
      <c r="X39027">
        <v>2019</v>
      </c>
      <c r="Y39027" s="1" t="s">
        <v>39</v>
      </c>
      <c r="Z39027" s="1" t="s">
        <v>40</v>
      </c>
    </row>
    <row r="39028" spans="1:26" x14ac:dyDescent="0.25">
      <c r="A39028">
        <v>148074</v>
      </c>
      <c r="B39028" s="1" t="s">
        <v>26</v>
      </c>
      <c r="C39028">
        <v>2018</v>
      </c>
      <c r="D39028" s="1" t="s">
        <v>687</v>
      </c>
      <c r="E39028">
        <v>5507</v>
      </c>
      <c r="F39028" s="1" t="s">
        <v>149</v>
      </c>
      <c r="G39028">
        <v>7498.3428000000004</v>
      </c>
      <c r="H39028">
        <v>157465</v>
      </c>
      <c r="I39028">
        <v>5203.8499099999999</v>
      </c>
      <c r="J39028" s="1" t="s">
        <v>68</v>
      </c>
      <c r="K39028">
        <v>88327</v>
      </c>
      <c r="L39028" s="1" t="s">
        <v>2676</v>
      </c>
      <c r="M39028" s="1" t="s">
        <v>31</v>
      </c>
      <c r="N39028" s="1" t="s">
        <v>43</v>
      </c>
      <c r="O39028">
        <v>34</v>
      </c>
      <c r="P39028" s="1" t="s">
        <v>33</v>
      </c>
      <c r="Q39028" s="1" t="s">
        <v>33</v>
      </c>
      <c r="R39028" s="1" t="s">
        <v>2782</v>
      </c>
      <c r="S39028" s="1" t="s">
        <v>1850</v>
      </c>
      <c r="T39028">
        <v>5507</v>
      </c>
      <c r="U39028" s="1" t="s">
        <v>1841</v>
      </c>
      <c r="V39028" s="1" t="s">
        <v>38</v>
      </c>
      <c r="W39028" s="1" t="s">
        <v>34</v>
      </c>
      <c r="X39028">
        <v>2019</v>
      </c>
      <c r="Y39028" s="1" t="s">
        <v>39</v>
      </c>
      <c r="Z39028" s="1" t="s">
        <v>40</v>
      </c>
    </row>
    <row r="39029" spans="1:26" x14ac:dyDescent="0.25">
      <c r="A39029">
        <v>148076</v>
      </c>
      <c r="B39029" s="1" t="s">
        <v>26</v>
      </c>
      <c r="C39029">
        <v>2018</v>
      </c>
      <c r="D39029" s="1" t="s">
        <v>688</v>
      </c>
      <c r="E39029">
        <v>5772</v>
      </c>
      <c r="F39029" s="1" t="s">
        <v>149</v>
      </c>
      <c r="G39029">
        <v>14669.454180000001</v>
      </c>
      <c r="H39029">
        <v>3080.58538</v>
      </c>
      <c r="I39029">
        <v>11178.124089999999</v>
      </c>
      <c r="J39029" s="1" t="s">
        <v>51</v>
      </c>
      <c r="K39029">
        <v>88329</v>
      </c>
      <c r="L39029" s="1" t="s">
        <v>2676</v>
      </c>
      <c r="M39029" s="1" t="s">
        <v>31</v>
      </c>
      <c r="N39029" s="1" t="s">
        <v>43</v>
      </c>
      <c r="O39029">
        <v>35</v>
      </c>
      <c r="P39029" s="1" t="s">
        <v>33</v>
      </c>
      <c r="Q39029" s="1" t="s">
        <v>33</v>
      </c>
      <c r="R39029" s="1" t="s">
        <v>2748</v>
      </c>
      <c r="S39029" s="1" t="s">
        <v>74</v>
      </c>
      <c r="T39029">
        <v>5772</v>
      </c>
      <c r="U39029" s="1" t="s">
        <v>46</v>
      </c>
      <c r="V39029" s="1" t="s">
        <v>47</v>
      </c>
      <c r="W39029" s="1" t="s">
        <v>34</v>
      </c>
      <c r="X39029">
        <v>2019</v>
      </c>
      <c r="Y39029" s="1" t="s">
        <v>39</v>
      </c>
      <c r="Z39029" s="1" t="s">
        <v>40</v>
      </c>
    </row>
    <row r="39030" spans="1:26" x14ac:dyDescent="0.25">
      <c r="A39030">
        <v>148078</v>
      </c>
      <c r="B39030" s="1" t="s">
        <v>26</v>
      </c>
      <c r="C39030">
        <v>2018</v>
      </c>
      <c r="D39030" s="1" t="s">
        <v>687</v>
      </c>
      <c r="E39030">
        <v>5120</v>
      </c>
      <c r="F39030" s="1" t="s">
        <v>50</v>
      </c>
      <c r="G39030">
        <v>10187.310520000001</v>
      </c>
      <c r="H39030">
        <v>213934</v>
      </c>
      <c r="I39030">
        <v>6784.74881</v>
      </c>
      <c r="J39030" s="1" t="s">
        <v>29</v>
      </c>
      <c r="K39030">
        <v>88331</v>
      </c>
      <c r="L39030" s="1" t="s">
        <v>2676</v>
      </c>
      <c r="M39030" s="1" t="s">
        <v>31</v>
      </c>
      <c r="N39030" s="1" t="s">
        <v>43</v>
      </c>
      <c r="O39030">
        <v>27</v>
      </c>
      <c r="P39030" s="1" t="s">
        <v>33</v>
      </c>
      <c r="Q39030" s="1" t="s">
        <v>33</v>
      </c>
      <c r="R39030" s="1" t="s">
        <v>2724</v>
      </c>
      <c r="S39030" s="1" t="s">
        <v>884</v>
      </c>
      <c r="T39030">
        <v>5120</v>
      </c>
      <c r="U39030" s="1" t="s">
        <v>1841</v>
      </c>
      <c r="V39030" s="1" t="s">
        <v>47</v>
      </c>
      <c r="W39030" s="1" t="s">
        <v>34</v>
      </c>
      <c r="X39030">
        <v>2018</v>
      </c>
      <c r="Y39030" s="1" t="s">
        <v>39</v>
      </c>
      <c r="Z39030" s="1" t="s">
        <v>40</v>
      </c>
    </row>
    <row r="39031" spans="1:26" x14ac:dyDescent="0.25">
      <c r="A39031">
        <v>148080</v>
      </c>
      <c r="B39031" s="1" t="s">
        <v>48</v>
      </c>
      <c r="C39031">
        <v>2018</v>
      </c>
      <c r="D39031" s="1" t="s">
        <v>699</v>
      </c>
      <c r="E39031">
        <v>5249</v>
      </c>
      <c r="F39031" s="1" t="s">
        <v>218</v>
      </c>
      <c r="G39031">
        <v>12519.73314</v>
      </c>
      <c r="H39031">
        <v>2629.1439599999999</v>
      </c>
      <c r="I39031">
        <v>9502.4774500000003</v>
      </c>
      <c r="J39031" s="1" t="s">
        <v>51</v>
      </c>
      <c r="K39031">
        <v>88333</v>
      </c>
      <c r="L39031" s="1" t="s">
        <v>2676</v>
      </c>
      <c r="M39031" s="1" t="s">
        <v>31</v>
      </c>
      <c r="N39031" s="1" t="s">
        <v>43</v>
      </c>
      <c r="O39031">
        <v>51</v>
      </c>
      <c r="P39031" s="1" t="s">
        <v>33</v>
      </c>
      <c r="Q39031" s="1" t="s">
        <v>33</v>
      </c>
      <c r="R39031" s="1" t="s">
        <v>2697</v>
      </c>
      <c r="S39031" s="1" t="s">
        <v>1926</v>
      </c>
      <c r="T39031">
        <v>5249</v>
      </c>
      <c r="U39031" s="1" t="s">
        <v>46</v>
      </c>
      <c r="V39031" s="1" t="s">
        <v>59</v>
      </c>
      <c r="W39031" s="1" t="s">
        <v>34</v>
      </c>
      <c r="X39031">
        <v>2016</v>
      </c>
      <c r="Y39031" s="1" t="s">
        <v>60</v>
      </c>
      <c r="Z39031" s="1" t="s">
        <v>61</v>
      </c>
    </row>
    <row r="39032" spans="1:26" x14ac:dyDescent="0.25">
      <c r="A39032">
        <v>148082</v>
      </c>
      <c r="B39032" s="1" t="s">
        <v>26</v>
      </c>
      <c r="C39032">
        <v>2018</v>
      </c>
      <c r="D39032" s="1" t="s">
        <v>687</v>
      </c>
      <c r="E39032">
        <v>5765</v>
      </c>
      <c r="F39032" s="1" t="s">
        <v>50</v>
      </c>
      <c r="G39032">
        <v>11156.19702</v>
      </c>
      <c r="H39032">
        <v>23428</v>
      </c>
      <c r="I39032">
        <v>7965.5246699999998</v>
      </c>
      <c r="J39032" s="1" t="s">
        <v>68</v>
      </c>
      <c r="K39032">
        <v>88335</v>
      </c>
      <c r="L39032" s="1" t="s">
        <v>2676</v>
      </c>
      <c r="M39032" s="1" t="s">
        <v>31</v>
      </c>
      <c r="N39032" s="1" t="s">
        <v>32</v>
      </c>
      <c r="O39032">
        <v>38</v>
      </c>
      <c r="P39032" s="1" t="s">
        <v>33</v>
      </c>
      <c r="Q39032" s="1" t="s">
        <v>33</v>
      </c>
      <c r="R39032" s="1" t="s">
        <v>2775</v>
      </c>
      <c r="S39032" s="1" t="s">
        <v>74</v>
      </c>
      <c r="T39032">
        <v>5765</v>
      </c>
      <c r="U39032" s="1" t="s">
        <v>46</v>
      </c>
      <c r="V39032" s="1" t="s">
        <v>47</v>
      </c>
      <c r="W39032" s="1" t="s">
        <v>34</v>
      </c>
      <c r="X39032">
        <v>2019</v>
      </c>
      <c r="Y39032" s="1" t="s">
        <v>39</v>
      </c>
      <c r="Z39032" s="1" t="s">
        <v>40</v>
      </c>
    </row>
    <row r="39033" spans="1:26" x14ac:dyDescent="0.25">
      <c r="A39033">
        <v>148084</v>
      </c>
      <c r="B39033" s="1" t="s">
        <v>26</v>
      </c>
      <c r="C39033">
        <v>2018</v>
      </c>
      <c r="D39033" s="1" t="s">
        <v>699</v>
      </c>
      <c r="E39033">
        <v>6368</v>
      </c>
      <c r="F39033" s="1" t="s">
        <v>2815</v>
      </c>
      <c r="G39033">
        <v>12249.549569999999</v>
      </c>
      <c r="H39033">
        <v>2572.4054099999998</v>
      </c>
      <c r="I39033">
        <v>9089.1657799999994</v>
      </c>
      <c r="J39033" s="1" t="s">
        <v>51</v>
      </c>
      <c r="K39033">
        <v>88337</v>
      </c>
      <c r="L39033" s="1" t="s">
        <v>2676</v>
      </c>
      <c r="M39033" s="1" t="s">
        <v>31</v>
      </c>
      <c r="N39033" s="1" t="s">
        <v>43</v>
      </c>
      <c r="O39033">
        <v>39</v>
      </c>
      <c r="P39033" s="1" t="s">
        <v>33</v>
      </c>
      <c r="Q39033" s="1" t="s">
        <v>33</v>
      </c>
      <c r="R39033" s="1" t="s">
        <v>2694</v>
      </c>
      <c r="S39033" s="1" t="s">
        <v>1838</v>
      </c>
      <c r="T39033">
        <v>6368</v>
      </c>
      <c r="U39033" s="1" t="s">
        <v>1841</v>
      </c>
      <c r="V39033" s="1" t="s">
        <v>47</v>
      </c>
      <c r="W39033" s="1" t="s">
        <v>34</v>
      </c>
      <c r="X39033">
        <v>2019</v>
      </c>
      <c r="Y39033" s="1" t="s">
        <v>39</v>
      </c>
      <c r="Z39033" s="1" t="s">
        <v>40</v>
      </c>
    </row>
    <row r="39034" spans="1:26" x14ac:dyDescent="0.25">
      <c r="A39034">
        <v>148086</v>
      </c>
      <c r="B39034" s="1" t="s">
        <v>26</v>
      </c>
      <c r="C39034">
        <v>2018</v>
      </c>
      <c r="D39034" s="1" t="s">
        <v>687</v>
      </c>
      <c r="E39034">
        <v>5794</v>
      </c>
      <c r="F39034" s="1" t="s">
        <v>28</v>
      </c>
      <c r="G39034">
        <v>11358.62845</v>
      </c>
      <c r="H39034">
        <v>238531</v>
      </c>
      <c r="I39034">
        <v>8110.0607099999997</v>
      </c>
      <c r="J39034" s="1" t="s">
        <v>56</v>
      </c>
      <c r="K39034">
        <v>88339</v>
      </c>
      <c r="L39034" s="1" t="s">
        <v>2676</v>
      </c>
      <c r="M39034" s="1" t="s">
        <v>31</v>
      </c>
      <c r="N39034" s="1" t="s">
        <v>43</v>
      </c>
      <c r="O39034">
        <v>28</v>
      </c>
      <c r="P39034" s="1" t="s">
        <v>33</v>
      </c>
      <c r="Q39034" s="1" t="s">
        <v>33</v>
      </c>
      <c r="R39034" s="1" t="s">
        <v>2727</v>
      </c>
      <c r="S39034" s="1" t="s">
        <v>1838</v>
      </c>
      <c r="T39034">
        <v>5794</v>
      </c>
      <c r="U39034" s="1" t="s">
        <v>1841</v>
      </c>
      <c r="V39034" s="1" t="s">
        <v>47</v>
      </c>
      <c r="W39034" s="1" t="s">
        <v>34</v>
      </c>
      <c r="X39034">
        <v>2019</v>
      </c>
      <c r="Y39034" s="1" t="s">
        <v>39</v>
      </c>
      <c r="Z39034" s="1" t="s">
        <v>40</v>
      </c>
    </row>
    <row r="39035" spans="1:26" x14ac:dyDescent="0.25">
      <c r="A39035">
        <v>148088</v>
      </c>
      <c r="B39035" s="1" t="s">
        <v>26</v>
      </c>
      <c r="C39035">
        <v>2018</v>
      </c>
      <c r="D39035" s="1" t="s">
        <v>693</v>
      </c>
      <c r="E39035">
        <v>5794</v>
      </c>
      <c r="F39035" s="1" t="s">
        <v>62</v>
      </c>
      <c r="G39035">
        <v>9664.73</v>
      </c>
      <c r="H39035">
        <v>2029.5933</v>
      </c>
      <c r="I39035">
        <v>6185.4272000000001</v>
      </c>
      <c r="J39035" s="1" t="s">
        <v>56</v>
      </c>
      <c r="K39035">
        <v>88341</v>
      </c>
      <c r="L39035" s="1" t="s">
        <v>2676</v>
      </c>
      <c r="M39035" s="1" t="s">
        <v>31</v>
      </c>
      <c r="N39035" s="1" t="s">
        <v>32</v>
      </c>
      <c r="O39035">
        <v>48</v>
      </c>
      <c r="P39035" s="1" t="s">
        <v>33</v>
      </c>
      <c r="Q39035" s="1" t="s">
        <v>33</v>
      </c>
      <c r="R39035" s="1" t="s">
        <v>2769</v>
      </c>
      <c r="S39035" s="1" t="s">
        <v>2685</v>
      </c>
      <c r="T39035">
        <v>5794</v>
      </c>
      <c r="U39035" s="1" t="s">
        <v>1841</v>
      </c>
      <c r="V39035" s="1" t="s">
        <v>47</v>
      </c>
      <c r="W39035" s="1" t="s">
        <v>34</v>
      </c>
      <c r="X39035">
        <v>2019</v>
      </c>
      <c r="Y39035" s="1" t="s">
        <v>39</v>
      </c>
      <c r="Z39035" s="1" t="s">
        <v>40</v>
      </c>
    </row>
    <row r="39036" spans="1:26" x14ac:dyDescent="0.25">
      <c r="A39036">
        <v>148090</v>
      </c>
      <c r="B39036" s="1" t="s">
        <v>26</v>
      </c>
      <c r="C39036">
        <v>2018</v>
      </c>
      <c r="D39036" s="1" t="s">
        <v>688</v>
      </c>
      <c r="E39036">
        <v>5508</v>
      </c>
      <c r="F39036" s="1" t="s">
        <v>218</v>
      </c>
      <c r="G39036">
        <v>6997.5150599999997</v>
      </c>
      <c r="H39036">
        <v>146948</v>
      </c>
      <c r="I39036">
        <v>4401.4369699999997</v>
      </c>
      <c r="J39036" s="1" t="s">
        <v>68</v>
      </c>
      <c r="K39036">
        <v>88343</v>
      </c>
      <c r="L39036" s="1" t="s">
        <v>2676</v>
      </c>
      <c r="M39036" s="1" t="s">
        <v>31</v>
      </c>
      <c r="N39036" s="1" t="s">
        <v>32</v>
      </c>
      <c r="O39036">
        <v>55</v>
      </c>
      <c r="P39036" s="1" t="s">
        <v>33</v>
      </c>
      <c r="Q39036" s="1" t="s">
        <v>33</v>
      </c>
      <c r="R39036" s="1" t="s">
        <v>2713</v>
      </c>
      <c r="S39036" s="1" t="s">
        <v>1838</v>
      </c>
      <c r="T39036">
        <v>5508</v>
      </c>
      <c r="U39036" s="1" t="s">
        <v>1841</v>
      </c>
      <c r="V39036" s="1" t="s">
        <v>38</v>
      </c>
      <c r="W39036" s="1" t="s">
        <v>34</v>
      </c>
      <c r="X39036">
        <v>2017</v>
      </c>
      <c r="Y39036" s="1" t="s">
        <v>39</v>
      </c>
      <c r="Z39036" s="1" t="s">
        <v>61</v>
      </c>
    </row>
    <row r="39037" spans="1:26" x14ac:dyDescent="0.25">
      <c r="A39037">
        <v>148092</v>
      </c>
      <c r="B39037" s="1" t="s">
        <v>26</v>
      </c>
      <c r="C39037">
        <v>2018</v>
      </c>
      <c r="D39037" s="1" t="s">
        <v>687</v>
      </c>
      <c r="E39037">
        <v>4400</v>
      </c>
      <c r="F39037" s="1" t="s">
        <v>149</v>
      </c>
      <c r="G39037">
        <v>9558.7784100000008</v>
      </c>
      <c r="H39037">
        <v>2007.34347</v>
      </c>
      <c r="I39037">
        <v>6318.3525300000001</v>
      </c>
      <c r="J39037" s="1" t="s">
        <v>89</v>
      </c>
      <c r="K39037">
        <v>88345</v>
      </c>
      <c r="L39037" s="1" t="s">
        <v>2676</v>
      </c>
      <c r="M39037" s="1" t="s">
        <v>31</v>
      </c>
      <c r="N39037" s="1" t="s">
        <v>43</v>
      </c>
      <c r="O39037">
        <v>34</v>
      </c>
      <c r="P39037" s="1" t="s">
        <v>34</v>
      </c>
      <c r="Q39037" s="1" t="s">
        <v>34</v>
      </c>
      <c r="R39037" s="1" t="s">
        <v>2809</v>
      </c>
      <c r="S39037" s="1" t="s">
        <v>884</v>
      </c>
      <c r="T39037">
        <v>4400</v>
      </c>
      <c r="U39037" s="1" t="s">
        <v>1841</v>
      </c>
      <c r="V39037" s="1" t="s">
        <v>38</v>
      </c>
      <c r="W39037" s="1" t="s">
        <v>34</v>
      </c>
      <c r="X39037">
        <v>2014</v>
      </c>
      <c r="Y39037" s="1" t="s">
        <v>39</v>
      </c>
      <c r="Z39037" s="1" t="s">
        <v>40</v>
      </c>
    </row>
    <row r="39038" spans="1:26" x14ac:dyDescent="0.25">
      <c r="A39038">
        <v>148094</v>
      </c>
      <c r="B39038" s="1" t="s">
        <v>26</v>
      </c>
      <c r="C39038">
        <v>2018</v>
      </c>
      <c r="D39038" s="1" t="s">
        <v>687</v>
      </c>
      <c r="E39038">
        <v>5794</v>
      </c>
      <c r="F39038" s="1" t="s">
        <v>62</v>
      </c>
      <c r="G39038">
        <v>12205.54196</v>
      </c>
      <c r="H39038">
        <v>256316</v>
      </c>
      <c r="I39038">
        <v>9129.74539</v>
      </c>
      <c r="J39038" s="1" t="s">
        <v>51</v>
      </c>
      <c r="K39038">
        <v>88347</v>
      </c>
      <c r="L39038" s="1" t="s">
        <v>2676</v>
      </c>
      <c r="M39038" s="1" t="s">
        <v>31</v>
      </c>
      <c r="N39038" s="1" t="s">
        <v>43</v>
      </c>
      <c r="O39038">
        <v>23</v>
      </c>
      <c r="P39038" s="1" t="s">
        <v>33</v>
      </c>
      <c r="Q39038" s="1" t="s">
        <v>33</v>
      </c>
      <c r="R39038" s="1" t="s">
        <v>2731</v>
      </c>
      <c r="S39038" s="1" t="s">
        <v>1838</v>
      </c>
      <c r="T39038">
        <v>5794</v>
      </c>
      <c r="U39038" s="1" t="s">
        <v>1841</v>
      </c>
      <c r="V39038" s="1" t="s">
        <v>47</v>
      </c>
      <c r="W39038" s="1" t="s">
        <v>34</v>
      </c>
      <c r="X39038">
        <v>2019</v>
      </c>
      <c r="Y39038" s="1" t="s">
        <v>39</v>
      </c>
      <c r="Z39038" s="1" t="s">
        <v>40</v>
      </c>
    </row>
    <row r="39039" spans="1:26" x14ac:dyDescent="0.25">
      <c r="A39039">
        <v>148096</v>
      </c>
      <c r="B39039" s="1" t="s">
        <v>26</v>
      </c>
      <c r="C39039">
        <v>2018</v>
      </c>
      <c r="D39039" s="1" t="s">
        <v>687</v>
      </c>
      <c r="E39039">
        <v>4379</v>
      </c>
      <c r="F39039" s="1" t="s">
        <v>42</v>
      </c>
      <c r="G39039">
        <v>10348.192069999999</v>
      </c>
      <c r="H39039">
        <v>2173.1203399999999</v>
      </c>
      <c r="I39039">
        <v>7450.6982900000003</v>
      </c>
      <c r="J39039" s="1" t="s">
        <v>68</v>
      </c>
      <c r="K39039">
        <v>88349</v>
      </c>
      <c r="L39039" s="1" t="s">
        <v>2676</v>
      </c>
      <c r="M39039" s="1" t="s">
        <v>31</v>
      </c>
      <c r="N39039" s="1" t="s">
        <v>43</v>
      </c>
      <c r="O39039">
        <v>23</v>
      </c>
      <c r="P39039" s="1" t="s">
        <v>33</v>
      </c>
      <c r="Q39039" s="1" t="s">
        <v>33</v>
      </c>
      <c r="R39039" s="1" t="s">
        <v>2737</v>
      </c>
      <c r="S39039" s="1" t="s">
        <v>1850</v>
      </c>
      <c r="T39039">
        <v>4379</v>
      </c>
      <c r="U39039" s="1" t="s">
        <v>46</v>
      </c>
      <c r="V39039" s="1" t="s">
        <v>47</v>
      </c>
      <c r="W39039" s="1" t="s">
        <v>34</v>
      </c>
      <c r="X39039">
        <v>2019</v>
      </c>
      <c r="Y39039" s="1" t="s">
        <v>39</v>
      </c>
      <c r="Z39039" s="1" t="s">
        <v>40</v>
      </c>
    </row>
    <row r="39040" spans="1:26" x14ac:dyDescent="0.25">
      <c r="A39040">
        <v>148098</v>
      </c>
      <c r="B39040" s="1" t="s">
        <v>26</v>
      </c>
      <c r="C39040">
        <v>2018</v>
      </c>
      <c r="D39040" s="1" t="s">
        <v>699</v>
      </c>
      <c r="E39040">
        <v>5801</v>
      </c>
      <c r="F39040" s="1" t="s">
        <v>149</v>
      </c>
      <c r="G39040">
        <v>10112.409970000001</v>
      </c>
      <c r="H39040">
        <v>212361</v>
      </c>
      <c r="I39040">
        <v>6168.5700800000004</v>
      </c>
      <c r="J39040" s="1" t="s">
        <v>29</v>
      </c>
      <c r="K39040">
        <v>88351</v>
      </c>
      <c r="L39040" s="1" t="s">
        <v>2676</v>
      </c>
      <c r="M39040" s="1" t="s">
        <v>31</v>
      </c>
      <c r="N39040" s="1" t="s">
        <v>43</v>
      </c>
      <c r="O39040">
        <v>32</v>
      </c>
      <c r="P39040" s="1" t="s">
        <v>33</v>
      </c>
      <c r="Q39040" s="1" t="s">
        <v>33</v>
      </c>
      <c r="R39040" s="1" t="s">
        <v>2725</v>
      </c>
      <c r="S39040" s="1" t="s">
        <v>884</v>
      </c>
      <c r="T39040">
        <v>5801</v>
      </c>
      <c r="U39040" s="1" t="s">
        <v>1841</v>
      </c>
      <c r="V39040" s="1" t="s">
        <v>47</v>
      </c>
      <c r="W39040" s="1" t="s">
        <v>34</v>
      </c>
      <c r="X39040">
        <v>2019</v>
      </c>
      <c r="Y39040" s="1" t="s">
        <v>39</v>
      </c>
      <c r="Z39040" s="1" t="s">
        <v>40</v>
      </c>
    </row>
    <row r="39041" spans="1:26" x14ac:dyDescent="0.25">
      <c r="A39041">
        <v>148100</v>
      </c>
      <c r="B39041" s="1" t="s">
        <v>26</v>
      </c>
      <c r="C39041">
        <v>2018</v>
      </c>
      <c r="D39041" s="1" t="s">
        <v>691</v>
      </c>
      <c r="E39041">
        <v>5762</v>
      </c>
      <c r="F39041" s="1" t="s">
        <v>50</v>
      </c>
      <c r="G39041">
        <v>12220.32735</v>
      </c>
      <c r="H39041">
        <v>2566.26874</v>
      </c>
      <c r="I39041">
        <v>8859.7373299999999</v>
      </c>
      <c r="J39041" s="1" t="s">
        <v>29</v>
      </c>
      <c r="K39041">
        <v>88353</v>
      </c>
      <c r="L39041" s="1" t="s">
        <v>2676</v>
      </c>
      <c r="M39041" s="1" t="s">
        <v>31</v>
      </c>
      <c r="N39041" s="1" t="s">
        <v>32</v>
      </c>
      <c r="O39041">
        <v>31</v>
      </c>
      <c r="P39041" s="1" t="s">
        <v>33</v>
      </c>
      <c r="Q39041" s="1" t="s">
        <v>33</v>
      </c>
      <c r="R39041" s="1" t="s">
        <v>2825</v>
      </c>
      <c r="S39041" s="1" t="s">
        <v>74</v>
      </c>
      <c r="T39041">
        <v>5762</v>
      </c>
      <c r="U39041" s="1" t="s">
        <v>46</v>
      </c>
      <c r="V39041" s="1" t="s">
        <v>47</v>
      </c>
      <c r="W39041" s="1" t="s">
        <v>34</v>
      </c>
      <c r="X39041">
        <v>2019</v>
      </c>
      <c r="Y39041" s="1" t="s">
        <v>39</v>
      </c>
      <c r="Z39041" s="1" t="s">
        <v>40</v>
      </c>
    </row>
    <row r="39042" spans="1:26" x14ac:dyDescent="0.25">
      <c r="A39042">
        <v>148102</v>
      </c>
      <c r="B39042" s="1" t="s">
        <v>26</v>
      </c>
      <c r="C39042">
        <v>2018</v>
      </c>
      <c r="D39042" s="1" t="s">
        <v>694</v>
      </c>
      <c r="E39042">
        <v>5120</v>
      </c>
      <c r="F39042" s="1" t="s">
        <v>218</v>
      </c>
      <c r="G39042">
        <v>11587.297039999999</v>
      </c>
      <c r="H39042">
        <v>243333</v>
      </c>
      <c r="I39042">
        <v>8748.4092700000001</v>
      </c>
      <c r="J39042" s="1" t="s">
        <v>29</v>
      </c>
      <c r="K39042">
        <v>88355</v>
      </c>
      <c r="L39042" s="1" t="s">
        <v>2676</v>
      </c>
      <c r="M39042" s="1" t="s">
        <v>31</v>
      </c>
      <c r="N39042" s="1" t="s">
        <v>32</v>
      </c>
      <c r="O39042">
        <v>42</v>
      </c>
      <c r="P39042" s="1" t="s">
        <v>33</v>
      </c>
      <c r="Q39042" s="1" t="s">
        <v>33</v>
      </c>
      <c r="R39042" s="1" t="s">
        <v>2727</v>
      </c>
      <c r="S39042" s="1" t="s">
        <v>1838</v>
      </c>
      <c r="T39042">
        <v>5120</v>
      </c>
      <c r="U39042" s="1" t="s">
        <v>1841</v>
      </c>
      <c r="V39042" s="1" t="s">
        <v>47</v>
      </c>
      <c r="W39042" s="1" t="s">
        <v>34</v>
      </c>
      <c r="X39042">
        <v>2018</v>
      </c>
      <c r="Y39042" s="1" t="s">
        <v>39</v>
      </c>
      <c r="Z39042" s="1" t="s">
        <v>40</v>
      </c>
    </row>
    <row r="39043" spans="1:26" x14ac:dyDescent="0.25">
      <c r="A39043">
        <v>148104</v>
      </c>
      <c r="B39043" s="1" t="s">
        <v>26</v>
      </c>
      <c r="C39043">
        <v>2018</v>
      </c>
      <c r="D39043" s="1" t="s">
        <v>688</v>
      </c>
      <c r="E39043">
        <v>5422</v>
      </c>
      <c r="F39043" s="1" t="s">
        <v>62</v>
      </c>
      <c r="G39043">
        <v>6153.2732299999998</v>
      </c>
      <c r="H39043">
        <v>1292.1873800000001</v>
      </c>
      <c r="I39043">
        <v>4805.7063900000003</v>
      </c>
      <c r="J39043" s="1" t="s">
        <v>29</v>
      </c>
      <c r="K39043">
        <v>88357</v>
      </c>
      <c r="L39043" s="1" t="s">
        <v>2676</v>
      </c>
      <c r="M39043" s="1" t="s">
        <v>31</v>
      </c>
      <c r="N39043" s="1" t="s">
        <v>32</v>
      </c>
      <c r="O39043">
        <v>43</v>
      </c>
      <c r="P39043" s="1" t="s">
        <v>33</v>
      </c>
      <c r="Q39043" s="1" t="s">
        <v>33</v>
      </c>
      <c r="R39043" s="1" t="s">
        <v>2763</v>
      </c>
      <c r="S39043" s="1" t="s">
        <v>74</v>
      </c>
      <c r="T39043">
        <v>5422</v>
      </c>
      <c r="U39043" s="1" t="s">
        <v>46</v>
      </c>
      <c r="V39043" s="1" t="s">
        <v>38</v>
      </c>
      <c r="W39043" s="1" t="s">
        <v>34</v>
      </c>
      <c r="X39043">
        <v>2015</v>
      </c>
      <c r="Y39043" s="1" t="s">
        <v>39</v>
      </c>
      <c r="Z39043" s="1" t="s">
        <v>40</v>
      </c>
    </row>
    <row r="39044" spans="1:26" x14ac:dyDescent="0.25">
      <c r="A39044">
        <v>148106</v>
      </c>
      <c r="B39044" s="1" t="s">
        <v>26</v>
      </c>
      <c r="C39044">
        <v>2018</v>
      </c>
      <c r="D39044" s="1" t="s">
        <v>699</v>
      </c>
      <c r="E39044">
        <v>5422</v>
      </c>
      <c r="F39044" s="1" t="s">
        <v>62</v>
      </c>
      <c r="G39044">
        <v>8228.9056899999996</v>
      </c>
      <c r="H39044">
        <v>172807</v>
      </c>
      <c r="I39044">
        <v>4962.0301300000001</v>
      </c>
      <c r="J39044" s="1" t="s">
        <v>29</v>
      </c>
      <c r="K39044">
        <v>88359</v>
      </c>
      <c r="L39044" s="1" t="s">
        <v>2676</v>
      </c>
      <c r="M39044" s="1" t="s">
        <v>31</v>
      </c>
      <c r="N39044" s="1" t="s">
        <v>43</v>
      </c>
      <c r="O39044">
        <v>25</v>
      </c>
      <c r="P39044" s="1" t="s">
        <v>33</v>
      </c>
      <c r="Q39044" s="1" t="s">
        <v>33</v>
      </c>
      <c r="R39044" s="1" t="s">
        <v>2797</v>
      </c>
      <c r="S39044" s="1" t="s">
        <v>74</v>
      </c>
      <c r="T39044">
        <v>5422</v>
      </c>
      <c r="U39044" s="1" t="s">
        <v>46</v>
      </c>
      <c r="V39044" s="1" t="s">
        <v>38</v>
      </c>
      <c r="W39044" s="1" t="s">
        <v>34</v>
      </c>
      <c r="X39044">
        <v>2015</v>
      </c>
      <c r="Y39044" s="1" t="s">
        <v>39</v>
      </c>
      <c r="Z39044" s="1" t="s">
        <v>40</v>
      </c>
    </row>
    <row r="39045" spans="1:26" x14ac:dyDescent="0.25">
      <c r="A39045">
        <v>148108</v>
      </c>
      <c r="B39045" s="1" t="s">
        <v>26</v>
      </c>
      <c r="C39045">
        <v>2018</v>
      </c>
      <c r="D39045" s="1" t="s">
        <v>687</v>
      </c>
      <c r="E39045">
        <v>5507</v>
      </c>
      <c r="F39045" s="1" t="s">
        <v>62</v>
      </c>
      <c r="G39045">
        <v>6532.2796099999996</v>
      </c>
      <c r="H39045">
        <v>1371.77872</v>
      </c>
      <c r="I39045">
        <v>4422.3532999999998</v>
      </c>
      <c r="J39045" s="1" t="s">
        <v>51</v>
      </c>
      <c r="K39045">
        <v>88361</v>
      </c>
      <c r="L39045" s="1" t="s">
        <v>2676</v>
      </c>
      <c r="M39045" s="1" t="s">
        <v>31</v>
      </c>
      <c r="N39045" s="1" t="s">
        <v>43</v>
      </c>
      <c r="O39045">
        <v>58</v>
      </c>
      <c r="P39045" s="1" t="s">
        <v>33</v>
      </c>
      <c r="Q39045" s="1" t="s">
        <v>33</v>
      </c>
      <c r="R39045" s="1" t="s">
        <v>2684</v>
      </c>
      <c r="S39045" s="1" t="s">
        <v>2685</v>
      </c>
      <c r="T39045">
        <v>5507</v>
      </c>
      <c r="U39045" s="1" t="s">
        <v>1841</v>
      </c>
      <c r="V39045" s="1" t="s">
        <v>38</v>
      </c>
      <c r="W39045" s="1" t="s">
        <v>34</v>
      </c>
      <c r="X39045">
        <v>2019</v>
      </c>
      <c r="Y39045" s="1" t="s">
        <v>39</v>
      </c>
      <c r="Z39045" s="1" t="s">
        <v>40</v>
      </c>
    </row>
    <row r="39046" spans="1:26" x14ac:dyDescent="0.25">
      <c r="A39046">
        <v>148110</v>
      </c>
      <c r="B39046" s="1" t="s">
        <v>26</v>
      </c>
      <c r="C39046">
        <v>2018</v>
      </c>
      <c r="D39046" s="1" t="s">
        <v>687</v>
      </c>
      <c r="E39046">
        <v>5807</v>
      </c>
      <c r="F39046" s="1" t="s">
        <v>28</v>
      </c>
      <c r="G39046">
        <v>8293.7689300000002</v>
      </c>
      <c r="H39046">
        <v>174169</v>
      </c>
      <c r="I39046">
        <v>5913.4572500000004</v>
      </c>
      <c r="J39046" s="1" t="s">
        <v>51</v>
      </c>
      <c r="K39046">
        <v>88363</v>
      </c>
      <c r="L39046" s="1" t="s">
        <v>2676</v>
      </c>
      <c r="M39046" s="1" t="s">
        <v>31</v>
      </c>
      <c r="N39046" s="1" t="s">
        <v>32</v>
      </c>
      <c r="O39046">
        <v>45</v>
      </c>
      <c r="P39046" s="1" t="s">
        <v>33</v>
      </c>
      <c r="Q39046" s="1" t="s">
        <v>33</v>
      </c>
      <c r="R39046" s="1" t="s">
        <v>2745</v>
      </c>
      <c r="S39046" s="1" t="s">
        <v>1840</v>
      </c>
      <c r="T39046">
        <v>5807</v>
      </c>
      <c r="U39046" s="1" t="s">
        <v>1841</v>
      </c>
      <c r="V39046" s="1" t="s">
        <v>47</v>
      </c>
      <c r="W39046" s="1" t="s">
        <v>34</v>
      </c>
      <c r="X39046">
        <v>2019</v>
      </c>
      <c r="Y39046" s="1" t="s">
        <v>39</v>
      </c>
      <c r="Z39046" s="1" t="s">
        <v>61</v>
      </c>
    </row>
    <row r="39047" spans="1:26" x14ac:dyDescent="0.25">
      <c r="A39047">
        <v>148112</v>
      </c>
      <c r="B39047" s="1" t="s">
        <v>26</v>
      </c>
      <c r="C39047">
        <v>2018</v>
      </c>
      <c r="D39047" s="1" t="s">
        <v>687</v>
      </c>
      <c r="E39047">
        <v>5474</v>
      </c>
      <c r="F39047" s="1" t="s">
        <v>42</v>
      </c>
      <c r="G39047">
        <v>19757.379219999999</v>
      </c>
      <c r="H39047">
        <v>4149.0496400000002</v>
      </c>
      <c r="I39047">
        <v>12269.332490000001</v>
      </c>
      <c r="J39047" s="1" t="s">
        <v>29</v>
      </c>
      <c r="K39047">
        <v>88365</v>
      </c>
      <c r="L39047" s="1" t="s">
        <v>2676</v>
      </c>
      <c r="M39047" s="1" t="s">
        <v>31</v>
      </c>
      <c r="N39047" s="1" t="s">
        <v>32</v>
      </c>
      <c r="O39047">
        <v>37</v>
      </c>
      <c r="P39047" s="1" t="s">
        <v>33</v>
      </c>
      <c r="Q39047" s="1" t="s">
        <v>33</v>
      </c>
      <c r="R39047" s="1" t="s">
        <v>2748</v>
      </c>
      <c r="S39047" s="1" t="s">
        <v>74</v>
      </c>
      <c r="T39047">
        <v>5474</v>
      </c>
      <c r="U39047" s="1" t="s">
        <v>46</v>
      </c>
      <c r="V39047" s="1" t="s">
        <v>47</v>
      </c>
      <c r="W39047" s="1" t="s">
        <v>34</v>
      </c>
      <c r="X39047">
        <v>2017</v>
      </c>
      <c r="Y39047" s="1" t="s">
        <v>60</v>
      </c>
      <c r="Z39047" s="1" t="s">
        <v>40</v>
      </c>
    </row>
    <row r="39048" spans="1:26" x14ac:dyDescent="0.25">
      <c r="A39048">
        <v>148114</v>
      </c>
      <c r="B39048" s="1" t="s">
        <v>26</v>
      </c>
      <c r="C39048">
        <v>2018</v>
      </c>
      <c r="D39048" s="1" t="s">
        <v>688</v>
      </c>
      <c r="E39048">
        <v>5807</v>
      </c>
      <c r="F39048" s="1" t="s">
        <v>28</v>
      </c>
      <c r="G39048">
        <v>9730.03485</v>
      </c>
      <c r="H39048">
        <v>204331</v>
      </c>
      <c r="I39048">
        <v>7219.6858599999996</v>
      </c>
      <c r="J39048" s="1" t="s">
        <v>68</v>
      </c>
      <c r="K39048">
        <v>88367</v>
      </c>
      <c r="L39048" s="1" t="s">
        <v>2676</v>
      </c>
      <c r="M39048" s="1" t="s">
        <v>31</v>
      </c>
      <c r="N39048" s="1" t="s">
        <v>43</v>
      </c>
      <c r="O39048">
        <v>59</v>
      </c>
      <c r="P39048" s="1" t="s">
        <v>33</v>
      </c>
      <c r="Q39048" s="1" t="s">
        <v>33</v>
      </c>
      <c r="R39048" s="1" t="s">
        <v>2799</v>
      </c>
      <c r="S39048" s="1" t="s">
        <v>2685</v>
      </c>
      <c r="T39048">
        <v>5807</v>
      </c>
      <c r="U39048" s="1" t="s">
        <v>1841</v>
      </c>
      <c r="V39048" s="1" t="s">
        <v>47</v>
      </c>
      <c r="W39048" s="1" t="s">
        <v>34</v>
      </c>
      <c r="X39048">
        <v>2019</v>
      </c>
      <c r="Y39048" s="1" t="s">
        <v>39</v>
      </c>
      <c r="Z39048" s="1" t="s">
        <v>61</v>
      </c>
    </row>
    <row r="39049" spans="1:26" x14ac:dyDescent="0.25">
      <c r="A39049">
        <v>148116</v>
      </c>
      <c r="B39049" s="1" t="s">
        <v>26</v>
      </c>
      <c r="C39049">
        <v>2018</v>
      </c>
      <c r="D39049" s="1" t="s">
        <v>700</v>
      </c>
      <c r="E39049">
        <v>4765</v>
      </c>
      <c r="F39049" s="1" t="s">
        <v>149</v>
      </c>
      <c r="G39049">
        <v>20126.689999999999</v>
      </c>
      <c r="H39049">
        <v>4226.6049000000003</v>
      </c>
      <c r="I39049">
        <v>14974.25736</v>
      </c>
      <c r="J39049" s="1" t="s">
        <v>51</v>
      </c>
      <c r="K39049">
        <v>88369</v>
      </c>
      <c r="L39049" s="1" t="s">
        <v>2676</v>
      </c>
      <c r="M39049" s="1" t="s">
        <v>31</v>
      </c>
      <c r="N39049" s="1" t="s">
        <v>32</v>
      </c>
      <c r="O39049">
        <v>39</v>
      </c>
      <c r="P39049" s="1" t="s">
        <v>33</v>
      </c>
      <c r="Q39049" s="1" t="s">
        <v>33</v>
      </c>
      <c r="R39049" s="1" t="s">
        <v>2764</v>
      </c>
      <c r="S39049" s="1" t="s">
        <v>1926</v>
      </c>
      <c r="T39049">
        <v>4765</v>
      </c>
      <c r="U39049" s="1" t="s">
        <v>1841</v>
      </c>
      <c r="V39049" s="1" t="s">
        <v>59</v>
      </c>
      <c r="W39049" s="1" t="s">
        <v>34</v>
      </c>
      <c r="X39049">
        <v>2017</v>
      </c>
      <c r="Y39049" s="1" t="s">
        <v>60</v>
      </c>
      <c r="Z39049" s="1" t="s">
        <v>40</v>
      </c>
    </row>
    <row r="39050" spans="1:26" x14ac:dyDescent="0.25">
      <c r="A39050">
        <v>148118</v>
      </c>
      <c r="B39050" s="1" t="s">
        <v>26</v>
      </c>
      <c r="C39050">
        <v>2018</v>
      </c>
      <c r="D39050" s="1" t="s">
        <v>699</v>
      </c>
      <c r="E39050">
        <v>5762</v>
      </c>
      <c r="F39050" s="1" t="s">
        <v>42</v>
      </c>
      <c r="G39050">
        <v>16825.268489999999</v>
      </c>
      <c r="H39050">
        <v>353331</v>
      </c>
      <c r="I39050">
        <v>13174.185229999999</v>
      </c>
      <c r="J39050" s="1" t="s">
        <v>51</v>
      </c>
      <c r="K39050">
        <v>88371</v>
      </c>
      <c r="L39050" s="1" t="s">
        <v>2676</v>
      </c>
      <c r="M39050" s="1" t="s">
        <v>31</v>
      </c>
      <c r="N39050" s="1" t="s">
        <v>32</v>
      </c>
      <c r="O39050">
        <v>42</v>
      </c>
      <c r="P39050" s="1" t="s">
        <v>33</v>
      </c>
      <c r="Q39050" s="1" t="s">
        <v>33</v>
      </c>
      <c r="R39050" s="1" t="s">
        <v>2742</v>
      </c>
      <c r="S39050" s="1" t="s">
        <v>58</v>
      </c>
      <c r="T39050">
        <v>5762</v>
      </c>
      <c r="U39050" s="1" t="s">
        <v>46</v>
      </c>
      <c r="V39050" s="1" t="s">
        <v>47</v>
      </c>
      <c r="W39050" s="1" t="s">
        <v>34</v>
      </c>
      <c r="X39050">
        <v>2019</v>
      </c>
      <c r="Y39050" s="1" t="s">
        <v>39</v>
      </c>
      <c r="Z39050" s="1" t="s">
        <v>40</v>
      </c>
    </row>
    <row r="39051" spans="1:26" x14ac:dyDescent="0.25">
      <c r="A39051">
        <v>148120</v>
      </c>
      <c r="B39051" s="1" t="s">
        <v>26</v>
      </c>
      <c r="C39051">
        <v>2018</v>
      </c>
      <c r="D39051" s="1" t="s">
        <v>690</v>
      </c>
      <c r="E39051">
        <v>5507</v>
      </c>
      <c r="F39051" s="1" t="s">
        <v>149</v>
      </c>
      <c r="G39051">
        <v>6655.1859899999999</v>
      </c>
      <c r="H39051">
        <v>1397.58906</v>
      </c>
      <c r="I39051">
        <v>4352.4916400000002</v>
      </c>
      <c r="J39051" s="1" t="s">
        <v>29</v>
      </c>
      <c r="K39051">
        <v>88373</v>
      </c>
      <c r="L39051" s="1" t="s">
        <v>2676</v>
      </c>
      <c r="M39051" s="1" t="s">
        <v>31</v>
      </c>
      <c r="N39051" s="1" t="s">
        <v>43</v>
      </c>
      <c r="O39051">
        <v>39</v>
      </c>
      <c r="P39051" s="1" t="s">
        <v>33</v>
      </c>
      <c r="Q39051" s="1" t="s">
        <v>33</v>
      </c>
      <c r="R39051" s="1" t="s">
        <v>2707</v>
      </c>
      <c r="S39051" s="1" t="s">
        <v>1840</v>
      </c>
      <c r="T39051">
        <v>5507</v>
      </c>
      <c r="U39051" s="1" t="s">
        <v>1841</v>
      </c>
      <c r="V39051" s="1" t="s">
        <v>38</v>
      </c>
      <c r="W39051" s="1" t="s">
        <v>34</v>
      </c>
      <c r="X39051">
        <v>2019</v>
      </c>
      <c r="Y39051" s="1" t="s">
        <v>39</v>
      </c>
      <c r="Z39051" s="1" t="s">
        <v>40</v>
      </c>
    </row>
    <row r="39052" spans="1:26" x14ac:dyDescent="0.25">
      <c r="A39052">
        <v>148122</v>
      </c>
      <c r="B39052" s="1" t="s">
        <v>48</v>
      </c>
      <c r="C39052">
        <v>2018</v>
      </c>
      <c r="D39052" s="1" t="s">
        <v>692</v>
      </c>
      <c r="E39052">
        <v>5794</v>
      </c>
      <c r="F39052" s="1" t="s">
        <v>149</v>
      </c>
      <c r="G39052">
        <v>12255.36227</v>
      </c>
      <c r="H39052">
        <v>257363</v>
      </c>
      <c r="I39052">
        <v>9755.2683699999998</v>
      </c>
      <c r="J39052" s="1" t="s">
        <v>68</v>
      </c>
      <c r="K39052">
        <v>88375</v>
      </c>
      <c r="L39052" s="1" t="s">
        <v>2676</v>
      </c>
      <c r="M39052" s="1" t="s">
        <v>31</v>
      </c>
      <c r="N39052" s="1" t="s">
        <v>43</v>
      </c>
      <c r="O39052">
        <v>52</v>
      </c>
      <c r="P39052" s="1" t="s">
        <v>33</v>
      </c>
      <c r="Q39052" s="1" t="s">
        <v>33</v>
      </c>
      <c r="R39052" s="1" t="s">
        <v>2681</v>
      </c>
      <c r="S39052" s="1" t="s">
        <v>2682</v>
      </c>
      <c r="T39052">
        <v>5794</v>
      </c>
      <c r="U39052" s="1" t="s">
        <v>1841</v>
      </c>
      <c r="V39052" s="1" t="s">
        <v>47</v>
      </c>
      <c r="W39052" s="1" t="s">
        <v>34</v>
      </c>
      <c r="X39052">
        <v>2019</v>
      </c>
      <c r="Y39052" s="1" t="s">
        <v>39</v>
      </c>
      <c r="Z39052" s="1" t="s">
        <v>40</v>
      </c>
    </row>
    <row r="39053" spans="1:26" x14ac:dyDescent="0.25">
      <c r="A39053">
        <v>148124</v>
      </c>
      <c r="B39053" s="1" t="s">
        <v>26</v>
      </c>
      <c r="C39053">
        <v>2018</v>
      </c>
      <c r="D39053" s="1" t="s">
        <v>688</v>
      </c>
      <c r="E39053">
        <v>6368</v>
      </c>
      <c r="F39053" s="1" t="s">
        <v>50</v>
      </c>
      <c r="G39053">
        <v>13178.917450000001</v>
      </c>
      <c r="H39053">
        <v>2767.5726599999998</v>
      </c>
      <c r="I39053">
        <v>8144.5709900000002</v>
      </c>
      <c r="J39053" s="1" t="s">
        <v>29</v>
      </c>
      <c r="K39053">
        <v>88377</v>
      </c>
      <c r="L39053" s="1" t="s">
        <v>2676</v>
      </c>
      <c r="M39053" s="1" t="s">
        <v>31</v>
      </c>
      <c r="N39053" s="1" t="s">
        <v>32</v>
      </c>
      <c r="O39053">
        <v>64</v>
      </c>
      <c r="P39053" s="1" t="s">
        <v>33</v>
      </c>
      <c r="Q39053" s="1" t="s">
        <v>33</v>
      </c>
      <c r="R39053" s="1" t="s">
        <v>2809</v>
      </c>
      <c r="S39053" s="1" t="s">
        <v>884</v>
      </c>
      <c r="T39053">
        <v>6368</v>
      </c>
      <c r="U39053" s="1" t="s">
        <v>1841</v>
      </c>
      <c r="V39053" s="1" t="s">
        <v>47</v>
      </c>
      <c r="W39053" s="1" t="s">
        <v>34</v>
      </c>
      <c r="X39053">
        <v>2019</v>
      </c>
      <c r="Y39053" s="1" t="s">
        <v>39</v>
      </c>
      <c r="Z39053" s="1" t="s">
        <v>40</v>
      </c>
    </row>
    <row r="39054" spans="1:26" x14ac:dyDescent="0.25">
      <c r="A39054">
        <v>148126</v>
      </c>
      <c r="B39054" s="1" t="s">
        <v>26</v>
      </c>
      <c r="C39054">
        <v>2018</v>
      </c>
      <c r="D39054" s="1" t="s">
        <v>688</v>
      </c>
      <c r="E39054">
        <v>5765</v>
      </c>
      <c r="F39054" s="1" t="s">
        <v>50</v>
      </c>
      <c r="G39054">
        <v>15108.90244</v>
      </c>
      <c r="H39054">
        <v>317287</v>
      </c>
      <c r="I39054">
        <v>11089.93439</v>
      </c>
      <c r="J39054" s="1" t="s">
        <v>51</v>
      </c>
      <c r="K39054">
        <v>88379</v>
      </c>
      <c r="L39054" s="1" t="s">
        <v>2676</v>
      </c>
      <c r="M39054" s="1" t="s">
        <v>31</v>
      </c>
      <c r="N39054" s="1" t="s">
        <v>32</v>
      </c>
      <c r="O39054">
        <v>78</v>
      </c>
      <c r="P39054" s="1" t="s">
        <v>33</v>
      </c>
      <c r="Q39054" s="1" t="s">
        <v>33</v>
      </c>
      <c r="R39054" s="1" t="s">
        <v>2737</v>
      </c>
      <c r="S39054" s="1" t="s">
        <v>1850</v>
      </c>
      <c r="T39054">
        <v>5765</v>
      </c>
      <c r="U39054" s="1" t="s">
        <v>46</v>
      </c>
      <c r="V39054" s="1" t="s">
        <v>47</v>
      </c>
      <c r="W39054" s="1" t="s">
        <v>34</v>
      </c>
      <c r="X39054">
        <v>2019</v>
      </c>
      <c r="Y39054" s="1" t="s">
        <v>39</v>
      </c>
      <c r="Z39054" s="1" t="s">
        <v>40</v>
      </c>
    </row>
    <row r="39055" spans="1:26" x14ac:dyDescent="0.25">
      <c r="A39055">
        <v>148128</v>
      </c>
      <c r="B39055" s="1" t="s">
        <v>26</v>
      </c>
      <c r="C39055">
        <v>2018</v>
      </c>
      <c r="D39055" s="1" t="s">
        <v>687</v>
      </c>
      <c r="E39055">
        <v>4784</v>
      </c>
      <c r="F39055" s="1" t="s">
        <v>62</v>
      </c>
      <c r="G39055">
        <v>14688.94643</v>
      </c>
      <c r="H39055">
        <v>3084.67875</v>
      </c>
      <c r="I39055">
        <v>9856.28305</v>
      </c>
      <c r="J39055" s="1" t="s">
        <v>56</v>
      </c>
      <c r="K39055">
        <v>88381</v>
      </c>
      <c r="L39055" s="1" t="s">
        <v>2676</v>
      </c>
      <c r="M39055" s="1" t="s">
        <v>31</v>
      </c>
      <c r="N39055" s="1" t="s">
        <v>32</v>
      </c>
      <c r="O39055">
        <v>50</v>
      </c>
      <c r="P39055" s="1" t="s">
        <v>33</v>
      </c>
      <c r="Q39055" s="1" t="s">
        <v>33</v>
      </c>
      <c r="R39055" s="1" t="s">
        <v>2742</v>
      </c>
      <c r="S39055" s="1" t="s">
        <v>58</v>
      </c>
      <c r="T39055">
        <v>4784</v>
      </c>
      <c r="U39055" s="1" t="s">
        <v>46</v>
      </c>
      <c r="V39055" s="1" t="s">
        <v>47</v>
      </c>
      <c r="W39055" s="1" t="s">
        <v>34</v>
      </c>
      <c r="X39055">
        <v>2019</v>
      </c>
      <c r="Y39055" s="1" t="s">
        <v>39</v>
      </c>
      <c r="Z39055" s="1" t="s">
        <v>40</v>
      </c>
    </row>
    <row r="39056" spans="1:26" x14ac:dyDescent="0.25">
      <c r="A39056">
        <v>148130</v>
      </c>
      <c r="B39056" s="1" t="s">
        <v>26</v>
      </c>
      <c r="C39056">
        <v>2019</v>
      </c>
      <c r="D39056" s="1" t="s">
        <v>600</v>
      </c>
      <c r="E39056">
        <v>5794</v>
      </c>
      <c r="F39056" s="1" t="s">
        <v>50</v>
      </c>
      <c r="G39056">
        <v>11573.35349</v>
      </c>
      <c r="H39056">
        <v>24304</v>
      </c>
      <c r="I39056">
        <v>9119.8025500000003</v>
      </c>
      <c r="J39056" s="1" t="s">
        <v>68</v>
      </c>
      <c r="K39056">
        <v>88383</v>
      </c>
      <c r="L39056" s="1" t="s">
        <v>2676</v>
      </c>
      <c r="M39056" s="1" t="s">
        <v>31</v>
      </c>
      <c r="N39056" s="1" t="s">
        <v>43</v>
      </c>
      <c r="O39056">
        <v>37</v>
      </c>
      <c r="P39056" s="1" t="s">
        <v>33</v>
      </c>
      <c r="Q39056" s="1" t="s">
        <v>34</v>
      </c>
      <c r="R39056" s="1" t="s">
        <v>2745</v>
      </c>
      <c r="S39056" s="1" t="s">
        <v>1840</v>
      </c>
      <c r="T39056">
        <v>5794</v>
      </c>
      <c r="U39056" s="1" t="s">
        <v>1841</v>
      </c>
      <c r="V39056" s="1" t="s">
        <v>47</v>
      </c>
      <c r="W39056" s="1" t="s">
        <v>34</v>
      </c>
      <c r="X39056">
        <v>2019</v>
      </c>
      <c r="Y39056" s="1" t="s">
        <v>39</v>
      </c>
      <c r="Z39056" s="1" t="s">
        <v>40</v>
      </c>
    </row>
    <row r="39057" spans="1:26" x14ac:dyDescent="0.25">
      <c r="A39057">
        <v>148132</v>
      </c>
      <c r="B39057" s="1" t="s">
        <v>48</v>
      </c>
      <c r="C39057">
        <v>2018</v>
      </c>
      <c r="D39057" s="1" t="s">
        <v>691</v>
      </c>
      <c r="E39057">
        <v>5794</v>
      </c>
      <c r="F39057" s="1" t="s">
        <v>28</v>
      </c>
      <c r="G39057">
        <v>12454.63646</v>
      </c>
      <c r="H39057">
        <v>2615.4736600000001</v>
      </c>
      <c r="I39057">
        <v>9104.3392500000009</v>
      </c>
      <c r="J39057" s="1" t="s">
        <v>89</v>
      </c>
      <c r="K39057">
        <v>88385</v>
      </c>
      <c r="L39057" s="1" t="s">
        <v>2676</v>
      </c>
      <c r="M39057" s="1" t="s">
        <v>31</v>
      </c>
      <c r="N39057" s="1" t="s">
        <v>43</v>
      </c>
      <c r="O39057">
        <v>30</v>
      </c>
      <c r="P39057" s="1" t="s">
        <v>33</v>
      </c>
      <c r="Q39057" s="1" t="s">
        <v>33</v>
      </c>
      <c r="R39057" s="1" t="s">
        <v>2686</v>
      </c>
      <c r="S39057" s="1" t="s">
        <v>1850</v>
      </c>
      <c r="T39057">
        <v>5794</v>
      </c>
      <c r="U39057" s="1" t="s">
        <v>1841</v>
      </c>
      <c r="V39057" s="1" t="s">
        <v>47</v>
      </c>
      <c r="W39057" s="1" t="s">
        <v>34</v>
      </c>
      <c r="X39057">
        <v>2019</v>
      </c>
      <c r="Y39057" s="1" t="s">
        <v>39</v>
      </c>
      <c r="Z39057" s="1" t="s">
        <v>40</v>
      </c>
    </row>
    <row r="39058" spans="1:26" x14ac:dyDescent="0.25">
      <c r="A39058">
        <v>148134</v>
      </c>
      <c r="B39058" s="1" t="s">
        <v>26</v>
      </c>
      <c r="C39058">
        <v>2018</v>
      </c>
      <c r="D39058" s="1" t="s">
        <v>692</v>
      </c>
      <c r="E39058">
        <v>5762</v>
      </c>
      <c r="F39058" s="1" t="s">
        <v>28</v>
      </c>
      <c r="G39058">
        <v>13623.1155</v>
      </c>
      <c r="H39058">
        <v>286085</v>
      </c>
      <c r="I39058">
        <v>8909.5175400000007</v>
      </c>
      <c r="J39058" s="1" t="s">
        <v>51</v>
      </c>
      <c r="K39058">
        <v>88387</v>
      </c>
      <c r="L39058" s="1" t="s">
        <v>2676</v>
      </c>
      <c r="M39058" s="1" t="s">
        <v>31</v>
      </c>
      <c r="N39058" s="1" t="s">
        <v>43</v>
      </c>
      <c r="O39058">
        <v>23</v>
      </c>
      <c r="P39058" s="1" t="s">
        <v>33</v>
      </c>
      <c r="Q39058" s="1" t="s">
        <v>33</v>
      </c>
      <c r="R39058" s="1" t="s">
        <v>2814</v>
      </c>
      <c r="S39058" s="1" t="s">
        <v>74</v>
      </c>
      <c r="T39058">
        <v>5762</v>
      </c>
      <c r="U39058" s="1" t="s">
        <v>46</v>
      </c>
      <c r="V39058" s="1" t="s">
        <v>47</v>
      </c>
      <c r="W39058" s="1" t="s">
        <v>34</v>
      </c>
      <c r="X39058">
        <v>2019</v>
      </c>
      <c r="Y39058" s="1" t="s">
        <v>39</v>
      </c>
      <c r="Z39058" s="1" t="s">
        <v>40</v>
      </c>
    </row>
    <row r="39059" spans="1:26" x14ac:dyDescent="0.25">
      <c r="A39059">
        <v>148136</v>
      </c>
      <c r="B39059" s="1" t="s">
        <v>48</v>
      </c>
      <c r="C39059">
        <v>2018</v>
      </c>
      <c r="D39059" s="1" t="s">
        <v>688</v>
      </c>
      <c r="E39059">
        <v>5120</v>
      </c>
      <c r="F39059" s="1" t="s">
        <v>42</v>
      </c>
      <c r="G39059">
        <v>12890.693429999999</v>
      </c>
      <c r="H39059">
        <v>2707.0456199999999</v>
      </c>
      <c r="I39059">
        <v>10067.63157</v>
      </c>
      <c r="J39059" s="1" t="s">
        <v>89</v>
      </c>
      <c r="K39059">
        <v>88389</v>
      </c>
      <c r="L39059" s="1" t="s">
        <v>2676</v>
      </c>
      <c r="M39059" s="1" t="s">
        <v>31</v>
      </c>
      <c r="N39059" s="1" t="s">
        <v>43</v>
      </c>
      <c r="O39059">
        <v>39</v>
      </c>
      <c r="P39059" s="1" t="s">
        <v>33</v>
      </c>
      <c r="Q39059" s="1" t="s">
        <v>33</v>
      </c>
      <c r="R39059" s="1" t="s">
        <v>2681</v>
      </c>
      <c r="S39059" s="1" t="s">
        <v>2682</v>
      </c>
      <c r="T39059">
        <v>5120</v>
      </c>
      <c r="U39059" s="1" t="s">
        <v>1841</v>
      </c>
      <c r="V39059" s="1" t="s">
        <v>47</v>
      </c>
      <c r="W39059" s="1" t="s">
        <v>34</v>
      </c>
      <c r="X39059">
        <v>2018</v>
      </c>
      <c r="Y39059" s="1" t="s">
        <v>39</v>
      </c>
      <c r="Z39059" s="1" t="s">
        <v>40</v>
      </c>
    </row>
    <row r="39060" spans="1:26" x14ac:dyDescent="0.25">
      <c r="A39060">
        <v>148138</v>
      </c>
      <c r="B39060" s="1" t="s">
        <v>26</v>
      </c>
      <c r="C39060">
        <v>2018</v>
      </c>
      <c r="D39060" s="1" t="s">
        <v>695</v>
      </c>
      <c r="E39060">
        <v>4366</v>
      </c>
      <c r="F39060" s="1" t="s">
        <v>42</v>
      </c>
      <c r="G39060">
        <v>11966.72459</v>
      </c>
      <c r="H39060">
        <v>251301</v>
      </c>
      <c r="I39060">
        <v>7969.8385799999996</v>
      </c>
      <c r="J39060" s="1" t="s">
        <v>51</v>
      </c>
      <c r="K39060">
        <v>88391</v>
      </c>
      <c r="L39060" s="1" t="s">
        <v>2676</v>
      </c>
      <c r="M39060" s="1" t="s">
        <v>31</v>
      </c>
      <c r="N39060" s="1" t="s">
        <v>32</v>
      </c>
      <c r="O39060">
        <v>23</v>
      </c>
      <c r="P39060" s="1" t="s">
        <v>33</v>
      </c>
      <c r="Q39060" s="1" t="s">
        <v>33</v>
      </c>
      <c r="R39060" s="1" t="s">
        <v>2742</v>
      </c>
      <c r="S39060" s="1" t="s">
        <v>58</v>
      </c>
      <c r="T39060">
        <v>4366</v>
      </c>
      <c r="U39060" s="1" t="s">
        <v>46</v>
      </c>
      <c r="V39060" s="1" t="s">
        <v>47</v>
      </c>
      <c r="W39060" s="1" t="s">
        <v>34</v>
      </c>
      <c r="X39060">
        <v>2017</v>
      </c>
      <c r="Y39060" s="1" t="s">
        <v>39</v>
      </c>
      <c r="Z39060" s="1" t="s">
        <v>40</v>
      </c>
    </row>
    <row r="39061" spans="1:26" x14ac:dyDescent="0.25">
      <c r="A39061">
        <v>148140</v>
      </c>
      <c r="B39061" s="1" t="s">
        <v>26</v>
      </c>
      <c r="C39061">
        <v>2018</v>
      </c>
      <c r="D39061" s="1" t="s">
        <v>687</v>
      </c>
      <c r="E39061">
        <v>5113</v>
      </c>
      <c r="F39061" s="1" t="s">
        <v>50</v>
      </c>
      <c r="G39061">
        <v>11740.70572</v>
      </c>
      <c r="H39061">
        <v>2465.5482000000002</v>
      </c>
      <c r="I39061">
        <v>8582.4558799999995</v>
      </c>
      <c r="J39061" s="1" t="s">
        <v>51</v>
      </c>
      <c r="K39061">
        <v>88393</v>
      </c>
      <c r="L39061" s="1" t="s">
        <v>2676</v>
      </c>
      <c r="M39061" s="1" t="s">
        <v>31</v>
      </c>
      <c r="N39061" s="1" t="s">
        <v>32</v>
      </c>
      <c r="O39061">
        <v>33</v>
      </c>
      <c r="P39061" s="1" t="s">
        <v>33</v>
      </c>
      <c r="Q39061" s="1" t="s">
        <v>33</v>
      </c>
      <c r="R39061" s="1" t="s">
        <v>2790</v>
      </c>
      <c r="S39061" s="1" t="s">
        <v>1850</v>
      </c>
      <c r="T39061">
        <v>5113</v>
      </c>
      <c r="U39061" s="1" t="s">
        <v>1841</v>
      </c>
      <c r="V39061" s="1" t="s">
        <v>47</v>
      </c>
      <c r="W39061" s="1" t="s">
        <v>34</v>
      </c>
      <c r="X39061">
        <v>2018</v>
      </c>
      <c r="Y39061" s="1" t="s">
        <v>39</v>
      </c>
      <c r="Z39061" s="1" t="s">
        <v>40</v>
      </c>
    </row>
    <row r="39062" spans="1:26" x14ac:dyDescent="0.25">
      <c r="A39062">
        <v>148142</v>
      </c>
      <c r="B39062" s="1" t="s">
        <v>26</v>
      </c>
      <c r="C39062">
        <v>2018</v>
      </c>
      <c r="D39062" s="1" t="s">
        <v>697</v>
      </c>
      <c r="E39062">
        <v>5507</v>
      </c>
      <c r="F39062" s="1" t="s">
        <v>62</v>
      </c>
      <c r="G39062">
        <v>7355.73189</v>
      </c>
      <c r="H39062">
        <v>15447</v>
      </c>
      <c r="I39062">
        <v>4457.5735199999999</v>
      </c>
      <c r="J39062" s="1" t="s">
        <v>29</v>
      </c>
      <c r="K39062">
        <v>88395</v>
      </c>
      <c r="L39062" s="1" t="s">
        <v>2676</v>
      </c>
      <c r="M39062" s="1" t="s">
        <v>31</v>
      </c>
      <c r="N39062" s="1" t="s">
        <v>43</v>
      </c>
      <c r="O39062">
        <v>50</v>
      </c>
      <c r="P39062" s="1" t="s">
        <v>33</v>
      </c>
      <c r="Q39062" s="1" t="s">
        <v>33</v>
      </c>
      <c r="R39062" s="1" t="s">
        <v>2708</v>
      </c>
      <c r="S39062" s="1" t="s">
        <v>2682</v>
      </c>
      <c r="T39062">
        <v>5507</v>
      </c>
      <c r="U39062" s="1" t="s">
        <v>1841</v>
      </c>
      <c r="V39062" s="1" t="s">
        <v>38</v>
      </c>
      <c r="W39062" s="1" t="s">
        <v>34</v>
      </c>
      <c r="X39062">
        <v>2019</v>
      </c>
      <c r="Y39062" s="1" t="s">
        <v>39</v>
      </c>
      <c r="Z39062" s="1" t="s">
        <v>40</v>
      </c>
    </row>
    <row r="39063" spans="1:26" x14ac:dyDescent="0.25">
      <c r="A39063">
        <v>148146</v>
      </c>
      <c r="B39063" s="1" t="s">
        <v>26</v>
      </c>
      <c r="C39063">
        <v>2018</v>
      </c>
      <c r="D39063" s="1" t="s">
        <v>696</v>
      </c>
      <c r="E39063">
        <v>4780</v>
      </c>
      <c r="F39063" s="1" t="s">
        <v>28</v>
      </c>
      <c r="G39063">
        <v>13658.150589999999</v>
      </c>
      <c r="H39063">
        <v>2868.21162</v>
      </c>
      <c r="I39063">
        <v>10366.53629</v>
      </c>
      <c r="J39063" s="1" t="s">
        <v>51</v>
      </c>
      <c r="K39063">
        <v>88399</v>
      </c>
      <c r="L39063" s="1" t="s">
        <v>2676</v>
      </c>
      <c r="M39063" s="1" t="s">
        <v>31</v>
      </c>
      <c r="N39063" s="1" t="s">
        <v>32</v>
      </c>
      <c r="O39063">
        <v>52</v>
      </c>
      <c r="P39063" s="1" t="s">
        <v>33</v>
      </c>
      <c r="Q39063" s="1" t="s">
        <v>33</v>
      </c>
      <c r="R39063" s="1" t="s">
        <v>2822</v>
      </c>
      <c r="S39063" s="1" t="s">
        <v>1838</v>
      </c>
      <c r="T39063">
        <v>4780</v>
      </c>
      <c r="U39063" s="1" t="s">
        <v>1841</v>
      </c>
      <c r="V39063" s="1" t="s">
        <v>191</v>
      </c>
      <c r="W39063" s="1" t="s">
        <v>34</v>
      </c>
      <c r="X39063">
        <v>2015</v>
      </c>
      <c r="Y39063" s="1" t="s">
        <v>60</v>
      </c>
      <c r="Z39063" s="1" t="s">
        <v>61</v>
      </c>
    </row>
    <row r="39064" spans="1:26" x14ac:dyDescent="0.25">
      <c r="A39064">
        <v>148148</v>
      </c>
      <c r="B39064" s="1" t="s">
        <v>26</v>
      </c>
      <c r="C39064">
        <v>2018</v>
      </c>
      <c r="D39064" s="1" t="s">
        <v>698</v>
      </c>
      <c r="E39064">
        <v>5794</v>
      </c>
      <c r="F39064" s="1" t="s">
        <v>218</v>
      </c>
      <c r="G39064">
        <v>11358.62845</v>
      </c>
      <c r="H39064">
        <v>238531</v>
      </c>
      <c r="I39064">
        <v>7110.5014099999999</v>
      </c>
      <c r="J39064" s="1" t="s">
        <v>51</v>
      </c>
      <c r="K39064">
        <v>88401</v>
      </c>
      <c r="L39064" s="1" t="s">
        <v>2676</v>
      </c>
      <c r="M39064" s="1" t="s">
        <v>31</v>
      </c>
      <c r="N39064" s="1" t="s">
        <v>43</v>
      </c>
      <c r="O39064">
        <v>62</v>
      </c>
      <c r="P39064" s="1" t="s">
        <v>33</v>
      </c>
      <c r="Q39064" s="1" t="s">
        <v>33</v>
      </c>
      <c r="R39064" s="1" t="s">
        <v>2708</v>
      </c>
      <c r="S39064" s="1" t="s">
        <v>2682</v>
      </c>
      <c r="T39064">
        <v>5794</v>
      </c>
      <c r="U39064" s="1" t="s">
        <v>1841</v>
      </c>
      <c r="V39064" s="1" t="s">
        <v>47</v>
      </c>
      <c r="W39064" s="1" t="s">
        <v>34</v>
      </c>
      <c r="X39064">
        <v>2019</v>
      </c>
      <c r="Y39064" s="1" t="s">
        <v>39</v>
      </c>
      <c r="Z39064" s="1" t="s">
        <v>40</v>
      </c>
    </row>
    <row r="39065" spans="1:26" x14ac:dyDescent="0.25">
      <c r="A39065">
        <v>148150</v>
      </c>
      <c r="B39065" s="1" t="s">
        <v>26</v>
      </c>
      <c r="C39065">
        <v>2018</v>
      </c>
      <c r="D39065" s="1" t="s">
        <v>693</v>
      </c>
      <c r="E39065">
        <v>4366</v>
      </c>
      <c r="F39065" s="1" t="s">
        <v>218</v>
      </c>
      <c r="G39065">
        <v>11803.97272</v>
      </c>
      <c r="H39065">
        <v>2478.8342699999998</v>
      </c>
      <c r="I39065">
        <v>7483.7187000000004</v>
      </c>
      <c r="J39065" s="1" t="s">
        <v>51</v>
      </c>
      <c r="K39065">
        <v>88403</v>
      </c>
      <c r="L39065" s="1" t="s">
        <v>2676</v>
      </c>
      <c r="M39065" s="1" t="s">
        <v>31</v>
      </c>
      <c r="N39065" s="1" t="s">
        <v>43</v>
      </c>
      <c r="O39065">
        <v>35</v>
      </c>
      <c r="P39065" s="1" t="s">
        <v>33</v>
      </c>
      <c r="Q39065" s="1" t="s">
        <v>33</v>
      </c>
      <c r="R39065" s="1" t="s">
        <v>2732</v>
      </c>
      <c r="S39065" s="1" t="s">
        <v>133</v>
      </c>
      <c r="T39065">
        <v>4366</v>
      </c>
      <c r="U39065" s="1" t="s">
        <v>46</v>
      </c>
      <c r="V39065" s="1" t="s">
        <v>47</v>
      </c>
      <c r="W39065" s="1" t="s">
        <v>34</v>
      </c>
      <c r="X39065">
        <v>2017</v>
      </c>
      <c r="Y39065" s="1" t="s">
        <v>39</v>
      </c>
      <c r="Z39065" s="1" t="s">
        <v>40</v>
      </c>
    </row>
    <row r="39066" spans="1:26" x14ac:dyDescent="0.25">
      <c r="A39066">
        <v>148152</v>
      </c>
      <c r="B39066" s="1" t="s">
        <v>48</v>
      </c>
      <c r="C39066">
        <v>2018</v>
      </c>
      <c r="D39066" s="1" t="s">
        <v>688</v>
      </c>
      <c r="E39066">
        <v>4366</v>
      </c>
      <c r="F39066" s="1" t="s">
        <v>62</v>
      </c>
      <c r="G39066">
        <v>12924.45529</v>
      </c>
      <c r="H39066">
        <v>271414</v>
      </c>
      <c r="I39066">
        <v>9047.1187000000009</v>
      </c>
      <c r="J39066" s="1" t="s">
        <v>56</v>
      </c>
      <c r="K39066">
        <v>88405</v>
      </c>
      <c r="L39066" s="1" t="s">
        <v>2676</v>
      </c>
      <c r="M39066" s="1" t="s">
        <v>31</v>
      </c>
      <c r="N39066" s="1" t="s">
        <v>32</v>
      </c>
      <c r="O39066">
        <v>63</v>
      </c>
      <c r="P39066" s="1" t="s">
        <v>33</v>
      </c>
      <c r="Q39066" s="1" t="s">
        <v>33</v>
      </c>
      <c r="R39066" s="1" t="s">
        <v>2736</v>
      </c>
      <c r="S39066" s="1" t="s">
        <v>74</v>
      </c>
      <c r="T39066">
        <v>4366</v>
      </c>
      <c r="U39066" s="1" t="s">
        <v>46</v>
      </c>
      <c r="V39066" s="1" t="s">
        <v>47</v>
      </c>
      <c r="W39066" s="1" t="s">
        <v>34</v>
      </c>
      <c r="X39066">
        <v>2017</v>
      </c>
      <c r="Y39066" s="1" t="s">
        <v>39</v>
      </c>
      <c r="Z39066" s="1" t="s">
        <v>40</v>
      </c>
    </row>
    <row r="39067" spans="1:26" x14ac:dyDescent="0.25">
      <c r="A39067">
        <v>148154</v>
      </c>
      <c r="B39067" s="1" t="s">
        <v>26</v>
      </c>
      <c r="C39067">
        <v>2018</v>
      </c>
      <c r="D39067" s="1" t="s">
        <v>695</v>
      </c>
      <c r="E39067">
        <v>5794</v>
      </c>
      <c r="F39067" s="1" t="s">
        <v>149</v>
      </c>
      <c r="G39067">
        <v>10561.531720000001</v>
      </c>
      <c r="H39067">
        <v>2217.92166</v>
      </c>
      <c r="I39067">
        <v>8005.6410400000004</v>
      </c>
      <c r="J39067" s="1" t="s">
        <v>51</v>
      </c>
      <c r="K39067">
        <v>88407</v>
      </c>
      <c r="L39067" s="1" t="s">
        <v>2676</v>
      </c>
      <c r="M39067" s="1" t="s">
        <v>31</v>
      </c>
      <c r="N39067" s="1" t="s">
        <v>32</v>
      </c>
      <c r="O39067">
        <v>42</v>
      </c>
      <c r="P39067" s="1" t="s">
        <v>33</v>
      </c>
      <c r="Q39067" s="1" t="s">
        <v>33</v>
      </c>
      <c r="R39067" s="1" t="s">
        <v>2764</v>
      </c>
      <c r="S39067" s="1" t="s">
        <v>1926</v>
      </c>
      <c r="T39067">
        <v>5794</v>
      </c>
      <c r="U39067" s="1" t="s">
        <v>1841</v>
      </c>
      <c r="V39067" s="1" t="s">
        <v>47</v>
      </c>
      <c r="W39067" s="1" t="s">
        <v>34</v>
      </c>
      <c r="X39067">
        <v>2019</v>
      </c>
      <c r="Y39067" s="1" t="s">
        <v>39</v>
      </c>
      <c r="Z39067" s="1" t="s">
        <v>40</v>
      </c>
    </row>
    <row r="39068" spans="1:26" x14ac:dyDescent="0.25">
      <c r="A39068">
        <v>148158</v>
      </c>
      <c r="B39068" s="1" t="s">
        <v>26</v>
      </c>
      <c r="C39068">
        <v>2018</v>
      </c>
      <c r="D39068" s="1" t="s">
        <v>687</v>
      </c>
      <c r="E39068">
        <v>5113</v>
      </c>
      <c r="F39068" s="1" t="s">
        <v>42</v>
      </c>
      <c r="G39068">
        <v>12103.82033</v>
      </c>
      <c r="H39068">
        <v>25418</v>
      </c>
      <c r="I39068">
        <v>8751.0620999999992</v>
      </c>
      <c r="J39068" s="1" t="s">
        <v>56</v>
      </c>
      <c r="K39068">
        <v>88411</v>
      </c>
      <c r="L39068" s="1" t="s">
        <v>2676</v>
      </c>
      <c r="M39068" s="1" t="s">
        <v>31</v>
      </c>
      <c r="N39068" s="1" t="s">
        <v>32</v>
      </c>
      <c r="O39068">
        <v>26</v>
      </c>
      <c r="P39068" s="1" t="s">
        <v>33</v>
      </c>
      <c r="Q39068" s="1" t="s">
        <v>33</v>
      </c>
      <c r="R39068" s="1" t="s">
        <v>2690</v>
      </c>
      <c r="S39068" s="1" t="s">
        <v>1838</v>
      </c>
      <c r="T39068">
        <v>5113</v>
      </c>
      <c r="U39068" s="1" t="s">
        <v>1841</v>
      </c>
      <c r="V39068" s="1" t="s">
        <v>47</v>
      </c>
      <c r="W39068" s="1" t="s">
        <v>34</v>
      </c>
      <c r="X39068">
        <v>2018</v>
      </c>
      <c r="Y39068" s="1" t="s">
        <v>39</v>
      </c>
      <c r="Z39068" s="1" t="s">
        <v>40</v>
      </c>
    </row>
    <row r="39069" spans="1:26" x14ac:dyDescent="0.25">
      <c r="A39069">
        <v>148160</v>
      </c>
      <c r="B39069" s="1" t="s">
        <v>48</v>
      </c>
      <c r="C39069">
        <v>2018</v>
      </c>
      <c r="D39069" s="1" t="s">
        <v>688</v>
      </c>
      <c r="E39069">
        <v>4380</v>
      </c>
      <c r="F39069" s="1" t="s">
        <v>62</v>
      </c>
      <c r="G39069">
        <v>9439.5907700000007</v>
      </c>
      <c r="H39069">
        <v>1982.3140599999999</v>
      </c>
      <c r="I39069">
        <v>5682.6336499999998</v>
      </c>
      <c r="J39069" s="1" t="s">
        <v>89</v>
      </c>
      <c r="K39069">
        <v>88413</v>
      </c>
      <c r="L39069" s="1" t="s">
        <v>2676</v>
      </c>
      <c r="M39069" s="1" t="s">
        <v>31</v>
      </c>
      <c r="N39069" s="1" t="s">
        <v>32</v>
      </c>
      <c r="O39069">
        <v>28</v>
      </c>
      <c r="P39069" s="1" t="s">
        <v>33</v>
      </c>
      <c r="Q39069" s="1" t="s">
        <v>33</v>
      </c>
      <c r="R39069" s="1" t="s">
        <v>2737</v>
      </c>
      <c r="S39069" s="1" t="s">
        <v>1850</v>
      </c>
      <c r="T39069">
        <v>4380</v>
      </c>
      <c r="U39069" s="1" t="s">
        <v>46</v>
      </c>
      <c r="V39069" s="1" t="s">
        <v>47</v>
      </c>
      <c r="W39069" s="1" t="s">
        <v>34</v>
      </c>
      <c r="X39069">
        <v>2019</v>
      </c>
      <c r="Y39069" s="1" t="s">
        <v>39</v>
      </c>
      <c r="Z39069" s="1" t="s">
        <v>61</v>
      </c>
    </row>
    <row r="39070" spans="1:26" x14ac:dyDescent="0.25">
      <c r="A39070">
        <v>148162</v>
      </c>
      <c r="B39070" s="1" t="s">
        <v>26</v>
      </c>
      <c r="C39070">
        <v>2018</v>
      </c>
      <c r="D39070" s="1" t="s">
        <v>687</v>
      </c>
      <c r="E39070">
        <v>4765</v>
      </c>
      <c r="F39070" s="1" t="s">
        <v>42</v>
      </c>
      <c r="G39070">
        <v>18175.33683</v>
      </c>
      <c r="H39070">
        <v>381682</v>
      </c>
      <c r="I39070">
        <v>11068.780129999999</v>
      </c>
      <c r="J39070" s="1" t="s">
        <v>29</v>
      </c>
      <c r="K39070">
        <v>88415</v>
      </c>
      <c r="L39070" s="1" t="s">
        <v>2676</v>
      </c>
      <c r="M39070" s="1" t="s">
        <v>31</v>
      </c>
      <c r="N39070" s="1" t="s">
        <v>32</v>
      </c>
      <c r="O39070">
        <v>31</v>
      </c>
      <c r="P39070" s="1" t="s">
        <v>33</v>
      </c>
      <c r="Q39070" s="1" t="s">
        <v>33</v>
      </c>
      <c r="R39070" s="1" t="s">
        <v>2769</v>
      </c>
      <c r="S39070" s="1" t="s">
        <v>2685</v>
      </c>
      <c r="T39070">
        <v>4765</v>
      </c>
      <c r="U39070" s="1" t="s">
        <v>1841</v>
      </c>
      <c r="V39070" s="1" t="s">
        <v>59</v>
      </c>
      <c r="W39070" s="1" t="s">
        <v>34</v>
      </c>
      <c r="X39070">
        <v>2017</v>
      </c>
      <c r="Y39070" s="1" t="s">
        <v>60</v>
      </c>
      <c r="Z39070" s="1" t="s">
        <v>40</v>
      </c>
    </row>
    <row r="39071" spans="1:26" x14ac:dyDescent="0.25">
      <c r="A39071">
        <v>148164</v>
      </c>
      <c r="B39071" s="1" t="s">
        <v>26</v>
      </c>
      <c r="C39071">
        <v>2018</v>
      </c>
      <c r="D39071" s="1" t="s">
        <v>687</v>
      </c>
      <c r="E39071">
        <v>4760</v>
      </c>
      <c r="F39071" s="1" t="s">
        <v>28</v>
      </c>
      <c r="G39071">
        <v>11278.792589999999</v>
      </c>
      <c r="H39071">
        <v>2368.5464400000001</v>
      </c>
      <c r="I39071">
        <v>7500.39707</v>
      </c>
      <c r="J39071" s="1" t="s">
        <v>51</v>
      </c>
      <c r="K39071">
        <v>88417</v>
      </c>
      <c r="L39071" s="1" t="s">
        <v>2676</v>
      </c>
      <c r="M39071" s="1" t="s">
        <v>31</v>
      </c>
      <c r="N39071" s="1" t="s">
        <v>32</v>
      </c>
      <c r="O39071">
        <v>66</v>
      </c>
      <c r="P39071" s="1" t="s">
        <v>33</v>
      </c>
      <c r="Q39071" s="1" t="s">
        <v>33</v>
      </c>
      <c r="R39071" s="1" t="s">
        <v>2731</v>
      </c>
      <c r="S39071" s="1" t="s">
        <v>1838</v>
      </c>
      <c r="T39071">
        <v>4760</v>
      </c>
      <c r="U39071" s="1" t="s">
        <v>1841</v>
      </c>
      <c r="V39071" s="1" t="s">
        <v>59</v>
      </c>
      <c r="W39071" s="1" t="s">
        <v>34</v>
      </c>
      <c r="X39071">
        <v>2017</v>
      </c>
      <c r="Y39071" s="1" t="s">
        <v>60</v>
      </c>
      <c r="Z39071" s="1" t="s">
        <v>61</v>
      </c>
    </row>
    <row r="39072" spans="1:26" x14ac:dyDescent="0.25">
      <c r="A39072">
        <v>148166</v>
      </c>
      <c r="B39072" s="1" t="s">
        <v>26</v>
      </c>
      <c r="C39072">
        <v>2018</v>
      </c>
      <c r="D39072" s="1" t="s">
        <v>667</v>
      </c>
      <c r="E39072">
        <v>5807</v>
      </c>
      <c r="F39072" s="1" t="s">
        <v>149</v>
      </c>
      <c r="G39072">
        <v>8461.3978100000004</v>
      </c>
      <c r="H39072">
        <v>177689</v>
      </c>
      <c r="I39072">
        <v>6236.0501800000002</v>
      </c>
      <c r="J39072" s="1" t="s">
        <v>51</v>
      </c>
      <c r="K39072">
        <v>88419</v>
      </c>
      <c r="L39072" s="1" t="s">
        <v>2676</v>
      </c>
      <c r="M39072" s="1" t="s">
        <v>31</v>
      </c>
      <c r="N39072" s="1" t="s">
        <v>32</v>
      </c>
      <c r="O39072">
        <v>31</v>
      </c>
      <c r="P39072" s="1" t="s">
        <v>33</v>
      </c>
      <c r="Q39072" s="1" t="s">
        <v>33</v>
      </c>
      <c r="R39072" s="1" t="s">
        <v>2836</v>
      </c>
      <c r="S39072" s="1" t="s">
        <v>2701</v>
      </c>
      <c r="T39072">
        <v>5807</v>
      </c>
      <c r="U39072" s="1" t="s">
        <v>1841</v>
      </c>
      <c r="V39072" s="1" t="s">
        <v>47</v>
      </c>
      <c r="W39072" s="1" t="s">
        <v>34</v>
      </c>
      <c r="X39072">
        <v>2019</v>
      </c>
      <c r="Y39072" s="1" t="s">
        <v>39</v>
      </c>
      <c r="Z39072" s="1" t="s">
        <v>61</v>
      </c>
    </row>
    <row r="39073" spans="1:26" x14ac:dyDescent="0.25">
      <c r="A39073">
        <v>148168</v>
      </c>
      <c r="B39073" s="1" t="s">
        <v>26</v>
      </c>
      <c r="C39073">
        <v>2018</v>
      </c>
      <c r="D39073" s="1" t="s">
        <v>687</v>
      </c>
      <c r="E39073">
        <v>5801</v>
      </c>
      <c r="F39073" s="1" t="s">
        <v>152</v>
      </c>
      <c r="G39073">
        <v>10928.51873</v>
      </c>
      <c r="H39073">
        <v>2294.98893</v>
      </c>
      <c r="I39073">
        <v>7027.0375400000003</v>
      </c>
      <c r="J39073" s="1" t="s">
        <v>89</v>
      </c>
      <c r="K39073">
        <v>88420</v>
      </c>
      <c r="L39073" s="1" t="s">
        <v>2676</v>
      </c>
      <c r="M39073" s="1" t="s">
        <v>31</v>
      </c>
      <c r="N39073" s="1" t="s">
        <v>43</v>
      </c>
      <c r="O39073">
        <v>60</v>
      </c>
      <c r="P39073" s="1" t="s">
        <v>33</v>
      </c>
      <c r="Q39073" s="1" t="s">
        <v>33</v>
      </c>
      <c r="R39073" s="1" t="s">
        <v>2769</v>
      </c>
      <c r="S39073" s="1" t="s">
        <v>2685</v>
      </c>
      <c r="T39073">
        <v>5801</v>
      </c>
      <c r="U39073" s="1" t="s">
        <v>1841</v>
      </c>
      <c r="V39073" s="1" t="s">
        <v>47</v>
      </c>
      <c r="W39073" s="1" t="s">
        <v>34</v>
      </c>
      <c r="X39073">
        <v>2019</v>
      </c>
      <c r="Y39073" s="1" t="s">
        <v>39</v>
      </c>
      <c r="Z39073" s="1" t="s">
        <v>40</v>
      </c>
    </row>
    <row r="39074" spans="1:26" x14ac:dyDescent="0.25">
      <c r="A39074">
        <v>148170</v>
      </c>
      <c r="B39074" s="1" t="s">
        <v>26</v>
      </c>
      <c r="C39074">
        <v>2018</v>
      </c>
      <c r="D39074" s="1" t="s">
        <v>693</v>
      </c>
      <c r="E39074">
        <v>5794</v>
      </c>
      <c r="F39074" s="1" t="s">
        <v>50</v>
      </c>
      <c r="G39074">
        <v>12454.63646</v>
      </c>
      <c r="H39074">
        <v>261547</v>
      </c>
      <c r="I39074">
        <v>9826.7081600000001</v>
      </c>
      <c r="J39074" s="1" t="s">
        <v>51</v>
      </c>
      <c r="K39074">
        <v>88422</v>
      </c>
      <c r="L39074" s="1" t="s">
        <v>2676</v>
      </c>
      <c r="M39074" s="1" t="s">
        <v>31</v>
      </c>
      <c r="N39074" s="1" t="s">
        <v>32</v>
      </c>
      <c r="O39074">
        <v>25</v>
      </c>
      <c r="P39074" s="1" t="s">
        <v>33</v>
      </c>
      <c r="Q39074" s="1" t="s">
        <v>33</v>
      </c>
      <c r="R39074" s="1" t="s">
        <v>2727</v>
      </c>
      <c r="S39074" s="1" t="s">
        <v>1838</v>
      </c>
      <c r="T39074">
        <v>5794</v>
      </c>
      <c r="U39074" s="1" t="s">
        <v>1841</v>
      </c>
      <c r="V39074" s="1" t="s">
        <v>47</v>
      </c>
      <c r="W39074" s="1" t="s">
        <v>34</v>
      </c>
      <c r="X39074">
        <v>2019</v>
      </c>
      <c r="Y39074" s="1" t="s">
        <v>39</v>
      </c>
      <c r="Z39074" s="1" t="s">
        <v>40</v>
      </c>
    </row>
    <row r="39075" spans="1:26" x14ac:dyDescent="0.25">
      <c r="A39075">
        <v>148172</v>
      </c>
      <c r="B39075" s="1" t="s">
        <v>26</v>
      </c>
      <c r="C39075">
        <v>2018</v>
      </c>
      <c r="D39075" s="1" t="s">
        <v>687</v>
      </c>
      <c r="E39075">
        <v>5120</v>
      </c>
      <c r="F39075" s="1" t="s">
        <v>248</v>
      </c>
      <c r="G39075">
        <v>11362.30098</v>
      </c>
      <c r="H39075">
        <v>2386.0832099999998</v>
      </c>
      <c r="I39075">
        <v>7476.3940499999999</v>
      </c>
      <c r="J39075" s="1" t="s">
        <v>51</v>
      </c>
      <c r="K39075">
        <v>88424</v>
      </c>
      <c r="L39075" s="1" t="s">
        <v>2676</v>
      </c>
      <c r="M39075" s="1" t="s">
        <v>31</v>
      </c>
      <c r="N39075" s="1" t="s">
        <v>32</v>
      </c>
      <c r="O39075">
        <v>51</v>
      </c>
      <c r="P39075" s="1" t="s">
        <v>33</v>
      </c>
      <c r="Q39075" s="1" t="s">
        <v>33</v>
      </c>
      <c r="R39075" s="1" t="s">
        <v>2785</v>
      </c>
      <c r="S39075" s="1" t="s">
        <v>2701</v>
      </c>
      <c r="T39075">
        <v>5120</v>
      </c>
      <c r="U39075" s="1" t="s">
        <v>1841</v>
      </c>
      <c r="V39075" s="1" t="s">
        <v>47</v>
      </c>
      <c r="W39075" s="1" t="s">
        <v>34</v>
      </c>
      <c r="X39075">
        <v>2018</v>
      </c>
      <c r="Y39075" s="1" t="s">
        <v>39</v>
      </c>
      <c r="Z39075" s="1" t="s">
        <v>40</v>
      </c>
    </row>
    <row r="39076" spans="1:26" x14ac:dyDescent="0.25">
      <c r="A39076">
        <v>148174</v>
      </c>
      <c r="B39076" s="1" t="s">
        <v>26</v>
      </c>
      <c r="C39076">
        <v>2018</v>
      </c>
      <c r="D39076" s="1" t="s">
        <v>676</v>
      </c>
      <c r="E39076">
        <v>5794</v>
      </c>
      <c r="F39076" s="1" t="s">
        <v>152</v>
      </c>
      <c r="G39076">
        <v>10009.62623</v>
      </c>
      <c r="H39076">
        <v>210202</v>
      </c>
      <c r="I39076">
        <v>6486.2377999999999</v>
      </c>
      <c r="J39076" s="1" t="s">
        <v>68</v>
      </c>
      <c r="K39076">
        <v>88426</v>
      </c>
      <c r="L39076" s="1" t="s">
        <v>2676</v>
      </c>
      <c r="M39076" s="1" t="s">
        <v>31</v>
      </c>
      <c r="N39076" s="1" t="s">
        <v>32</v>
      </c>
      <c r="O39076">
        <v>23</v>
      </c>
      <c r="P39076" s="1" t="s">
        <v>33</v>
      </c>
      <c r="Q39076" s="1" t="s">
        <v>33</v>
      </c>
      <c r="R39076" s="1" t="s">
        <v>2793</v>
      </c>
      <c r="S39076" s="1" t="s">
        <v>1838</v>
      </c>
      <c r="T39076">
        <v>5794</v>
      </c>
      <c r="U39076" s="1" t="s">
        <v>1841</v>
      </c>
      <c r="V39076" s="1" t="s">
        <v>47</v>
      </c>
      <c r="W39076" s="1" t="s">
        <v>34</v>
      </c>
      <c r="X39076">
        <v>2019</v>
      </c>
      <c r="Y39076" s="1" t="s">
        <v>39</v>
      </c>
      <c r="Z39076" s="1" t="s">
        <v>40</v>
      </c>
    </row>
    <row r="39077" spans="1:26" x14ac:dyDescent="0.25">
      <c r="A39077">
        <v>148176</v>
      </c>
      <c r="B39077" s="1" t="s">
        <v>26</v>
      </c>
      <c r="C39077">
        <v>2018</v>
      </c>
      <c r="D39077" s="1" t="s">
        <v>687</v>
      </c>
      <c r="E39077">
        <v>4760</v>
      </c>
      <c r="F39077" s="1" t="s">
        <v>149</v>
      </c>
      <c r="G39077">
        <v>13730.704019999999</v>
      </c>
      <c r="H39077">
        <v>2883.4478399999998</v>
      </c>
      <c r="I39077">
        <v>10860.98688</v>
      </c>
      <c r="J39077" s="1" t="s">
        <v>56</v>
      </c>
      <c r="K39077">
        <v>88428</v>
      </c>
      <c r="L39077" s="1" t="s">
        <v>2676</v>
      </c>
      <c r="M39077" s="1" t="s">
        <v>31</v>
      </c>
      <c r="N39077" s="1" t="s">
        <v>32</v>
      </c>
      <c r="O39077">
        <v>38</v>
      </c>
      <c r="P39077" s="1" t="s">
        <v>33</v>
      </c>
      <c r="Q39077" s="1" t="s">
        <v>33</v>
      </c>
      <c r="R39077" s="1" t="s">
        <v>2794</v>
      </c>
      <c r="S39077" s="1" t="s">
        <v>2678</v>
      </c>
      <c r="T39077">
        <v>4760</v>
      </c>
      <c r="U39077" s="1" t="s">
        <v>1841</v>
      </c>
      <c r="V39077" s="1" t="s">
        <v>59</v>
      </c>
      <c r="W39077" s="1" t="s">
        <v>34</v>
      </c>
      <c r="X39077">
        <v>2017</v>
      </c>
      <c r="Y39077" s="1" t="s">
        <v>60</v>
      </c>
      <c r="Z39077" s="1" t="s">
        <v>61</v>
      </c>
    </row>
    <row r="39078" spans="1:26" x14ac:dyDescent="0.25">
      <c r="A39078">
        <v>148178</v>
      </c>
      <c r="B39078" s="1" t="s">
        <v>26</v>
      </c>
      <c r="C39078">
        <v>2018</v>
      </c>
      <c r="D39078" s="1" t="s">
        <v>687</v>
      </c>
      <c r="E39078">
        <v>4366</v>
      </c>
      <c r="F39078" s="1" t="s">
        <v>42</v>
      </c>
      <c r="G39078">
        <v>10974.247219999999</v>
      </c>
      <c r="H39078">
        <v>230459</v>
      </c>
      <c r="I39078">
        <v>7769.76703</v>
      </c>
      <c r="J39078" s="1" t="s">
        <v>51</v>
      </c>
      <c r="K39078">
        <v>88430</v>
      </c>
      <c r="L39078" s="1" t="s">
        <v>2676</v>
      </c>
      <c r="M39078" s="1" t="s">
        <v>31</v>
      </c>
      <c r="N39078" s="1" t="s">
        <v>43</v>
      </c>
      <c r="O39078">
        <v>23</v>
      </c>
      <c r="P39078" s="1" t="s">
        <v>33</v>
      </c>
      <c r="Q39078" s="1" t="s">
        <v>33</v>
      </c>
      <c r="R39078" s="1" t="s">
        <v>2742</v>
      </c>
      <c r="S39078" s="1" t="s">
        <v>58</v>
      </c>
      <c r="T39078">
        <v>4366</v>
      </c>
      <c r="U39078" s="1" t="s">
        <v>46</v>
      </c>
      <c r="V39078" s="1" t="s">
        <v>47</v>
      </c>
      <c r="W39078" s="1" t="s">
        <v>34</v>
      </c>
      <c r="X39078">
        <v>2017</v>
      </c>
      <c r="Y39078" s="1" t="s">
        <v>39</v>
      </c>
      <c r="Z39078" s="1" t="s">
        <v>40</v>
      </c>
    </row>
    <row r="39079" spans="1:26" x14ac:dyDescent="0.25">
      <c r="A39079">
        <v>148180</v>
      </c>
      <c r="B39079" s="1" t="s">
        <v>26</v>
      </c>
      <c r="C39079">
        <v>2018</v>
      </c>
      <c r="D39079" s="1" t="s">
        <v>687</v>
      </c>
      <c r="E39079">
        <v>5249</v>
      </c>
      <c r="F39079" s="1" t="s">
        <v>218</v>
      </c>
      <c r="G39079">
        <v>11150.8755</v>
      </c>
      <c r="H39079">
        <v>2341.6838600000001</v>
      </c>
      <c r="I39079">
        <v>7404.1813300000003</v>
      </c>
      <c r="J39079" s="1" t="s">
        <v>56</v>
      </c>
      <c r="K39079">
        <v>88432</v>
      </c>
      <c r="L39079" s="1" t="s">
        <v>2676</v>
      </c>
      <c r="M39079" s="1" t="s">
        <v>31</v>
      </c>
      <c r="N39079" s="1" t="s">
        <v>32</v>
      </c>
      <c r="O39079">
        <v>36</v>
      </c>
      <c r="P39079" s="1" t="s">
        <v>33</v>
      </c>
      <c r="Q39079" s="1" t="s">
        <v>33</v>
      </c>
      <c r="R39079" s="1" t="s">
        <v>2718</v>
      </c>
      <c r="S39079" s="1" t="s">
        <v>74</v>
      </c>
      <c r="T39079">
        <v>5249</v>
      </c>
      <c r="U39079" s="1" t="s">
        <v>46</v>
      </c>
      <c r="V39079" s="1" t="s">
        <v>59</v>
      </c>
      <c r="W39079" s="1" t="s">
        <v>34</v>
      </c>
      <c r="X39079">
        <v>2016</v>
      </c>
      <c r="Y39079" s="1" t="s">
        <v>60</v>
      </c>
      <c r="Z39079" s="1" t="s">
        <v>61</v>
      </c>
    </row>
    <row r="39080" spans="1:26" x14ac:dyDescent="0.25">
      <c r="A39080">
        <v>148182</v>
      </c>
      <c r="B39080" s="1" t="s">
        <v>26</v>
      </c>
      <c r="C39080">
        <v>2018</v>
      </c>
      <c r="D39080" s="1" t="s">
        <v>687</v>
      </c>
      <c r="E39080">
        <v>5509</v>
      </c>
      <c r="F39080" s="1" t="s">
        <v>50</v>
      </c>
      <c r="G39080">
        <v>8999.5138299999999</v>
      </c>
      <c r="H39080">
        <v>18899</v>
      </c>
      <c r="I39080">
        <v>6731.6363499999998</v>
      </c>
      <c r="J39080" s="1" t="s">
        <v>29</v>
      </c>
      <c r="K39080">
        <v>88433</v>
      </c>
      <c r="L39080" s="1" t="s">
        <v>2676</v>
      </c>
      <c r="M39080" s="1" t="s">
        <v>31</v>
      </c>
      <c r="N39080" s="1" t="s">
        <v>43</v>
      </c>
      <c r="O39080">
        <v>32</v>
      </c>
      <c r="P39080" s="1" t="s">
        <v>33</v>
      </c>
      <c r="Q39080" s="1" t="s">
        <v>33</v>
      </c>
      <c r="R39080" s="1" t="s">
        <v>2694</v>
      </c>
      <c r="S39080" s="1" t="s">
        <v>1838</v>
      </c>
      <c r="T39080">
        <v>5509</v>
      </c>
      <c r="U39080" s="1" t="s">
        <v>1841</v>
      </c>
      <c r="V39080" s="1" t="s">
        <v>38</v>
      </c>
      <c r="W39080" s="1" t="s">
        <v>34</v>
      </c>
      <c r="X39080">
        <v>2016</v>
      </c>
      <c r="Y39080" s="1" t="s">
        <v>39</v>
      </c>
      <c r="Z39080" s="1" t="s">
        <v>40</v>
      </c>
    </row>
    <row r="39081" spans="1:26" x14ac:dyDescent="0.25">
      <c r="A39081">
        <v>148184</v>
      </c>
      <c r="B39081" s="1" t="s">
        <v>48</v>
      </c>
      <c r="C39081">
        <v>2018</v>
      </c>
      <c r="D39081" s="1" t="s">
        <v>687</v>
      </c>
      <c r="E39081">
        <v>5794</v>
      </c>
      <c r="F39081" s="1" t="s">
        <v>50</v>
      </c>
      <c r="G39081">
        <v>10652.719279999999</v>
      </c>
      <c r="H39081">
        <v>2237.07105</v>
      </c>
      <c r="I39081">
        <v>6956.2256900000002</v>
      </c>
      <c r="J39081" s="1" t="s">
        <v>68</v>
      </c>
      <c r="K39081">
        <v>88435</v>
      </c>
      <c r="L39081" s="1" t="s">
        <v>2676</v>
      </c>
      <c r="M39081" s="1" t="s">
        <v>31</v>
      </c>
      <c r="N39081" s="1" t="s">
        <v>32</v>
      </c>
      <c r="O39081">
        <v>31</v>
      </c>
      <c r="P39081" s="1" t="s">
        <v>33</v>
      </c>
      <c r="Q39081" s="1" t="s">
        <v>33</v>
      </c>
      <c r="R39081" s="1" t="s">
        <v>2724</v>
      </c>
      <c r="S39081" s="1" t="s">
        <v>884</v>
      </c>
      <c r="T39081">
        <v>5794</v>
      </c>
      <c r="U39081" s="1" t="s">
        <v>1841</v>
      </c>
      <c r="V39081" s="1" t="s">
        <v>47</v>
      </c>
      <c r="W39081" s="1" t="s">
        <v>34</v>
      </c>
      <c r="X39081">
        <v>2019</v>
      </c>
      <c r="Y39081" s="1" t="s">
        <v>39</v>
      </c>
      <c r="Z39081" s="1" t="s">
        <v>40</v>
      </c>
    </row>
    <row r="39082" spans="1:26" x14ac:dyDescent="0.25">
      <c r="A39082">
        <v>148186</v>
      </c>
      <c r="B39082" s="1" t="s">
        <v>26</v>
      </c>
      <c r="C39082">
        <v>2018</v>
      </c>
      <c r="D39082" s="1" t="s">
        <v>694</v>
      </c>
      <c r="E39082">
        <v>4762</v>
      </c>
      <c r="F39082" s="1" t="s">
        <v>62</v>
      </c>
      <c r="G39082">
        <v>14277.619360000001</v>
      </c>
      <c r="H39082">
        <v>29983</v>
      </c>
      <c r="I39082">
        <v>10008.61117</v>
      </c>
      <c r="J39082" s="1" t="s">
        <v>56</v>
      </c>
      <c r="K39082">
        <v>88437</v>
      </c>
      <c r="L39082" s="1" t="s">
        <v>2676</v>
      </c>
      <c r="M39082" s="1" t="s">
        <v>31</v>
      </c>
      <c r="N39082" s="1" t="s">
        <v>32</v>
      </c>
      <c r="O39082">
        <v>25</v>
      </c>
      <c r="P39082" s="1" t="s">
        <v>33</v>
      </c>
      <c r="Q39082" s="1" t="s">
        <v>33</v>
      </c>
      <c r="R39082" s="1" t="s">
        <v>2785</v>
      </c>
      <c r="S39082" s="1" t="s">
        <v>2701</v>
      </c>
      <c r="T39082">
        <v>4762</v>
      </c>
      <c r="U39082" s="1" t="s">
        <v>1841</v>
      </c>
      <c r="V39082" s="1" t="s">
        <v>59</v>
      </c>
      <c r="W39082" s="1" t="s">
        <v>34</v>
      </c>
      <c r="X39082">
        <v>2017</v>
      </c>
      <c r="Y39082" s="1" t="s">
        <v>60</v>
      </c>
      <c r="Z39082" s="1" t="s">
        <v>61</v>
      </c>
    </row>
    <row r="39083" spans="1:26" x14ac:dyDescent="0.25">
      <c r="A39083">
        <v>148188</v>
      </c>
      <c r="B39083" s="1" t="s">
        <v>26</v>
      </c>
      <c r="C39083">
        <v>2018</v>
      </c>
      <c r="D39083" s="1" t="s">
        <v>702</v>
      </c>
      <c r="E39083">
        <v>6368</v>
      </c>
      <c r="F39083" s="1" t="s">
        <v>42</v>
      </c>
      <c r="G39083">
        <v>13525.544320000001</v>
      </c>
      <c r="H39083">
        <v>2840.3643099999999</v>
      </c>
      <c r="I39083">
        <v>10725.75664</v>
      </c>
      <c r="J39083" s="1" t="s">
        <v>68</v>
      </c>
      <c r="K39083">
        <v>88439</v>
      </c>
      <c r="L39083" s="1" t="s">
        <v>2676</v>
      </c>
      <c r="M39083" s="1" t="s">
        <v>31</v>
      </c>
      <c r="N39083" s="1" t="s">
        <v>32</v>
      </c>
      <c r="O39083">
        <v>52</v>
      </c>
      <c r="P39083" s="1" t="s">
        <v>33</v>
      </c>
      <c r="Q39083" s="1" t="s">
        <v>33</v>
      </c>
      <c r="R39083" s="1" t="s">
        <v>2795</v>
      </c>
      <c r="S39083" s="1" t="s">
        <v>1840</v>
      </c>
      <c r="T39083">
        <v>6368</v>
      </c>
      <c r="U39083" s="1" t="s">
        <v>1841</v>
      </c>
      <c r="V39083" s="1" t="s">
        <v>47</v>
      </c>
      <c r="W39083" s="1" t="s">
        <v>34</v>
      </c>
      <c r="X39083">
        <v>2019</v>
      </c>
      <c r="Y39083" s="1" t="s">
        <v>39</v>
      </c>
      <c r="Z39083" s="1" t="s">
        <v>40</v>
      </c>
    </row>
    <row r="39084" spans="1:26" x14ac:dyDescent="0.25">
      <c r="A39084">
        <v>148190</v>
      </c>
      <c r="B39084" s="1" t="s">
        <v>26</v>
      </c>
      <c r="C39084">
        <v>2018</v>
      </c>
      <c r="D39084" s="1" t="s">
        <v>666</v>
      </c>
      <c r="E39084">
        <v>4379</v>
      </c>
      <c r="F39084" s="1" t="s">
        <v>28</v>
      </c>
      <c r="G39084">
        <v>9914.2580199999993</v>
      </c>
      <c r="H39084">
        <v>208199</v>
      </c>
      <c r="I39084">
        <v>6761.5239700000002</v>
      </c>
      <c r="J39084" s="1" t="s">
        <v>51</v>
      </c>
      <c r="K39084">
        <v>88441</v>
      </c>
      <c r="L39084" s="1" t="s">
        <v>2676</v>
      </c>
      <c r="M39084" s="1" t="s">
        <v>31</v>
      </c>
      <c r="N39084" s="1" t="s">
        <v>32</v>
      </c>
      <c r="O39084">
        <v>57</v>
      </c>
      <c r="P39084" s="1" t="s">
        <v>33</v>
      </c>
      <c r="Q39084" s="1" t="s">
        <v>33</v>
      </c>
      <c r="R39084" s="1" t="s">
        <v>2711</v>
      </c>
      <c r="S39084" s="1" t="s">
        <v>58</v>
      </c>
      <c r="T39084">
        <v>4379</v>
      </c>
      <c r="U39084" s="1" t="s">
        <v>46</v>
      </c>
      <c r="V39084" s="1" t="s">
        <v>47</v>
      </c>
      <c r="W39084" s="1" t="s">
        <v>34</v>
      </c>
      <c r="X39084">
        <v>2019</v>
      </c>
      <c r="Y39084" s="1" t="s">
        <v>39</v>
      </c>
      <c r="Z39084" s="1" t="s">
        <v>40</v>
      </c>
    </row>
    <row r="39085" spans="1:26" x14ac:dyDescent="0.25">
      <c r="A39085">
        <v>148192</v>
      </c>
      <c r="B39085" s="1" t="s">
        <v>26</v>
      </c>
      <c r="C39085">
        <v>2018</v>
      </c>
      <c r="D39085" s="1" t="s">
        <v>677</v>
      </c>
      <c r="E39085">
        <v>5801</v>
      </c>
      <c r="F39085" s="1" t="s">
        <v>218</v>
      </c>
      <c r="G39085">
        <v>12479.14422</v>
      </c>
      <c r="H39085">
        <v>2620.6202899999998</v>
      </c>
      <c r="I39085">
        <v>8398.4640600000002</v>
      </c>
      <c r="J39085" s="1" t="s">
        <v>51</v>
      </c>
      <c r="K39085">
        <v>88443</v>
      </c>
      <c r="L39085" s="1" t="s">
        <v>2676</v>
      </c>
      <c r="M39085" s="1" t="s">
        <v>31</v>
      </c>
      <c r="N39085" s="1" t="s">
        <v>32</v>
      </c>
      <c r="O39085">
        <v>67</v>
      </c>
      <c r="P39085" s="1" t="s">
        <v>34</v>
      </c>
      <c r="Q39085" s="1" t="s">
        <v>33</v>
      </c>
      <c r="R39085" s="1" t="s">
        <v>2725</v>
      </c>
      <c r="S39085" s="1" t="s">
        <v>884</v>
      </c>
      <c r="T39085">
        <v>5801</v>
      </c>
      <c r="U39085" s="1" t="s">
        <v>1841</v>
      </c>
      <c r="V39085" s="1" t="s">
        <v>47</v>
      </c>
      <c r="W39085" s="1" t="s">
        <v>34</v>
      </c>
      <c r="X39085">
        <v>2019</v>
      </c>
      <c r="Y39085" s="1" t="s">
        <v>39</v>
      </c>
      <c r="Z39085" s="1" t="s">
        <v>40</v>
      </c>
    </row>
    <row r="39086" spans="1:26" x14ac:dyDescent="0.25">
      <c r="A39086">
        <v>148194</v>
      </c>
      <c r="B39086" s="1" t="s">
        <v>26</v>
      </c>
      <c r="C39086">
        <v>2018</v>
      </c>
      <c r="D39086" s="1" t="s">
        <v>688</v>
      </c>
      <c r="E39086">
        <v>4379</v>
      </c>
      <c r="F39086" s="1" t="s">
        <v>218</v>
      </c>
      <c r="G39086">
        <v>10526.113380000001</v>
      </c>
      <c r="H39086">
        <v>221048</v>
      </c>
      <c r="I39086">
        <v>7157.7570999999998</v>
      </c>
      <c r="J39086" s="1" t="s">
        <v>51</v>
      </c>
      <c r="K39086">
        <v>88445</v>
      </c>
      <c r="L39086" s="1" t="s">
        <v>2676</v>
      </c>
      <c r="M39086" s="1" t="s">
        <v>31</v>
      </c>
      <c r="N39086" s="1" t="s">
        <v>43</v>
      </c>
      <c r="O39086">
        <v>36</v>
      </c>
      <c r="P39086" s="1" t="s">
        <v>33</v>
      </c>
      <c r="Q39086" s="1" t="s">
        <v>33</v>
      </c>
      <c r="R39086" s="1" t="s">
        <v>2797</v>
      </c>
      <c r="S39086" s="1" t="s">
        <v>74</v>
      </c>
      <c r="T39086">
        <v>4379</v>
      </c>
      <c r="U39086" s="1" t="s">
        <v>46</v>
      </c>
      <c r="V39086" s="1" t="s">
        <v>47</v>
      </c>
      <c r="W39086" s="1" t="s">
        <v>34</v>
      </c>
      <c r="X39086">
        <v>2019</v>
      </c>
      <c r="Y39086" s="1" t="s">
        <v>39</v>
      </c>
      <c r="Z39086" s="1" t="s">
        <v>40</v>
      </c>
    </row>
    <row r="39087" spans="1:26" x14ac:dyDescent="0.25">
      <c r="A39087">
        <v>148196</v>
      </c>
      <c r="B39087" s="1" t="s">
        <v>26</v>
      </c>
      <c r="C39087">
        <v>2018</v>
      </c>
      <c r="D39087" s="1" t="s">
        <v>687</v>
      </c>
      <c r="E39087">
        <v>4379</v>
      </c>
      <c r="F39087" s="1" t="s">
        <v>28</v>
      </c>
      <c r="G39087">
        <v>8975.8385300000009</v>
      </c>
      <c r="H39087">
        <v>1884.9260899999999</v>
      </c>
      <c r="I39087">
        <v>7028.0815700000003</v>
      </c>
      <c r="J39087" s="1" t="s">
        <v>56</v>
      </c>
      <c r="K39087">
        <v>88447</v>
      </c>
      <c r="L39087" s="1" t="s">
        <v>2676</v>
      </c>
      <c r="M39087" s="1" t="s">
        <v>31</v>
      </c>
      <c r="N39087" s="1" t="s">
        <v>43</v>
      </c>
      <c r="O39087">
        <v>33</v>
      </c>
      <c r="P39087" s="1" t="s">
        <v>33</v>
      </c>
      <c r="Q39087" s="1" t="s">
        <v>33</v>
      </c>
      <c r="R39087" s="1" t="s">
        <v>2718</v>
      </c>
      <c r="S39087" s="1" t="s">
        <v>74</v>
      </c>
      <c r="T39087">
        <v>4379</v>
      </c>
      <c r="U39087" s="1" t="s">
        <v>46</v>
      </c>
      <c r="V39087" s="1" t="s">
        <v>47</v>
      </c>
      <c r="W39087" s="1" t="s">
        <v>34</v>
      </c>
      <c r="X39087">
        <v>2019</v>
      </c>
      <c r="Y39087" s="1" t="s">
        <v>39</v>
      </c>
      <c r="Z39087" s="1" t="s">
        <v>40</v>
      </c>
    </row>
    <row r="39088" spans="1:26" x14ac:dyDescent="0.25">
      <c r="A39088">
        <v>148198</v>
      </c>
      <c r="B39088" s="1" t="s">
        <v>26</v>
      </c>
      <c r="C39088">
        <v>2018</v>
      </c>
      <c r="D39088" s="1" t="s">
        <v>702</v>
      </c>
      <c r="E39088">
        <v>5117</v>
      </c>
      <c r="F39088" s="1" t="s">
        <v>218</v>
      </c>
      <c r="G39088">
        <v>14261.11303</v>
      </c>
      <c r="H39088">
        <v>299483</v>
      </c>
      <c r="I39088">
        <v>10396.3514</v>
      </c>
      <c r="J39088" s="1" t="s">
        <v>68</v>
      </c>
      <c r="K39088">
        <v>88449</v>
      </c>
      <c r="L39088" s="1" t="s">
        <v>2676</v>
      </c>
      <c r="M39088" s="1" t="s">
        <v>31</v>
      </c>
      <c r="N39088" s="1" t="s">
        <v>43</v>
      </c>
      <c r="O39088">
        <v>23</v>
      </c>
      <c r="P39088" s="1" t="s">
        <v>33</v>
      </c>
      <c r="Q39088" s="1" t="s">
        <v>33</v>
      </c>
      <c r="R39088" s="1" t="s">
        <v>2792</v>
      </c>
      <c r="S39088" s="1" t="s">
        <v>2701</v>
      </c>
      <c r="T39088">
        <v>5117</v>
      </c>
      <c r="U39088" s="1" t="s">
        <v>1841</v>
      </c>
      <c r="V39088" s="1" t="s">
        <v>47</v>
      </c>
      <c r="W39088" s="1" t="s">
        <v>34</v>
      </c>
      <c r="X39088">
        <v>2018</v>
      </c>
      <c r="Y39088" s="1" t="s">
        <v>39</v>
      </c>
      <c r="Z39088" s="1" t="s">
        <v>40</v>
      </c>
    </row>
    <row r="39089" spans="1:26" x14ac:dyDescent="0.25">
      <c r="A39089">
        <v>148200</v>
      </c>
      <c r="B39089" s="1" t="s">
        <v>26</v>
      </c>
      <c r="C39089">
        <v>2018</v>
      </c>
      <c r="D39089" s="1" t="s">
        <v>687</v>
      </c>
      <c r="E39089">
        <v>5794</v>
      </c>
      <c r="F39089" s="1" t="s">
        <v>50</v>
      </c>
      <c r="G39089">
        <v>10661.168809999999</v>
      </c>
      <c r="H39089">
        <v>2238.8454499999998</v>
      </c>
      <c r="I39089">
        <v>6759.18102</v>
      </c>
      <c r="J39089" s="1" t="s">
        <v>68</v>
      </c>
      <c r="K39089">
        <v>88451</v>
      </c>
      <c r="L39089" s="1" t="s">
        <v>2676</v>
      </c>
      <c r="M39089" s="1" t="s">
        <v>31</v>
      </c>
      <c r="N39089" s="1" t="s">
        <v>32</v>
      </c>
      <c r="O39089">
        <v>48</v>
      </c>
      <c r="P39089" s="1" t="s">
        <v>33</v>
      </c>
      <c r="Q39089" s="1" t="s">
        <v>33</v>
      </c>
      <c r="R39089" s="1" t="s">
        <v>2724</v>
      </c>
      <c r="S39089" s="1" t="s">
        <v>884</v>
      </c>
      <c r="T39089">
        <v>5794</v>
      </c>
      <c r="U39089" s="1" t="s">
        <v>1841</v>
      </c>
      <c r="V39089" s="1" t="s">
        <v>47</v>
      </c>
      <c r="W39089" s="1" t="s">
        <v>34</v>
      </c>
      <c r="X39089">
        <v>2019</v>
      </c>
      <c r="Y39089" s="1" t="s">
        <v>39</v>
      </c>
      <c r="Z39089" s="1" t="s">
        <v>40</v>
      </c>
    </row>
    <row r="39090" spans="1:26" x14ac:dyDescent="0.25">
      <c r="A39090">
        <v>148202</v>
      </c>
      <c r="B39090" s="1" t="s">
        <v>26</v>
      </c>
      <c r="C39090">
        <v>2018</v>
      </c>
      <c r="D39090" s="1" t="s">
        <v>687</v>
      </c>
      <c r="E39090">
        <v>5120</v>
      </c>
      <c r="F39090" s="1" t="s">
        <v>110</v>
      </c>
      <c r="G39090">
        <v>10842.138790000001</v>
      </c>
      <c r="H39090">
        <v>227685</v>
      </c>
      <c r="I39090">
        <v>8630.3424699999996</v>
      </c>
      <c r="J39090" s="1" t="s">
        <v>68</v>
      </c>
      <c r="K39090">
        <v>88453</v>
      </c>
      <c r="L39090" s="1" t="s">
        <v>2676</v>
      </c>
      <c r="M39090" s="1" t="s">
        <v>31</v>
      </c>
      <c r="N39090" s="1" t="s">
        <v>32</v>
      </c>
      <c r="O39090">
        <v>30</v>
      </c>
      <c r="P39090" s="1" t="s">
        <v>33</v>
      </c>
      <c r="Q39090" s="1" t="s">
        <v>33</v>
      </c>
      <c r="R39090" s="1" t="s">
        <v>2680</v>
      </c>
      <c r="S39090" s="1" t="s">
        <v>1850</v>
      </c>
      <c r="T39090">
        <v>5120</v>
      </c>
      <c r="U39090" s="1" t="s">
        <v>1841</v>
      </c>
      <c r="V39090" s="1" t="s">
        <v>47</v>
      </c>
      <c r="W39090" s="1" t="s">
        <v>34</v>
      </c>
      <c r="X39090">
        <v>2018</v>
      </c>
      <c r="Y39090" s="1" t="s">
        <v>39</v>
      </c>
      <c r="Z39090" s="1" t="s">
        <v>40</v>
      </c>
    </row>
    <row r="39091" spans="1:26" x14ac:dyDescent="0.25">
      <c r="A39091">
        <v>148204</v>
      </c>
      <c r="B39091" s="1" t="s">
        <v>26</v>
      </c>
      <c r="C39091">
        <v>2018</v>
      </c>
      <c r="D39091" s="1" t="s">
        <v>692</v>
      </c>
      <c r="E39091">
        <v>5807</v>
      </c>
      <c r="F39091" s="1" t="s">
        <v>50</v>
      </c>
      <c r="G39091">
        <v>10492.13328</v>
      </c>
      <c r="H39091">
        <v>2203.3479900000002</v>
      </c>
      <c r="I39091">
        <v>7176.6191600000002</v>
      </c>
      <c r="J39091" s="1" t="s">
        <v>51</v>
      </c>
      <c r="K39091">
        <v>88455</v>
      </c>
      <c r="L39091" s="1" t="s">
        <v>2676</v>
      </c>
      <c r="M39091" s="1" t="s">
        <v>31</v>
      </c>
      <c r="N39091" s="1" t="s">
        <v>43</v>
      </c>
      <c r="O39091">
        <v>42</v>
      </c>
      <c r="P39091" s="1" t="s">
        <v>33</v>
      </c>
      <c r="Q39091" s="1" t="s">
        <v>33</v>
      </c>
      <c r="R39091" s="1" t="s">
        <v>2754</v>
      </c>
      <c r="S39091" s="1" t="s">
        <v>2678</v>
      </c>
      <c r="T39091">
        <v>5807</v>
      </c>
      <c r="U39091" s="1" t="s">
        <v>1841</v>
      </c>
      <c r="V39091" s="1" t="s">
        <v>47</v>
      </c>
      <c r="W39091" s="1" t="s">
        <v>34</v>
      </c>
      <c r="X39091">
        <v>2019</v>
      </c>
      <c r="Y39091" s="1" t="s">
        <v>39</v>
      </c>
      <c r="Z39091" s="1" t="s">
        <v>61</v>
      </c>
    </row>
    <row r="39092" spans="1:26" x14ac:dyDescent="0.25">
      <c r="A39092">
        <v>148206</v>
      </c>
      <c r="B39092" s="1" t="s">
        <v>26</v>
      </c>
      <c r="C39092">
        <v>2018</v>
      </c>
      <c r="D39092" s="1" t="s">
        <v>699</v>
      </c>
      <c r="E39092">
        <v>6368</v>
      </c>
      <c r="F39092" s="1" t="s">
        <v>149</v>
      </c>
      <c r="G39092">
        <v>15653.70882</v>
      </c>
      <c r="H39092">
        <v>328728</v>
      </c>
      <c r="I39092">
        <v>11740.28162</v>
      </c>
      <c r="J39092" s="1" t="s">
        <v>68</v>
      </c>
      <c r="K39092">
        <v>88457</v>
      </c>
      <c r="L39092" s="1" t="s">
        <v>2676</v>
      </c>
      <c r="M39092" s="1" t="s">
        <v>31</v>
      </c>
      <c r="N39092" s="1" t="s">
        <v>43</v>
      </c>
      <c r="O39092">
        <v>64</v>
      </c>
      <c r="P39092" s="1" t="s">
        <v>33</v>
      </c>
      <c r="Q39092" s="1" t="s">
        <v>33</v>
      </c>
      <c r="R39092" s="1" t="s">
        <v>2822</v>
      </c>
      <c r="S39092" s="1" t="s">
        <v>1838</v>
      </c>
      <c r="T39092">
        <v>6368</v>
      </c>
      <c r="U39092" s="1" t="s">
        <v>1841</v>
      </c>
      <c r="V39092" s="1" t="s">
        <v>47</v>
      </c>
      <c r="W39092" s="1" t="s">
        <v>34</v>
      </c>
      <c r="X39092">
        <v>2019</v>
      </c>
      <c r="Y39092" s="1" t="s">
        <v>39</v>
      </c>
      <c r="Z39092" s="1" t="s">
        <v>40</v>
      </c>
    </row>
    <row r="39093" spans="1:26" x14ac:dyDescent="0.25">
      <c r="A39093">
        <v>148208</v>
      </c>
      <c r="B39093" s="1" t="s">
        <v>26</v>
      </c>
      <c r="C39093">
        <v>2018</v>
      </c>
      <c r="D39093" s="1" t="s">
        <v>677</v>
      </c>
      <c r="E39093">
        <v>5772</v>
      </c>
      <c r="F39093" s="1" t="s">
        <v>28</v>
      </c>
      <c r="G39093">
        <v>17188.877670000002</v>
      </c>
      <c r="H39093">
        <v>3609.6643100000001</v>
      </c>
      <c r="I39093">
        <v>11000.88171</v>
      </c>
      <c r="J39093" s="1" t="s">
        <v>89</v>
      </c>
      <c r="K39093">
        <v>88459</v>
      </c>
      <c r="L39093" s="1" t="s">
        <v>2676</v>
      </c>
      <c r="M39093" s="1" t="s">
        <v>31</v>
      </c>
      <c r="N39093" s="1" t="s">
        <v>43</v>
      </c>
      <c r="O39093">
        <v>69</v>
      </c>
      <c r="P39093" s="1" t="s">
        <v>33</v>
      </c>
      <c r="Q39093" s="1" t="s">
        <v>33</v>
      </c>
      <c r="R39093" s="1" t="s">
        <v>2760</v>
      </c>
      <c r="S39093" s="1" t="s">
        <v>1850</v>
      </c>
      <c r="T39093">
        <v>5772</v>
      </c>
      <c r="U39093" s="1" t="s">
        <v>46</v>
      </c>
      <c r="V39093" s="1" t="s">
        <v>47</v>
      </c>
      <c r="W39093" s="1" t="s">
        <v>34</v>
      </c>
      <c r="X39093">
        <v>2019</v>
      </c>
      <c r="Y39093" s="1" t="s">
        <v>39</v>
      </c>
      <c r="Z39093" s="1" t="s">
        <v>40</v>
      </c>
    </row>
    <row r="39094" spans="1:26" x14ac:dyDescent="0.25">
      <c r="A39094">
        <v>148210</v>
      </c>
      <c r="B39094" s="1" t="s">
        <v>26</v>
      </c>
      <c r="C39094">
        <v>2018</v>
      </c>
      <c r="D39094" s="1" t="s">
        <v>688</v>
      </c>
      <c r="E39094">
        <v>5507</v>
      </c>
      <c r="F39094" s="1" t="s">
        <v>62</v>
      </c>
      <c r="G39094">
        <v>6935.4043499999998</v>
      </c>
      <c r="H39094">
        <v>145643</v>
      </c>
      <c r="I39094">
        <v>5215.42407</v>
      </c>
      <c r="J39094" s="1" t="s">
        <v>51</v>
      </c>
      <c r="K39094">
        <v>88461</v>
      </c>
      <c r="L39094" s="1" t="s">
        <v>2676</v>
      </c>
      <c r="M39094" s="1" t="s">
        <v>31</v>
      </c>
      <c r="N39094" s="1" t="s">
        <v>32</v>
      </c>
      <c r="O39094">
        <v>47</v>
      </c>
      <c r="P39094" s="1" t="s">
        <v>33</v>
      </c>
      <c r="Q39094" s="1" t="s">
        <v>33</v>
      </c>
      <c r="R39094" s="1" t="s">
        <v>2707</v>
      </c>
      <c r="S39094" s="1" t="s">
        <v>1840</v>
      </c>
      <c r="T39094">
        <v>5507</v>
      </c>
      <c r="U39094" s="1" t="s">
        <v>1841</v>
      </c>
      <c r="V39094" s="1" t="s">
        <v>38</v>
      </c>
      <c r="W39094" s="1" t="s">
        <v>34</v>
      </c>
      <c r="X39094">
        <v>2019</v>
      </c>
      <c r="Y39094" s="1" t="s">
        <v>39</v>
      </c>
      <c r="Z39094" s="1" t="s">
        <v>40</v>
      </c>
    </row>
    <row r="39095" spans="1:26" x14ac:dyDescent="0.25">
      <c r="A39095">
        <v>148212</v>
      </c>
      <c r="B39095" s="1" t="s">
        <v>26</v>
      </c>
      <c r="C39095">
        <v>2018</v>
      </c>
      <c r="D39095" s="1" t="s">
        <v>687</v>
      </c>
      <c r="E39095">
        <v>5422</v>
      </c>
      <c r="F39095" s="1" t="s">
        <v>50</v>
      </c>
      <c r="G39095">
        <v>6304.6332400000001</v>
      </c>
      <c r="H39095">
        <v>1323.97298</v>
      </c>
      <c r="I39095">
        <v>4539.3359300000002</v>
      </c>
      <c r="J39095" s="1" t="s">
        <v>29</v>
      </c>
      <c r="K39095">
        <v>88463</v>
      </c>
      <c r="L39095" s="1" t="s">
        <v>2676</v>
      </c>
      <c r="M39095" s="1" t="s">
        <v>31</v>
      </c>
      <c r="N39095" s="1" t="s">
        <v>32</v>
      </c>
      <c r="O39095">
        <v>34</v>
      </c>
      <c r="P39095" s="1" t="s">
        <v>33</v>
      </c>
      <c r="Q39095" s="1" t="s">
        <v>33</v>
      </c>
      <c r="R39095" s="1" t="s">
        <v>2723</v>
      </c>
      <c r="S39095" s="1" t="s">
        <v>74</v>
      </c>
      <c r="T39095">
        <v>5422</v>
      </c>
      <c r="U39095" s="1" t="s">
        <v>46</v>
      </c>
      <c r="V39095" s="1" t="s">
        <v>38</v>
      </c>
      <c r="W39095" s="1" t="s">
        <v>34</v>
      </c>
      <c r="X39095">
        <v>2015</v>
      </c>
      <c r="Y39095" s="1" t="s">
        <v>39</v>
      </c>
      <c r="Z39095" s="1" t="s">
        <v>40</v>
      </c>
    </row>
    <row r="39096" spans="1:26" x14ac:dyDescent="0.25">
      <c r="A39096">
        <v>148214</v>
      </c>
      <c r="B39096" s="1" t="s">
        <v>26</v>
      </c>
      <c r="C39096">
        <v>2018</v>
      </c>
      <c r="D39096" s="1" t="s">
        <v>687</v>
      </c>
      <c r="E39096">
        <v>5507</v>
      </c>
      <c r="F39096" s="1" t="s">
        <v>50</v>
      </c>
      <c r="G39096">
        <v>5964.3791300000003</v>
      </c>
      <c r="H39096">
        <v>125252</v>
      </c>
      <c r="I39096">
        <v>4658.1800999999996</v>
      </c>
      <c r="J39096" s="1" t="s">
        <v>68</v>
      </c>
      <c r="K39096">
        <v>88465</v>
      </c>
      <c r="L39096" s="1" t="s">
        <v>2676</v>
      </c>
      <c r="M39096" s="1" t="s">
        <v>31</v>
      </c>
      <c r="N39096" s="1" t="s">
        <v>32</v>
      </c>
      <c r="O39096">
        <v>45</v>
      </c>
      <c r="P39096" s="1" t="s">
        <v>33</v>
      </c>
      <c r="Q39096" s="1" t="s">
        <v>33</v>
      </c>
      <c r="R39096" s="1" t="s">
        <v>2745</v>
      </c>
      <c r="S39096" s="1" t="s">
        <v>1840</v>
      </c>
      <c r="T39096">
        <v>5507</v>
      </c>
      <c r="U39096" s="1" t="s">
        <v>1841</v>
      </c>
      <c r="V39096" s="1" t="s">
        <v>38</v>
      </c>
      <c r="W39096" s="1" t="s">
        <v>34</v>
      </c>
      <c r="X39096">
        <v>2019</v>
      </c>
      <c r="Y39096" s="1" t="s">
        <v>39</v>
      </c>
      <c r="Z39096" s="1" t="s">
        <v>40</v>
      </c>
    </row>
    <row r="39097" spans="1:26" x14ac:dyDescent="0.25">
      <c r="A39097">
        <v>148216</v>
      </c>
      <c r="B39097" s="1" t="s">
        <v>26</v>
      </c>
      <c r="C39097">
        <v>2018</v>
      </c>
      <c r="D39097" s="1" t="s">
        <v>688</v>
      </c>
      <c r="E39097">
        <v>5807</v>
      </c>
      <c r="F39097" s="1" t="s">
        <v>149</v>
      </c>
      <c r="G39097">
        <v>9197.05069</v>
      </c>
      <c r="H39097">
        <v>1931.3806400000001</v>
      </c>
      <c r="I39097">
        <v>5941.29475</v>
      </c>
      <c r="J39097" s="1" t="s">
        <v>51</v>
      </c>
      <c r="K39097">
        <v>88467</v>
      </c>
      <c r="L39097" s="1" t="s">
        <v>2676</v>
      </c>
      <c r="M39097" s="1" t="s">
        <v>31</v>
      </c>
      <c r="N39097" s="1" t="s">
        <v>43</v>
      </c>
      <c r="O39097">
        <v>64</v>
      </c>
      <c r="P39097" s="1" t="s">
        <v>33</v>
      </c>
      <c r="Q39097" s="1" t="s">
        <v>33</v>
      </c>
      <c r="R39097" s="1" t="s">
        <v>2795</v>
      </c>
      <c r="S39097" s="1" t="s">
        <v>1840</v>
      </c>
      <c r="T39097">
        <v>5807</v>
      </c>
      <c r="U39097" s="1" t="s">
        <v>1841</v>
      </c>
      <c r="V39097" s="1" t="s">
        <v>47</v>
      </c>
      <c r="W39097" s="1" t="s">
        <v>34</v>
      </c>
      <c r="X39097">
        <v>2019</v>
      </c>
      <c r="Y39097" s="1" t="s">
        <v>39</v>
      </c>
      <c r="Z39097" s="1" t="s">
        <v>61</v>
      </c>
    </row>
    <row r="39098" spans="1:26" x14ac:dyDescent="0.25">
      <c r="A39098">
        <v>148218</v>
      </c>
      <c r="B39098" s="1" t="s">
        <v>26</v>
      </c>
      <c r="C39098">
        <v>2018</v>
      </c>
      <c r="D39098" s="1" t="s">
        <v>692</v>
      </c>
      <c r="E39098">
        <v>4757</v>
      </c>
      <c r="F39098" s="1" t="s">
        <v>149</v>
      </c>
      <c r="G39098">
        <v>11642.2073</v>
      </c>
      <c r="H39098">
        <v>244486</v>
      </c>
      <c r="I39098">
        <v>8941.2152100000003</v>
      </c>
      <c r="J39098" s="1" t="s">
        <v>56</v>
      </c>
      <c r="K39098">
        <v>88469</v>
      </c>
      <c r="L39098" s="1" t="s">
        <v>2676</v>
      </c>
      <c r="M39098" s="1" t="s">
        <v>31</v>
      </c>
      <c r="N39098" s="1" t="s">
        <v>32</v>
      </c>
      <c r="O39098">
        <v>44</v>
      </c>
      <c r="P39098" s="1" t="s">
        <v>34</v>
      </c>
      <c r="Q39098" s="1" t="s">
        <v>34</v>
      </c>
      <c r="R39098" s="1" t="s">
        <v>2724</v>
      </c>
      <c r="S39098" s="1" t="s">
        <v>884</v>
      </c>
      <c r="T39098">
        <v>4757</v>
      </c>
      <c r="U39098" s="1" t="s">
        <v>1841</v>
      </c>
      <c r="V39098" s="1" t="s">
        <v>59</v>
      </c>
      <c r="W39098" s="1" t="s">
        <v>34</v>
      </c>
      <c r="X39098">
        <v>2017</v>
      </c>
      <c r="Y39098" s="1" t="s">
        <v>60</v>
      </c>
      <c r="Z39098" s="1" t="s">
        <v>61</v>
      </c>
    </row>
    <row r="39099" spans="1:26" x14ac:dyDescent="0.25">
      <c r="A39099">
        <v>148220</v>
      </c>
      <c r="B39099" s="1" t="s">
        <v>26</v>
      </c>
      <c r="C39099">
        <v>2018</v>
      </c>
      <c r="D39099" s="1" t="s">
        <v>687</v>
      </c>
      <c r="E39099">
        <v>5794</v>
      </c>
      <c r="F39099" s="1" t="s">
        <v>218</v>
      </c>
      <c r="G39099">
        <v>9294.6529300000002</v>
      </c>
      <c r="H39099">
        <v>1951.8771099999999</v>
      </c>
      <c r="I39099">
        <v>6404.0158700000002</v>
      </c>
      <c r="J39099" s="1" t="s">
        <v>51</v>
      </c>
      <c r="K39099">
        <v>88471</v>
      </c>
      <c r="L39099" s="1" t="s">
        <v>2676</v>
      </c>
      <c r="M39099" s="1" t="s">
        <v>31</v>
      </c>
      <c r="N39099" s="1" t="s">
        <v>43</v>
      </c>
      <c r="O39099">
        <v>23</v>
      </c>
      <c r="P39099" s="1" t="s">
        <v>33</v>
      </c>
      <c r="Q39099" s="1" t="s">
        <v>33</v>
      </c>
      <c r="R39099" s="1" t="s">
        <v>2720</v>
      </c>
      <c r="S39099" s="1" t="s">
        <v>1840</v>
      </c>
      <c r="T39099">
        <v>5794</v>
      </c>
      <c r="U39099" s="1" t="s">
        <v>1841</v>
      </c>
      <c r="V39099" s="1" t="s">
        <v>47</v>
      </c>
      <c r="W39099" s="1" t="s">
        <v>34</v>
      </c>
      <c r="X39099">
        <v>2019</v>
      </c>
      <c r="Y39099" s="1" t="s">
        <v>39</v>
      </c>
      <c r="Z39099" s="1" t="s">
        <v>40</v>
      </c>
    </row>
    <row r="39100" spans="1:26" x14ac:dyDescent="0.25">
      <c r="A39100">
        <v>148222</v>
      </c>
      <c r="B39100" s="1" t="s">
        <v>26</v>
      </c>
      <c r="C39100">
        <v>2018</v>
      </c>
      <c r="D39100" s="1" t="s">
        <v>671</v>
      </c>
      <c r="E39100">
        <v>5794</v>
      </c>
      <c r="F39100" s="1" t="s">
        <v>152</v>
      </c>
      <c r="G39100">
        <v>12052.4071</v>
      </c>
      <c r="H39100">
        <v>253101</v>
      </c>
      <c r="I39100">
        <v>8002.7983100000001</v>
      </c>
      <c r="J39100" s="1" t="s">
        <v>51</v>
      </c>
      <c r="K39100">
        <v>88473</v>
      </c>
      <c r="L39100" s="1" t="s">
        <v>2676</v>
      </c>
      <c r="M39100" s="1" t="s">
        <v>31</v>
      </c>
      <c r="N39100" s="1" t="s">
        <v>32</v>
      </c>
      <c r="O39100">
        <v>23</v>
      </c>
      <c r="P39100" s="1" t="s">
        <v>33</v>
      </c>
      <c r="Q39100" s="1" t="s">
        <v>33</v>
      </c>
      <c r="R39100" s="1" t="s">
        <v>2754</v>
      </c>
      <c r="S39100" s="1" t="s">
        <v>2678</v>
      </c>
      <c r="T39100">
        <v>5794</v>
      </c>
      <c r="U39100" s="1" t="s">
        <v>1841</v>
      </c>
      <c r="V39100" s="1" t="s">
        <v>47</v>
      </c>
      <c r="W39100" s="1" t="s">
        <v>34</v>
      </c>
      <c r="X39100">
        <v>2019</v>
      </c>
      <c r="Y39100" s="1" t="s">
        <v>39</v>
      </c>
      <c r="Z39100" s="1" t="s">
        <v>40</v>
      </c>
    </row>
    <row r="39101" spans="1:26" x14ac:dyDescent="0.25">
      <c r="A39101">
        <v>148224</v>
      </c>
      <c r="B39101" s="1" t="s">
        <v>26</v>
      </c>
      <c r="C39101">
        <v>2018</v>
      </c>
      <c r="D39101" s="1" t="s">
        <v>693</v>
      </c>
      <c r="E39101">
        <v>5120</v>
      </c>
      <c r="F39101" s="1" t="s">
        <v>42</v>
      </c>
      <c r="G39101">
        <v>11924.79113</v>
      </c>
      <c r="H39101">
        <v>2504.2061399999998</v>
      </c>
      <c r="I39101">
        <v>7333.7465400000001</v>
      </c>
      <c r="J39101" s="1" t="s">
        <v>51</v>
      </c>
      <c r="K39101">
        <v>88475</v>
      </c>
      <c r="L39101" s="1" t="s">
        <v>2676</v>
      </c>
      <c r="M39101" s="1" t="s">
        <v>31</v>
      </c>
      <c r="N39101" s="1" t="s">
        <v>43</v>
      </c>
      <c r="O39101">
        <v>33</v>
      </c>
      <c r="P39101" s="1" t="s">
        <v>33</v>
      </c>
      <c r="Q39101" s="1" t="s">
        <v>33</v>
      </c>
      <c r="R39101" s="1" t="s">
        <v>2785</v>
      </c>
      <c r="S39101" s="1" t="s">
        <v>2701</v>
      </c>
      <c r="T39101">
        <v>5120</v>
      </c>
      <c r="U39101" s="1" t="s">
        <v>1841</v>
      </c>
      <c r="V39101" s="1" t="s">
        <v>47</v>
      </c>
      <c r="W39101" s="1" t="s">
        <v>34</v>
      </c>
      <c r="X39101">
        <v>2018</v>
      </c>
      <c r="Y39101" s="1" t="s">
        <v>39</v>
      </c>
      <c r="Z39101" s="1" t="s">
        <v>40</v>
      </c>
    </row>
    <row r="39102" spans="1:26" x14ac:dyDescent="0.25">
      <c r="A39102">
        <v>148226</v>
      </c>
      <c r="B39102" s="1" t="s">
        <v>26</v>
      </c>
      <c r="C39102">
        <v>2018</v>
      </c>
      <c r="D39102" s="1" t="s">
        <v>694</v>
      </c>
      <c r="E39102">
        <v>4366</v>
      </c>
      <c r="F39102" s="1" t="s">
        <v>218</v>
      </c>
      <c r="G39102">
        <v>12688.97335</v>
      </c>
      <c r="H39102">
        <v>266468</v>
      </c>
      <c r="I39102">
        <v>8044.8091100000001</v>
      </c>
      <c r="J39102" s="1" t="s">
        <v>68</v>
      </c>
      <c r="K39102">
        <v>88477</v>
      </c>
      <c r="L39102" s="1" t="s">
        <v>2676</v>
      </c>
      <c r="M39102" s="1" t="s">
        <v>31</v>
      </c>
      <c r="N39102" s="1" t="s">
        <v>43</v>
      </c>
      <c r="O39102">
        <v>24</v>
      </c>
      <c r="P39102" s="1" t="s">
        <v>33</v>
      </c>
      <c r="Q39102" s="1" t="s">
        <v>33</v>
      </c>
      <c r="R39102" s="1" t="s">
        <v>2692</v>
      </c>
      <c r="S39102" s="1" t="s">
        <v>1859</v>
      </c>
      <c r="T39102">
        <v>4366</v>
      </c>
      <c r="U39102" s="1" t="s">
        <v>46</v>
      </c>
      <c r="V39102" s="1" t="s">
        <v>47</v>
      </c>
      <c r="W39102" s="1" t="s">
        <v>34</v>
      </c>
      <c r="X39102">
        <v>2017</v>
      </c>
      <c r="Y39102" s="1" t="s">
        <v>39</v>
      </c>
      <c r="Z39102" s="1" t="s">
        <v>40</v>
      </c>
    </row>
    <row r="39103" spans="1:26" x14ac:dyDescent="0.25">
      <c r="A39103">
        <v>148228</v>
      </c>
      <c r="B39103" s="1" t="s">
        <v>26</v>
      </c>
      <c r="C39103">
        <v>2018</v>
      </c>
      <c r="D39103" s="1" t="s">
        <v>688</v>
      </c>
      <c r="E39103">
        <v>5120</v>
      </c>
      <c r="F39103" s="1" t="s">
        <v>248</v>
      </c>
      <c r="G39103">
        <v>12666.507460000001</v>
      </c>
      <c r="H39103">
        <v>2659.96657</v>
      </c>
      <c r="I39103">
        <v>8638.5580900000004</v>
      </c>
      <c r="J39103" s="1" t="s">
        <v>29</v>
      </c>
      <c r="K39103">
        <v>88479</v>
      </c>
      <c r="L39103" s="1" t="s">
        <v>2676</v>
      </c>
      <c r="M39103" s="1" t="s">
        <v>31</v>
      </c>
      <c r="N39103" s="1" t="s">
        <v>43</v>
      </c>
      <c r="O39103">
        <v>66</v>
      </c>
      <c r="P39103" s="1" t="s">
        <v>33</v>
      </c>
      <c r="Q39103" s="1" t="s">
        <v>33</v>
      </c>
      <c r="R39103" s="1" t="s">
        <v>2724</v>
      </c>
      <c r="S39103" s="1" t="s">
        <v>884</v>
      </c>
      <c r="T39103">
        <v>5120</v>
      </c>
      <c r="U39103" s="1" t="s">
        <v>1841</v>
      </c>
      <c r="V39103" s="1" t="s">
        <v>47</v>
      </c>
      <c r="W39103" s="1" t="s">
        <v>34</v>
      </c>
      <c r="X39103">
        <v>2018</v>
      </c>
      <c r="Y39103" s="1" t="s">
        <v>39</v>
      </c>
      <c r="Z39103" s="1" t="s">
        <v>40</v>
      </c>
    </row>
    <row r="39104" spans="1:26" x14ac:dyDescent="0.25">
      <c r="A39104">
        <v>148230</v>
      </c>
      <c r="B39104" s="1" t="s">
        <v>48</v>
      </c>
      <c r="C39104">
        <v>2018</v>
      </c>
      <c r="D39104" s="1" t="s">
        <v>687</v>
      </c>
      <c r="E39104">
        <v>5120</v>
      </c>
      <c r="F39104" s="1" t="s">
        <v>110</v>
      </c>
      <c r="G39104">
        <v>12666.507460000001</v>
      </c>
      <c r="H39104">
        <v>265997</v>
      </c>
      <c r="I39104">
        <v>7675.9035199999998</v>
      </c>
      <c r="J39104" s="1" t="s">
        <v>29</v>
      </c>
      <c r="K39104">
        <v>88481</v>
      </c>
      <c r="L39104" s="1" t="s">
        <v>2676</v>
      </c>
      <c r="M39104" s="1" t="s">
        <v>31</v>
      </c>
      <c r="N39104" s="1" t="s">
        <v>32</v>
      </c>
      <c r="O39104">
        <v>30</v>
      </c>
      <c r="P39104" s="1" t="s">
        <v>33</v>
      </c>
      <c r="Q39104" s="1" t="s">
        <v>33</v>
      </c>
      <c r="R39104" s="1" t="s">
        <v>2705</v>
      </c>
      <c r="S39104" s="1" t="s">
        <v>1850</v>
      </c>
      <c r="T39104">
        <v>5120</v>
      </c>
      <c r="U39104" s="1" t="s">
        <v>1841</v>
      </c>
      <c r="V39104" s="1" t="s">
        <v>47</v>
      </c>
      <c r="W39104" s="1" t="s">
        <v>34</v>
      </c>
      <c r="X39104">
        <v>2018</v>
      </c>
      <c r="Y39104" s="1" t="s">
        <v>39</v>
      </c>
      <c r="Z39104" s="1" t="s">
        <v>40</v>
      </c>
    </row>
    <row r="39105" spans="1:26" x14ac:dyDescent="0.25">
      <c r="A39105">
        <v>148232</v>
      </c>
      <c r="B39105" s="1" t="s">
        <v>26</v>
      </c>
      <c r="C39105">
        <v>2018</v>
      </c>
      <c r="D39105" s="1" t="s">
        <v>694</v>
      </c>
      <c r="E39105">
        <v>5794</v>
      </c>
      <c r="F39105" s="1" t="s">
        <v>50</v>
      </c>
      <c r="G39105">
        <v>11657.539720000001</v>
      </c>
      <c r="H39105">
        <v>2448.0833400000001</v>
      </c>
      <c r="I39105">
        <v>8370.1135200000008</v>
      </c>
      <c r="J39105" s="1" t="s">
        <v>51</v>
      </c>
      <c r="K39105">
        <v>88483</v>
      </c>
      <c r="L39105" s="1" t="s">
        <v>2676</v>
      </c>
      <c r="M39105" s="1" t="s">
        <v>31</v>
      </c>
      <c r="N39105" s="1" t="s">
        <v>43</v>
      </c>
      <c r="O39105">
        <v>31</v>
      </c>
      <c r="P39105" s="1" t="s">
        <v>33</v>
      </c>
      <c r="Q39105" s="1" t="s">
        <v>33</v>
      </c>
      <c r="R39105" s="1" t="s">
        <v>2809</v>
      </c>
      <c r="S39105" s="1" t="s">
        <v>884</v>
      </c>
      <c r="T39105">
        <v>5794</v>
      </c>
      <c r="U39105" s="1" t="s">
        <v>1841</v>
      </c>
      <c r="V39105" s="1" t="s">
        <v>47</v>
      </c>
      <c r="W39105" s="1" t="s">
        <v>34</v>
      </c>
      <c r="X39105">
        <v>2019</v>
      </c>
      <c r="Y39105" s="1" t="s">
        <v>39</v>
      </c>
      <c r="Z39105" s="1" t="s">
        <v>40</v>
      </c>
    </row>
    <row r="39106" spans="1:26" x14ac:dyDescent="0.25">
      <c r="A39106">
        <v>148234</v>
      </c>
      <c r="B39106" s="1" t="s">
        <v>26</v>
      </c>
      <c r="C39106">
        <v>2018</v>
      </c>
      <c r="D39106" s="1" t="s">
        <v>688</v>
      </c>
      <c r="E39106">
        <v>6368</v>
      </c>
      <c r="F39106" s="1" t="s">
        <v>2815</v>
      </c>
      <c r="G39106">
        <v>11901.380649999999</v>
      </c>
      <c r="H39106">
        <v>249929</v>
      </c>
      <c r="I39106">
        <v>8307.1636899999994</v>
      </c>
      <c r="J39106" s="1" t="s">
        <v>56</v>
      </c>
      <c r="K39106">
        <v>88485</v>
      </c>
      <c r="L39106" s="1" t="s">
        <v>2676</v>
      </c>
      <c r="M39106" s="1" t="s">
        <v>31</v>
      </c>
      <c r="N39106" s="1" t="s">
        <v>32</v>
      </c>
      <c r="O39106">
        <v>61</v>
      </c>
      <c r="P39106" s="1" t="s">
        <v>33</v>
      </c>
      <c r="Q39106" s="1" t="s">
        <v>33</v>
      </c>
      <c r="R39106" s="1" t="s">
        <v>2731</v>
      </c>
      <c r="S39106" s="1" t="s">
        <v>1838</v>
      </c>
      <c r="T39106">
        <v>6368</v>
      </c>
      <c r="U39106" s="1" t="s">
        <v>1841</v>
      </c>
      <c r="V39106" s="1" t="s">
        <v>47</v>
      </c>
      <c r="W39106" s="1" t="s">
        <v>34</v>
      </c>
      <c r="X39106">
        <v>2019</v>
      </c>
      <c r="Y39106" s="1" t="s">
        <v>39</v>
      </c>
      <c r="Z39106" s="1" t="s">
        <v>40</v>
      </c>
    </row>
    <row r="39107" spans="1:26" x14ac:dyDescent="0.25">
      <c r="A39107">
        <v>148236</v>
      </c>
      <c r="B39107" s="1" t="s">
        <v>26</v>
      </c>
      <c r="C39107">
        <v>2018</v>
      </c>
      <c r="D39107" s="1" t="s">
        <v>688</v>
      </c>
      <c r="E39107">
        <v>5765</v>
      </c>
      <c r="F39107" s="1" t="s">
        <v>149</v>
      </c>
      <c r="G39107">
        <v>11310.39062</v>
      </c>
      <c r="H39107">
        <v>2375.1820299999999</v>
      </c>
      <c r="I39107">
        <v>8991.7605399999993</v>
      </c>
      <c r="J39107" s="1" t="s">
        <v>56</v>
      </c>
      <c r="K39107">
        <v>88487</v>
      </c>
      <c r="L39107" s="1" t="s">
        <v>2676</v>
      </c>
      <c r="M39107" s="1" t="s">
        <v>31</v>
      </c>
      <c r="N39107" s="1" t="s">
        <v>43</v>
      </c>
      <c r="O39107">
        <v>23</v>
      </c>
      <c r="P39107" s="1" t="s">
        <v>33</v>
      </c>
      <c r="Q39107" s="1" t="s">
        <v>33</v>
      </c>
      <c r="R39107" s="1" t="s">
        <v>2742</v>
      </c>
      <c r="S39107" s="1" t="s">
        <v>58</v>
      </c>
      <c r="T39107">
        <v>5765</v>
      </c>
      <c r="U39107" s="1" t="s">
        <v>46</v>
      </c>
      <c r="V39107" s="1" t="s">
        <v>47</v>
      </c>
      <c r="W39107" s="1" t="s">
        <v>34</v>
      </c>
      <c r="X39107">
        <v>2019</v>
      </c>
      <c r="Y39107" s="1" t="s">
        <v>39</v>
      </c>
      <c r="Z39107" s="1" t="s">
        <v>40</v>
      </c>
    </row>
    <row r="39108" spans="1:26" x14ac:dyDescent="0.25">
      <c r="A39108">
        <v>148238</v>
      </c>
      <c r="B39108" s="1" t="s">
        <v>48</v>
      </c>
      <c r="C39108">
        <v>2019</v>
      </c>
      <c r="D39108" s="1" t="s">
        <v>613</v>
      </c>
      <c r="E39108">
        <v>4760</v>
      </c>
      <c r="F39108" s="1" t="s">
        <v>50</v>
      </c>
      <c r="G39108">
        <v>13557.926729999999</v>
      </c>
      <c r="H39108">
        <v>284716</v>
      </c>
      <c r="I39108">
        <v>9110.9267600000003</v>
      </c>
      <c r="J39108" s="1" t="s">
        <v>68</v>
      </c>
      <c r="K39108">
        <v>88489</v>
      </c>
      <c r="L39108" s="1" t="s">
        <v>2676</v>
      </c>
      <c r="M39108" s="1" t="s">
        <v>31</v>
      </c>
      <c r="N39108" s="1" t="s">
        <v>32</v>
      </c>
      <c r="O39108">
        <v>23</v>
      </c>
      <c r="P39108" s="1" t="s">
        <v>33</v>
      </c>
      <c r="Q39108" s="1" t="s">
        <v>33</v>
      </c>
      <c r="R39108" s="1" t="s">
        <v>2705</v>
      </c>
      <c r="S39108" s="1" t="s">
        <v>1850</v>
      </c>
      <c r="T39108">
        <v>4760</v>
      </c>
      <c r="U39108" s="1" t="s">
        <v>1841</v>
      </c>
      <c r="V39108" s="1" t="s">
        <v>59</v>
      </c>
      <c r="W39108" s="1" t="s">
        <v>34</v>
      </c>
      <c r="X39108">
        <v>2017</v>
      </c>
      <c r="Y39108" s="1" t="s">
        <v>60</v>
      </c>
      <c r="Z39108" s="1" t="s">
        <v>61</v>
      </c>
    </row>
    <row r="39109" spans="1:26" x14ac:dyDescent="0.25">
      <c r="A39109">
        <v>148240</v>
      </c>
      <c r="B39109" s="1" t="s">
        <v>26</v>
      </c>
      <c r="C39109">
        <v>2018</v>
      </c>
      <c r="D39109" s="1" t="s">
        <v>688</v>
      </c>
      <c r="E39109">
        <v>5507</v>
      </c>
      <c r="F39109" s="1" t="s">
        <v>50</v>
      </c>
      <c r="G39109">
        <v>6374.9676399999998</v>
      </c>
      <c r="H39109">
        <v>1338.7431999999999</v>
      </c>
      <c r="I39109">
        <v>4857.72534</v>
      </c>
      <c r="J39109" s="1" t="s">
        <v>68</v>
      </c>
      <c r="K39109">
        <v>88491</v>
      </c>
      <c r="L39109" s="1" t="s">
        <v>2676</v>
      </c>
      <c r="M39109" s="1" t="s">
        <v>31</v>
      </c>
      <c r="N39109" s="1" t="s">
        <v>43</v>
      </c>
      <c r="O39109">
        <v>38</v>
      </c>
      <c r="P39109" s="1" t="s">
        <v>33</v>
      </c>
      <c r="Q39109" s="1" t="s">
        <v>33</v>
      </c>
      <c r="R39109" s="1" t="s">
        <v>2707</v>
      </c>
      <c r="S39109" s="1" t="s">
        <v>1840</v>
      </c>
      <c r="T39109">
        <v>5507</v>
      </c>
      <c r="U39109" s="1" t="s">
        <v>1841</v>
      </c>
      <c r="V39109" s="1" t="s">
        <v>38</v>
      </c>
      <c r="W39109" s="1" t="s">
        <v>34</v>
      </c>
      <c r="X39109">
        <v>2019</v>
      </c>
      <c r="Y39109" s="1" t="s">
        <v>39</v>
      </c>
      <c r="Z39109" s="1" t="s">
        <v>40</v>
      </c>
    </row>
    <row r="39110" spans="1:26" x14ac:dyDescent="0.25">
      <c r="A39110">
        <v>148242</v>
      </c>
      <c r="B39110" s="1" t="s">
        <v>26</v>
      </c>
      <c r="C39110">
        <v>2018</v>
      </c>
      <c r="D39110" s="1" t="s">
        <v>692</v>
      </c>
      <c r="E39110">
        <v>5762</v>
      </c>
      <c r="F39110" s="1" t="s">
        <v>50</v>
      </c>
      <c r="G39110">
        <v>12439.314420000001</v>
      </c>
      <c r="H39110">
        <v>261226</v>
      </c>
      <c r="I39110">
        <v>7737.2535699999999</v>
      </c>
      <c r="J39110" s="1" t="s">
        <v>29</v>
      </c>
      <c r="K39110">
        <v>88493</v>
      </c>
      <c r="L39110" s="1" t="s">
        <v>2676</v>
      </c>
      <c r="M39110" s="1" t="s">
        <v>31</v>
      </c>
      <c r="N39110" s="1" t="s">
        <v>32</v>
      </c>
      <c r="O39110">
        <v>50</v>
      </c>
      <c r="P39110" s="1" t="s">
        <v>33</v>
      </c>
      <c r="Q39110" s="1" t="s">
        <v>33</v>
      </c>
      <c r="R39110" s="1" t="s">
        <v>2718</v>
      </c>
      <c r="S39110" s="1" t="s">
        <v>74</v>
      </c>
      <c r="T39110">
        <v>5762</v>
      </c>
      <c r="U39110" s="1" t="s">
        <v>46</v>
      </c>
      <c r="V39110" s="1" t="s">
        <v>47</v>
      </c>
      <c r="W39110" s="1" t="s">
        <v>34</v>
      </c>
      <c r="X39110">
        <v>2019</v>
      </c>
      <c r="Y39110" s="1" t="s">
        <v>39</v>
      </c>
      <c r="Z39110" s="1" t="s">
        <v>40</v>
      </c>
    </row>
    <row r="39111" spans="1:26" x14ac:dyDescent="0.25">
      <c r="A39111">
        <v>148244</v>
      </c>
      <c r="B39111" s="1" t="s">
        <v>26</v>
      </c>
      <c r="C39111">
        <v>2018</v>
      </c>
      <c r="D39111" s="1" t="s">
        <v>665</v>
      </c>
      <c r="E39111">
        <v>4765</v>
      </c>
      <c r="F39111" s="1" t="s">
        <v>218</v>
      </c>
      <c r="G39111">
        <v>18885.621330000002</v>
      </c>
      <c r="H39111">
        <v>3965.9804800000002</v>
      </c>
      <c r="I39111">
        <v>14428.61469</v>
      </c>
      <c r="J39111" s="1" t="s">
        <v>29</v>
      </c>
      <c r="K39111">
        <v>88494</v>
      </c>
      <c r="L39111" s="1" t="s">
        <v>2676</v>
      </c>
      <c r="M39111" s="1" t="s">
        <v>31</v>
      </c>
      <c r="N39111" s="1" t="s">
        <v>32</v>
      </c>
      <c r="O39111">
        <v>45</v>
      </c>
      <c r="P39111" s="1" t="s">
        <v>33</v>
      </c>
      <c r="Q39111" s="1" t="s">
        <v>33</v>
      </c>
      <c r="R39111" s="1" t="s">
        <v>2745</v>
      </c>
      <c r="S39111" s="1" t="s">
        <v>1840</v>
      </c>
      <c r="T39111">
        <v>4765</v>
      </c>
      <c r="U39111" s="1" t="s">
        <v>1841</v>
      </c>
      <c r="V39111" s="1" t="s">
        <v>59</v>
      </c>
      <c r="W39111" s="1" t="s">
        <v>34</v>
      </c>
      <c r="X39111">
        <v>2017</v>
      </c>
      <c r="Y39111" s="1" t="s">
        <v>60</v>
      </c>
      <c r="Z39111" s="1" t="s">
        <v>40</v>
      </c>
    </row>
    <row r="39112" spans="1:26" x14ac:dyDescent="0.25">
      <c r="A39112">
        <v>148246</v>
      </c>
      <c r="B39112" s="1" t="s">
        <v>26</v>
      </c>
      <c r="C39112">
        <v>2018</v>
      </c>
      <c r="D39112" s="1" t="s">
        <v>695</v>
      </c>
      <c r="E39112">
        <v>4379</v>
      </c>
      <c r="F39112" s="1" t="s">
        <v>50</v>
      </c>
      <c r="G39112">
        <v>12233.391750000001</v>
      </c>
      <c r="H39112">
        <v>256901</v>
      </c>
      <c r="I39112">
        <v>9652.1460900000002</v>
      </c>
      <c r="J39112" s="1" t="s">
        <v>56</v>
      </c>
      <c r="K39112">
        <v>88496</v>
      </c>
      <c r="L39112" s="1" t="s">
        <v>2676</v>
      </c>
      <c r="M39112" s="1" t="s">
        <v>31</v>
      </c>
      <c r="N39112" s="1" t="s">
        <v>43</v>
      </c>
      <c r="O39112">
        <v>34</v>
      </c>
      <c r="P39112" s="1" t="s">
        <v>33</v>
      </c>
      <c r="Q39112" s="1" t="s">
        <v>33</v>
      </c>
      <c r="R39112" s="1" t="s">
        <v>2760</v>
      </c>
      <c r="S39112" s="1" t="s">
        <v>1850</v>
      </c>
      <c r="T39112">
        <v>4379</v>
      </c>
      <c r="U39112" s="1" t="s">
        <v>46</v>
      </c>
      <c r="V39112" s="1" t="s">
        <v>47</v>
      </c>
      <c r="W39112" s="1" t="s">
        <v>34</v>
      </c>
      <c r="X39112">
        <v>2019</v>
      </c>
      <c r="Y39112" s="1" t="s">
        <v>39</v>
      </c>
      <c r="Z39112" s="1" t="s">
        <v>40</v>
      </c>
    </row>
    <row r="39113" spans="1:26" x14ac:dyDescent="0.25">
      <c r="A39113">
        <v>148248</v>
      </c>
      <c r="B39113" s="1" t="s">
        <v>26</v>
      </c>
      <c r="C39113">
        <v>2018</v>
      </c>
      <c r="D39113" s="1" t="s">
        <v>692</v>
      </c>
      <c r="E39113">
        <v>6368</v>
      </c>
      <c r="F39113" s="1" t="s">
        <v>50</v>
      </c>
      <c r="G39113">
        <v>14692.892830000001</v>
      </c>
      <c r="H39113">
        <v>3085.50749</v>
      </c>
      <c r="I39113">
        <v>11240.06301</v>
      </c>
      <c r="J39113" s="1" t="s">
        <v>68</v>
      </c>
      <c r="K39113">
        <v>88498</v>
      </c>
      <c r="L39113" s="1" t="s">
        <v>2676</v>
      </c>
      <c r="M39113" s="1" t="s">
        <v>31</v>
      </c>
      <c r="N39113" s="1" t="s">
        <v>43</v>
      </c>
      <c r="O39113">
        <v>23</v>
      </c>
      <c r="P39113" s="1" t="s">
        <v>33</v>
      </c>
      <c r="Q39113" s="1" t="s">
        <v>33</v>
      </c>
      <c r="R39113" s="1" t="s">
        <v>2680</v>
      </c>
      <c r="S39113" s="1" t="s">
        <v>1850</v>
      </c>
      <c r="T39113">
        <v>6368</v>
      </c>
      <c r="U39113" s="1" t="s">
        <v>1841</v>
      </c>
      <c r="V39113" s="1" t="s">
        <v>47</v>
      </c>
      <c r="W39113" s="1" t="s">
        <v>34</v>
      </c>
      <c r="X39113">
        <v>2019</v>
      </c>
      <c r="Y39113" s="1" t="s">
        <v>39</v>
      </c>
      <c r="Z39113" s="1" t="s">
        <v>40</v>
      </c>
    </row>
    <row r="39114" spans="1:26" x14ac:dyDescent="0.25">
      <c r="A39114">
        <v>148250</v>
      </c>
      <c r="B39114" s="1" t="s">
        <v>26</v>
      </c>
      <c r="C39114">
        <v>2018</v>
      </c>
      <c r="D39114" s="1" t="s">
        <v>695</v>
      </c>
      <c r="E39114">
        <v>6368</v>
      </c>
      <c r="F39114" s="1" t="s">
        <v>62</v>
      </c>
      <c r="G39114">
        <v>14349.23309</v>
      </c>
      <c r="H39114">
        <v>301334</v>
      </c>
      <c r="I39114">
        <v>9685.7323300000007</v>
      </c>
      <c r="J39114" s="1" t="s">
        <v>51</v>
      </c>
      <c r="K39114">
        <v>88500</v>
      </c>
      <c r="L39114" s="1" t="s">
        <v>2676</v>
      </c>
      <c r="M39114" s="1" t="s">
        <v>31</v>
      </c>
      <c r="N39114" s="1" t="s">
        <v>43</v>
      </c>
      <c r="O39114">
        <v>23</v>
      </c>
      <c r="P39114" s="1" t="s">
        <v>33</v>
      </c>
      <c r="Q39114" s="1" t="s">
        <v>33</v>
      </c>
      <c r="R39114" s="1" t="s">
        <v>2787</v>
      </c>
      <c r="S39114" s="1" t="s">
        <v>2788</v>
      </c>
      <c r="T39114">
        <v>6368</v>
      </c>
      <c r="U39114" s="1" t="s">
        <v>1841</v>
      </c>
      <c r="V39114" s="1" t="s">
        <v>47</v>
      </c>
      <c r="W39114" s="1" t="s">
        <v>34</v>
      </c>
      <c r="X39114">
        <v>2019</v>
      </c>
      <c r="Y39114" s="1" t="s">
        <v>39</v>
      </c>
      <c r="Z39114" s="1" t="s">
        <v>40</v>
      </c>
    </row>
    <row r="39115" spans="1:26" x14ac:dyDescent="0.25">
      <c r="A39115">
        <v>148252</v>
      </c>
      <c r="B39115" s="1" t="s">
        <v>26</v>
      </c>
      <c r="C39115">
        <v>2018</v>
      </c>
      <c r="D39115" s="1" t="s">
        <v>687</v>
      </c>
      <c r="E39115">
        <v>5794</v>
      </c>
      <c r="F39115" s="1" t="s">
        <v>218</v>
      </c>
      <c r="G39115">
        <v>10362.257530000001</v>
      </c>
      <c r="H39115">
        <v>2176.0740799999999</v>
      </c>
      <c r="I39115">
        <v>7906.4024900000004</v>
      </c>
      <c r="J39115" s="1" t="s">
        <v>51</v>
      </c>
      <c r="K39115">
        <v>88502</v>
      </c>
      <c r="L39115" s="1" t="s">
        <v>2676</v>
      </c>
      <c r="M39115" s="1" t="s">
        <v>31</v>
      </c>
      <c r="N39115" s="1" t="s">
        <v>32</v>
      </c>
      <c r="O39115">
        <v>27</v>
      </c>
      <c r="P39115" s="1" t="s">
        <v>33</v>
      </c>
      <c r="Q39115" s="1" t="s">
        <v>33</v>
      </c>
      <c r="R39115" s="1" t="s">
        <v>2708</v>
      </c>
      <c r="S39115" s="1" t="s">
        <v>2682</v>
      </c>
      <c r="T39115">
        <v>5794</v>
      </c>
      <c r="U39115" s="1" t="s">
        <v>1841</v>
      </c>
      <c r="V39115" s="1" t="s">
        <v>47</v>
      </c>
      <c r="W39115" s="1" t="s">
        <v>34</v>
      </c>
      <c r="X39115">
        <v>2019</v>
      </c>
      <c r="Y39115" s="1" t="s">
        <v>39</v>
      </c>
      <c r="Z39115" s="1" t="s">
        <v>40</v>
      </c>
    </row>
    <row r="39116" spans="1:26" x14ac:dyDescent="0.25">
      <c r="A39116">
        <v>148254</v>
      </c>
      <c r="B39116" s="1" t="s">
        <v>26</v>
      </c>
      <c r="C39116">
        <v>2018</v>
      </c>
      <c r="D39116" s="1" t="s">
        <v>681</v>
      </c>
      <c r="E39116">
        <v>4379</v>
      </c>
      <c r="F39116" s="1" t="s">
        <v>218</v>
      </c>
      <c r="G39116">
        <v>11618.583140000001</v>
      </c>
      <c r="H39116">
        <v>24399</v>
      </c>
      <c r="I39116">
        <v>8435.0913600000003</v>
      </c>
      <c r="J39116" s="1" t="s">
        <v>68</v>
      </c>
      <c r="K39116">
        <v>88504</v>
      </c>
      <c r="L39116" s="1" t="s">
        <v>2676</v>
      </c>
      <c r="M39116" s="1" t="s">
        <v>31</v>
      </c>
      <c r="N39116" s="1" t="s">
        <v>32</v>
      </c>
      <c r="O39116">
        <v>48</v>
      </c>
      <c r="P39116" s="1" t="s">
        <v>33</v>
      </c>
      <c r="Q39116" s="1" t="s">
        <v>33</v>
      </c>
      <c r="R39116" s="1" t="s">
        <v>2797</v>
      </c>
      <c r="S39116" s="1" t="s">
        <v>74</v>
      </c>
      <c r="T39116">
        <v>4379</v>
      </c>
      <c r="U39116" s="1" t="s">
        <v>46</v>
      </c>
      <c r="V39116" s="1" t="s">
        <v>47</v>
      </c>
      <c r="W39116" s="1" t="s">
        <v>34</v>
      </c>
      <c r="X39116">
        <v>2019</v>
      </c>
      <c r="Y39116" s="1" t="s">
        <v>39</v>
      </c>
      <c r="Z39116" s="1" t="s">
        <v>40</v>
      </c>
    </row>
    <row r="39117" spans="1:26" x14ac:dyDescent="0.25">
      <c r="A39117">
        <v>148256</v>
      </c>
      <c r="B39117" s="1" t="s">
        <v>26</v>
      </c>
      <c r="C39117">
        <v>2018</v>
      </c>
      <c r="D39117" s="1" t="s">
        <v>698</v>
      </c>
      <c r="E39117">
        <v>5794</v>
      </c>
      <c r="F39117" s="1" t="s">
        <v>149</v>
      </c>
      <c r="G39117">
        <v>8930.88436</v>
      </c>
      <c r="H39117">
        <v>1875.4857199999999</v>
      </c>
      <c r="I39117">
        <v>6680.3014999999996</v>
      </c>
      <c r="J39117" s="1" t="s">
        <v>68</v>
      </c>
      <c r="K39117">
        <v>88506</v>
      </c>
      <c r="L39117" s="1" t="s">
        <v>2676</v>
      </c>
      <c r="M39117" s="1" t="s">
        <v>31</v>
      </c>
      <c r="N39117" s="1" t="s">
        <v>32</v>
      </c>
      <c r="O39117">
        <v>48</v>
      </c>
      <c r="P39117" s="1" t="s">
        <v>33</v>
      </c>
      <c r="Q39117" s="1" t="s">
        <v>33</v>
      </c>
      <c r="R39117" s="1" t="s">
        <v>2794</v>
      </c>
      <c r="S39117" s="1" t="s">
        <v>2678</v>
      </c>
      <c r="T39117">
        <v>5794</v>
      </c>
      <c r="U39117" s="1" t="s">
        <v>1841</v>
      </c>
      <c r="V39117" s="1" t="s">
        <v>47</v>
      </c>
      <c r="W39117" s="1" t="s">
        <v>34</v>
      </c>
      <c r="X39117">
        <v>2019</v>
      </c>
      <c r="Y39117" s="1" t="s">
        <v>39</v>
      </c>
      <c r="Z39117" s="1" t="s">
        <v>40</v>
      </c>
    </row>
    <row r="39118" spans="1:26" x14ac:dyDescent="0.25">
      <c r="A39118">
        <v>148258</v>
      </c>
      <c r="B39118" s="1" t="s">
        <v>26</v>
      </c>
      <c r="C39118">
        <v>2018</v>
      </c>
      <c r="D39118" s="1" t="s">
        <v>702</v>
      </c>
      <c r="E39118">
        <v>6368</v>
      </c>
      <c r="F39118" s="1" t="s">
        <v>50</v>
      </c>
      <c r="G39118">
        <v>13199.27108</v>
      </c>
      <c r="H39118">
        <v>277185</v>
      </c>
      <c r="I39118">
        <v>8421.1349399999999</v>
      </c>
      <c r="J39118" s="1" t="s">
        <v>51</v>
      </c>
      <c r="K39118">
        <v>88508</v>
      </c>
      <c r="L39118" s="1" t="s">
        <v>2676</v>
      </c>
      <c r="M39118" s="1" t="s">
        <v>31</v>
      </c>
      <c r="N39118" s="1" t="s">
        <v>32</v>
      </c>
      <c r="O39118">
        <v>64</v>
      </c>
      <c r="P39118" s="1" t="s">
        <v>34</v>
      </c>
      <c r="Q39118" s="1" t="s">
        <v>33</v>
      </c>
      <c r="R39118" s="1" t="s">
        <v>2833</v>
      </c>
      <c r="S39118" s="1" t="s">
        <v>2701</v>
      </c>
      <c r="T39118">
        <v>6368</v>
      </c>
      <c r="U39118" s="1" t="s">
        <v>1841</v>
      </c>
      <c r="V39118" s="1" t="s">
        <v>47</v>
      </c>
      <c r="W39118" s="1" t="s">
        <v>34</v>
      </c>
      <c r="X39118">
        <v>2019</v>
      </c>
      <c r="Y39118" s="1" t="s">
        <v>39</v>
      </c>
      <c r="Z39118" s="1" t="s">
        <v>40</v>
      </c>
    </row>
    <row r="39119" spans="1:26" x14ac:dyDescent="0.25">
      <c r="A39119">
        <v>148260</v>
      </c>
      <c r="B39119" s="1" t="s">
        <v>26</v>
      </c>
      <c r="C39119">
        <v>2018</v>
      </c>
      <c r="D39119" s="1" t="s">
        <v>674</v>
      </c>
      <c r="E39119">
        <v>5772</v>
      </c>
      <c r="F39119" s="1" t="s">
        <v>149</v>
      </c>
      <c r="G39119">
        <v>15684.038070000001</v>
      </c>
      <c r="H39119">
        <v>3293.6479899999999</v>
      </c>
      <c r="I39119">
        <v>10288.72897</v>
      </c>
      <c r="J39119" s="1" t="s">
        <v>89</v>
      </c>
      <c r="K39119">
        <v>88510</v>
      </c>
      <c r="L39119" s="1" t="s">
        <v>2676</v>
      </c>
      <c r="M39119" s="1" t="s">
        <v>31</v>
      </c>
      <c r="N39119" s="1" t="s">
        <v>43</v>
      </c>
      <c r="O39119">
        <v>42</v>
      </c>
      <c r="P39119" s="1" t="s">
        <v>33</v>
      </c>
      <c r="Q39119" s="1" t="s">
        <v>33</v>
      </c>
      <c r="R39119" s="1" t="s">
        <v>2692</v>
      </c>
      <c r="S39119" s="1" t="s">
        <v>1859</v>
      </c>
      <c r="T39119">
        <v>5772</v>
      </c>
      <c r="U39119" s="1" t="s">
        <v>46</v>
      </c>
      <c r="V39119" s="1" t="s">
        <v>47</v>
      </c>
      <c r="W39119" s="1" t="s">
        <v>34</v>
      </c>
      <c r="X39119">
        <v>2019</v>
      </c>
      <c r="Y39119" s="1" t="s">
        <v>39</v>
      </c>
      <c r="Z39119" s="1" t="s">
        <v>40</v>
      </c>
    </row>
    <row r="39120" spans="1:26" x14ac:dyDescent="0.25">
      <c r="A39120">
        <v>148262</v>
      </c>
      <c r="B39120" s="1" t="s">
        <v>26</v>
      </c>
      <c r="C39120">
        <v>2018</v>
      </c>
      <c r="D39120" s="1" t="s">
        <v>693</v>
      </c>
      <c r="E39120">
        <v>5801</v>
      </c>
      <c r="F39120" s="1" t="s">
        <v>149</v>
      </c>
      <c r="G39120">
        <v>9592.4754300000004</v>
      </c>
      <c r="H39120">
        <v>201442</v>
      </c>
      <c r="I39120">
        <v>6158.3692300000002</v>
      </c>
      <c r="J39120" s="1" t="s">
        <v>29</v>
      </c>
      <c r="K39120">
        <v>88512</v>
      </c>
      <c r="L39120" s="1" t="s">
        <v>2676</v>
      </c>
      <c r="M39120" s="1" t="s">
        <v>31</v>
      </c>
      <c r="N39120" s="1" t="s">
        <v>32</v>
      </c>
      <c r="O39120">
        <v>32</v>
      </c>
      <c r="P39120" s="1" t="s">
        <v>33</v>
      </c>
      <c r="Q39120" s="1" t="s">
        <v>33</v>
      </c>
      <c r="R39120" s="1" t="s">
        <v>2751</v>
      </c>
      <c r="S39120" s="1" t="s">
        <v>1838</v>
      </c>
      <c r="T39120">
        <v>5801</v>
      </c>
      <c r="U39120" s="1" t="s">
        <v>1841</v>
      </c>
      <c r="V39120" s="1" t="s">
        <v>47</v>
      </c>
      <c r="W39120" s="1" t="s">
        <v>34</v>
      </c>
      <c r="X39120">
        <v>2019</v>
      </c>
      <c r="Y39120" s="1" t="s">
        <v>39</v>
      </c>
      <c r="Z39120" s="1" t="s">
        <v>40</v>
      </c>
    </row>
    <row r="39121" spans="1:26" x14ac:dyDescent="0.25">
      <c r="A39121">
        <v>148264</v>
      </c>
      <c r="B39121" s="1" t="s">
        <v>26</v>
      </c>
      <c r="C39121">
        <v>2018</v>
      </c>
      <c r="D39121" s="1" t="s">
        <v>695</v>
      </c>
      <c r="E39121">
        <v>5292</v>
      </c>
      <c r="F39121" s="1" t="s">
        <v>366</v>
      </c>
      <c r="G39121">
        <v>13370.03595</v>
      </c>
      <c r="H39121">
        <v>2807.7075500000001</v>
      </c>
      <c r="I39121">
        <v>10562.3284</v>
      </c>
      <c r="J39121" s="1" t="s">
        <v>51</v>
      </c>
      <c r="K39121">
        <v>88514</v>
      </c>
      <c r="L39121" s="1" t="s">
        <v>2676</v>
      </c>
      <c r="M39121" s="1" t="s">
        <v>31</v>
      </c>
      <c r="N39121" s="1" t="s">
        <v>43</v>
      </c>
      <c r="O39121">
        <v>38</v>
      </c>
      <c r="P39121" s="1" t="s">
        <v>33</v>
      </c>
      <c r="Q39121" s="1" t="s">
        <v>33</v>
      </c>
      <c r="R39121" s="1" t="s">
        <v>2723</v>
      </c>
      <c r="S39121" s="1" t="s">
        <v>74</v>
      </c>
      <c r="T39121">
        <v>5292</v>
      </c>
      <c r="U39121" s="1" t="s">
        <v>46</v>
      </c>
      <c r="V39121" s="1" t="s">
        <v>59</v>
      </c>
      <c r="W39121" s="1" t="s">
        <v>34</v>
      </c>
      <c r="X39121">
        <v>2019</v>
      </c>
      <c r="Y39121" s="1" t="s">
        <v>60</v>
      </c>
      <c r="Z39121" s="1" t="s">
        <v>61</v>
      </c>
    </row>
    <row r="39122" spans="1:26" x14ac:dyDescent="0.25">
      <c r="A39122">
        <v>148266</v>
      </c>
      <c r="B39122" s="1" t="s">
        <v>48</v>
      </c>
      <c r="C39122">
        <v>2018</v>
      </c>
      <c r="D39122" s="1" t="s">
        <v>688</v>
      </c>
      <c r="E39122">
        <v>5113</v>
      </c>
      <c r="F39122" s="1" t="s">
        <v>248</v>
      </c>
      <c r="G39122">
        <v>14618.526040000001</v>
      </c>
      <c r="H39122">
        <v>306989</v>
      </c>
      <c r="I39122">
        <v>11051.60569</v>
      </c>
      <c r="J39122" s="1" t="s">
        <v>29</v>
      </c>
      <c r="K39122">
        <v>88516</v>
      </c>
      <c r="L39122" s="1" t="s">
        <v>2676</v>
      </c>
      <c r="M39122" s="1" t="s">
        <v>31</v>
      </c>
      <c r="N39122" s="1" t="s">
        <v>32</v>
      </c>
      <c r="O39122">
        <v>29</v>
      </c>
      <c r="P39122" s="1" t="s">
        <v>33</v>
      </c>
      <c r="Q39122" s="1" t="s">
        <v>33</v>
      </c>
      <c r="R39122" s="1" t="s">
        <v>2809</v>
      </c>
      <c r="S39122" s="1" t="s">
        <v>884</v>
      </c>
      <c r="T39122">
        <v>5113</v>
      </c>
      <c r="U39122" s="1" t="s">
        <v>1841</v>
      </c>
      <c r="V39122" s="1" t="s">
        <v>47</v>
      </c>
      <c r="W39122" s="1" t="s">
        <v>34</v>
      </c>
      <c r="X39122">
        <v>2018</v>
      </c>
      <c r="Y39122" s="1" t="s">
        <v>39</v>
      </c>
      <c r="Z39122" s="1" t="s">
        <v>40</v>
      </c>
    </row>
    <row r="39123" spans="1:26" x14ac:dyDescent="0.25">
      <c r="A39123">
        <v>148268</v>
      </c>
      <c r="B39123" s="1" t="s">
        <v>26</v>
      </c>
      <c r="C39123">
        <v>2018</v>
      </c>
      <c r="D39123" s="1" t="s">
        <v>688</v>
      </c>
      <c r="E39123">
        <v>4765</v>
      </c>
      <c r="F39123" s="1" t="s">
        <v>50</v>
      </c>
      <c r="G39123">
        <v>17106.06596</v>
      </c>
      <c r="H39123">
        <v>3592.27385</v>
      </c>
      <c r="I39123">
        <v>12196.625029999999</v>
      </c>
      <c r="J39123" s="1" t="s">
        <v>51</v>
      </c>
      <c r="K39123">
        <v>88518</v>
      </c>
      <c r="L39123" s="1" t="s">
        <v>2676</v>
      </c>
      <c r="M39123" s="1" t="s">
        <v>31</v>
      </c>
      <c r="N39123" s="1" t="s">
        <v>32</v>
      </c>
      <c r="O39123">
        <v>30</v>
      </c>
      <c r="P39123" s="1" t="s">
        <v>33</v>
      </c>
      <c r="Q39123" s="1" t="s">
        <v>33</v>
      </c>
      <c r="R39123" s="1" t="s">
        <v>2677</v>
      </c>
      <c r="S39123" s="1" t="s">
        <v>2678</v>
      </c>
      <c r="T39123">
        <v>4765</v>
      </c>
      <c r="U39123" s="1" t="s">
        <v>1841</v>
      </c>
      <c r="V39123" s="1" t="s">
        <v>59</v>
      </c>
      <c r="W39123" s="1" t="s">
        <v>34</v>
      </c>
      <c r="X39123">
        <v>2017</v>
      </c>
      <c r="Y39123" s="1" t="s">
        <v>60</v>
      </c>
      <c r="Z39123" s="1" t="s">
        <v>40</v>
      </c>
    </row>
    <row r="39124" spans="1:26" x14ac:dyDescent="0.25">
      <c r="A39124">
        <v>148270</v>
      </c>
      <c r="B39124" s="1" t="s">
        <v>26</v>
      </c>
      <c r="C39124">
        <v>2018</v>
      </c>
      <c r="D39124" s="1" t="s">
        <v>672</v>
      </c>
      <c r="E39124">
        <v>5807</v>
      </c>
      <c r="F39124" s="1" t="s">
        <v>218</v>
      </c>
      <c r="G39124">
        <v>9466.3416099999995</v>
      </c>
      <c r="H39124">
        <v>198793</v>
      </c>
      <c r="I39124">
        <v>7128.1552300000003</v>
      </c>
      <c r="J39124" s="1" t="s">
        <v>68</v>
      </c>
      <c r="K39124">
        <v>88520</v>
      </c>
      <c r="L39124" s="1" t="s">
        <v>2676</v>
      </c>
      <c r="M39124" s="1" t="s">
        <v>31</v>
      </c>
      <c r="N39124" s="1" t="s">
        <v>32</v>
      </c>
      <c r="O39124">
        <v>48</v>
      </c>
      <c r="P39124" s="1" t="s">
        <v>33</v>
      </c>
      <c r="Q39124" s="1" t="s">
        <v>33</v>
      </c>
      <c r="R39124" s="1" t="s">
        <v>2727</v>
      </c>
      <c r="S39124" s="1" t="s">
        <v>1838</v>
      </c>
      <c r="T39124">
        <v>5807</v>
      </c>
      <c r="U39124" s="1" t="s">
        <v>1841</v>
      </c>
      <c r="V39124" s="1" t="s">
        <v>47</v>
      </c>
      <c r="W39124" s="1" t="s">
        <v>34</v>
      </c>
      <c r="X39124">
        <v>2019</v>
      </c>
      <c r="Y39124" s="1" t="s">
        <v>39</v>
      </c>
      <c r="Z39124" s="1" t="s">
        <v>61</v>
      </c>
    </row>
    <row r="39125" spans="1:26" x14ac:dyDescent="0.25">
      <c r="A39125">
        <v>148272</v>
      </c>
      <c r="B39125" s="1" t="s">
        <v>26</v>
      </c>
      <c r="C39125">
        <v>2018</v>
      </c>
      <c r="D39125" s="1" t="s">
        <v>692</v>
      </c>
      <c r="E39125">
        <v>5765</v>
      </c>
      <c r="F39125" s="1" t="s">
        <v>149</v>
      </c>
      <c r="G39125">
        <v>13242.7793</v>
      </c>
      <c r="H39125">
        <v>2780.9836500000001</v>
      </c>
      <c r="I39125">
        <v>9283.1882900000001</v>
      </c>
      <c r="J39125" s="1" t="s">
        <v>68</v>
      </c>
      <c r="K39125">
        <v>88522</v>
      </c>
      <c r="L39125" s="1" t="s">
        <v>2676</v>
      </c>
      <c r="M39125" s="1" t="s">
        <v>31</v>
      </c>
      <c r="N39125" s="1" t="s">
        <v>43</v>
      </c>
      <c r="O39125">
        <v>40</v>
      </c>
      <c r="P39125" s="1" t="s">
        <v>33</v>
      </c>
      <c r="Q39125" s="1" t="s">
        <v>33</v>
      </c>
      <c r="R39125" s="1" t="s">
        <v>2825</v>
      </c>
      <c r="S39125" s="1" t="s">
        <v>74</v>
      </c>
      <c r="T39125">
        <v>5765</v>
      </c>
      <c r="U39125" s="1" t="s">
        <v>46</v>
      </c>
      <c r="V39125" s="1" t="s">
        <v>47</v>
      </c>
      <c r="W39125" s="1" t="s">
        <v>34</v>
      </c>
      <c r="X39125">
        <v>2019</v>
      </c>
      <c r="Y39125" s="1" t="s">
        <v>39</v>
      </c>
      <c r="Z39125" s="1" t="s">
        <v>40</v>
      </c>
    </row>
    <row r="39126" spans="1:26" x14ac:dyDescent="0.25">
      <c r="A39126">
        <v>148274</v>
      </c>
      <c r="B39126" s="1" t="s">
        <v>26</v>
      </c>
      <c r="C39126">
        <v>2018</v>
      </c>
      <c r="D39126" s="1" t="s">
        <v>688</v>
      </c>
      <c r="E39126">
        <v>4760</v>
      </c>
      <c r="F39126" s="1" t="s">
        <v>42</v>
      </c>
      <c r="G39126">
        <v>12626.825489999999</v>
      </c>
      <c r="H39126">
        <v>265163</v>
      </c>
      <c r="I39126">
        <v>9937.3116599999994</v>
      </c>
      <c r="J39126" s="1" t="s">
        <v>51</v>
      </c>
      <c r="K39126">
        <v>88524</v>
      </c>
      <c r="L39126" s="1" t="s">
        <v>2676</v>
      </c>
      <c r="M39126" s="1" t="s">
        <v>31</v>
      </c>
      <c r="N39126" s="1" t="s">
        <v>32</v>
      </c>
      <c r="O39126">
        <v>25</v>
      </c>
      <c r="P39126" s="1" t="s">
        <v>33</v>
      </c>
      <c r="Q39126" s="1" t="s">
        <v>33</v>
      </c>
      <c r="R39126" s="1" t="s">
        <v>2725</v>
      </c>
      <c r="S39126" s="1" t="s">
        <v>884</v>
      </c>
      <c r="T39126">
        <v>4760</v>
      </c>
      <c r="U39126" s="1" t="s">
        <v>1841</v>
      </c>
      <c r="V39126" s="1" t="s">
        <v>59</v>
      </c>
      <c r="W39126" s="1" t="s">
        <v>34</v>
      </c>
      <c r="X39126">
        <v>2017</v>
      </c>
      <c r="Y39126" s="1" t="s">
        <v>60</v>
      </c>
      <c r="Z39126" s="1" t="s">
        <v>61</v>
      </c>
    </row>
    <row r="39127" spans="1:26" x14ac:dyDescent="0.25">
      <c r="A39127">
        <v>148276</v>
      </c>
      <c r="B39127" s="1" t="s">
        <v>26</v>
      </c>
      <c r="C39127">
        <v>2018</v>
      </c>
      <c r="D39127" s="1" t="s">
        <v>700</v>
      </c>
      <c r="E39127">
        <v>5794</v>
      </c>
      <c r="F39127" s="1" t="s">
        <v>50</v>
      </c>
      <c r="G39127">
        <v>12155.725179999999</v>
      </c>
      <c r="H39127">
        <v>2552.7022900000002</v>
      </c>
      <c r="I39127">
        <v>7974.1557199999997</v>
      </c>
      <c r="J39127" s="1" t="s">
        <v>29</v>
      </c>
      <c r="K39127">
        <v>88526</v>
      </c>
      <c r="L39127" s="1" t="s">
        <v>2676</v>
      </c>
      <c r="M39127" s="1" t="s">
        <v>31</v>
      </c>
      <c r="N39127" s="1" t="s">
        <v>32</v>
      </c>
      <c r="O39127">
        <v>34</v>
      </c>
      <c r="P39127" s="1" t="s">
        <v>33</v>
      </c>
      <c r="Q39127" s="1" t="s">
        <v>33</v>
      </c>
      <c r="R39127" s="1" t="s">
        <v>2694</v>
      </c>
      <c r="S39127" s="1" t="s">
        <v>1838</v>
      </c>
      <c r="T39127">
        <v>5794</v>
      </c>
      <c r="U39127" s="1" t="s">
        <v>1841</v>
      </c>
      <c r="V39127" s="1" t="s">
        <v>47</v>
      </c>
      <c r="W39127" s="1" t="s">
        <v>34</v>
      </c>
      <c r="X39127">
        <v>2019</v>
      </c>
      <c r="Y39127" s="1" t="s">
        <v>39</v>
      </c>
      <c r="Z39127" s="1" t="s">
        <v>40</v>
      </c>
    </row>
    <row r="39128" spans="1:26" x14ac:dyDescent="0.25">
      <c r="A39128">
        <v>148278</v>
      </c>
      <c r="B39128" s="1" t="s">
        <v>48</v>
      </c>
      <c r="C39128">
        <v>2018</v>
      </c>
      <c r="D39128" s="1" t="s">
        <v>688</v>
      </c>
      <c r="E39128">
        <v>5249</v>
      </c>
      <c r="F39128" s="1" t="s">
        <v>50</v>
      </c>
      <c r="G39128">
        <v>11071.63149</v>
      </c>
      <c r="H39128">
        <v>232504</v>
      </c>
      <c r="I39128">
        <v>8281.5803599999999</v>
      </c>
      <c r="J39128" s="1" t="s">
        <v>56</v>
      </c>
      <c r="K39128">
        <v>88528</v>
      </c>
      <c r="L39128" s="1" t="s">
        <v>2676</v>
      </c>
      <c r="M39128" s="1" t="s">
        <v>31</v>
      </c>
      <c r="N39128" s="1" t="s">
        <v>32</v>
      </c>
      <c r="O39128">
        <v>56</v>
      </c>
      <c r="P39128" s="1" t="s">
        <v>33</v>
      </c>
      <c r="Q39128" s="1" t="s">
        <v>33</v>
      </c>
      <c r="R39128" s="1" t="s">
        <v>2736</v>
      </c>
      <c r="S39128" s="1" t="s">
        <v>74</v>
      </c>
      <c r="T39128">
        <v>5249</v>
      </c>
      <c r="U39128" s="1" t="s">
        <v>46</v>
      </c>
      <c r="V39128" s="1" t="s">
        <v>59</v>
      </c>
      <c r="W39128" s="1" t="s">
        <v>34</v>
      </c>
      <c r="X39128">
        <v>2016</v>
      </c>
      <c r="Y39128" s="1" t="s">
        <v>60</v>
      </c>
      <c r="Z39128" s="1" t="s">
        <v>61</v>
      </c>
    </row>
    <row r="39129" spans="1:26" x14ac:dyDescent="0.25">
      <c r="A39129">
        <v>148280</v>
      </c>
      <c r="B39129" s="1" t="s">
        <v>26</v>
      </c>
      <c r="C39129">
        <v>2018</v>
      </c>
      <c r="D39129" s="1" t="s">
        <v>690</v>
      </c>
      <c r="E39129">
        <v>5120</v>
      </c>
      <c r="F39129" s="1" t="s">
        <v>218</v>
      </c>
      <c r="G39129">
        <v>10729.199839999999</v>
      </c>
      <c r="H39129">
        <v>2253.1319699999999</v>
      </c>
      <c r="I39129">
        <v>7424.6062899999997</v>
      </c>
      <c r="J39129" s="1" t="s">
        <v>51</v>
      </c>
      <c r="K39129">
        <v>88530</v>
      </c>
      <c r="L39129" s="1" t="s">
        <v>2676</v>
      </c>
      <c r="M39129" s="1" t="s">
        <v>31</v>
      </c>
      <c r="N39129" s="1" t="s">
        <v>32</v>
      </c>
      <c r="O39129">
        <v>45</v>
      </c>
      <c r="P39129" s="1" t="s">
        <v>33</v>
      </c>
      <c r="Q39129" s="1" t="s">
        <v>33</v>
      </c>
      <c r="R39129" s="1" t="s">
        <v>2790</v>
      </c>
      <c r="S39129" s="1" t="s">
        <v>1850</v>
      </c>
      <c r="T39129">
        <v>5120</v>
      </c>
      <c r="U39129" s="1" t="s">
        <v>1841</v>
      </c>
      <c r="V39129" s="1" t="s">
        <v>47</v>
      </c>
      <c r="W39129" s="1" t="s">
        <v>34</v>
      </c>
      <c r="X39129">
        <v>2018</v>
      </c>
      <c r="Y39129" s="1" t="s">
        <v>39</v>
      </c>
      <c r="Z39129" s="1" t="s">
        <v>40</v>
      </c>
    </row>
    <row r="39130" spans="1:26" x14ac:dyDescent="0.25">
      <c r="A39130">
        <v>148282</v>
      </c>
      <c r="B39130" s="1" t="s">
        <v>26</v>
      </c>
      <c r="C39130">
        <v>2018</v>
      </c>
      <c r="D39130" s="1" t="s">
        <v>687</v>
      </c>
      <c r="E39130">
        <v>5113</v>
      </c>
      <c r="F39130" s="1" t="s">
        <v>28</v>
      </c>
      <c r="G39130">
        <v>13529.61306</v>
      </c>
      <c r="H39130">
        <v>284122</v>
      </c>
      <c r="I39130">
        <v>10796.631219999999</v>
      </c>
      <c r="J39130" s="1" t="s">
        <v>89</v>
      </c>
      <c r="K39130">
        <v>88532</v>
      </c>
      <c r="L39130" s="1" t="s">
        <v>2676</v>
      </c>
      <c r="M39130" s="1" t="s">
        <v>31</v>
      </c>
      <c r="N39130" s="1" t="s">
        <v>43</v>
      </c>
      <c r="O39130">
        <v>34</v>
      </c>
      <c r="P39130" s="1" t="s">
        <v>33</v>
      </c>
      <c r="Q39130" s="1" t="s">
        <v>33</v>
      </c>
      <c r="R39130" s="1" t="s">
        <v>2715</v>
      </c>
      <c r="S39130" s="1" t="s">
        <v>1850</v>
      </c>
      <c r="T39130">
        <v>5113</v>
      </c>
      <c r="U39130" s="1" t="s">
        <v>1841</v>
      </c>
      <c r="V39130" s="1" t="s">
        <v>47</v>
      </c>
      <c r="W39130" s="1" t="s">
        <v>34</v>
      </c>
      <c r="X39130">
        <v>2018</v>
      </c>
      <c r="Y39130" s="1" t="s">
        <v>39</v>
      </c>
      <c r="Z39130" s="1" t="s">
        <v>40</v>
      </c>
    </row>
    <row r="39131" spans="1:26" x14ac:dyDescent="0.25">
      <c r="A39131">
        <v>148284</v>
      </c>
      <c r="B39131" s="1" t="s">
        <v>26</v>
      </c>
      <c r="C39131">
        <v>2018</v>
      </c>
      <c r="D39131" s="1" t="s">
        <v>687</v>
      </c>
      <c r="E39131">
        <v>5507</v>
      </c>
      <c r="F39131" s="1" t="s">
        <v>62</v>
      </c>
      <c r="G39131">
        <v>7552.9483</v>
      </c>
      <c r="H39131">
        <v>1586.11914</v>
      </c>
      <c r="I39131">
        <v>5642.0523800000001</v>
      </c>
      <c r="J39131" s="1" t="s">
        <v>68</v>
      </c>
      <c r="K39131">
        <v>88534</v>
      </c>
      <c r="L39131" s="1" t="s">
        <v>2676</v>
      </c>
      <c r="M39131" s="1" t="s">
        <v>31</v>
      </c>
      <c r="N39131" s="1" t="s">
        <v>32</v>
      </c>
      <c r="O39131">
        <v>35</v>
      </c>
      <c r="P39131" s="1" t="s">
        <v>33</v>
      </c>
      <c r="Q39131" s="1" t="s">
        <v>33</v>
      </c>
      <c r="R39131" s="1" t="s">
        <v>2696</v>
      </c>
      <c r="S39131" s="1" t="s">
        <v>1850</v>
      </c>
      <c r="T39131">
        <v>5507</v>
      </c>
      <c r="U39131" s="1" t="s">
        <v>1841</v>
      </c>
      <c r="V39131" s="1" t="s">
        <v>38</v>
      </c>
      <c r="W39131" s="1" t="s">
        <v>34</v>
      </c>
      <c r="X39131">
        <v>2019</v>
      </c>
      <c r="Y39131" s="1" t="s">
        <v>39</v>
      </c>
      <c r="Z39131" s="1" t="s">
        <v>40</v>
      </c>
    </row>
    <row r="39132" spans="1:26" x14ac:dyDescent="0.25">
      <c r="A39132">
        <v>148286</v>
      </c>
      <c r="B39132" s="1" t="s">
        <v>26</v>
      </c>
      <c r="C39132">
        <v>2018</v>
      </c>
      <c r="D39132" s="1" t="s">
        <v>687</v>
      </c>
      <c r="E39132">
        <v>4762</v>
      </c>
      <c r="F39132" s="1" t="s">
        <v>50</v>
      </c>
      <c r="G39132">
        <v>12348.53174</v>
      </c>
      <c r="H39132">
        <v>259319</v>
      </c>
      <c r="I39132">
        <v>8656.3207500000008</v>
      </c>
      <c r="J39132" s="1" t="s">
        <v>29</v>
      </c>
      <c r="K39132">
        <v>88536</v>
      </c>
      <c r="L39132" s="1" t="s">
        <v>2676</v>
      </c>
      <c r="M39132" s="1" t="s">
        <v>31</v>
      </c>
      <c r="N39132" s="1" t="s">
        <v>32</v>
      </c>
      <c r="O39132">
        <v>43</v>
      </c>
      <c r="P39132" s="1" t="s">
        <v>33</v>
      </c>
      <c r="Q39132" s="1" t="s">
        <v>33</v>
      </c>
      <c r="R39132" s="1" t="s">
        <v>2850</v>
      </c>
      <c r="S39132" s="1" t="s">
        <v>1840</v>
      </c>
      <c r="T39132">
        <v>4762</v>
      </c>
      <c r="U39132" s="1" t="s">
        <v>1841</v>
      </c>
      <c r="V39132" s="1" t="s">
        <v>59</v>
      </c>
      <c r="W39132" s="1" t="s">
        <v>34</v>
      </c>
      <c r="X39132">
        <v>2017</v>
      </c>
      <c r="Y39132" s="1" t="s">
        <v>60</v>
      </c>
      <c r="Z39132" s="1" t="s">
        <v>61</v>
      </c>
    </row>
    <row r="39133" spans="1:26" x14ac:dyDescent="0.25">
      <c r="A39133">
        <v>148288</v>
      </c>
      <c r="B39133" s="1" t="s">
        <v>26</v>
      </c>
      <c r="C39133">
        <v>2018</v>
      </c>
      <c r="D39133" s="1" t="s">
        <v>688</v>
      </c>
      <c r="E39133">
        <v>5807</v>
      </c>
      <c r="F39133" s="1" t="s">
        <v>149</v>
      </c>
      <c r="G39133">
        <v>10491.51584</v>
      </c>
      <c r="H39133">
        <v>2203.2183300000002</v>
      </c>
      <c r="I39133">
        <v>6945.3834900000002</v>
      </c>
      <c r="J39133" s="1" t="s">
        <v>51</v>
      </c>
      <c r="K39133">
        <v>88538</v>
      </c>
      <c r="L39133" s="1" t="s">
        <v>2676</v>
      </c>
      <c r="M39133" s="1" t="s">
        <v>31</v>
      </c>
      <c r="N39133" s="1" t="s">
        <v>32</v>
      </c>
      <c r="O39133">
        <v>30</v>
      </c>
      <c r="P39133" s="1" t="s">
        <v>33</v>
      </c>
      <c r="Q39133" s="1" t="s">
        <v>33</v>
      </c>
      <c r="R39133" s="1" t="s">
        <v>2724</v>
      </c>
      <c r="S39133" s="1" t="s">
        <v>884</v>
      </c>
      <c r="T39133">
        <v>5807</v>
      </c>
      <c r="U39133" s="1" t="s">
        <v>1841</v>
      </c>
      <c r="V39133" s="1" t="s">
        <v>47</v>
      </c>
      <c r="W39133" s="1" t="s">
        <v>34</v>
      </c>
      <c r="X39133">
        <v>2019</v>
      </c>
      <c r="Y39133" s="1" t="s">
        <v>39</v>
      </c>
      <c r="Z39133" s="1" t="s">
        <v>61</v>
      </c>
    </row>
    <row r="39134" spans="1:26" x14ac:dyDescent="0.25">
      <c r="A39134">
        <v>148290</v>
      </c>
      <c r="B39134" s="1" t="s">
        <v>26</v>
      </c>
      <c r="C39134">
        <v>2018</v>
      </c>
      <c r="D39134" s="1" t="s">
        <v>694</v>
      </c>
      <c r="E39134">
        <v>5807</v>
      </c>
      <c r="F39134" s="1" t="s">
        <v>62</v>
      </c>
      <c r="G39134">
        <v>8096.0178999999998</v>
      </c>
      <c r="H39134">
        <v>170016</v>
      </c>
      <c r="I39134">
        <v>6193.4536900000003</v>
      </c>
      <c r="J39134" s="1" t="s">
        <v>51</v>
      </c>
      <c r="K39134">
        <v>88540</v>
      </c>
      <c r="L39134" s="1" t="s">
        <v>2676</v>
      </c>
      <c r="M39134" s="1" t="s">
        <v>31</v>
      </c>
      <c r="N39134" s="1" t="s">
        <v>32</v>
      </c>
      <c r="O39134">
        <v>42</v>
      </c>
      <c r="P39134" s="1" t="s">
        <v>33</v>
      </c>
      <c r="Q39134" s="1" t="s">
        <v>33</v>
      </c>
      <c r="R39134" s="1" t="s">
        <v>2830</v>
      </c>
      <c r="S39134" s="1" t="s">
        <v>2678</v>
      </c>
      <c r="T39134">
        <v>5807</v>
      </c>
      <c r="U39134" s="1" t="s">
        <v>1841</v>
      </c>
      <c r="V39134" s="1" t="s">
        <v>47</v>
      </c>
      <c r="W39134" s="1" t="s">
        <v>34</v>
      </c>
      <c r="X39134">
        <v>2019</v>
      </c>
      <c r="Y39134" s="1" t="s">
        <v>39</v>
      </c>
      <c r="Z39134" s="1" t="s">
        <v>61</v>
      </c>
    </row>
    <row r="39135" spans="1:26" x14ac:dyDescent="0.25">
      <c r="A39135">
        <v>148292</v>
      </c>
      <c r="B39135" s="1" t="s">
        <v>26</v>
      </c>
      <c r="C39135">
        <v>2018</v>
      </c>
      <c r="D39135" s="1" t="s">
        <v>687</v>
      </c>
      <c r="E39135">
        <v>5508</v>
      </c>
      <c r="F39135" s="1" t="s">
        <v>28</v>
      </c>
      <c r="G39135">
        <v>7312.7184399999996</v>
      </c>
      <c r="H39135">
        <v>1535.6708699999999</v>
      </c>
      <c r="I39135">
        <v>5506.4769900000001</v>
      </c>
      <c r="J39135" s="1" t="s">
        <v>56</v>
      </c>
      <c r="K39135">
        <v>88542</v>
      </c>
      <c r="L39135" s="1" t="s">
        <v>2676</v>
      </c>
      <c r="M39135" s="1" t="s">
        <v>31</v>
      </c>
      <c r="N39135" s="1" t="s">
        <v>32</v>
      </c>
      <c r="O39135">
        <v>52</v>
      </c>
      <c r="P39135" s="1" t="s">
        <v>33</v>
      </c>
      <c r="Q39135" s="1" t="s">
        <v>33</v>
      </c>
      <c r="R39135" s="1" t="s">
        <v>2696</v>
      </c>
      <c r="S39135" s="1" t="s">
        <v>1850</v>
      </c>
      <c r="T39135">
        <v>5508</v>
      </c>
      <c r="U39135" s="1" t="s">
        <v>1841</v>
      </c>
      <c r="V39135" s="1" t="s">
        <v>38</v>
      </c>
      <c r="W39135" s="1" t="s">
        <v>34</v>
      </c>
      <c r="X39135">
        <v>2017</v>
      </c>
      <c r="Y39135" s="1" t="s">
        <v>39</v>
      </c>
      <c r="Z39135" s="1" t="s">
        <v>61</v>
      </c>
    </row>
    <row r="39136" spans="1:26" x14ac:dyDescent="0.25">
      <c r="A39136">
        <v>148294</v>
      </c>
      <c r="B39136" s="1" t="s">
        <v>48</v>
      </c>
      <c r="C39136">
        <v>2018</v>
      </c>
      <c r="D39136" s="1" t="s">
        <v>663</v>
      </c>
      <c r="E39136">
        <v>4400</v>
      </c>
      <c r="F39136" s="1" t="s">
        <v>62</v>
      </c>
      <c r="G39136">
        <v>8827.7774399999998</v>
      </c>
      <c r="H39136">
        <v>185383</v>
      </c>
      <c r="I39136">
        <v>5746.8831200000004</v>
      </c>
      <c r="J39136" s="1" t="s">
        <v>68</v>
      </c>
      <c r="K39136">
        <v>88544</v>
      </c>
      <c r="L39136" s="1" t="s">
        <v>2676</v>
      </c>
      <c r="M39136" s="1" t="s">
        <v>31</v>
      </c>
      <c r="N39136" s="1" t="s">
        <v>32</v>
      </c>
      <c r="O39136">
        <v>24</v>
      </c>
      <c r="P39136" s="1" t="s">
        <v>33</v>
      </c>
      <c r="Q39136" s="1" t="s">
        <v>33</v>
      </c>
      <c r="R39136" s="1" t="s">
        <v>2735</v>
      </c>
      <c r="S39136" s="1" t="s">
        <v>1840</v>
      </c>
      <c r="T39136">
        <v>4400</v>
      </c>
      <c r="U39136" s="1" t="s">
        <v>1841</v>
      </c>
      <c r="V39136" s="1" t="s">
        <v>38</v>
      </c>
      <c r="W39136" s="1" t="s">
        <v>34</v>
      </c>
      <c r="X39136">
        <v>2014</v>
      </c>
      <c r="Y39136" s="1" t="s">
        <v>39</v>
      </c>
      <c r="Z39136" s="1" t="s">
        <v>40</v>
      </c>
    </row>
    <row r="39137" spans="1:26" x14ac:dyDescent="0.25">
      <c r="A39137">
        <v>148296</v>
      </c>
      <c r="B39137" s="1" t="s">
        <v>48</v>
      </c>
      <c r="C39137">
        <v>2018</v>
      </c>
      <c r="D39137" s="1" t="s">
        <v>694</v>
      </c>
      <c r="E39137">
        <v>4400</v>
      </c>
      <c r="F39137" s="1" t="s">
        <v>62</v>
      </c>
      <c r="G39137">
        <v>9623.0918799999999</v>
      </c>
      <c r="H39137">
        <v>2020.8492900000001</v>
      </c>
      <c r="I39137">
        <v>7275.05746</v>
      </c>
      <c r="J39137" s="1" t="s">
        <v>51</v>
      </c>
      <c r="K39137">
        <v>88546</v>
      </c>
      <c r="L39137" s="1" t="s">
        <v>2676</v>
      </c>
      <c r="M39137" s="1" t="s">
        <v>31</v>
      </c>
      <c r="N39137" s="1" t="s">
        <v>32</v>
      </c>
      <c r="O39137">
        <v>39</v>
      </c>
      <c r="P39137" s="1" t="s">
        <v>33</v>
      </c>
      <c r="Q39137" s="1" t="s">
        <v>33</v>
      </c>
      <c r="R39137" s="1" t="s">
        <v>2794</v>
      </c>
      <c r="S39137" s="1" t="s">
        <v>2678</v>
      </c>
      <c r="T39137">
        <v>4400</v>
      </c>
      <c r="U39137" s="1" t="s">
        <v>1841</v>
      </c>
      <c r="V39137" s="1" t="s">
        <v>38</v>
      </c>
      <c r="W39137" s="1" t="s">
        <v>34</v>
      </c>
      <c r="X39137">
        <v>2014</v>
      </c>
      <c r="Y39137" s="1" t="s">
        <v>39</v>
      </c>
      <c r="Z39137" s="1" t="s">
        <v>40</v>
      </c>
    </row>
    <row r="39138" spans="1:26" x14ac:dyDescent="0.25">
      <c r="A39138">
        <v>148298</v>
      </c>
      <c r="B39138" s="1" t="s">
        <v>48</v>
      </c>
      <c r="C39138">
        <v>2018</v>
      </c>
      <c r="D39138" s="1" t="s">
        <v>687</v>
      </c>
      <c r="E39138">
        <v>5765</v>
      </c>
      <c r="F39138" s="1" t="s">
        <v>62</v>
      </c>
      <c r="G39138">
        <v>15324.446449999999</v>
      </c>
      <c r="H39138">
        <v>321813</v>
      </c>
      <c r="I39138">
        <v>12106.3127</v>
      </c>
      <c r="J39138" s="1" t="s">
        <v>51</v>
      </c>
      <c r="K39138">
        <v>88548</v>
      </c>
      <c r="L39138" s="1" t="s">
        <v>2676</v>
      </c>
      <c r="M39138" s="1" t="s">
        <v>31</v>
      </c>
      <c r="N39138" s="1" t="s">
        <v>43</v>
      </c>
      <c r="O39138">
        <v>34</v>
      </c>
      <c r="P39138" s="1" t="s">
        <v>33</v>
      </c>
      <c r="Q39138" s="1" t="s">
        <v>33</v>
      </c>
      <c r="R39138" s="1" t="s">
        <v>2753</v>
      </c>
      <c r="S39138" s="1" t="s">
        <v>133</v>
      </c>
      <c r="T39138">
        <v>5765</v>
      </c>
      <c r="U39138" s="1" t="s">
        <v>46</v>
      </c>
      <c r="V39138" s="1" t="s">
        <v>47</v>
      </c>
      <c r="W39138" s="1" t="s">
        <v>34</v>
      </c>
      <c r="X39138">
        <v>2019</v>
      </c>
      <c r="Y39138" s="1" t="s">
        <v>39</v>
      </c>
      <c r="Z39138" s="1" t="s">
        <v>40</v>
      </c>
    </row>
    <row r="39139" spans="1:26" x14ac:dyDescent="0.25">
      <c r="A39139">
        <v>148300</v>
      </c>
      <c r="B39139" s="1" t="s">
        <v>26</v>
      </c>
      <c r="C39139">
        <v>2019</v>
      </c>
      <c r="D39139" s="1" t="s">
        <v>447</v>
      </c>
      <c r="E39139">
        <v>5512</v>
      </c>
      <c r="F39139" s="1" t="s">
        <v>42</v>
      </c>
      <c r="G39139">
        <v>7678.4842799999997</v>
      </c>
      <c r="H39139">
        <v>1612.4817</v>
      </c>
      <c r="I39139">
        <v>5490.1162599999998</v>
      </c>
      <c r="J39139" s="1" t="s">
        <v>51</v>
      </c>
      <c r="K39139">
        <v>88548</v>
      </c>
      <c r="L39139" s="1" t="s">
        <v>2676</v>
      </c>
      <c r="M39139" s="1" t="s">
        <v>31</v>
      </c>
      <c r="N39139" s="1" t="s">
        <v>43</v>
      </c>
      <c r="O39139">
        <v>34</v>
      </c>
      <c r="P39139" s="1" t="s">
        <v>33</v>
      </c>
      <c r="Q39139" s="1" t="s">
        <v>33</v>
      </c>
      <c r="R39139" s="1" t="s">
        <v>2689</v>
      </c>
      <c r="S39139" s="1" t="s">
        <v>2682</v>
      </c>
      <c r="T39139">
        <v>5512</v>
      </c>
      <c r="U39139" s="1" t="s">
        <v>1841</v>
      </c>
      <c r="V39139" s="1" t="s">
        <v>38</v>
      </c>
      <c r="W39139" s="1" t="s">
        <v>34</v>
      </c>
      <c r="X39139">
        <v>2020</v>
      </c>
      <c r="Y39139" s="1" t="s">
        <v>39</v>
      </c>
      <c r="Z39139" s="1" t="s">
        <v>40</v>
      </c>
    </row>
    <row r="39140" spans="1:26" x14ac:dyDescent="0.25">
      <c r="A39140">
        <v>148302</v>
      </c>
      <c r="B39140" s="1" t="s">
        <v>26</v>
      </c>
      <c r="C39140">
        <v>2018</v>
      </c>
      <c r="D39140" s="1" t="s">
        <v>692</v>
      </c>
      <c r="E39140">
        <v>5292</v>
      </c>
      <c r="F39140" s="1" t="s">
        <v>149</v>
      </c>
      <c r="G39140">
        <v>12688.51145</v>
      </c>
      <c r="H39140">
        <v>266459</v>
      </c>
      <c r="I39140">
        <v>8475.9256499999992</v>
      </c>
      <c r="J39140" s="1" t="s">
        <v>51</v>
      </c>
      <c r="K39140">
        <v>88550</v>
      </c>
      <c r="L39140" s="1" t="s">
        <v>2676</v>
      </c>
      <c r="M39140" s="1" t="s">
        <v>31</v>
      </c>
      <c r="N39140" s="1" t="s">
        <v>32</v>
      </c>
      <c r="O39140">
        <v>64</v>
      </c>
      <c r="P39140" s="1" t="s">
        <v>33</v>
      </c>
      <c r="Q39140" s="1" t="s">
        <v>33</v>
      </c>
      <c r="R39140" s="1" t="s">
        <v>2723</v>
      </c>
      <c r="S39140" s="1" t="s">
        <v>74</v>
      </c>
      <c r="T39140">
        <v>5292</v>
      </c>
      <c r="U39140" s="1" t="s">
        <v>46</v>
      </c>
      <c r="V39140" s="1" t="s">
        <v>59</v>
      </c>
      <c r="W39140" s="1" t="s">
        <v>34</v>
      </c>
      <c r="X39140">
        <v>2019</v>
      </c>
      <c r="Y39140" s="1" t="s">
        <v>60</v>
      </c>
      <c r="Z39140" s="1" t="s">
        <v>61</v>
      </c>
    </row>
    <row r="39141" spans="1:26" x14ac:dyDescent="0.25">
      <c r="A39141">
        <v>148304</v>
      </c>
      <c r="B39141" s="1" t="s">
        <v>48</v>
      </c>
      <c r="C39141">
        <v>2018</v>
      </c>
      <c r="D39141" s="1" t="s">
        <v>691</v>
      </c>
      <c r="E39141">
        <v>6350</v>
      </c>
      <c r="F39141" s="1" t="s">
        <v>62</v>
      </c>
      <c r="G39141">
        <v>12836.350340000001</v>
      </c>
      <c r="H39141">
        <v>2695.63357</v>
      </c>
      <c r="I39141">
        <v>9922.4988099999991</v>
      </c>
      <c r="J39141" s="1" t="s">
        <v>56</v>
      </c>
      <c r="K39141">
        <v>88552</v>
      </c>
      <c r="L39141" s="1" t="s">
        <v>2676</v>
      </c>
      <c r="M39141" s="1" t="s">
        <v>31</v>
      </c>
      <c r="N39141" s="1" t="s">
        <v>32</v>
      </c>
      <c r="O39141">
        <v>39</v>
      </c>
      <c r="P39141" s="1" t="s">
        <v>33</v>
      </c>
      <c r="Q39141" s="1" t="s">
        <v>33</v>
      </c>
      <c r="R39141" s="1" t="s">
        <v>2681</v>
      </c>
      <c r="S39141" s="1" t="s">
        <v>2682</v>
      </c>
      <c r="T39141">
        <v>6350</v>
      </c>
      <c r="U39141" s="1" t="s">
        <v>1841</v>
      </c>
      <c r="V39141" s="1" t="s">
        <v>47</v>
      </c>
      <c r="W39141" s="1" t="s">
        <v>34</v>
      </c>
      <c r="X39141">
        <v>2019</v>
      </c>
      <c r="Y39141" s="1" t="s">
        <v>39</v>
      </c>
      <c r="Z39141" s="1" t="s">
        <v>40</v>
      </c>
    </row>
    <row r="39142" spans="1:26" x14ac:dyDescent="0.25">
      <c r="A39142">
        <v>148306</v>
      </c>
      <c r="B39142" s="1" t="s">
        <v>26</v>
      </c>
      <c r="C39142">
        <v>2018</v>
      </c>
      <c r="D39142" s="1" t="s">
        <v>703</v>
      </c>
      <c r="E39142">
        <v>4765</v>
      </c>
      <c r="F39142" s="1" t="s">
        <v>50</v>
      </c>
      <c r="G39142">
        <v>15652.19894</v>
      </c>
      <c r="H39142">
        <v>328696</v>
      </c>
      <c r="I39142">
        <v>9579.1457499999997</v>
      </c>
      <c r="J39142" s="1" t="s">
        <v>29</v>
      </c>
      <c r="K39142">
        <v>88554</v>
      </c>
      <c r="L39142" s="1" t="s">
        <v>2676</v>
      </c>
      <c r="M39142" s="1" t="s">
        <v>31</v>
      </c>
      <c r="N39142" s="1" t="s">
        <v>32</v>
      </c>
      <c r="O39142">
        <v>52</v>
      </c>
      <c r="P39142" s="1" t="s">
        <v>33</v>
      </c>
      <c r="Q39142" s="1" t="s">
        <v>33</v>
      </c>
      <c r="R39142" s="1" t="s">
        <v>2722</v>
      </c>
      <c r="S39142" s="1" t="s">
        <v>2685</v>
      </c>
      <c r="T39142">
        <v>4765</v>
      </c>
      <c r="U39142" s="1" t="s">
        <v>1841</v>
      </c>
      <c r="V39142" s="1" t="s">
        <v>59</v>
      </c>
      <c r="W39142" s="1" t="s">
        <v>34</v>
      </c>
      <c r="X39142">
        <v>2017</v>
      </c>
      <c r="Y39142" s="1" t="s">
        <v>60</v>
      </c>
      <c r="Z39142" s="1" t="s">
        <v>40</v>
      </c>
    </row>
    <row r="39143" spans="1:26" x14ac:dyDescent="0.25">
      <c r="A39143">
        <v>148308</v>
      </c>
      <c r="B39143" s="1" t="s">
        <v>48</v>
      </c>
      <c r="C39143">
        <v>2018</v>
      </c>
      <c r="D39143" s="1" t="s">
        <v>672</v>
      </c>
      <c r="E39143">
        <v>5120</v>
      </c>
      <c r="F39143" s="1" t="s">
        <v>50</v>
      </c>
      <c r="G39143">
        <v>13787.437320000001</v>
      </c>
      <c r="H39143">
        <v>2895.36184</v>
      </c>
      <c r="I39143">
        <v>9885.5925599999991</v>
      </c>
      <c r="J39143" s="1" t="s">
        <v>51</v>
      </c>
      <c r="K39143">
        <v>88556</v>
      </c>
      <c r="L39143" s="1" t="s">
        <v>2676</v>
      </c>
      <c r="M39143" s="1" t="s">
        <v>31</v>
      </c>
      <c r="N39143" s="1" t="s">
        <v>32</v>
      </c>
      <c r="O39143">
        <v>51</v>
      </c>
      <c r="P39143" s="1" t="s">
        <v>33</v>
      </c>
      <c r="Q39143" s="1" t="s">
        <v>33</v>
      </c>
      <c r="R39143" s="1" t="s">
        <v>2681</v>
      </c>
      <c r="S39143" s="1" t="s">
        <v>2682</v>
      </c>
      <c r="T39143">
        <v>5120</v>
      </c>
      <c r="U39143" s="1" t="s">
        <v>1841</v>
      </c>
      <c r="V39143" s="1" t="s">
        <v>47</v>
      </c>
      <c r="W39143" s="1" t="s">
        <v>34</v>
      </c>
      <c r="X39143">
        <v>2018</v>
      </c>
      <c r="Y39143" s="1" t="s">
        <v>39</v>
      </c>
      <c r="Z39143" s="1" t="s">
        <v>40</v>
      </c>
    </row>
    <row r="39144" spans="1:26" x14ac:dyDescent="0.25">
      <c r="A39144">
        <v>148310</v>
      </c>
      <c r="B39144" s="1" t="s">
        <v>26</v>
      </c>
      <c r="C39144">
        <v>2018</v>
      </c>
      <c r="D39144" s="1" t="s">
        <v>696</v>
      </c>
      <c r="E39144">
        <v>4768</v>
      </c>
      <c r="F39144" s="1" t="s">
        <v>28</v>
      </c>
      <c r="G39144">
        <v>15538.77721</v>
      </c>
      <c r="H39144">
        <v>326314</v>
      </c>
      <c r="I39144">
        <v>10348.825629999999</v>
      </c>
      <c r="J39144" s="1" t="s">
        <v>68</v>
      </c>
      <c r="K39144">
        <v>88558</v>
      </c>
      <c r="L39144" s="1" t="s">
        <v>2676</v>
      </c>
      <c r="M39144" s="1" t="s">
        <v>31</v>
      </c>
      <c r="N39144" s="1" t="s">
        <v>43</v>
      </c>
      <c r="O39144">
        <v>30</v>
      </c>
      <c r="P39144" s="1" t="s">
        <v>33</v>
      </c>
      <c r="Q39144" s="1" t="s">
        <v>33</v>
      </c>
      <c r="R39144" s="1" t="s">
        <v>2688</v>
      </c>
      <c r="S39144" s="1" t="s">
        <v>2682</v>
      </c>
      <c r="T39144">
        <v>4768</v>
      </c>
      <c r="U39144" s="1" t="s">
        <v>1841</v>
      </c>
      <c r="V39144" s="1" t="s">
        <v>59</v>
      </c>
      <c r="W39144" s="1" t="s">
        <v>34</v>
      </c>
      <c r="X39144">
        <v>2017</v>
      </c>
      <c r="Y39144" s="1" t="s">
        <v>60</v>
      </c>
      <c r="Z39144" s="1" t="s">
        <v>61</v>
      </c>
    </row>
    <row r="39145" spans="1:26" x14ac:dyDescent="0.25">
      <c r="A39145">
        <v>148312</v>
      </c>
      <c r="B39145" s="1" t="s">
        <v>48</v>
      </c>
      <c r="C39145">
        <v>2018</v>
      </c>
      <c r="D39145" s="1" t="s">
        <v>667</v>
      </c>
      <c r="E39145">
        <v>5113</v>
      </c>
      <c r="F39145" s="1" t="s">
        <v>42</v>
      </c>
      <c r="G39145">
        <v>11256.55291</v>
      </c>
      <c r="H39145">
        <v>2363.8761100000002</v>
      </c>
      <c r="I39145">
        <v>7271.7331800000002</v>
      </c>
      <c r="J39145" s="1" t="s">
        <v>68</v>
      </c>
      <c r="K39145">
        <v>88560</v>
      </c>
      <c r="L39145" s="1" t="s">
        <v>2676</v>
      </c>
      <c r="M39145" s="1" t="s">
        <v>31</v>
      </c>
      <c r="N39145" s="1" t="s">
        <v>32</v>
      </c>
      <c r="O39145">
        <v>41</v>
      </c>
      <c r="P39145" s="1" t="s">
        <v>33</v>
      </c>
      <c r="Q39145" s="1" t="s">
        <v>33</v>
      </c>
      <c r="R39145" s="1" t="s">
        <v>2759</v>
      </c>
      <c r="S39145" s="1" t="s">
        <v>2685</v>
      </c>
      <c r="T39145">
        <v>5113</v>
      </c>
      <c r="U39145" s="1" t="s">
        <v>1841</v>
      </c>
      <c r="V39145" s="1" t="s">
        <v>47</v>
      </c>
      <c r="W39145" s="1" t="s">
        <v>34</v>
      </c>
      <c r="X39145">
        <v>2018</v>
      </c>
      <c r="Y39145" s="1" t="s">
        <v>39</v>
      </c>
      <c r="Z39145" s="1" t="s">
        <v>40</v>
      </c>
    </row>
    <row r="39146" spans="1:26" x14ac:dyDescent="0.25">
      <c r="A39146">
        <v>148314</v>
      </c>
      <c r="B39146" s="1" t="s">
        <v>26</v>
      </c>
      <c r="C39146">
        <v>2018</v>
      </c>
      <c r="D39146" s="1" t="s">
        <v>692</v>
      </c>
      <c r="E39146">
        <v>5507</v>
      </c>
      <c r="F39146" s="1" t="s">
        <v>50</v>
      </c>
      <c r="G39146">
        <v>6687.2181899999996</v>
      </c>
      <c r="H39146">
        <v>140432</v>
      </c>
      <c r="I39146">
        <v>4172.8241500000004</v>
      </c>
      <c r="J39146" s="1" t="s">
        <v>68</v>
      </c>
      <c r="K39146">
        <v>88562</v>
      </c>
      <c r="L39146" s="1" t="s">
        <v>2676</v>
      </c>
      <c r="M39146" s="1" t="s">
        <v>31</v>
      </c>
      <c r="N39146" s="1" t="s">
        <v>43</v>
      </c>
      <c r="O39146">
        <v>53</v>
      </c>
      <c r="P39146" s="1" t="s">
        <v>33</v>
      </c>
      <c r="Q39146" s="1" t="s">
        <v>33</v>
      </c>
      <c r="R39146" s="1" t="s">
        <v>2846</v>
      </c>
      <c r="S39146" s="1" t="s">
        <v>1840</v>
      </c>
      <c r="T39146">
        <v>5507</v>
      </c>
      <c r="U39146" s="1" t="s">
        <v>1841</v>
      </c>
      <c r="V39146" s="1" t="s">
        <v>38</v>
      </c>
      <c r="W39146" s="1" t="s">
        <v>34</v>
      </c>
      <c r="X39146">
        <v>2019</v>
      </c>
      <c r="Y39146" s="1" t="s">
        <v>39</v>
      </c>
      <c r="Z39146" s="1" t="s">
        <v>40</v>
      </c>
    </row>
    <row r="39147" spans="1:26" x14ac:dyDescent="0.25">
      <c r="A39147">
        <v>148318</v>
      </c>
      <c r="B39147" s="1" t="s">
        <v>26</v>
      </c>
      <c r="C39147">
        <v>2018</v>
      </c>
      <c r="D39147" s="1" t="s">
        <v>688</v>
      </c>
      <c r="E39147">
        <v>4760</v>
      </c>
      <c r="F39147" s="1" t="s">
        <v>42</v>
      </c>
      <c r="G39147">
        <v>14600.609259999999</v>
      </c>
      <c r="H39147">
        <v>3066.1279500000001</v>
      </c>
      <c r="I39147">
        <v>10264.22831</v>
      </c>
      <c r="J39147" s="1" t="s">
        <v>29</v>
      </c>
      <c r="K39147">
        <v>88566</v>
      </c>
      <c r="L39147" s="1" t="s">
        <v>2676</v>
      </c>
      <c r="M39147" s="1" t="s">
        <v>31</v>
      </c>
      <c r="N39147" s="1" t="s">
        <v>32</v>
      </c>
      <c r="O39147">
        <v>44</v>
      </c>
      <c r="P39147" s="1" t="s">
        <v>33</v>
      </c>
      <c r="Q39147" s="1" t="s">
        <v>33</v>
      </c>
      <c r="R39147" s="1" t="s">
        <v>2688</v>
      </c>
      <c r="S39147" s="1" t="s">
        <v>2682</v>
      </c>
      <c r="T39147">
        <v>4760</v>
      </c>
      <c r="U39147" s="1" t="s">
        <v>1841</v>
      </c>
      <c r="V39147" s="1" t="s">
        <v>59</v>
      </c>
      <c r="W39147" s="1" t="s">
        <v>34</v>
      </c>
      <c r="X39147">
        <v>2017</v>
      </c>
      <c r="Y39147" s="1" t="s">
        <v>60</v>
      </c>
      <c r="Z39147" s="1" t="s">
        <v>61</v>
      </c>
    </row>
    <row r="39148" spans="1:26" x14ac:dyDescent="0.25">
      <c r="A39148">
        <v>148320</v>
      </c>
      <c r="B39148" s="1" t="s">
        <v>48</v>
      </c>
      <c r="C39148">
        <v>2018</v>
      </c>
      <c r="D39148" s="1" t="s">
        <v>700</v>
      </c>
      <c r="E39148">
        <v>5794</v>
      </c>
      <c r="F39148" s="1" t="s">
        <v>28</v>
      </c>
      <c r="G39148">
        <v>9266.2495199999994</v>
      </c>
      <c r="H39148">
        <v>194591</v>
      </c>
      <c r="I39148">
        <v>5624.6134599999996</v>
      </c>
      <c r="J39148" s="1" t="s">
        <v>68</v>
      </c>
      <c r="K39148">
        <v>88568</v>
      </c>
      <c r="L39148" s="1" t="s">
        <v>2676</v>
      </c>
      <c r="M39148" s="1" t="s">
        <v>31</v>
      </c>
      <c r="N39148" s="1" t="s">
        <v>43</v>
      </c>
      <c r="O39148">
        <v>35</v>
      </c>
      <c r="P39148" s="1" t="s">
        <v>33</v>
      </c>
      <c r="Q39148" s="1" t="s">
        <v>33</v>
      </c>
      <c r="R39148" s="1" t="s">
        <v>2684</v>
      </c>
      <c r="S39148" s="1" t="s">
        <v>2685</v>
      </c>
      <c r="T39148">
        <v>5794</v>
      </c>
      <c r="U39148" s="1" t="s">
        <v>1841</v>
      </c>
      <c r="V39148" s="1" t="s">
        <v>47</v>
      </c>
      <c r="W39148" s="1" t="s">
        <v>34</v>
      </c>
      <c r="X39148">
        <v>2019</v>
      </c>
      <c r="Y39148" s="1" t="s">
        <v>39</v>
      </c>
      <c r="Z39148" s="1" t="s">
        <v>40</v>
      </c>
    </row>
    <row r="39149" spans="1:26" x14ac:dyDescent="0.25">
      <c r="A39149">
        <v>148322</v>
      </c>
      <c r="B39149" s="1" t="s">
        <v>26</v>
      </c>
      <c r="C39149">
        <v>2018</v>
      </c>
      <c r="D39149" s="1" t="s">
        <v>687</v>
      </c>
      <c r="E39149">
        <v>5113</v>
      </c>
      <c r="F39149" s="1" t="s">
        <v>42</v>
      </c>
      <c r="G39149">
        <v>11475.55716</v>
      </c>
      <c r="H39149">
        <v>2409.8670099999999</v>
      </c>
      <c r="I39149">
        <v>8354.2056100000009</v>
      </c>
      <c r="J39149" s="1" t="s">
        <v>56</v>
      </c>
      <c r="K39149">
        <v>88570</v>
      </c>
      <c r="L39149" s="1" t="s">
        <v>2676</v>
      </c>
      <c r="M39149" s="1" t="s">
        <v>31</v>
      </c>
      <c r="N39149" s="1" t="s">
        <v>43</v>
      </c>
      <c r="O39149">
        <v>35</v>
      </c>
      <c r="P39149" s="1" t="s">
        <v>33</v>
      </c>
      <c r="Q39149" s="1" t="s">
        <v>33</v>
      </c>
      <c r="R39149" s="1" t="s">
        <v>2691</v>
      </c>
      <c r="S39149" s="1" t="s">
        <v>1838</v>
      </c>
      <c r="T39149">
        <v>5113</v>
      </c>
      <c r="U39149" s="1" t="s">
        <v>1841</v>
      </c>
      <c r="V39149" s="1" t="s">
        <v>47</v>
      </c>
      <c r="W39149" s="1" t="s">
        <v>34</v>
      </c>
      <c r="X39149">
        <v>2018</v>
      </c>
      <c r="Y39149" s="1" t="s">
        <v>39</v>
      </c>
      <c r="Z39149" s="1" t="s">
        <v>40</v>
      </c>
    </row>
    <row r="39150" spans="1:26" x14ac:dyDescent="0.25">
      <c r="A39150">
        <v>148324</v>
      </c>
      <c r="B39150" s="1" t="s">
        <v>48</v>
      </c>
      <c r="C39150">
        <v>2018</v>
      </c>
      <c r="D39150" s="1" t="s">
        <v>693</v>
      </c>
      <c r="E39150">
        <v>4366</v>
      </c>
      <c r="F39150" s="1" t="s">
        <v>42</v>
      </c>
      <c r="G39150">
        <v>12549.11512</v>
      </c>
      <c r="H39150">
        <v>263531</v>
      </c>
      <c r="I39150">
        <v>9700.4659900000006</v>
      </c>
      <c r="J39150" s="1" t="s">
        <v>29</v>
      </c>
      <c r="K39150">
        <v>88572</v>
      </c>
      <c r="L39150" s="1" t="s">
        <v>2676</v>
      </c>
      <c r="M39150" s="1" t="s">
        <v>31</v>
      </c>
      <c r="N39150" s="1" t="s">
        <v>32</v>
      </c>
      <c r="O39150">
        <v>32</v>
      </c>
      <c r="P39150" s="1" t="s">
        <v>33</v>
      </c>
      <c r="Q39150" s="1" t="s">
        <v>33</v>
      </c>
      <c r="R39150" s="1" t="s">
        <v>2737</v>
      </c>
      <c r="S39150" s="1" t="s">
        <v>1850</v>
      </c>
      <c r="T39150">
        <v>4366</v>
      </c>
      <c r="U39150" s="1" t="s">
        <v>46</v>
      </c>
      <c r="V39150" s="1" t="s">
        <v>47</v>
      </c>
      <c r="W39150" s="1" t="s">
        <v>34</v>
      </c>
      <c r="X39150">
        <v>2017</v>
      </c>
      <c r="Y39150" s="1" t="s">
        <v>39</v>
      </c>
      <c r="Z39150" s="1" t="s">
        <v>40</v>
      </c>
    </row>
    <row r="39151" spans="1:26" x14ac:dyDescent="0.25">
      <c r="A39151">
        <v>148326</v>
      </c>
      <c r="B39151" s="1" t="s">
        <v>48</v>
      </c>
      <c r="C39151">
        <v>2018</v>
      </c>
      <c r="D39151" s="1" t="s">
        <v>687</v>
      </c>
      <c r="E39151">
        <v>6350</v>
      </c>
      <c r="F39151" s="1" t="s">
        <v>28</v>
      </c>
      <c r="G39151">
        <v>14355.576709999999</v>
      </c>
      <c r="H39151">
        <v>3014.6711100000002</v>
      </c>
      <c r="I39151">
        <v>10766.68253</v>
      </c>
      <c r="J39151" s="1" t="s">
        <v>56</v>
      </c>
      <c r="K39151">
        <v>88574</v>
      </c>
      <c r="L39151" s="1" t="s">
        <v>2676</v>
      </c>
      <c r="M39151" s="1" t="s">
        <v>31</v>
      </c>
      <c r="N39151" s="1" t="s">
        <v>43</v>
      </c>
      <c r="O39151">
        <v>39</v>
      </c>
      <c r="P39151" s="1" t="s">
        <v>33</v>
      </c>
      <c r="Q39151" s="1" t="s">
        <v>33</v>
      </c>
      <c r="R39151" s="1" t="s">
        <v>2708</v>
      </c>
      <c r="S39151" s="1" t="s">
        <v>2682</v>
      </c>
      <c r="T39151">
        <v>6350</v>
      </c>
      <c r="U39151" s="1" t="s">
        <v>1841</v>
      </c>
      <c r="V39151" s="1" t="s">
        <v>47</v>
      </c>
      <c r="W39151" s="1" t="s">
        <v>34</v>
      </c>
      <c r="X39151">
        <v>2019</v>
      </c>
      <c r="Y39151" s="1" t="s">
        <v>39</v>
      </c>
      <c r="Z39151" s="1" t="s">
        <v>40</v>
      </c>
    </row>
    <row r="39152" spans="1:26" x14ac:dyDescent="0.25">
      <c r="A39152">
        <v>148328</v>
      </c>
      <c r="B39152" s="1" t="s">
        <v>26</v>
      </c>
      <c r="C39152">
        <v>2018</v>
      </c>
      <c r="D39152" s="1" t="s">
        <v>692</v>
      </c>
      <c r="E39152">
        <v>5120</v>
      </c>
      <c r="F39152" s="1" t="s">
        <v>218</v>
      </c>
      <c r="G39152">
        <v>10462.31675</v>
      </c>
      <c r="H39152">
        <v>219709</v>
      </c>
      <c r="I39152">
        <v>7082.9884400000001</v>
      </c>
      <c r="J39152" s="1" t="s">
        <v>51</v>
      </c>
      <c r="K39152">
        <v>88576</v>
      </c>
      <c r="L39152" s="1" t="s">
        <v>2676</v>
      </c>
      <c r="M39152" s="1" t="s">
        <v>31</v>
      </c>
      <c r="N39152" s="1" t="s">
        <v>32</v>
      </c>
      <c r="O39152">
        <v>46</v>
      </c>
      <c r="P39152" s="1" t="s">
        <v>33</v>
      </c>
      <c r="Q39152" s="1" t="s">
        <v>33</v>
      </c>
      <c r="R39152" s="1" t="s">
        <v>2731</v>
      </c>
      <c r="S39152" s="1" t="s">
        <v>1838</v>
      </c>
      <c r="T39152">
        <v>5120</v>
      </c>
      <c r="U39152" s="1" t="s">
        <v>1841</v>
      </c>
      <c r="V39152" s="1" t="s">
        <v>47</v>
      </c>
      <c r="W39152" s="1" t="s">
        <v>34</v>
      </c>
      <c r="X39152">
        <v>2018</v>
      </c>
      <c r="Y39152" s="1" t="s">
        <v>39</v>
      </c>
      <c r="Z39152" s="1" t="s">
        <v>40</v>
      </c>
    </row>
    <row r="39153" spans="1:26" x14ac:dyDescent="0.25">
      <c r="A39153">
        <v>148330</v>
      </c>
      <c r="B39153" s="1" t="s">
        <v>48</v>
      </c>
      <c r="C39153">
        <v>2018</v>
      </c>
      <c r="D39153" s="1" t="s">
        <v>696</v>
      </c>
      <c r="E39153">
        <v>4765</v>
      </c>
      <c r="F39153" s="1" t="s">
        <v>218</v>
      </c>
      <c r="G39153">
        <v>17482.40495</v>
      </c>
      <c r="H39153">
        <v>3671.3050400000002</v>
      </c>
      <c r="I39153">
        <v>12062.859420000001</v>
      </c>
      <c r="J39153" s="1" t="s">
        <v>51</v>
      </c>
      <c r="K39153">
        <v>88578</v>
      </c>
      <c r="L39153" s="1" t="s">
        <v>2676</v>
      </c>
      <c r="M39153" s="1" t="s">
        <v>31</v>
      </c>
      <c r="N39153" s="1" t="s">
        <v>43</v>
      </c>
      <c r="O39153">
        <v>44</v>
      </c>
      <c r="P39153" s="1" t="s">
        <v>33</v>
      </c>
      <c r="Q39153" s="1" t="s">
        <v>33</v>
      </c>
      <c r="R39153" s="1" t="s">
        <v>2727</v>
      </c>
      <c r="S39153" s="1" t="s">
        <v>1838</v>
      </c>
      <c r="T39153">
        <v>4765</v>
      </c>
      <c r="U39153" s="1" t="s">
        <v>1841</v>
      </c>
      <c r="V39153" s="1" t="s">
        <v>59</v>
      </c>
      <c r="W39153" s="1" t="s">
        <v>34</v>
      </c>
      <c r="X39153">
        <v>2017</v>
      </c>
      <c r="Y39153" s="1" t="s">
        <v>60</v>
      </c>
      <c r="Z39153" s="1" t="s">
        <v>40</v>
      </c>
    </row>
    <row r="39154" spans="1:26" x14ac:dyDescent="0.25">
      <c r="A39154">
        <v>148332</v>
      </c>
      <c r="B39154" s="1" t="s">
        <v>26</v>
      </c>
      <c r="C39154">
        <v>2018</v>
      </c>
      <c r="D39154" s="1" t="s">
        <v>707</v>
      </c>
      <c r="E39154">
        <v>5794</v>
      </c>
      <c r="F39154" s="1" t="s">
        <v>28</v>
      </c>
      <c r="G39154">
        <v>9257.7939999999999</v>
      </c>
      <c r="H39154">
        <v>194414</v>
      </c>
      <c r="I39154">
        <v>5999.05051</v>
      </c>
      <c r="J39154" s="1" t="s">
        <v>68</v>
      </c>
      <c r="K39154">
        <v>88580</v>
      </c>
      <c r="L39154" s="1" t="s">
        <v>2676</v>
      </c>
      <c r="M39154" s="1" t="s">
        <v>31</v>
      </c>
      <c r="N39154" s="1" t="s">
        <v>43</v>
      </c>
      <c r="O39154">
        <v>73</v>
      </c>
      <c r="P39154" s="1" t="s">
        <v>33</v>
      </c>
      <c r="Q39154" s="1" t="s">
        <v>33</v>
      </c>
      <c r="R39154" s="1" t="s">
        <v>2722</v>
      </c>
      <c r="S39154" s="1" t="s">
        <v>2685</v>
      </c>
      <c r="T39154">
        <v>5794</v>
      </c>
      <c r="U39154" s="1" t="s">
        <v>1841</v>
      </c>
      <c r="V39154" s="1" t="s">
        <v>47</v>
      </c>
      <c r="W39154" s="1" t="s">
        <v>34</v>
      </c>
      <c r="X39154">
        <v>2019</v>
      </c>
      <c r="Y39154" s="1" t="s">
        <v>39</v>
      </c>
      <c r="Z39154" s="1" t="s">
        <v>40</v>
      </c>
    </row>
    <row r="39155" spans="1:26" x14ac:dyDescent="0.25">
      <c r="A39155">
        <v>148334</v>
      </c>
      <c r="B39155" s="1" t="s">
        <v>26</v>
      </c>
      <c r="C39155">
        <v>2018</v>
      </c>
      <c r="D39155" s="1" t="s">
        <v>686</v>
      </c>
      <c r="E39155">
        <v>4760</v>
      </c>
      <c r="F39155" s="1" t="s">
        <v>42</v>
      </c>
      <c r="G39155">
        <v>14521.467409999999</v>
      </c>
      <c r="H39155">
        <v>3049.5081500000001</v>
      </c>
      <c r="I39155">
        <v>10571.628269999999</v>
      </c>
      <c r="J39155" s="1" t="s">
        <v>89</v>
      </c>
      <c r="K39155">
        <v>88582</v>
      </c>
      <c r="L39155" s="1" t="s">
        <v>2676</v>
      </c>
      <c r="M39155" s="1" t="s">
        <v>31</v>
      </c>
      <c r="N39155" s="1" t="s">
        <v>32</v>
      </c>
      <c r="O39155">
        <v>46</v>
      </c>
      <c r="P39155" s="1" t="s">
        <v>33</v>
      </c>
      <c r="Q39155" s="1" t="s">
        <v>33</v>
      </c>
      <c r="R39155" s="1" t="s">
        <v>2758</v>
      </c>
      <c r="S39155" s="1" t="s">
        <v>2682</v>
      </c>
      <c r="T39155">
        <v>4760</v>
      </c>
      <c r="U39155" s="1" t="s">
        <v>1841</v>
      </c>
      <c r="V39155" s="1" t="s">
        <v>59</v>
      </c>
      <c r="W39155" s="1" t="s">
        <v>34</v>
      </c>
      <c r="X39155">
        <v>2017</v>
      </c>
      <c r="Y39155" s="1" t="s">
        <v>60</v>
      </c>
      <c r="Z39155" s="1" t="s">
        <v>61</v>
      </c>
    </row>
    <row r="39156" spans="1:26" x14ac:dyDescent="0.25">
      <c r="A39156">
        <v>148336</v>
      </c>
      <c r="B39156" s="1" t="s">
        <v>26</v>
      </c>
      <c r="C39156">
        <v>2020</v>
      </c>
      <c r="D39156" s="1" t="s">
        <v>202</v>
      </c>
      <c r="E39156">
        <v>4749</v>
      </c>
      <c r="F39156" s="1" t="s">
        <v>28</v>
      </c>
      <c r="G39156">
        <v>13525.544320000001</v>
      </c>
      <c r="H39156">
        <v>284036</v>
      </c>
      <c r="I39156">
        <v>10374.092490000001</v>
      </c>
      <c r="J39156" s="1" t="s">
        <v>51</v>
      </c>
      <c r="K39156">
        <v>88584</v>
      </c>
      <c r="L39156" s="1" t="s">
        <v>2676</v>
      </c>
      <c r="M39156" s="1" t="s">
        <v>31</v>
      </c>
      <c r="N39156" s="1" t="s">
        <v>32</v>
      </c>
      <c r="O39156">
        <v>31</v>
      </c>
      <c r="P39156" s="1" t="s">
        <v>33</v>
      </c>
      <c r="Q39156" s="1" t="s">
        <v>33</v>
      </c>
      <c r="R39156" s="1" t="s">
        <v>2721</v>
      </c>
      <c r="S39156" s="1" t="s">
        <v>2682</v>
      </c>
      <c r="T39156">
        <v>4749</v>
      </c>
      <c r="U39156" s="1" t="s">
        <v>1841</v>
      </c>
      <c r="V39156" s="1" t="s">
        <v>59</v>
      </c>
      <c r="W39156" s="1" t="s">
        <v>34</v>
      </c>
      <c r="X39156">
        <v>2020</v>
      </c>
      <c r="Y39156" s="1" t="s">
        <v>60</v>
      </c>
      <c r="Z39156" s="1" t="s">
        <v>61</v>
      </c>
    </row>
    <row r="39157" spans="1:26" x14ac:dyDescent="0.25">
      <c r="A39157">
        <v>148338</v>
      </c>
      <c r="B39157" s="1" t="s">
        <v>26</v>
      </c>
      <c r="C39157">
        <v>2018</v>
      </c>
      <c r="D39157" s="1" t="s">
        <v>692</v>
      </c>
      <c r="E39157">
        <v>5508</v>
      </c>
      <c r="F39157" s="1" t="s">
        <v>28</v>
      </c>
      <c r="G39157">
        <v>6437.2254800000001</v>
      </c>
      <c r="H39157">
        <v>1351.81735</v>
      </c>
      <c r="I39157">
        <v>4049.0148300000001</v>
      </c>
      <c r="J39157" s="1" t="s">
        <v>68</v>
      </c>
      <c r="K39157">
        <v>88586</v>
      </c>
      <c r="L39157" s="1" t="s">
        <v>2676</v>
      </c>
      <c r="M39157" s="1" t="s">
        <v>31</v>
      </c>
      <c r="N39157" s="1" t="s">
        <v>32</v>
      </c>
      <c r="O39157">
        <v>32</v>
      </c>
      <c r="P39157" s="1" t="s">
        <v>33</v>
      </c>
      <c r="Q39157" s="1" t="s">
        <v>34</v>
      </c>
      <c r="R39157" s="1" t="s">
        <v>2691</v>
      </c>
      <c r="S39157" s="1" t="s">
        <v>1838</v>
      </c>
      <c r="T39157">
        <v>5508</v>
      </c>
      <c r="U39157" s="1" t="s">
        <v>1841</v>
      </c>
      <c r="V39157" s="1" t="s">
        <v>38</v>
      </c>
      <c r="W39157" s="1" t="s">
        <v>34</v>
      </c>
      <c r="X39157">
        <v>2017</v>
      </c>
      <c r="Y39157" s="1" t="s">
        <v>39</v>
      </c>
      <c r="Z39157" s="1" t="s">
        <v>61</v>
      </c>
    </row>
    <row r="39158" spans="1:26" x14ac:dyDescent="0.25">
      <c r="A39158">
        <v>148340</v>
      </c>
      <c r="B39158" s="1" t="s">
        <v>26</v>
      </c>
      <c r="C39158">
        <v>2018</v>
      </c>
      <c r="D39158" s="1" t="s">
        <v>687</v>
      </c>
      <c r="E39158">
        <v>5507</v>
      </c>
      <c r="F39158" s="1" t="s">
        <v>218</v>
      </c>
      <c r="G39158">
        <v>5964.3791300000003</v>
      </c>
      <c r="H39158">
        <v>125252</v>
      </c>
      <c r="I39158">
        <v>4735.7170299999998</v>
      </c>
      <c r="J39158" s="1" t="s">
        <v>56</v>
      </c>
      <c r="K39158">
        <v>88588</v>
      </c>
      <c r="L39158" s="1" t="s">
        <v>2676</v>
      </c>
      <c r="M39158" s="1" t="s">
        <v>31</v>
      </c>
      <c r="N39158" s="1" t="s">
        <v>43</v>
      </c>
      <c r="O39158">
        <v>39</v>
      </c>
      <c r="P39158" s="1" t="s">
        <v>33</v>
      </c>
      <c r="Q39158" s="1" t="s">
        <v>33</v>
      </c>
      <c r="R39158" s="1" t="s">
        <v>2694</v>
      </c>
      <c r="S39158" s="1" t="s">
        <v>1838</v>
      </c>
      <c r="T39158">
        <v>5507</v>
      </c>
      <c r="U39158" s="1" t="s">
        <v>1841</v>
      </c>
      <c r="V39158" s="1" t="s">
        <v>38</v>
      </c>
      <c r="W39158" s="1" t="s">
        <v>34</v>
      </c>
      <c r="X39158">
        <v>2019</v>
      </c>
      <c r="Y39158" s="1" t="s">
        <v>39</v>
      </c>
      <c r="Z39158" s="1" t="s">
        <v>40</v>
      </c>
    </row>
    <row r="39159" spans="1:26" x14ac:dyDescent="0.25">
      <c r="A39159">
        <v>148342</v>
      </c>
      <c r="B39159" s="1" t="s">
        <v>26</v>
      </c>
      <c r="C39159">
        <v>2018</v>
      </c>
      <c r="D39159" s="1" t="s">
        <v>688</v>
      </c>
      <c r="E39159">
        <v>4756</v>
      </c>
      <c r="F39159" s="1" t="s">
        <v>50</v>
      </c>
      <c r="G39159">
        <v>11123.670249999999</v>
      </c>
      <c r="H39159">
        <v>2335.9707600000002</v>
      </c>
      <c r="I39159">
        <v>8164.7739700000002</v>
      </c>
      <c r="J39159" s="1" t="s">
        <v>89</v>
      </c>
      <c r="K39159">
        <v>88590</v>
      </c>
      <c r="L39159" s="1" t="s">
        <v>2676</v>
      </c>
      <c r="M39159" s="1" t="s">
        <v>31</v>
      </c>
      <c r="N39159" s="1" t="s">
        <v>32</v>
      </c>
      <c r="O39159">
        <v>37</v>
      </c>
      <c r="P39159" s="1" t="s">
        <v>33</v>
      </c>
      <c r="Q39159" s="1" t="s">
        <v>33</v>
      </c>
      <c r="R39159" s="1" t="s">
        <v>2728</v>
      </c>
      <c r="S39159" s="1" t="s">
        <v>2701</v>
      </c>
      <c r="T39159">
        <v>4756</v>
      </c>
      <c r="U39159" s="1" t="s">
        <v>1841</v>
      </c>
      <c r="V39159" s="1" t="s">
        <v>59</v>
      </c>
      <c r="W39159" s="1" t="s">
        <v>34</v>
      </c>
      <c r="X39159">
        <v>2016</v>
      </c>
      <c r="Y39159" s="1" t="s">
        <v>60</v>
      </c>
      <c r="Z39159" s="1" t="s">
        <v>61</v>
      </c>
    </row>
    <row r="39160" spans="1:26" x14ac:dyDescent="0.25">
      <c r="A39160">
        <v>148344</v>
      </c>
      <c r="B39160" s="1" t="s">
        <v>48</v>
      </c>
      <c r="C39160">
        <v>2018</v>
      </c>
      <c r="D39160" s="1" t="s">
        <v>663</v>
      </c>
      <c r="E39160">
        <v>5120</v>
      </c>
      <c r="F39160" s="1" t="s">
        <v>248</v>
      </c>
      <c r="G39160">
        <v>10349.818719999999</v>
      </c>
      <c r="H39160">
        <v>217346</v>
      </c>
      <c r="I39160">
        <v>7058.57636</v>
      </c>
      <c r="J39160" s="1" t="s">
        <v>68</v>
      </c>
      <c r="K39160">
        <v>88592</v>
      </c>
      <c r="L39160" s="1" t="s">
        <v>2676</v>
      </c>
      <c r="M39160" s="1" t="s">
        <v>31</v>
      </c>
      <c r="N39160" s="1" t="s">
        <v>43</v>
      </c>
      <c r="O39160">
        <v>65</v>
      </c>
      <c r="P39160" s="1" t="s">
        <v>33</v>
      </c>
      <c r="Q39160" s="1" t="s">
        <v>33</v>
      </c>
      <c r="R39160" s="1" t="s">
        <v>2785</v>
      </c>
      <c r="S39160" s="1" t="s">
        <v>2701</v>
      </c>
      <c r="T39160">
        <v>5120</v>
      </c>
      <c r="U39160" s="1" t="s">
        <v>1841</v>
      </c>
      <c r="V39160" s="1" t="s">
        <v>47</v>
      </c>
      <c r="W39160" s="1" t="s">
        <v>34</v>
      </c>
      <c r="X39160">
        <v>2018</v>
      </c>
      <c r="Y39160" s="1" t="s">
        <v>39</v>
      </c>
      <c r="Z39160" s="1" t="s">
        <v>40</v>
      </c>
    </row>
    <row r="39161" spans="1:26" x14ac:dyDescent="0.25">
      <c r="A39161">
        <v>148346</v>
      </c>
      <c r="B39161" s="1" t="s">
        <v>26</v>
      </c>
      <c r="C39161">
        <v>2018</v>
      </c>
      <c r="D39161" s="1" t="s">
        <v>706</v>
      </c>
      <c r="E39161">
        <v>5120</v>
      </c>
      <c r="F39161" s="1" t="s">
        <v>50</v>
      </c>
      <c r="G39161">
        <v>12374.78325</v>
      </c>
      <c r="H39161">
        <v>2598.7044799999999</v>
      </c>
      <c r="I39161">
        <v>9627.5813699999999</v>
      </c>
      <c r="J39161" s="1" t="s">
        <v>51</v>
      </c>
      <c r="K39161">
        <v>88594</v>
      </c>
      <c r="L39161" s="1" t="s">
        <v>2676</v>
      </c>
      <c r="M39161" s="1" t="s">
        <v>31</v>
      </c>
      <c r="N39161" s="1" t="s">
        <v>32</v>
      </c>
      <c r="O39161">
        <v>43</v>
      </c>
      <c r="P39161" s="1" t="s">
        <v>33</v>
      </c>
      <c r="Q39161" s="1" t="s">
        <v>33</v>
      </c>
      <c r="R39161" s="1" t="s">
        <v>2785</v>
      </c>
      <c r="S39161" s="1" t="s">
        <v>2701</v>
      </c>
      <c r="T39161">
        <v>5120</v>
      </c>
      <c r="U39161" s="1" t="s">
        <v>1841</v>
      </c>
      <c r="V39161" s="1" t="s">
        <v>47</v>
      </c>
      <c r="W39161" s="1" t="s">
        <v>34</v>
      </c>
      <c r="X39161">
        <v>2018</v>
      </c>
      <c r="Y39161" s="1" t="s">
        <v>39</v>
      </c>
      <c r="Z39161" s="1" t="s">
        <v>40</v>
      </c>
    </row>
    <row r="39162" spans="1:26" x14ac:dyDescent="0.25">
      <c r="A39162">
        <v>148348</v>
      </c>
      <c r="B39162" s="1" t="s">
        <v>26</v>
      </c>
      <c r="C39162">
        <v>2018</v>
      </c>
      <c r="D39162" s="1" t="s">
        <v>706</v>
      </c>
      <c r="E39162">
        <v>5794</v>
      </c>
      <c r="F39162" s="1" t="s">
        <v>42</v>
      </c>
      <c r="G39162">
        <v>11057.944509999999</v>
      </c>
      <c r="H39162">
        <v>232217</v>
      </c>
      <c r="I39162">
        <v>7762.6770500000002</v>
      </c>
      <c r="J39162" s="1" t="s">
        <v>51</v>
      </c>
      <c r="K39162">
        <v>88596</v>
      </c>
      <c r="L39162" s="1" t="s">
        <v>2676</v>
      </c>
      <c r="M39162" s="1" t="s">
        <v>31</v>
      </c>
      <c r="N39162" s="1" t="s">
        <v>32</v>
      </c>
      <c r="O39162">
        <v>60</v>
      </c>
      <c r="P39162" s="1" t="s">
        <v>33</v>
      </c>
      <c r="Q39162" s="1" t="s">
        <v>33</v>
      </c>
      <c r="R39162" s="1" t="s">
        <v>2714</v>
      </c>
      <c r="S39162" s="1" t="s">
        <v>1926</v>
      </c>
      <c r="T39162">
        <v>5794</v>
      </c>
      <c r="U39162" s="1" t="s">
        <v>1841</v>
      </c>
      <c r="V39162" s="1" t="s">
        <v>47</v>
      </c>
      <c r="W39162" s="1" t="s">
        <v>34</v>
      </c>
      <c r="X39162">
        <v>2019</v>
      </c>
      <c r="Y39162" s="1" t="s">
        <v>39</v>
      </c>
      <c r="Z39162" s="1" t="s">
        <v>40</v>
      </c>
    </row>
    <row r="39163" spans="1:26" x14ac:dyDescent="0.25">
      <c r="A39163">
        <v>148350</v>
      </c>
      <c r="B39163" s="1" t="s">
        <v>48</v>
      </c>
      <c r="C39163">
        <v>2018</v>
      </c>
      <c r="D39163" s="1" t="s">
        <v>706</v>
      </c>
      <c r="E39163">
        <v>6368</v>
      </c>
      <c r="F39163" s="1" t="s">
        <v>2815</v>
      </c>
      <c r="G39163">
        <v>13360.29055</v>
      </c>
      <c r="H39163">
        <v>2805.66102</v>
      </c>
      <c r="I39163">
        <v>9739.6518099999994</v>
      </c>
      <c r="J39163" s="1" t="s">
        <v>51</v>
      </c>
      <c r="K39163">
        <v>88598</v>
      </c>
      <c r="L39163" s="1" t="s">
        <v>2676</v>
      </c>
      <c r="M39163" s="1" t="s">
        <v>31</v>
      </c>
      <c r="N39163" s="1" t="s">
        <v>43</v>
      </c>
      <c r="O39163">
        <v>25</v>
      </c>
      <c r="P39163" s="1" t="s">
        <v>33</v>
      </c>
      <c r="Q39163" s="1" t="s">
        <v>33</v>
      </c>
      <c r="R39163" s="1" t="s">
        <v>2746</v>
      </c>
      <c r="S39163" s="1" t="s">
        <v>1850</v>
      </c>
      <c r="T39163">
        <v>6368</v>
      </c>
      <c r="U39163" s="1" t="s">
        <v>1841</v>
      </c>
      <c r="V39163" s="1" t="s">
        <v>47</v>
      </c>
      <c r="W39163" s="1" t="s">
        <v>34</v>
      </c>
      <c r="X39163">
        <v>2019</v>
      </c>
      <c r="Y39163" s="1" t="s">
        <v>39</v>
      </c>
      <c r="Z39163" s="1" t="s">
        <v>40</v>
      </c>
    </row>
    <row r="39164" spans="1:26" x14ac:dyDescent="0.25">
      <c r="A39164">
        <v>148352</v>
      </c>
      <c r="B39164" s="1" t="s">
        <v>26</v>
      </c>
      <c r="C39164">
        <v>2018</v>
      </c>
      <c r="D39164" s="1" t="s">
        <v>706</v>
      </c>
      <c r="E39164">
        <v>5503</v>
      </c>
      <c r="F39164" s="1" t="s">
        <v>28</v>
      </c>
      <c r="G39164">
        <v>7893.1711999999998</v>
      </c>
      <c r="H39164">
        <v>165757</v>
      </c>
      <c r="I39164">
        <v>5383.14275</v>
      </c>
      <c r="J39164" s="1" t="s">
        <v>51</v>
      </c>
      <c r="K39164">
        <v>88600</v>
      </c>
      <c r="L39164" s="1" t="s">
        <v>2676</v>
      </c>
      <c r="M39164" s="1" t="s">
        <v>31</v>
      </c>
      <c r="N39164" s="1" t="s">
        <v>43</v>
      </c>
      <c r="O39164">
        <v>44</v>
      </c>
      <c r="P39164" s="1" t="s">
        <v>33</v>
      </c>
      <c r="Q39164" s="1" t="s">
        <v>34</v>
      </c>
      <c r="R39164" s="1" t="s">
        <v>2703</v>
      </c>
      <c r="S39164" s="1" t="s">
        <v>2704</v>
      </c>
      <c r="T39164">
        <v>5503</v>
      </c>
      <c r="U39164" s="1" t="s">
        <v>1841</v>
      </c>
      <c r="V39164" s="1" t="s">
        <v>38</v>
      </c>
      <c r="W39164" s="1" t="s">
        <v>34</v>
      </c>
      <c r="X39164">
        <v>2017</v>
      </c>
      <c r="Y39164" s="1" t="s">
        <v>39</v>
      </c>
      <c r="Z39164" s="1" t="s">
        <v>40</v>
      </c>
    </row>
    <row r="39165" spans="1:26" x14ac:dyDescent="0.25">
      <c r="A39165">
        <v>148354</v>
      </c>
      <c r="B39165" s="1" t="s">
        <v>26</v>
      </c>
      <c r="C39165">
        <v>2018</v>
      </c>
      <c r="D39165" s="1" t="s">
        <v>706</v>
      </c>
      <c r="E39165">
        <v>5794</v>
      </c>
      <c r="F39165" s="1" t="s">
        <v>218</v>
      </c>
      <c r="G39165">
        <v>10258.17412</v>
      </c>
      <c r="H39165">
        <v>2154.21657</v>
      </c>
      <c r="I39165">
        <v>7857.7613700000002</v>
      </c>
      <c r="J39165" s="1" t="s">
        <v>51</v>
      </c>
      <c r="K39165">
        <v>88602</v>
      </c>
      <c r="L39165" s="1" t="s">
        <v>2676</v>
      </c>
      <c r="M39165" s="1" t="s">
        <v>31</v>
      </c>
      <c r="N39165" s="1" t="s">
        <v>43</v>
      </c>
      <c r="O39165">
        <v>33</v>
      </c>
      <c r="P39165" s="1" t="s">
        <v>33</v>
      </c>
      <c r="Q39165" s="1" t="s">
        <v>33</v>
      </c>
      <c r="R39165" s="1" t="s">
        <v>2724</v>
      </c>
      <c r="S39165" s="1" t="s">
        <v>884</v>
      </c>
      <c r="T39165">
        <v>5794</v>
      </c>
      <c r="U39165" s="1" t="s">
        <v>1841</v>
      </c>
      <c r="V39165" s="1" t="s">
        <v>47</v>
      </c>
      <c r="W39165" s="1" t="s">
        <v>34</v>
      </c>
      <c r="X39165">
        <v>2019</v>
      </c>
      <c r="Y39165" s="1" t="s">
        <v>39</v>
      </c>
      <c r="Z39165" s="1" t="s">
        <v>40</v>
      </c>
    </row>
    <row r="39166" spans="1:26" x14ac:dyDescent="0.25">
      <c r="A39166">
        <v>148356</v>
      </c>
      <c r="B39166" s="1" t="s">
        <v>26</v>
      </c>
      <c r="C39166">
        <v>2018</v>
      </c>
      <c r="D39166" s="1" t="s">
        <v>687</v>
      </c>
      <c r="E39166">
        <v>5507</v>
      </c>
      <c r="F39166" s="1" t="s">
        <v>42</v>
      </c>
      <c r="G39166">
        <v>7520.3635000000004</v>
      </c>
      <c r="H39166">
        <v>157928</v>
      </c>
      <c r="I39166">
        <v>5873.4038899999996</v>
      </c>
      <c r="J39166" s="1" t="s">
        <v>51</v>
      </c>
      <c r="K39166">
        <v>88604</v>
      </c>
      <c r="L39166" s="1" t="s">
        <v>2676</v>
      </c>
      <c r="M39166" s="1" t="s">
        <v>31</v>
      </c>
      <c r="N39166" s="1" t="s">
        <v>43</v>
      </c>
      <c r="O39166">
        <v>32</v>
      </c>
      <c r="P39166" s="1" t="s">
        <v>33</v>
      </c>
      <c r="Q39166" s="1" t="s">
        <v>33</v>
      </c>
      <c r="R39166" s="1" t="s">
        <v>2703</v>
      </c>
      <c r="S39166" s="1" t="s">
        <v>2704</v>
      </c>
      <c r="T39166">
        <v>5507</v>
      </c>
      <c r="U39166" s="1" t="s">
        <v>1841</v>
      </c>
      <c r="V39166" s="1" t="s">
        <v>38</v>
      </c>
      <c r="W39166" s="1" t="s">
        <v>34</v>
      </c>
      <c r="X39166">
        <v>2019</v>
      </c>
      <c r="Y39166" s="1" t="s">
        <v>39</v>
      </c>
      <c r="Z39166" s="1" t="s">
        <v>40</v>
      </c>
    </row>
    <row r="39167" spans="1:26" x14ac:dyDescent="0.25">
      <c r="A39167">
        <v>148358</v>
      </c>
      <c r="B39167" s="1" t="s">
        <v>26</v>
      </c>
      <c r="C39167">
        <v>2018</v>
      </c>
      <c r="D39167" s="1" t="s">
        <v>706</v>
      </c>
      <c r="E39167">
        <v>5283</v>
      </c>
      <c r="F39167" s="1" t="s">
        <v>50</v>
      </c>
      <c r="G39167">
        <v>15301.519190000001</v>
      </c>
      <c r="H39167">
        <v>3213.3190300000001</v>
      </c>
      <c r="I39167">
        <v>10175.510259999999</v>
      </c>
      <c r="J39167" s="1" t="s">
        <v>56</v>
      </c>
      <c r="K39167">
        <v>88606</v>
      </c>
      <c r="L39167" s="1" t="s">
        <v>2676</v>
      </c>
      <c r="M39167" s="1" t="s">
        <v>31</v>
      </c>
      <c r="N39167" s="1" t="s">
        <v>32</v>
      </c>
      <c r="O39167">
        <v>36</v>
      </c>
      <c r="P39167" s="1" t="s">
        <v>33</v>
      </c>
      <c r="Q39167" s="1" t="s">
        <v>33</v>
      </c>
      <c r="R39167" s="1" t="s">
        <v>2718</v>
      </c>
      <c r="S39167" s="1" t="s">
        <v>74</v>
      </c>
      <c r="T39167">
        <v>5283</v>
      </c>
      <c r="U39167" s="1" t="s">
        <v>46</v>
      </c>
      <c r="V39167" s="1" t="s">
        <v>59</v>
      </c>
      <c r="W39167" s="1" t="s">
        <v>34</v>
      </c>
      <c r="X39167">
        <v>2018</v>
      </c>
      <c r="Y39167" s="1" t="s">
        <v>60</v>
      </c>
      <c r="Z39167" s="1" t="s">
        <v>40</v>
      </c>
    </row>
    <row r="39168" spans="1:26" x14ac:dyDescent="0.25">
      <c r="A39168">
        <v>148360</v>
      </c>
      <c r="B39168" s="1" t="s">
        <v>26</v>
      </c>
      <c r="C39168">
        <v>2018</v>
      </c>
      <c r="D39168" s="1" t="s">
        <v>706</v>
      </c>
      <c r="E39168">
        <v>6350</v>
      </c>
      <c r="F39168" s="1" t="s">
        <v>42</v>
      </c>
      <c r="G39168">
        <v>15933.46436</v>
      </c>
      <c r="H39168">
        <v>334603</v>
      </c>
      <c r="I39168">
        <v>12045.699060000001</v>
      </c>
      <c r="J39168" s="1" t="s">
        <v>51</v>
      </c>
      <c r="K39168">
        <v>88608</v>
      </c>
      <c r="L39168" s="1" t="s">
        <v>2676</v>
      </c>
      <c r="M39168" s="1" t="s">
        <v>31</v>
      </c>
      <c r="N39168" s="1" t="s">
        <v>43</v>
      </c>
      <c r="O39168">
        <v>49</v>
      </c>
      <c r="P39168" s="1" t="s">
        <v>33</v>
      </c>
      <c r="Q39168" s="1" t="s">
        <v>33</v>
      </c>
      <c r="R39168" s="1" t="s">
        <v>2694</v>
      </c>
      <c r="S39168" s="1" t="s">
        <v>1838</v>
      </c>
      <c r="T39168">
        <v>6350</v>
      </c>
      <c r="U39168" s="1" t="s">
        <v>1841</v>
      </c>
      <c r="V39168" s="1" t="s">
        <v>47</v>
      </c>
      <c r="W39168" s="1" t="s">
        <v>34</v>
      </c>
      <c r="X39168">
        <v>2019</v>
      </c>
      <c r="Y39168" s="1" t="s">
        <v>39</v>
      </c>
      <c r="Z39168" s="1" t="s">
        <v>40</v>
      </c>
    </row>
    <row r="39169" spans="1:26" x14ac:dyDescent="0.25">
      <c r="A39169">
        <v>148362</v>
      </c>
      <c r="B39169" s="1" t="s">
        <v>26</v>
      </c>
      <c r="C39169">
        <v>2018</v>
      </c>
      <c r="D39169" s="1" t="s">
        <v>694</v>
      </c>
      <c r="E39169">
        <v>5762</v>
      </c>
      <c r="F39169" s="1" t="s">
        <v>28</v>
      </c>
      <c r="G39169">
        <v>13855.81637</v>
      </c>
      <c r="H39169">
        <v>2909.7214399999998</v>
      </c>
      <c r="I39169">
        <v>10419.573909999999</v>
      </c>
      <c r="J39169" s="1" t="s">
        <v>29</v>
      </c>
      <c r="K39169">
        <v>88610</v>
      </c>
      <c r="L39169" s="1" t="s">
        <v>2676</v>
      </c>
      <c r="M39169" s="1" t="s">
        <v>31</v>
      </c>
      <c r="N39169" s="1" t="s">
        <v>43</v>
      </c>
      <c r="O39169">
        <v>45</v>
      </c>
      <c r="P39169" s="1" t="s">
        <v>33</v>
      </c>
      <c r="Q39169" s="1" t="s">
        <v>33</v>
      </c>
      <c r="R39169" s="1" t="s">
        <v>2732</v>
      </c>
      <c r="S39169" s="1" t="s">
        <v>133</v>
      </c>
      <c r="T39169">
        <v>5762</v>
      </c>
      <c r="U39169" s="1" t="s">
        <v>46</v>
      </c>
      <c r="V39169" s="1" t="s">
        <v>47</v>
      </c>
      <c r="W39169" s="1" t="s">
        <v>34</v>
      </c>
      <c r="X39169">
        <v>2019</v>
      </c>
      <c r="Y39169" s="1" t="s">
        <v>39</v>
      </c>
      <c r="Z39169" s="1" t="s">
        <v>40</v>
      </c>
    </row>
    <row r="39170" spans="1:26" x14ac:dyDescent="0.25">
      <c r="A39170">
        <v>148364</v>
      </c>
      <c r="B39170" s="1" t="s">
        <v>26</v>
      </c>
      <c r="C39170">
        <v>2018</v>
      </c>
      <c r="D39170" s="1" t="s">
        <v>706</v>
      </c>
      <c r="E39170">
        <v>5794</v>
      </c>
      <c r="F39170" s="1" t="s">
        <v>218</v>
      </c>
      <c r="G39170">
        <v>11657.539720000001</v>
      </c>
      <c r="H39170">
        <v>244808</v>
      </c>
      <c r="I39170">
        <v>7029.4964499999996</v>
      </c>
      <c r="J39170" s="1" t="s">
        <v>51</v>
      </c>
      <c r="K39170">
        <v>88612</v>
      </c>
      <c r="L39170" s="1" t="s">
        <v>2676</v>
      </c>
      <c r="M39170" s="1" t="s">
        <v>31</v>
      </c>
      <c r="N39170" s="1" t="s">
        <v>32</v>
      </c>
      <c r="O39170">
        <v>43</v>
      </c>
      <c r="P39170" s="1" t="s">
        <v>34</v>
      </c>
      <c r="Q39170" s="1" t="s">
        <v>33</v>
      </c>
      <c r="R39170" s="1" t="s">
        <v>2713</v>
      </c>
      <c r="S39170" s="1" t="s">
        <v>1838</v>
      </c>
      <c r="T39170">
        <v>5794</v>
      </c>
      <c r="U39170" s="1" t="s">
        <v>1841</v>
      </c>
      <c r="V39170" s="1" t="s">
        <v>47</v>
      </c>
      <c r="W39170" s="1" t="s">
        <v>34</v>
      </c>
      <c r="X39170">
        <v>2019</v>
      </c>
      <c r="Y39170" s="1" t="s">
        <v>39</v>
      </c>
      <c r="Z39170" s="1" t="s">
        <v>40</v>
      </c>
    </row>
    <row r="39171" spans="1:26" x14ac:dyDescent="0.25">
      <c r="A39171">
        <v>148366</v>
      </c>
      <c r="B39171" s="1" t="s">
        <v>26</v>
      </c>
      <c r="C39171">
        <v>2018</v>
      </c>
      <c r="D39171" s="1" t="s">
        <v>688</v>
      </c>
      <c r="E39171">
        <v>5294</v>
      </c>
      <c r="F39171" s="1" t="s">
        <v>50</v>
      </c>
      <c r="G39171">
        <v>12721.24279</v>
      </c>
      <c r="H39171">
        <v>2671.46099</v>
      </c>
      <c r="I39171">
        <v>9044.8036200000006</v>
      </c>
      <c r="J39171" s="1" t="s">
        <v>89</v>
      </c>
      <c r="K39171">
        <v>88614</v>
      </c>
      <c r="L39171" s="1" t="s">
        <v>2676</v>
      </c>
      <c r="M39171" s="1" t="s">
        <v>31</v>
      </c>
      <c r="N39171" s="1" t="s">
        <v>43</v>
      </c>
      <c r="O39171">
        <v>32</v>
      </c>
      <c r="P39171" s="1" t="s">
        <v>33</v>
      </c>
      <c r="Q39171" s="1" t="s">
        <v>33</v>
      </c>
      <c r="R39171" s="1" t="s">
        <v>2841</v>
      </c>
      <c r="S39171" s="1" t="s">
        <v>93</v>
      </c>
      <c r="T39171">
        <v>5294</v>
      </c>
      <c r="U39171" s="1" t="s">
        <v>46</v>
      </c>
      <c r="V39171" s="1" t="s">
        <v>59</v>
      </c>
      <c r="W39171" s="1" t="s">
        <v>34</v>
      </c>
      <c r="X39171">
        <v>2019</v>
      </c>
      <c r="Y39171" s="1" t="s">
        <v>60</v>
      </c>
      <c r="Z39171" s="1" t="s">
        <v>61</v>
      </c>
    </row>
    <row r="39172" spans="1:26" x14ac:dyDescent="0.25">
      <c r="A39172">
        <v>148368</v>
      </c>
      <c r="B39172" s="1" t="s">
        <v>26</v>
      </c>
      <c r="C39172">
        <v>2018</v>
      </c>
      <c r="D39172" s="1" t="s">
        <v>706</v>
      </c>
      <c r="E39172">
        <v>4366</v>
      </c>
      <c r="F39172" s="1" t="s">
        <v>50</v>
      </c>
      <c r="G39172">
        <v>11453.090039999999</v>
      </c>
      <c r="H39172">
        <v>240515</v>
      </c>
      <c r="I39172">
        <v>7788.1012300000002</v>
      </c>
      <c r="J39172" s="1" t="s">
        <v>29</v>
      </c>
      <c r="K39172">
        <v>88616</v>
      </c>
      <c r="L39172" s="1" t="s">
        <v>2676</v>
      </c>
      <c r="M39172" s="1" t="s">
        <v>31</v>
      </c>
      <c r="N39172" s="1" t="s">
        <v>43</v>
      </c>
      <c r="O39172">
        <v>41</v>
      </c>
      <c r="P39172" s="1" t="s">
        <v>33</v>
      </c>
      <c r="Q39172" s="1" t="s">
        <v>33</v>
      </c>
      <c r="R39172" s="1" t="s">
        <v>2736</v>
      </c>
      <c r="S39172" s="1" t="s">
        <v>74</v>
      </c>
      <c r="T39172">
        <v>4366</v>
      </c>
      <c r="U39172" s="1" t="s">
        <v>46</v>
      </c>
      <c r="V39172" s="1" t="s">
        <v>47</v>
      </c>
      <c r="W39172" s="1" t="s">
        <v>34</v>
      </c>
      <c r="X39172">
        <v>2017</v>
      </c>
      <c r="Y39172" s="1" t="s">
        <v>39</v>
      </c>
      <c r="Z39172" s="1" t="s">
        <v>40</v>
      </c>
    </row>
    <row r="39173" spans="1:26" x14ac:dyDescent="0.25">
      <c r="A39173">
        <v>148370</v>
      </c>
      <c r="B39173" s="1" t="s">
        <v>26</v>
      </c>
      <c r="C39173">
        <v>2018</v>
      </c>
      <c r="D39173" s="1" t="s">
        <v>580</v>
      </c>
      <c r="E39173">
        <v>5507</v>
      </c>
      <c r="F39173" s="1" t="s">
        <v>50</v>
      </c>
      <c r="G39173">
        <v>6935.4062800000002</v>
      </c>
      <c r="H39173">
        <v>1456.43532</v>
      </c>
      <c r="I39173">
        <v>4556.5619200000001</v>
      </c>
      <c r="J39173" s="1" t="s">
        <v>56</v>
      </c>
      <c r="K39173">
        <v>88618</v>
      </c>
      <c r="L39173" s="1" t="s">
        <v>2676</v>
      </c>
      <c r="M39173" s="1" t="s">
        <v>31</v>
      </c>
      <c r="N39173" s="1" t="s">
        <v>43</v>
      </c>
      <c r="O39173">
        <v>54</v>
      </c>
      <c r="P39173" s="1" t="s">
        <v>33</v>
      </c>
      <c r="Q39173" s="1" t="s">
        <v>33</v>
      </c>
      <c r="R39173" s="1" t="s">
        <v>2716</v>
      </c>
      <c r="S39173" s="1" t="s">
        <v>2704</v>
      </c>
      <c r="T39173">
        <v>5507</v>
      </c>
      <c r="U39173" s="1" t="s">
        <v>1841</v>
      </c>
      <c r="V39173" s="1" t="s">
        <v>38</v>
      </c>
      <c r="W39173" s="1" t="s">
        <v>34</v>
      </c>
      <c r="X39173">
        <v>2019</v>
      </c>
      <c r="Y39173" s="1" t="s">
        <v>39</v>
      </c>
      <c r="Z39173" s="1" t="s">
        <v>40</v>
      </c>
    </row>
    <row r="39174" spans="1:26" x14ac:dyDescent="0.25">
      <c r="A39174">
        <v>148372</v>
      </c>
      <c r="B39174" s="1" t="s">
        <v>26</v>
      </c>
      <c r="C39174">
        <v>2018</v>
      </c>
      <c r="D39174" s="1" t="s">
        <v>706</v>
      </c>
      <c r="E39174">
        <v>5801</v>
      </c>
      <c r="F39174" s="1" t="s">
        <v>28</v>
      </c>
      <c r="G39174">
        <v>13369.42038</v>
      </c>
      <c r="H39174">
        <v>280758</v>
      </c>
      <c r="I39174">
        <v>10642.05862</v>
      </c>
      <c r="J39174" s="1" t="s">
        <v>68</v>
      </c>
      <c r="K39174">
        <v>88620</v>
      </c>
      <c r="L39174" s="1" t="s">
        <v>2676</v>
      </c>
      <c r="M39174" s="1" t="s">
        <v>31</v>
      </c>
      <c r="N39174" s="1" t="s">
        <v>43</v>
      </c>
      <c r="O39174">
        <v>63</v>
      </c>
      <c r="P39174" s="1" t="s">
        <v>33</v>
      </c>
      <c r="Q39174" s="1" t="s">
        <v>33</v>
      </c>
      <c r="R39174" s="1" t="s">
        <v>2731</v>
      </c>
      <c r="S39174" s="1" t="s">
        <v>1838</v>
      </c>
      <c r="T39174">
        <v>5801</v>
      </c>
      <c r="U39174" s="1" t="s">
        <v>1841</v>
      </c>
      <c r="V39174" s="1" t="s">
        <v>47</v>
      </c>
      <c r="W39174" s="1" t="s">
        <v>34</v>
      </c>
      <c r="X39174">
        <v>2019</v>
      </c>
      <c r="Y39174" s="1" t="s">
        <v>39</v>
      </c>
      <c r="Z39174" s="1" t="s">
        <v>40</v>
      </c>
    </row>
    <row r="39175" spans="1:26" x14ac:dyDescent="0.25">
      <c r="A39175">
        <v>148374</v>
      </c>
      <c r="B39175" s="1" t="s">
        <v>48</v>
      </c>
      <c r="C39175">
        <v>2018</v>
      </c>
      <c r="D39175" s="1" t="s">
        <v>687</v>
      </c>
      <c r="E39175">
        <v>5120</v>
      </c>
      <c r="F39175" s="1" t="s">
        <v>42</v>
      </c>
      <c r="G39175">
        <v>10237.32069</v>
      </c>
      <c r="H39175">
        <v>2149.8373499999998</v>
      </c>
      <c r="I39175">
        <v>7350.3962600000004</v>
      </c>
      <c r="J39175" s="1" t="s">
        <v>29</v>
      </c>
      <c r="K39175">
        <v>88622</v>
      </c>
      <c r="L39175" s="1" t="s">
        <v>2676</v>
      </c>
      <c r="M39175" s="1" t="s">
        <v>31</v>
      </c>
      <c r="N39175" s="1" t="s">
        <v>43</v>
      </c>
      <c r="O39175">
        <v>36</v>
      </c>
      <c r="P39175" s="1" t="s">
        <v>33</v>
      </c>
      <c r="Q39175" s="1" t="s">
        <v>33</v>
      </c>
      <c r="R39175" s="1" t="s">
        <v>2785</v>
      </c>
      <c r="S39175" s="1" t="s">
        <v>2701</v>
      </c>
      <c r="T39175">
        <v>5120</v>
      </c>
      <c r="U39175" s="1" t="s">
        <v>1841</v>
      </c>
      <c r="V39175" s="1" t="s">
        <v>47</v>
      </c>
      <c r="W39175" s="1" t="s">
        <v>34</v>
      </c>
      <c r="X39175">
        <v>2018</v>
      </c>
      <c r="Y39175" s="1" t="s">
        <v>39</v>
      </c>
      <c r="Z39175" s="1" t="s">
        <v>40</v>
      </c>
    </row>
    <row r="39176" spans="1:26" x14ac:dyDescent="0.25">
      <c r="A39176">
        <v>148376</v>
      </c>
      <c r="B39176" s="1" t="s">
        <v>48</v>
      </c>
      <c r="C39176">
        <v>2018</v>
      </c>
      <c r="D39176" s="1" t="s">
        <v>687</v>
      </c>
      <c r="E39176">
        <v>4785</v>
      </c>
      <c r="F39176" s="1" t="s">
        <v>28</v>
      </c>
      <c r="G39176">
        <v>14182.86715</v>
      </c>
      <c r="H39176">
        <v>29784</v>
      </c>
      <c r="I39176">
        <v>9403.2409200000002</v>
      </c>
      <c r="J39176" s="1" t="s">
        <v>29</v>
      </c>
      <c r="K39176">
        <v>88624</v>
      </c>
      <c r="L39176" s="1" t="s">
        <v>2676</v>
      </c>
      <c r="M39176" s="1" t="s">
        <v>31</v>
      </c>
      <c r="N39176" s="1" t="s">
        <v>43</v>
      </c>
      <c r="O39176">
        <v>35</v>
      </c>
      <c r="P39176" s="1" t="s">
        <v>33</v>
      </c>
      <c r="Q39176" s="1" t="s">
        <v>33</v>
      </c>
      <c r="R39176" s="1" t="s">
        <v>2742</v>
      </c>
      <c r="S39176" s="1" t="s">
        <v>58</v>
      </c>
      <c r="T39176">
        <v>4785</v>
      </c>
      <c r="U39176" s="1" t="s">
        <v>46</v>
      </c>
      <c r="V39176" s="1" t="s">
        <v>47</v>
      </c>
      <c r="W39176" s="1" t="s">
        <v>34</v>
      </c>
      <c r="X39176">
        <v>2019</v>
      </c>
      <c r="Y39176" s="1" t="s">
        <v>39</v>
      </c>
      <c r="Z39176" s="1" t="s">
        <v>40</v>
      </c>
    </row>
    <row r="39177" spans="1:26" x14ac:dyDescent="0.25">
      <c r="A39177">
        <v>148378</v>
      </c>
      <c r="B39177" s="1" t="s">
        <v>26</v>
      </c>
      <c r="C39177">
        <v>2018</v>
      </c>
      <c r="D39177" s="1" t="s">
        <v>687</v>
      </c>
      <c r="E39177">
        <v>4400</v>
      </c>
      <c r="F39177" s="1" t="s">
        <v>62</v>
      </c>
      <c r="G39177">
        <v>9056.1864700000006</v>
      </c>
      <c r="H39177">
        <v>1901.79916</v>
      </c>
      <c r="I39177">
        <v>6728.7465400000001</v>
      </c>
      <c r="J39177" s="1" t="s">
        <v>68</v>
      </c>
      <c r="K39177">
        <v>88626</v>
      </c>
      <c r="L39177" s="1" t="s">
        <v>2676</v>
      </c>
      <c r="M39177" s="1" t="s">
        <v>31</v>
      </c>
      <c r="N39177" s="1" t="s">
        <v>43</v>
      </c>
      <c r="O39177">
        <v>51</v>
      </c>
      <c r="P39177" s="1" t="s">
        <v>33</v>
      </c>
      <c r="Q39177" s="1" t="s">
        <v>33</v>
      </c>
      <c r="R39177" s="1" t="s">
        <v>2714</v>
      </c>
      <c r="S39177" s="1" t="s">
        <v>1926</v>
      </c>
      <c r="T39177">
        <v>4400</v>
      </c>
      <c r="U39177" s="1" t="s">
        <v>1841</v>
      </c>
      <c r="V39177" s="1" t="s">
        <v>38</v>
      </c>
      <c r="W39177" s="1" t="s">
        <v>34</v>
      </c>
      <c r="X39177">
        <v>2014</v>
      </c>
      <c r="Y39177" s="1" t="s">
        <v>39</v>
      </c>
      <c r="Z39177" s="1" t="s">
        <v>40</v>
      </c>
    </row>
    <row r="39178" spans="1:26" x14ac:dyDescent="0.25">
      <c r="A39178">
        <v>148380</v>
      </c>
      <c r="B39178" s="1" t="s">
        <v>26</v>
      </c>
      <c r="C39178">
        <v>2018</v>
      </c>
      <c r="D39178" s="1" t="s">
        <v>580</v>
      </c>
      <c r="E39178">
        <v>5286</v>
      </c>
      <c r="F39178" s="1" t="s">
        <v>149</v>
      </c>
      <c r="G39178">
        <v>18914.483749999999</v>
      </c>
      <c r="H39178">
        <v>397204</v>
      </c>
      <c r="I39178">
        <v>12502.473760000001</v>
      </c>
      <c r="J39178" s="1" t="s">
        <v>89</v>
      </c>
      <c r="K39178">
        <v>88628</v>
      </c>
      <c r="L39178" s="1" t="s">
        <v>2676</v>
      </c>
      <c r="M39178" s="1" t="s">
        <v>31</v>
      </c>
      <c r="N39178" s="1" t="s">
        <v>43</v>
      </c>
      <c r="O39178">
        <v>58</v>
      </c>
      <c r="P39178" s="1" t="s">
        <v>33</v>
      </c>
      <c r="Q39178" s="1" t="s">
        <v>33</v>
      </c>
      <c r="R39178" s="1" t="s">
        <v>2723</v>
      </c>
      <c r="S39178" s="1" t="s">
        <v>74</v>
      </c>
      <c r="T39178">
        <v>5286</v>
      </c>
      <c r="U39178" s="1" t="s">
        <v>46</v>
      </c>
      <c r="V39178" s="1" t="s">
        <v>59</v>
      </c>
      <c r="W39178" s="1" t="s">
        <v>34</v>
      </c>
      <c r="X39178">
        <v>2017</v>
      </c>
      <c r="Y39178" s="1" t="s">
        <v>60</v>
      </c>
      <c r="Z39178" s="1" t="s">
        <v>40</v>
      </c>
    </row>
    <row r="39179" spans="1:26" x14ac:dyDescent="0.25">
      <c r="A39179">
        <v>148382</v>
      </c>
      <c r="B39179" s="1" t="s">
        <v>26</v>
      </c>
      <c r="C39179">
        <v>2018</v>
      </c>
      <c r="D39179" s="1" t="s">
        <v>688</v>
      </c>
      <c r="E39179">
        <v>5508</v>
      </c>
      <c r="F39179" s="1" t="s">
        <v>28</v>
      </c>
      <c r="G39179">
        <v>6121.3492399999996</v>
      </c>
      <c r="H39179">
        <v>1285.48334</v>
      </c>
      <c r="I39179">
        <v>4052.3331899999998</v>
      </c>
      <c r="J39179" s="1" t="s">
        <v>51</v>
      </c>
      <c r="K39179">
        <v>88630</v>
      </c>
      <c r="L39179" s="1" t="s">
        <v>2676</v>
      </c>
      <c r="M39179" s="1" t="s">
        <v>31</v>
      </c>
      <c r="N39179" s="1" t="s">
        <v>32</v>
      </c>
      <c r="O39179">
        <v>60</v>
      </c>
      <c r="P39179" s="1" t="s">
        <v>34</v>
      </c>
      <c r="Q39179" s="1" t="s">
        <v>34</v>
      </c>
      <c r="R39179" s="1" t="s">
        <v>2707</v>
      </c>
      <c r="S39179" s="1" t="s">
        <v>1840</v>
      </c>
      <c r="T39179">
        <v>5508</v>
      </c>
      <c r="U39179" s="1" t="s">
        <v>1841</v>
      </c>
      <c r="V39179" s="1" t="s">
        <v>38</v>
      </c>
      <c r="W39179" s="1" t="s">
        <v>34</v>
      </c>
      <c r="X39179">
        <v>2017</v>
      </c>
      <c r="Y39179" s="1" t="s">
        <v>39</v>
      </c>
      <c r="Z39179" s="1" t="s">
        <v>61</v>
      </c>
    </row>
    <row r="39180" spans="1:26" x14ac:dyDescent="0.25">
      <c r="A39180">
        <v>148384</v>
      </c>
      <c r="B39180" s="1" t="s">
        <v>26</v>
      </c>
      <c r="C39180">
        <v>2018</v>
      </c>
      <c r="D39180" s="1" t="s">
        <v>706</v>
      </c>
      <c r="E39180">
        <v>5507</v>
      </c>
      <c r="F39180" s="1" t="s">
        <v>218</v>
      </c>
      <c r="G39180">
        <v>8266.4415499999996</v>
      </c>
      <c r="H39180">
        <v>173595</v>
      </c>
      <c r="I39180">
        <v>6414.75864</v>
      </c>
      <c r="J39180" s="1" t="s">
        <v>51</v>
      </c>
      <c r="K39180">
        <v>88632</v>
      </c>
      <c r="L39180" s="1" t="s">
        <v>2676</v>
      </c>
      <c r="M39180" s="1" t="s">
        <v>31</v>
      </c>
      <c r="N39180" s="1" t="s">
        <v>43</v>
      </c>
      <c r="O39180">
        <v>38</v>
      </c>
      <c r="P39180" s="1" t="s">
        <v>33</v>
      </c>
      <c r="Q39180" s="1" t="s">
        <v>33</v>
      </c>
      <c r="R39180" s="1" t="s">
        <v>2724</v>
      </c>
      <c r="S39180" s="1" t="s">
        <v>884</v>
      </c>
      <c r="T39180">
        <v>5507</v>
      </c>
      <c r="U39180" s="1" t="s">
        <v>1841</v>
      </c>
      <c r="V39180" s="1" t="s">
        <v>38</v>
      </c>
      <c r="W39180" s="1" t="s">
        <v>34</v>
      </c>
      <c r="X39180">
        <v>2019</v>
      </c>
      <c r="Y39180" s="1" t="s">
        <v>39</v>
      </c>
      <c r="Z39180" s="1" t="s">
        <v>40</v>
      </c>
    </row>
    <row r="39181" spans="1:26" x14ac:dyDescent="0.25">
      <c r="A39181">
        <v>148386</v>
      </c>
      <c r="B39181" s="1" t="s">
        <v>48</v>
      </c>
      <c r="C39181">
        <v>2018</v>
      </c>
      <c r="D39181" s="1" t="s">
        <v>706</v>
      </c>
      <c r="E39181">
        <v>5794</v>
      </c>
      <c r="F39181" s="1" t="s">
        <v>152</v>
      </c>
      <c r="G39181">
        <v>11856.21499</v>
      </c>
      <c r="H39181">
        <v>2489.8051500000001</v>
      </c>
      <c r="I39181">
        <v>7184.8662800000002</v>
      </c>
      <c r="J39181" s="1" t="s">
        <v>29</v>
      </c>
      <c r="K39181">
        <v>88634</v>
      </c>
      <c r="L39181" s="1" t="s">
        <v>2676</v>
      </c>
      <c r="M39181" s="1" t="s">
        <v>31</v>
      </c>
      <c r="N39181" s="1" t="s">
        <v>32</v>
      </c>
      <c r="O39181">
        <v>61</v>
      </c>
      <c r="P39181" s="1" t="s">
        <v>33</v>
      </c>
      <c r="Q39181" s="1" t="s">
        <v>33</v>
      </c>
      <c r="R39181" s="1" t="s">
        <v>2719</v>
      </c>
      <c r="S39181" s="1" t="s">
        <v>1838</v>
      </c>
      <c r="T39181">
        <v>5794</v>
      </c>
      <c r="U39181" s="1" t="s">
        <v>1841</v>
      </c>
      <c r="V39181" s="1" t="s">
        <v>47</v>
      </c>
      <c r="W39181" s="1" t="s">
        <v>34</v>
      </c>
      <c r="X39181">
        <v>2019</v>
      </c>
      <c r="Y39181" s="1" t="s">
        <v>39</v>
      </c>
      <c r="Z39181" s="1" t="s">
        <v>40</v>
      </c>
    </row>
    <row r="39182" spans="1:26" x14ac:dyDescent="0.25">
      <c r="A39182">
        <v>148388</v>
      </c>
      <c r="B39182" s="1" t="s">
        <v>26</v>
      </c>
      <c r="C39182">
        <v>2018</v>
      </c>
      <c r="D39182" s="1" t="s">
        <v>706</v>
      </c>
      <c r="E39182">
        <v>5095</v>
      </c>
      <c r="F39182" s="1" t="s">
        <v>28</v>
      </c>
      <c r="G39182">
        <v>30523.789120000001</v>
      </c>
      <c r="H39182">
        <v>64091</v>
      </c>
      <c r="I39182">
        <v>22038.175739999999</v>
      </c>
      <c r="J39182" s="1" t="s">
        <v>68</v>
      </c>
      <c r="K39182">
        <v>88636</v>
      </c>
      <c r="L39182" s="1" t="s">
        <v>2676</v>
      </c>
      <c r="M39182" s="1" t="s">
        <v>31</v>
      </c>
      <c r="N39182" s="1" t="s">
        <v>32</v>
      </c>
      <c r="O39182">
        <v>65</v>
      </c>
      <c r="P39182" s="1" t="s">
        <v>33</v>
      </c>
      <c r="Q39182" s="1" t="s">
        <v>33</v>
      </c>
      <c r="R39182" s="1" t="s">
        <v>2776</v>
      </c>
      <c r="S39182" s="1" t="s">
        <v>884</v>
      </c>
      <c r="T39182">
        <v>5095</v>
      </c>
      <c r="U39182" s="1" t="s">
        <v>2750</v>
      </c>
      <c r="V39182" s="1" t="s">
        <v>47</v>
      </c>
      <c r="W39182" s="1" t="s">
        <v>34</v>
      </c>
      <c r="X39182">
        <v>2019</v>
      </c>
      <c r="Y39182" s="1" t="s">
        <v>39</v>
      </c>
      <c r="Z39182" s="1" t="s">
        <v>40</v>
      </c>
    </row>
    <row r="39183" spans="1:26" x14ac:dyDescent="0.25">
      <c r="A39183">
        <v>148390</v>
      </c>
      <c r="B39183" s="1" t="s">
        <v>26</v>
      </c>
      <c r="C39183">
        <v>2018</v>
      </c>
      <c r="D39183" s="1" t="s">
        <v>687</v>
      </c>
      <c r="E39183">
        <v>5794</v>
      </c>
      <c r="F39183" s="1" t="s">
        <v>28</v>
      </c>
      <c r="G39183">
        <v>11934.991040000001</v>
      </c>
      <c r="H39183">
        <v>2506.3481200000001</v>
      </c>
      <c r="I39183">
        <v>8056.1189599999998</v>
      </c>
      <c r="J39183" s="1" t="s">
        <v>89</v>
      </c>
      <c r="K39183">
        <v>88638</v>
      </c>
      <c r="L39183" s="1" t="s">
        <v>2676</v>
      </c>
      <c r="M39183" s="1" t="s">
        <v>31</v>
      </c>
      <c r="N39183" s="1" t="s">
        <v>32</v>
      </c>
      <c r="O39183">
        <v>36</v>
      </c>
      <c r="P39183" s="1" t="s">
        <v>33</v>
      </c>
      <c r="Q39183" s="1" t="s">
        <v>33</v>
      </c>
      <c r="R39183" s="1" t="s">
        <v>2724</v>
      </c>
      <c r="S39183" s="1" t="s">
        <v>884</v>
      </c>
      <c r="T39183">
        <v>5794</v>
      </c>
      <c r="U39183" s="1" t="s">
        <v>1841</v>
      </c>
      <c r="V39183" s="1" t="s">
        <v>47</v>
      </c>
      <c r="W39183" s="1" t="s">
        <v>34</v>
      </c>
      <c r="X39183">
        <v>2019</v>
      </c>
      <c r="Y39183" s="1" t="s">
        <v>39</v>
      </c>
      <c r="Z39183" s="1" t="s">
        <v>40</v>
      </c>
    </row>
    <row r="39184" spans="1:26" x14ac:dyDescent="0.25">
      <c r="A39184">
        <v>148392</v>
      </c>
      <c r="B39184" s="1" t="s">
        <v>26</v>
      </c>
      <c r="C39184">
        <v>2019</v>
      </c>
      <c r="D39184" s="1" t="s">
        <v>445</v>
      </c>
      <c r="E39184">
        <v>5562</v>
      </c>
      <c r="F39184" s="1" t="s">
        <v>50</v>
      </c>
      <c r="G39184">
        <v>11203.377990000001</v>
      </c>
      <c r="H39184">
        <v>235271</v>
      </c>
      <c r="I39184">
        <v>8156.0591800000002</v>
      </c>
      <c r="J39184" s="1" t="s">
        <v>68</v>
      </c>
      <c r="K39184">
        <v>88640</v>
      </c>
      <c r="L39184" s="1" t="s">
        <v>2676</v>
      </c>
      <c r="M39184" s="1" t="s">
        <v>31</v>
      </c>
      <c r="N39184" s="1" t="s">
        <v>32</v>
      </c>
      <c r="O39184">
        <v>32</v>
      </c>
      <c r="P39184" s="1" t="s">
        <v>33</v>
      </c>
      <c r="Q39184" s="1" t="s">
        <v>33</v>
      </c>
      <c r="R39184" s="1" t="s">
        <v>2692</v>
      </c>
      <c r="S39184" s="1" t="s">
        <v>1859</v>
      </c>
      <c r="T39184">
        <v>5562</v>
      </c>
      <c r="U39184" s="1" t="s">
        <v>46</v>
      </c>
      <c r="V39184" s="1" t="s">
        <v>59</v>
      </c>
      <c r="W39184" s="1" t="s">
        <v>34</v>
      </c>
      <c r="X39184">
        <v>2020</v>
      </c>
      <c r="Y39184" s="1" t="s">
        <v>60</v>
      </c>
      <c r="Z39184" s="1" t="s">
        <v>61</v>
      </c>
    </row>
    <row r="39185" spans="1:26" x14ac:dyDescent="0.25">
      <c r="A39185">
        <v>148394</v>
      </c>
      <c r="B39185" s="1" t="s">
        <v>26</v>
      </c>
      <c r="C39185">
        <v>2018</v>
      </c>
      <c r="D39185" s="1" t="s">
        <v>706</v>
      </c>
      <c r="E39185">
        <v>5120</v>
      </c>
      <c r="F39185" s="1" t="s">
        <v>218</v>
      </c>
      <c r="G39185">
        <v>13231.450940000001</v>
      </c>
      <c r="H39185">
        <v>2778.6046999999999</v>
      </c>
      <c r="I39185">
        <v>8891.5350299999991</v>
      </c>
      <c r="J39185" s="1" t="s">
        <v>51</v>
      </c>
      <c r="K39185">
        <v>88642</v>
      </c>
      <c r="L39185" s="1" t="s">
        <v>2676</v>
      </c>
      <c r="M39185" s="1" t="s">
        <v>31</v>
      </c>
      <c r="N39185" s="1" t="s">
        <v>43</v>
      </c>
      <c r="O39185">
        <v>41</v>
      </c>
      <c r="P39185" s="1" t="s">
        <v>33</v>
      </c>
      <c r="Q39185" s="1" t="s">
        <v>33</v>
      </c>
      <c r="R39185" s="1" t="s">
        <v>2819</v>
      </c>
      <c r="S39185" s="1" t="s">
        <v>1838</v>
      </c>
      <c r="T39185">
        <v>5120</v>
      </c>
      <c r="U39185" s="1" t="s">
        <v>1841</v>
      </c>
      <c r="V39185" s="1" t="s">
        <v>47</v>
      </c>
      <c r="W39185" s="1" t="s">
        <v>34</v>
      </c>
      <c r="X39185">
        <v>2018</v>
      </c>
      <c r="Y39185" s="1" t="s">
        <v>39</v>
      </c>
      <c r="Z39185" s="1" t="s">
        <v>40</v>
      </c>
    </row>
    <row r="39186" spans="1:26" x14ac:dyDescent="0.25">
      <c r="A39186">
        <v>148396</v>
      </c>
      <c r="B39186" s="1" t="s">
        <v>48</v>
      </c>
      <c r="C39186">
        <v>2018</v>
      </c>
      <c r="D39186" s="1" t="s">
        <v>580</v>
      </c>
      <c r="E39186">
        <v>4760</v>
      </c>
      <c r="F39186" s="1" t="s">
        <v>42</v>
      </c>
      <c r="G39186">
        <v>11858.003280000001</v>
      </c>
      <c r="H39186">
        <v>249018</v>
      </c>
      <c r="I39186">
        <v>7257.0980099999997</v>
      </c>
      <c r="J39186" s="1" t="s">
        <v>51</v>
      </c>
      <c r="K39186">
        <v>88644</v>
      </c>
      <c r="L39186" s="1" t="s">
        <v>2676</v>
      </c>
      <c r="M39186" s="1" t="s">
        <v>31</v>
      </c>
      <c r="N39186" s="1" t="s">
        <v>43</v>
      </c>
      <c r="O39186">
        <v>52</v>
      </c>
      <c r="P39186" s="1" t="s">
        <v>34</v>
      </c>
      <c r="Q39186" s="1" t="s">
        <v>34</v>
      </c>
      <c r="R39186" s="1" t="s">
        <v>2705</v>
      </c>
      <c r="S39186" s="1" t="s">
        <v>1850</v>
      </c>
      <c r="T39186">
        <v>4760</v>
      </c>
      <c r="U39186" s="1" t="s">
        <v>1841</v>
      </c>
      <c r="V39186" s="1" t="s">
        <v>59</v>
      </c>
      <c r="W39186" s="1" t="s">
        <v>34</v>
      </c>
      <c r="X39186">
        <v>2017</v>
      </c>
      <c r="Y39186" s="1" t="s">
        <v>60</v>
      </c>
      <c r="Z39186" s="1" t="s">
        <v>61</v>
      </c>
    </row>
    <row r="39187" spans="1:26" x14ac:dyDescent="0.25">
      <c r="A39187">
        <v>148398</v>
      </c>
      <c r="B39187" s="1" t="s">
        <v>26</v>
      </c>
      <c r="C39187">
        <v>2018</v>
      </c>
      <c r="D39187" s="1" t="s">
        <v>706</v>
      </c>
      <c r="E39187">
        <v>5801</v>
      </c>
      <c r="F39187" s="1" t="s">
        <v>42</v>
      </c>
      <c r="G39187">
        <v>13319.7745</v>
      </c>
      <c r="H39187">
        <v>2797.15265</v>
      </c>
      <c r="I39187">
        <v>9243.9235100000005</v>
      </c>
      <c r="J39187" s="1" t="s">
        <v>68</v>
      </c>
      <c r="K39187">
        <v>88646</v>
      </c>
      <c r="L39187" s="1" t="s">
        <v>2676</v>
      </c>
      <c r="M39187" s="1" t="s">
        <v>31</v>
      </c>
      <c r="N39187" s="1" t="s">
        <v>32</v>
      </c>
      <c r="O39187">
        <v>64</v>
      </c>
      <c r="P39187" s="1" t="s">
        <v>33</v>
      </c>
      <c r="Q39187" s="1" t="s">
        <v>33</v>
      </c>
      <c r="R39187" s="1" t="s">
        <v>2694</v>
      </c>
      <c r="S39187" s="1" t="s">
        <v>1838</v>
      </c>
      <c r="T39187">
        <v>5801</v>
      </c>
      <c r="U39187" s="1" t="s">
        <v>1841</v>
      </c>
      <c r="V39187" s="1" t="s">
        <v>47</v>
      </c>
      <c r="W39187" s="1" t="s">
        <v>34</v>
      </c>
      <c r="X39187">
        <v>2019</v>
      </c>
      <c r="Y39187" s="1" t="s">
        <v>39</v>
      </c>
      <c r="Z39187" s="1" t="s">
        <v>40</v>
      </c>
    </row>
    <row r="39188" spans="1:26" x14ac:dyDescent="0.25">
      <c r="A39188">
        <v>148400</v>
      </c>
      <c r="B39188" s="1" t="s">
        <v>26</v>
      </c>
      <c r="C39188">
        <v>2018</v>
      </c>
      <c r="D39188" s="1" t="s">
        <v>706</v>
      </c>
      <c r="E39188">
        <v>5292</v>
      </c>
      <c r="F39188" s="1" t="s">
        <v>42</v>
      </c>
      <c r="G39188">
        <v>16650.4745</v>
      </c>
      <c r="H39188">
        <v>34966</v>
      </c>
      <c r="I39188">
        <v>10123.48849</v>
      </c>
      <c r="J39188" s="1" t="s">
        <v>51</v>
      </c>
      <c r="K39188">
        <v>88648</v>
      </c>
      <c r="L39188" s="1" t="s">
        <v>2676</v>
      </c>
      <c r="M39188" s="1" t="s">
        <v>31</v>
      </c>
      <c r="N39188" s="1" t="s">
        <v>32</v>
      </c>
      <c r="O39188">
        <v>33</v>
      </c>
      <c r="P39188" s="1" t="s">
        <v>33</v>
      </c>
      <c r="Q39188" s="1" t="s">
        <v>33</v>
      </c>
      <c r="R39188" s="1" t="s">
        <v>2837</v>
      </c>
      <c r="S39188" s="1" t="s">
        <v>1926</v>
      </c>
      <c r="T39188">
        <v>5292</v>
      </c>
      <c r="U39188" s="1" t="s">
        <v>46</v>
      </c>
      <c r="V39188" s="1" t="s">
        <v>59</v>
      </c>
      <c r="W39188" s="1" t="s">
        <v>34</v>
      </c>
      <c r="X39188">
        <v>2019</v>
      </c>
      <c r="Y39188" s="1" t="s">
        <v>60</v>
      </c>
      <c r="Z39188" s="1" t="s">
        <v>61</v>
      </c>
    </row>
    <row r="39189" spans="1:26" x14ac:dyDescent="0.25">
      <c r="A39189">
        <v>148402</v>
      </c>
      <c r="B39189" s="1" t="s">
        <v>48</v>
      </c>
      <c r="C39189">
        <v>2018</v>
      </c>
      <c r="D39189" s="1" t="s">
        <v>706</v>
      </c>
      <c r="E39189">
        <v>5807</v>
      </c>
      <c r="F39189" s="1" t="s">
        <v>28</v>
      </c>
      <c r="G39189">
        <v>8711.5929599999999</v>
      </c>
      <c r="H39189">
        <v>1829.43452</v>
      </c>
      <c r="I39189">
        <v>5270.5137400000003</v>
      </c>
      <c r="J39189" s="1" t="s">
        <v>51</v>
      </c>
      <c r="K39189">
        <v>88650</v>
      </c>
      <c r="L39189" s="1" t="s">
        <v>2676</v>
      </c>
      <c r="M39189" s="1" t="s">
        <v>31</v>
      </c>
      <c r="N39189" s="1" t="s">
        <v>32</v>
      </c>
      <c r="O39189">
        <v>29</v>
      </c>
      <c r="P39189" s="1" t="s">
        <v>34</v>
      </c>
      <c r="Q39189" s="1" t="s">
        <v>33</v>
      </c>
      <c r="R39189" s="1" t="s">
        <v>2705</v>
      </c>
      <c r="S39189" s="1" t="s">
        <v>1850</v>
      </c>
      <c r="T39189">
        <v>5807</v>
      </c>
      <c r="U39189" s="1" t="s">
        <v>1841</v>
      </c>
      <c r="V39189" s="1" t="s">
        <v>47</v>
      </c>
      <c r="W39189" s="1" t="s">
        <v>34</v>
      </c>
      <c r="X39189">
        <v>2019</v>
      </c>
      <c r="Y39189" s="1" t="s">
        <v>39</v>
      </c>
      <c r="Z39189" s="1" t="s">
        <v>61</v>
      </c>
    </row>
    <row r="39190" spans="1:26" x14ac:dyDescent="0.25">
      <c r="A39190">
        <v>148404</v>
      </c>
      <c r="B39190" s="1" t="s">
        <v>26</v>
      </c>
      <c r="C39190">
        <v>2018</v>
      </c>
      <c r="D39190" s="1" t="s">
        <v>687</v>
      </c>
      <c r="E39190">
        <v>4366</v>
      </c>
      <c r="F39190" s="1" t="s">
        <v>62</v>
      </c>
      <c r="G39190">
        <v>14239.048489999999</v>
      </c>
      <c r="H39190">
        <v>29902</v>
      </c>
      <c r="I39190">
        <v>8842.4491099999996</v>
      </c>
      <c r="J39190" s="1" t="s">
        <v>89</v>
      </c>
      <c r="K39190">
        <v>88652</v>
      </c>
      <c r="L39190" s="1" t="s">
        <v>2676</v>
      </c>
      <c r="M39190" s="1" t="s">
        <v>31</v>
      </c>
      <c r="N39190" s="1" t="s">
        <v>43</v>
      </c>
      <c r="O39190">
        <v>31</v>
      </c>
      <c r="P39190" s="1" t="s">
        <v>33</v>
      </c>
      <c r="Q39190" s="1" t="s">
        <v>33</v>
      </c>
      <c r="R39190" s="1" t="s">
        <v>2847</v>
      </c>
      <c r="S39190" s="1" t="s">
        <v>74</v>
      </c>
      <c r="T39190">
        <v>4366</v>
      </c>
      <c r="U39190" s="1" t="s">
        <v>46</v>
      </c>
      <c r="V39190" s="1" t="s">
        <v>47</v>
      </c>
      <c r="W39190" s="1" t="s">
        <v>34</v>
      </c>
      <c r="X39190">
        <v>2017</v>
      </c>
      <c r="Y39190" s="1" t="s">
        <v>39</v>
      </c>
      <c r="Z39190" s="1" t="s">
        <v>40</v>
      </c>
    </row>
    <row r="39191" spans="1:26" x14ac:dyDescent="0.25">
      <c r="A39191">
        <v>148406</v>
      </c>
      <c r="B39191" s="1" t="s">
        <v>26</v>
      </c>
      <c r="C39191">
        <v>2018</v>
      </c>
      <c r="D39191" s="1" t="s">
        <v>706</v>
      </c>
      <c r="E39191">
        <v>4757</v>
      </c>
      <c r="F39191" s="1" t="s">
        <v>50</v>
      </c>
      <c r="G39191">
        <v>11251.70154</v>
      </c>
      <c r="H39191">
        <v>2362.8573200000001</v>
      </c>
      <c r="I39191">
        <v>7212.34069</v>
      </c>
      <c r="J39191" s="1" t="s">
        <v>29</v>
      </c>
      <c r="K39191">
        <v>88654</v>
      </c>
      <c r="L39191" s="1" t="s">
        <v>2676</v>
      </c>
      <c r="M39191" s="1" t="s">
        <v>31</v>
      </c>
      <c r="N39191" s="1" t="s">
        <v>32</v>
      </c>
      <c r="O39191">
        <v>35</v>
      </c>
      <c r="P39191" s="1" t="s">
        <v>33</v>
      </c>
      <c r="Q39191" s="1" t="s">
        <v>34</v>
      </c>
      <c r="R39191" s="1" t="s">
        <v>2720</v>
      </c>
      <c r="S39191" s="1" t="s">
        <v>1840</v>
      </c>
      <c r="T39191">
        <v>4757</v>
      </c>
      <c r="U39191" s="1" t="s">
        <v>1841</v>
      </c>
      <c r="V39191" s="1" t="s">
        <v>59</v>
      </c>
      <c r="W39191" s="1" t="s">
        <v>34</v>
      </c>
      <c r="X39191">
        <v>2017</v>
      </c>
      <c r="Y39191" s="1" t="s">
        <v>60</v>
      </c>
      <c r="Z39191" s="1" t="s">
        <v>61</v>
      </c>
    </row>
    <row r="39192" spans="1:26" x14ac:dyDescent="0.25">
      <c r="A39192">
        <v>148408</v>
      </c>
      <c r="B39192" s="1" t="s">
        <v>26</v>
      </c>
      <c r="C39192">
        <v>2018</v>
      </c>
      <c r="D39192" s="1" t="s">
        <v>706</v>
      </c>
      <c r="E39192">
        <v>4760</v>
      </c>
      <c r="F39192" s="1" t="s">
        <v>2661</v>
      </c>
      <c r="G39192">
        <v>14548.589830000001</v>
      </c>
      <c r="H39192">
        <v>30552</v>
      </c>
      <c r="I39192">
        <v>10445.887500000001</v>
      </c>
      <c r="J39192" s="1" t="s">
        <v>29</v>
      </c>
      <c r="K39192">
        <v>88656</v>
      </c>
      <c r="L39192" s="1" t="s">
        <v>2676</v>
      </c>
      <c r="M39192" s="1" t="s">
        <v>31</v>
      </c>
      <c r="N39192" s="1" t="s">
        <v>32</v>
      </c>
      <c r="O39192">
        <v>66</v>
      </c>
      <c r="P39192" s="1" t="s">
        <v>33</v>
      </c>
      <c r="Q39192" s="1" t="s">
        <v>33</v>
      </c>
      <c r="R39192" s="1" t="s">
        <v>2741</v>
      </c>
      <c r="S39192" s="1" t="s">
        <v>2678</v>
      </c>
      <c r="T39192">
        <v>4760</v>
      </c>
      <c r="U39192" s="1" t="s">
        <v>1841</v>
      </c>
      <c r="V39192" s="1" t="s">
        <v>59</v>
      </c>
      <c r="W39192" s="1" t="s">
        <v>34</v>
      </c>
      <c r="X39192">
        <v>2017</v>
      </c>
      <c r="Y39192" s="1" t="s">
        <v>60</v>
      </c>
      <c r="Z39192" s="1" t="s">
        <v>61</v>
      </c>
    </row>
    <row r="39193" spans="1:26" x14ac:dyDescent="0.25">
      <c r="A39193">
        <v>148410</v>
      </c>
      <c r="B39193" s="1" t="s">
        <v>26</v>
      </c>
      <c r="C39193">
        <v>2019</v>
      </c>
      <c r="D39193" s="1" t="s">
        <v>643</v>
      </c>
      <c r="E39193">
        <v>4775</v>
      </c>
      <c r="F39193" s="1" t="s">
        <v>28</v>
      </c>
      <c r="G39193">
        <v>17375.527839999999</v>
      </c>
      <c r="H39193">
        <v>3648.86085</v>
      </c>
      <c r="I39193">
        <v>11797.983399999999</v>
      </c>
      <c r="J39193" s="1" t="s">
        <v>29</v>
      </c>
      <c r="K39193">
        <v>88658</v>
      </c>
      <c r="L39193" s="1" t="s">
        <v>2676</v>
      </c>
      <c r="M39193" s="1" t="s">
        <v>31</v>
      </c>
      <c r="N39193" s="1" t="s">
        <v>32</v>
      </c>
      <c r="O39193">
        <v>54</v>
      </c>
      <c r="P39193" s="1" t="s">
        <v>33</v>
      </c>
      <c r="Q39193" s="1" t="s">
        <v>33</v>
      </c>
      <c r="R39193" s="1" t="s">
        <v>2787</v>
      </c>
      <c r="S39193" s="1" t="s">
        <v>2788</v>
      </c>
      <c r="T39193">
        <v>4775</v>
      </c>
      <c r="U39193" s="1" t="s">
        <v>1841</v>
      </c>
      <c r="V39193" s="1" t="s">
        <v>78</v>
      </c>
      <c r="W39193" s="1" t="s">
        <v>34</v>
      </c>
      <c r="X39193">
        <v>2014</v>
      </c>
      <c r="Y39193" s="1" t="s">
        <v>60</v>
      </c>
      <c r="Z39193" s="1" t="s">
        <v>61</v>
      </c>
    </row>
    <row r="39194" spans="1:26" x14ac:dyDescent="0.25">
      <c r="A39194">
        <v>148412</v>
      </c>
      <c r="B39194" s="1" t="s">
        <v>48</v>
      </c>
      <c r="C39194">
        <v>2018</v>
      </c>
      <c r="D39194" s="1" t="s">
        <v>706</v>
      </c>
      <c r="E39194">
        <v>5422</v>
      </c>
      <c r="F39194" s="1" t="s">
        <v>62</v>
      </c>
      <c r="G39194">
        <v>7476.1244800000004</v>
      </c>
      <c r="H39194">
        <v>156999</v>
      </c>
      <c r="I39194">
        <v>5038.9079000000002</v>
      </c>
      <c r="J39194" s="1" t="s">
        <v>29</v>
      </c>
      <c r="K39194">
        <v>88660</v>
      </c>
      <c r="L39194" s="1" t="s">
        <v>2676</v>
      </c>
      <c r="M39194" s="1" t="s">
        <v>31</v>
      </c>
      <c r="N39194" s="1" t="s">
        <v>32</v>
      </c>
      <c r="O39194">
        <v>65</v>
      </c>
      <c r="P39194" s="1" t="s">
        <v>33</v>
      </c>
      <c r="Q39194" s="1" t="s">
        <v>33</v>
      </c>
      <c r="R39194" s="1" t="s">
        <v>2692</v>
      </c>
      <c r="S39194" s="1" t="s">
        <v>1859</v>
      </c>
      <c r="T39194">
        <v>5422</v>
      </c>
      <c r="U39194" s="1" t="s">
        <v>46</v>
      </c>
      <c r="V39194" s="1" t="s">
        <v>38</v>
      </c>
      <c r="W39194" s="1" t="s">
        <v>34</v>
      </c>
      <c r="X39194">
        <v>2015</v>
      </c>
      <c r="Y39194" s="1" t="s">
        <v>39</v>
      </c>
      <c r="Z39194" s="1" t="s">
        <v>40</v>
      </c>
    </row>
    <row r="39195" spans="1:26" x14ac:dyDescent="0.25">
      <c r="A39195">
        <v>148414</v>
      </c>
      <c r="B39195" s="1" t="s">
        <v>26</v>
      </c>
      <c r="C39195">
        <v>2018</v>
      </c>
      <c r="D39195" s="1" t="s">
        <v>706</v>
      </c>
      <c r="E39195">
        <v>5507</v>
      </c>
      <c r="F39195" s="1" t="s">
        <v>50</v>
      </c>
      <c r="G39195">
        <v>7145.0602200000003</v>
      </c>
      <c r="H39195">
        <v>1500.4626499999999</v>
      </c>
      <c r="I39195">
        <v>5351.6501099999996</v>
      </c>
      <c r="J39195" s="1" t="s">
        <v>68</v>
      </c>
      <c r="K39195">
        <v>88662</v>
      </c>
      <c r="L39195" s="1" t="s">
        <v>2676</v>
      </c>
      <c r="M39195" s="1" t="s">
        <v>31</v>
      </c>
      <c r="N39195" s="1" t="s">
        <v>32</v>
      </c>
      <c r="O39195">
        <v>48</v>
      </c>
      <c r="P39195" s="1" t="s">
        <v>33</v>
      </c>
      <c r="Q39195" s="1" t="s">
        <v>33</v>
      </c>
      <c r="R39195" s="1" t="s">
        <v>2725</v>
      </c>
      <c r="S39195" s="1" t="s">
        <v>884</v>
      </c>
      <c r="T39195">
        <v>5507</v>
      </c>
      <c r="U39195" s="1" t="s">
        <v>1841</v>
      </c>
      <c r="V39195" s="1" t="s">
        <v>38</v>
      </c>
      <c r="W39195" s="1" t="s">
        <v>34</v>
      </c>
      <c r="X39195">
        <v>2019</v>
      </c>
      <c r="Y39195" s="1" t="s">
        <v>39</v>
      </c>
      <c r="Z39195" s="1" t="s">
        <v>40</v>
      </c>
    </row>
    <row r="39196" spans="1:26" x14ac:dyDescent="0.25">
      <c r="A39196">
        <v>148416</v>
      </c>
      <c r="B39196" s="1" t="s">
        <v>48</v>
      </c>
      <c r="C39196">
        <v>2018</v>
      </c>
      <c r="D39196" s="1" t="s">
        <v>706</v>
      </c>
      <c r="E39196">
        <v>5422</v>
      </c>
      <c r="F39196" s="1" t="s">
        <v>62</v>
      </c>
      <c r="G39196">
        <v>7414.31538</v>
      </c>
      <c r="H39196">
        <v>155701</v>
      </c>
      <c r="I39196">
        <v>4500.4894299999996</v>
      </c>
      <c r="J39196" s="1" t="s">
        <v>68</v>
      </c>
      <c r="K39196">
        <v>88664</v>
      </c>
      <c r="L39196" s="1" t="s">
        <v>2676</v>
      </c>
      <c r="M39196" s="1" t="s">
        <v>31</v>
      </c>
      <c r="N39196" s="1" t="s">
        <v>32</v>
      </c>
      <c r="O39196">
        <v>32</v>
      </c>
      <c r="P39196" s="1" t="s">
        <v>33</v>
      </c>
      <c r="Q39196" s="1" t="s">
        <v>33</v>
      </c>
      <c r="R39196" s="1" t="s">
        <v>2736</v>
      </c>
      <c r="S39196" s="1" t="s">
        <v>74</v>
      </c>
      <c r="T39196">
        <v>5422</v>
      </c>
      <c r="U39196" s="1" t="s">
        <v>46</v>
      </c>
      <c r="V39196" s="1" t="s">
        <v>38</v>
      </c>
      <c r="W39196" s="1" t="s">
        <v>34</v>
      </c>
      <c r="X39196">
        <v>2015</v>
      </c>
      <c r="Y39196" s="1" t="s">
        <v>39</v>
      </c>
      <c r="Z39196" s="1" t="s">
        <v>40</v>
      </c>
    </row>
    <row r="39197" spans="1:26" x14ac:dyDescent="0.25">
      <c r="A39197">
        <v>148418</v>
      </c>
      <c r="B39197" s="1" t="s">
        <v>48</v>
      </c>
      <c r="C39197">
        <v>2018</v>
      </c>
      <c r="D39197" s="1" t="s">
        <v>706</v>
      </c>
      <c r="E39197">
        <v>5507</v>
      </c>
      <c r="F39197" s="1" t="s">
        <v>42</v>
      </c>
      <c r="G39197">
        <v>6147.2900499999996</v>
      </c>
      <c r="H39197">
        <v>1290.93091</v>
      </c>
      <c r="I39197">
        <v>3731.40506</v>
      </c>
      <c r="J39197" s="1" t="s">
        <v>51</v>
      </c>
      <c r="K39197">
        <v>88666</v>
      </c>
      <c r="L39197" s="1" t="s">
        <v>2676</v>
      </c>
      <c r="M39197" s="1" t="s">
        <v>31</v>
      </c>
      <c r="N39197" s="1" t="s">
        <v>32</v>
      </c>
      <c r="O39197">
        <v>51</v>
      </c>
      <c r="P39197" s="1" t="s">
        <v>34</v>
      </c>
      <c r="Q39197" s="1" t="s">
        <v>34</v>
      </c>
      <c r="R39197" s="1" t="s">
        <v>2708</v>
      </c>
      <c r="S39197" s="1" t="s">
        <v>2682</v>
      </c>
      <c r="T39197">
        <v>5507</v>
      </c>
      <c r="U39197" s="1" t="s">
        <v>1841</v>
      </c>
      <c r="V39197" s="1" t="s">
        <v>38</v>
      </c>
      <c r="W39197" s="1" t="s">
        <v>34</v>
      </c>
      <c r="X39197">
        <v>2019</v>
      </c>
      <c r="Y39197" s="1" t="s">
        <v>39</v>
      </c>
      <c r="Z39197" s="1" t="s">
        <v>40</v>
      </c>
    </row>
    <row r="39198" spans="1:26" x14ac:dyDescent="0.25">
      <c r="A39198">
        <v>148420</v>
      </c>
      <c r="B39198" s="1" t="s">
        <v>48</v>
      </c>
      <c r="C39198">
        <v>2018</v>
      </c>
      <c r="D39198" s="1" t="s">
        <v>706</v>
      </c>
      <c r="E39198">
        <v>5794</v>
      </c>
      <c r="F39198" s="1" t="s">
        <v>218</v>
      </c>
      <c r="G39198">
        <v>11439.572840000001</v>
      </c>
      <c r="H39198">
        <v>240231</v>
      </c>
      <c r="I39198">
        <v>7561.5576499999997</v>
      </c>
      <c r="J39198" s="1" t="s">
        <v>51</v>
      </c>
      <c r="K39198">
        <v>88668</v>
      </c>
      <c r="L39198" s="1" t="s">
        <v>2676</v>
      </c>
      <c r="M39198" s="1" t="s">
        <v>31</v>
      </c>
      <c r="N39198" s="1" t="s">
        <v>32</v>
      </c>
      <c r="O39198">
        <v>55</v>
      </c>
      <c r="P39198" s="1" t="s">
        <v>33</v>
      </c>
      <c r="Q39198" s="1" t="s">
        <v>33</v>
      </c>
      <c r="R39198" s="1" t="s">
        <v>2708</v>
      </c>
      <c r="S39198" s="1" t="s">
        <v>2682</v>
      </c>
      <c r="T39198">
        <v>5794</v>
      </c>
      <c r="U39198" s="1" t="s">
        <v>1841</v>
      </c>
      <c r="V39198" s="1" t="s">
        <v>47</v>
      </c>
      <c r="W39198" s="1" t="s">
        <v>34</v>
      </c>
      <c r="X39198">
        <v>2019</v>
      </c>
      <c r="Y39198" s="1" t="s">
        <v>39</v>
      </c>
      <c r="Z39198" s="1" t="s">
        <v>40</v>
      </c>
    </row>
    <row r="39199" spans="1:26" x14ac:dyDescent="0.25">
      <c r="A39199">
        <v>148422</v>
      </c>
      <c r="B39199" s="1" t="s">
        <v>48</v>
      </c>
      <c r="C39199">
        <v>2018</v>
      </c>
      <c r="D39199" s="1" t="s">
        <v>706</v>
      </c>
      <c r="E39199">
        <v>5794</v>
      </c>
      <c r="F39199" s="1" t="s">
        <v>62</v>
      </c>
      <c r="G39199">
        <v>11156.676160000001</v>
      </c>
      <c r="H39199">
        <v>2342.9019899999998</v>
      </c>
      <c r="I39199">
        <v>8467.9172099999996</v>
      </c>
      <c r="J39199" s="1" t="s">
        <v>29</v>
      </c>
      <c r="K39199">
        <v>88670</v>
      </c>
      <c r="L39199" s="1" t="s">
        <v>2676</v>
      </c>
      <c r="M39199" s="1" t="s">
        <v>31</v>
      </c>
      <c r="N39199" s="1" t="s">
        <v>43</v>
      </c>
      <c r="O39199">
        <v>36</v>
      </c>
      <c r="P39199" s="1" t="s">
        <v>33</v>
      </c>
      <c r="Q39199" s="1" t="s">
        <v>33</v>
      </c>
      <c r="R39199" s="1" t="s">
        <v>2724</v>
      </c>
      <c r="S39199" s="1" t="s">
        <v>884</v>
      </c>
      <c r="T39199">
        <v>5794</v>
      </c>
      <c r="U39199" s="1" t="s">
        <v>1841</v>
      </c>
      <c r="V39199" s="1" t="s">
        <v>47</v>
      </c>
      <c r="W39199" s="1" t="s">
        <v>34</v>
      </c>
      <c r="X39199">
        <v>2019</v>
      </c>
      <c r="Y39199" s="1" t="s">
        <v>39</v>
      </c>
      <c r="Z39199" s="1" t="s">
        <v>40</v>
      </c>
    </row>
    <row r="39200" spans="1:26" x14ac:dyDescent="0.25">
      <c r="A39200">
        <v>148424</v>
      </c>
      <c r="B39200" s="1" t="s">
        <v>48</v>
      </c>
      <c r="C39200">
        <v>2018</v>
      </c>
      <c r="D39200" s="1" t="s">
        <v>580</v>
      </c>
      <c r="E39200">
        <v>5507</v>
      </c>
      <c r="F39200" s="1" t="s">
        <v>42</v>
      </c>
      <c r="G39200">
        <v>7700.43307</v>
      </c>
      <c r="H39200">
        <v>161709</v>
      </c>
      <c r="I39200">
        <v>4643.36114</v>
      </c>
      <c r="J39200" s="1" t="s">
        <v>51</v>
      </c>
      <c r="K39200">
        <v>88672</v>
      </c>
      <c r="L39200" s="1" t="s">
        <v>2676</v>
      </c>
      <c r="M39200" s="1" t="s">
        <v>31</v>
      </c>
      <c r="N39200" s="1" t="s">
        <v>43</v>
      </c>
      <c r="O39200">
        <v>27</v>
      </c>
      <c r="P39200" s="1" t="s">
        <v>33</v>
      </c>
      <c r="Q39200" s="1" t="s">
        <v>34</v>
      </c>
      <c r="R39200" s="1" t="s">
        <v>2686</v>
      </c>
      <c r="S39200" s="1" t="s">
        <v>1850</v>
      </c>
      <c r="T39200">
        <v>5507</v>
      </c>
      <c r="U39200" s="1" t="s">
        <v>1841</v>
      </c>
      <c r="V39200" s="1" t="s">
        <v>38</v>
      </c>
      <c r="W39200" s="1" t="s">
        <v>34</v>
      </c>
      <c r="X39200">
        <v>2019</v>
      </c>
      <c r="Y39200" s="1" t="s">
        <v>39</v>
      </c>
      <c r="Z39200" s="1" t="s">
        <v>40</v>
      </c>
    </row>
    <row r="39201" spans="1:26" x14ac:dyDescent="0.25">
      <c r="A39201">
        <v>148426</v>
      </c>
      <c r="B39201" s="1" t="s">
        <v>26</v>
      </c>
      <c r="C39201">
        <v>2018</v>
      </c>
      <c r="D39201" s="1" t="s">
        <v>580</v>
      </c>
      <c r="E39201">
        <v>5422</v>
      </c>
      <c r="F39201" s="1" t="s">
        <v>1844</v>
      </c>
      <c r="G39201">
        <v>7191.3197399999999</v>
      </c>
      <c r="H39201">
        <v>1510.17715</v>
      </c>
      <c r="I39201">
        <v>4789.4189500000002</v>
      </c>
      <c r="J39201" s="1" t="s">
        <v>29</v>
      </c>
      <c r="K39201">
        <v>88674</v>
      </c>
      <c r="L39201" s="1" t="s">
        <v>2676</v>
      </c>
      <c r="M39201" s="1" t="s">
        <v>31</v>
      </c>
      <c r="N39201" s="1" t="s">
        <v>43</v>
      </c>
      <c r="O39201">
        <v>54</v>
      </c>
      <c r="P39201" s="1" t="s">
        <v>33</v>
      </c>
      <c r="Q39201" s="1" t="s">
        <v>34</v>
      </c>
      <c r="R39201" s="1" t="s">
        <v>2718</v>
      </c>
      <c r="S39201" s="1" t="s">
        <v>74</v>
      </c>
      <c r="T39201">
        <v>5422</v>
      </c>
      <c r="U39201" s="1" t="s">
        <v>46</v>
      </c>
      <c r="V39201" s="1" t="s">
        <v>38</v>
      </c>
      <c r="W39201" s="1" t="s">
        <v>34</v>
      </c>
      <c r="X39201">
        <v>2015</v>
      </c>
      <c r="Y39201" s="1" t="s">
        <v>39</v>
      </c>
      <c r="Z39201" s="1" t="s">
        <v>40</v>
      </c>
    </row>
    <row r="39202" spans="1:26" x14ac:dyDescent="0.25">
      <c r="A39202">
        <v>148428</v>
      </c>
      <c r="B39202" s="1" t="s">
        <v>48</v>
      </c>
      <c r="C39202">
        <v>2018</v>
      </c>
      <c r="D39202" s="1" t="s">
        <v>706</v>
      </c>
      <c r="E39202">
        <v>5804</v>
      </c>
      <c r="F39202" s="1" t="s">
        <v>42</v>
      </c>
      <c r="G39202">
        <v>13447.35369</v>
      </c>
      <c r="H39202">
        <v>282394</v>
      </c>
      <c r="I39202">
        <v>9292.1214</v>
      </c>
      <c r="J39202" s="1" t="s">
        <v>51</v>
      </c>
      <c r="K39202">
        <v>88676</v>
      </c>
      <c r="L39202" s="1" t="s">
        <v>2676</v>
      </c>
      <c r="M39202" s="1" t="s">
        <v>31</v>
      </c>
      <c r="N39202" s="1" t="s">
        <v>43</v>
      </c>
      <c r="O39202">
        <v>36</v>
      </c>
      <c r="P39202" s="1" t="s">
        <v>33</v>
      </c>
      <c r="Q39202" s="1" t="s">
        <v>33</v>
      </c>
      <c r="R39202" s="1" t="s">
        <v>2719</v>
      </c>
      <c r="S39202" s="1" t="s">
        <v>1838</v>
      </c>
      <c r="T39202">
        <v>5804</v>
      </c>
      <c r="U39202" s="1" t="s">
        <v>1841</v>
      </c>
      <c r="V39202" s="1" t="s">
        <v>47</v>
      </c>
      <c r="W39202" s="1" t="s">
        <v>34</v>
      </c>
      <c r="X39202">
        <v>2018</v>
      </c>
      <c r="Y39202" s="1" t="s">
        <v>39</v>
      </c>
      <c r="Z39202" s="1" t="s">
        <v>40</v>
      </c>
    </row>
    <row r="39203" spans="1:26" x14ac:dyDescent="0.25">
      <c r="A39203">
        <v>148430</v>
      </c>
      <c r="B39203" s="1" t="s">
        <v>26</v>
      </c>
      <c r="C39203">
        <v>2018</v>
      </c>
      <c r="D39203" s="1" t="s">
        <v>706</v>
      </c>
      <c r="E39203">
        <v>6350</v>
      </c>
      <c r="F39203" s="1" t="s">
        <v>50</v>
      </c>
      <c r="G39203">
        <v>15102.093000000001</v>
      </c>
      <c r="H39203">
        <v>3171.4395300000001</v>
      </c>
      <c r="I39203">
        <v>9136.7662600000003</v>
      </c>
      <c r="J39203" s="1" t="s">
        <v>68</v>
      </c>
      <c r="K39203">
        <v>88678</v>
      </c>
      <c r="L39203" s="1" t="s">
        <v>2676</v>
      </c>
      <c r="M39203" s="1" t="s">
        <v>31</v>
      </c>
      <c r="N39203" s="1" t="s">
        <v>43</v>
      </c>
      <c r="O39203">
        <v>34</v>
      </c>
      <c r="P39203" s="1" t="s">
        <v>33</v>
      </c>
      <c r="Q39203" s="1" t="s">
        <v>33</v>
      </c>
      <c r="R39203" s="1" t="s">
        <v>2764</v>
      </c>
      <c r="S39203" s="1" t="s">
        <v>1926</v>
      </c>
      <c r="T39203">
        <v>6350</v>
      </c>
      <c r="U39203" s="1" t="s">
        <v>1841</v>
      </c>
      <c r="V39203" s="1" t="s">
        <v>47</v>
      </c>
      <c r="W39203" s="1" t="s">
        <v>34</v>
      </c>
      <c r="X39203">
        <v>2019</v>
      </c>
      <c r="Y39203" s="1" t="s">
        <v>39</v>
      </c>
      <c r="Z39203" s="1" t="s">
        <v>40</v>
      </c>
    </row>
    <row r="39204" spans="1:26" x14ac:dyDescent="0.25">
      <c r="A39204">
        <v>148432</v>
      </c>
      <c r="B39204" s="1" t="s">
        <v>26</v>
      </c>
      <c r="C39204">
        <v>2018</v>
      </c>
      <c r="D39204" s="1" t="s">
        <v>580</v>
      </c>
      <c r="E39204">
        <v>5794</v>
      </c>
      <c r="F39204" s="1" t="s">
        <v>28</v>
      </c>
      <c r="G39204">
        <v>9616.2589900000003</v>
      </c>
      <c r="H39204">
        <v>201941</v>
      </c>
      <c r="I39204">
        <v>5779.3716599999998</v>
      </c>
      <c r="J39204" s="1" t="s">
        <v>51</v>
      </c>
      <c r="K39204">
        <v>88680</v>
      </c>
      <c r="L39204" s="1" t="s">
        <v>2676</v>
      </c>
      <c r="M39204" s="1" t="s">
        <v>31</v>
      </c>
      <c r="N39204" s="1" t="s">
        <v>43</v>
      </c>
      <c r="O39204">
        <v>35</v>
      </c>
      <c r="P39204" s="1" t="s">
        <v>33</v>
      </c>
      <c r="Q39204" s="1" t="s">
        <v>33</v>
      </c>
      <c r="R39204" s="1" t="s">
        <v>2696</v>
      </c>
      <c r="S39204" s="1" t="s">
        <v>1850</v>
      </c>
      <c r="T39204">
        <v>5794</v>
      </c>
      <c r="U39204" s="1" t="s">
        <v>1841</v>
      </c>
      <c r="V39204" s="1" t="s">
        <v>47</v>
      </c>
      <c r="W39204" s="1" t="s">
        <v>34</v>
      </c>
      <c r="X39204">
        <v>2019</v>
      </c>
      <c r="Y39204" s="1" t="s">
        <v>39</v>
      </c>
      <c r="Z39204" s="1" t="s">
        <v>40</v>
      </c>
    </row>
    <row r="39205" spans="1:26" x14ac:dyDescent="0.25">
      <c r="A39205">
        <v>148436</v>
      </c>
      <c r="B39205" s="1" t="s">
        <v>48</v>
      </c>
      <c r="C39205">
        <v>2018</v>
      </c>
      <c r="D39205" s="1" t="s">
        <v>706</v>
      </c>
      <c r="E39205">
        <v>5475</v>
      </c>
      <c r="F39205" s="1" t="s">
        <v>28</v>
      </c>
      <c r="G39205">
        <v>22219.820110000001</v>
      </c>
      <c r="H39205">
        <v>4666.1622299999999</v>
      </c>
      <c r="I39205">
        <v>17087.041669999999</v>
      </c>
      <c r="J39205" s="1" t="s">
        <v>51</v>
      </c>
      <c r="K39205">
        <v>88682</v>
      </c>
      <c r="L39205" s="1" t="s">
        <v>2676</v>
      </c>
      <c r="M39205" s="1" t="s">
        <v>31</v>
      </c>
      <c r="N39205" s="1" t="s">
        <v>43</v>
      </c>
      <c r="O39205">
        <v>37</v>
      </c>
      <c r="P39205" s="1" t="s">
        <v>33</v>
      </c>
      <c r="Q39205" s="1" t="s">
        <v>33</v>
      </c>
      <c r="R39205" s="1" t="s">
        <v>2742</v>
      </c>
      <c r="S39205" s="1" t="s">
        <v>58</v>
      </c>
      <c r="T39205">
        <v>5475</v>
      </c>
      <c r="U39205" s="1" t="s">
        <v>46</v>
      </c>
      <c r="V39205" s="1" t="s">
        <v>47</v>
      </c>
      <c r="W39205" s="1" t="s">
        <v>34</v>
      </c>
      <c r="X39205">
        <v>2019</v>
      </c>
      <c r="Y39205" s="1" t="s">
        <v>60</v>
      </c>
      <c r="Z39205" s="1" t="s">
        <v>40</v>
      </c>
    </row>
    <row r="39206" spans="1:26" x14ac:dyDescent="0.25">
      <c r="A39206">
        <v>148438</v>
      </c>
      <c r="B39206" s="1" t="s">
        <v>26</v>
      </c>
      <c r="C39206">
        <v>2019</v>
      </c>
      <c r="D39206" s="1" t="s">
        <v>627</v>
      </c>
      <c r="E39206">
        <v>5503</v>
      </c>
      <c r="F39206" s="1" t="s">
        <v>42</v>
      </c>
      <c r="G39206">
        <v>8123.25875</v>
      </c>
      <c r="H39206">
        <v>170588</v>
      </c>
      <c r="I39206">
        <v>5101.4065000000001</v>
      </c>
      <c r="J39206" s="1" t="s">
        <v>68</v>
      </c>
      <c r="K39206">
        <v>88684</v>
      </c>
      <c r="L39206" s="1" t="s">
        <v>2676</v>
      </c>
      <c r="M39206" s="1" t="s">
        <v>31</v>
      </c>
      <c r="N39206" s="1" t="s">
        <v>32</v>
      </c>
      <c r="O39206">
        <v>24</v>
      </c>
      <c r="P39206" s="1" t="s">
        <v>33</v>
      </c>
      <c r="Q39206" s="1" t="s">
        <v>33</v>
      </c>
      <c r="R39206" s="1" t="s">
        <v>2720</v>
      </c>
      <c r="S39206" s="1" t="s">
        <v>1840</v>
      </c>
      <c r="T39206">
        <v>5503</v>
      </c>
      <c r="U39206" s="1" t="s">
        <v>1841</v>
      </c>
      <c r="V39206" s="1" t="s">
        <v>38</v>
      </c>
      <c r="W39206" s="1" t="s">
        <v>34</v>
      </c>
      <c r="X39206">
        <v>2017</v>
      </c>
      <c r="Y39206" s="1" t="s">
        <v>39</v>
      </c>
      <c r="Z39206" s="1" t="s">
        <v>40</v>
      </c>
    </row>
    <row r="39207" spans="1:26" x14ac:dyDescent="0.25">
      <c r="A39207">
        <v>148440</v>
      </c>
      <c r="B39207" s="1" t="s">
        <v>48</v>
      </c>
      <c r="C39207">
        <v>2018</v>
      </c>
      <c r="D39207" s="1" t="s">
        <v>695</v>
      </c>
      <c r="E39207">
        <v>6368</v>
      </c>
      <c r="F39207" s="1" t="s">
        <v>50</v>
      </c>
      <c r="G39207">
        <v>15392.81367</v>
      </c>
      <c r="H39207">
        <v>3232.4908700000001</v>
      </c>
      <c r="I39207">
        <v>10713.39832</v>
      </c>
      <c r="J39207" s="1" t="s">
        <v>51</v>
      </c>
      <c r="K39207">
        <v>88686</v>
      </c>
      <c r="L39207" s="1" t="s">
        <v>2676</v>
      </c>
      <c r="M39207" s="1" t="s">
        <v>31</v>
      </c>
      <c r="N39207" s="1" t="s">
        <v>43</v>
      </c>
      <c r="O39207">
        <v>49</v>
      </c>
      <c r="P39207" s="1" t="s">
        <v>33</v>
      </c>
      <c r="Q39207" s="1" t="s">
        <v>33</v>
      </c>
      <c r="R39207" s="1" t="s">
        <v>2809</v>
      </c>
      <c r="S39207" s="1" t="s">
        <v>884</v>
      </c>
      <c r="T39207">
        <v>6368</v>
      </c>
      <c r="U39207" s="1" t="s">
        <v>1841</v>
      </c>
      <c r="V39207" s="1" t="s">
        <v>47</v>
      </c>
      <c r="W39207" s="1" t="s">
        <v>34</v>
      </c>
      <c r="X39207">
        <v>2019</v>
      </c>
      <c r="Y39207" s="1" t="s">
        <v>39</v>
      </c>
      <c r="Z39207" s="1" t="s">
        <v>40</v>
      </c>
    </row>
    <row r="39208" spans="1:26" x14ac:dyDescent="0.25">
      <c r="A39208">
        <v>148442</v>
      </c>
      <c r="B39208" s="1" t="s">
        <v>48</v>
      </c>
      <c r="C39208">
        <v>2018</v>
      </c>
      <c r="D39208" s="1" t="s">
        <v>706</v>
      </c>
      <c r="E39208">
        <v>5807</v>
      </c>
      <c r="F39208" s="1" t="s">
        <v>218</v>
      </c>
      <c r="G39208">
        <v>10241.984979999999</v>
      </c>
      <c r="H39208">
        <v>215082</v>
      </c>
      <c r="I39208">
        <v>7609.7948399999996</v>
      </c>
      <c r="J39208" s="1" t="s">
        <v>51</v>
      </c>
      <c r="K39208">
        <v>88688</v>
      </c>
      <c r="L39208" s="1" t="s">
        <v>2676</v>
      </c>
      <c r="M39208" s="1" t="s">
        <v>31</v>
      </c>
      <c r="N39208" s="1" t="s">
        <v>43</v>
      </c>
      <c r="O39208">
        <v>55</v>
      </c>
      <c r="P39208" s="1" t="s">
        <v>33</v>
      </c>
      <c r="Q39208" s="1" t="s">
        <v>33</v>
      </c>
      <c r="R39208" s="1" t="s">
        <v>2794</v>
      </c>
      <c r="S39208" s="1" t="s">
        <v>2678</v>
      </c>
      <c r="T39208">
        <v>5807</v>
      </c>
      <c r="U39208" s="1" t="s">
        <v>1841</v>
      </c>
      <c r="V39208" s="1" t="s">
        <v>47</v>
      </c>
      <c r="W39208" s="1" t="s">
        <v>34</v>
      </c>
      <c r="X39208">
        <v>2019</v>
      </c>
      <c r="Y39208" s="1" t="s">
        <v>39</v>
      </c>
      <c r="Z39208" s="1" t="s">
        <v>61</v>
      </c>
    </row>
    <row r="39209" spans="1:26" x14ac:dyDescent="0.25">
      <c r="A39209">
        <v>148444</v>
      </c>
      <c r="B39209" s="1" t="s">
        <v>26</v>
      </c>
      <c r="C39209">
        <v>2018</v>
      </c>
      <c r="D39209" s="1" t="s">
        <v>580</v>
      </c>
      <c r="E39209">
        <v>4768</v>
      </c>
      <c r="F39209" s="1" t="s">
        <v>218</v>
      </c>
      <c r="G39209">
        <v>14387.59295</v>
      </c>
      <c r="H39209">
        <v>3021.3945199999998</v>
      </c>
      <c r="I39209">
        <v>10071.315070000001</v>
      </c>
      <c r="J39209" s="1" t="s">
        <v>89</v>
      </c>
      <c r="K39209">
        <v>88690</v>
      </c>
      <c r="L39209" s="1" t="s">
        <v>2676</v>
      </c>
      <c r="M39209" s="1" t="s">
        <v>31</v>
      </c>
      <c r="N39209" s="1" t="s">
        <v>32</v>
      </c>
      <c r="O39209">
        <v>48</v>
      </c>
      <c r="P39209" s="1" t="s">
        <v>33</v>
      </c>
      <c r="Q39209" s="1" t="s">
        <v>33</v>
      </c>
      <c r="R39209" s="1" t="s">
        <v>2787</v>
      </c>
      <c r="S39209" s="1" t="s">
        <v>2788</v>
      </c>
      <c r="T39209">
        <v>4768</v>
      </c>
      <c r="U39209" s="1" t="s">
        <v>1841</v>
      </c>
      <c r="V39209" s="1" t="s">
        <v>59</v>
      </c>
      <c r="W39209" s="1" t="s">
        <v>34</v>
      </c>
      <c r="X39209">
        <v>2017</v>
      </c>
      <c r="Y39209" s="1" t="s">
        <v>60</v>
      </c>
      <c r="Z39209" s="1" t="s">
        <v>61</v>
      </c>
    </row>
    <row r="39210" spans="1:26" x14ac:dyDescent="0.25">
      <c r="A39210">
        <v>148446</v>
      </c>
      <c r="B39210" s="1" t="s">
        <v>26</v>
      </c>
      <c r="C39210">
        <v>2018</v>
      </c>
      <c r="D39210" s="1" t="s">
        <v>706</v>
      </c>
      <c r="E39210">
        <v>5794</v>
      </c>
      <c r="F39210" s="1" t="s">
        <v>28</v>
      </c>
      <c r="G39210">
        <v>12338.86542</v>
      </c>
      <c r="H39210">
        <v>259116</v>
      </c>
      <c r="I39210">
        <v>9784.7202799999995</v>
      </c>
      <c r="J39210" s="1" t="s">
        <v>51</v>
      </c>
      <c r="K39210">
        <v>88692</v>
      </c>
      <c r="L39210" s="1" t="s">
        <v>2676</v>
      </c>
      <c r="M39210" s="1" t="s">
        <v>31</v>
      </c>
      <c r="N39210" s="1" t="s">
        <v>32</v>
      </c>
      <c r="O39210">
        <v>65</v>
      </c>
      <c r="P39210" s="1" t="s">
        <v>33</v>
      </c>
      <c r="Q39210" s="1" t="s">
        <v>33</v>
      </c>
      <c r="R39210" s="1" t="s">
        <v>2793</v>
      </c>
      <c r="S39210" s="1" t="s">
        <v>1838</v>
      </c>
      <c r="T39210">
        <v>5794</v>
      </c>
      <c r="U39210" s="1" t="s">
        <v>1841</v>
      </c>
      <c r="V39210" s="1" t="s">
        <v>47</v>
      </c>
      <c r="W39210" s="1" t="s">
        <v>34</v>
      </c>
      <c r="X39210">
        <v>2019</v>
      </c>
      <c r="Y39210" s="1" t="s">
        <v>39</v>
      </c>
      <c r="Z39210" s="1" t="s">
        <v>40</v>
      </c>
    </row>
    <row r="39211" spans="1:26" x14ac:dyDescent="0.25">
      <c r="A39211">
        <v>148448</v>
      </c>
      <c r="B39211" s="1" t="s">
        <v>26</v>
      </c>
      <c r="C39211">
        <v>2018</v>
      </c>
      <c r="D39211" s="1" t="s">
        <v>706</v>
      </c>
      <c r="E39211">
        <v>5117</v>
      </c>
      <c r="F39211" s="1" t="s">
        <v>42</v>
      </c>
      <c r="G39211">
        <v>13010.53937</v>
      </c>
      <c r="H39211">
        <v>2732.2132700000002</v>
      </c>
      <c r="I39211">
        <v>8092.55548</v>
      </c>
      <c r="J39211" s="1" t="s">
        <v>56</v>
      </c>
      <c r="K39211">
        <v>88694</v>
      </c>
      <c r="L39211" s="1" t="s">
        <v>2676</v>
      </c>
      <c r="M39211" s="1" t="s">
        <v>31</v>
      </c>
      <c r="N39211" s="1" t="s">
        <v>43</v>
      </c>
      <c r="O39211">
        <v>32</v>
      </c>
      <c r="P39211" s="1" t="s">
        <v>33</v>
      </c>
      <c r="Q39211" s="1" t="s">
        <v>33</v>
      </c>
      <c r="R39211" s="1" t="s">
        <v>2830</v>
      </c>
      <c r="S39211" s="1" t="s">
        <v>2678</v>
      </c>
      <c r="T39211">
        <v>5117</v>
      </c>
      <c r="U39211" s="1" t="s">
        <v>1841</v>
      </c>
      <c r="V39211" s="1" t="s">
        <v>47</v>
      </c>
      <c r="W39211" s="1" t="s">
        <v>34</v>
      </c>
      <c r="X39211">
        <v>2018</v>
      </c>
      <c r="Y39211" s="1" t="s">
        <v>39</v>
      </c>
      <c r="Z39211" s="1" t="s">
        <v>40</v>
      </c>
    </row>
    <row r="39212" spans="1:26" x14ac:dyDescent="0.25">
      <c r="A39212">
        <v>148456</v>
      </c>
      <c r="B39212" s="1" t="s">
        <v>48</v>
      </c>
      <c r="C39212">
        <v>2018</v>
      </c>
      <c r="D39212" s="1" t="s">
        <v>706</v>
      </c>
      <c r="E39212">
        <v>5794</v>
      </c>
      <c r="F39212" s="1" t="s">
        <v>28</v>
      </c>
      <c r="G39212">
        <v>10275.134</v>
      </c>
      <c r="H39212">
        <v>215778</v>
      </c>
      <c r="I39212">
        <v>6288.3820100000003</v>
      </c>
      <c r="J39212" s="1" t="s">
        <v>89</v>
      </c>
      <c r="K39212">
        <v>88697</v>
      </c>
      <c r="L39212" s="1" t="s">
        <v>2676</v>
      </c>
      <c r="M39212" s="1" t="s">
        <v>31</v>
      </c>
      <c r="N39212" s="1" t="s">
        <v>32</v>
      </c>
      <c r="O39212">
        <v>32</v>
      </c>
      <c r="P39212" s="1" t="s">
        <v>33</v>
      </c>
      <c r="Q39212" s="1" t="s">
        <v>33</v>
      </c>
      <c r="R39212" s="1" t="s">
        <v>2759</v>
      </c>
      <c r="S39212" s="1" t="s">
        <v>2685</v>
      </c>
      <c r="T39212">
        <v>5794</v>
      </c>
      <c r="U39212" s="1" t="s">
        <v>1841</v>
      </c>
      <c r="V39212" s="1" t="s">
        <v>47</v>
      </c>
      <c r="W39212" s="1" t="s">
        <v>34</v>
      </c>
      <c r="X39212">
        <v>2019</v>
      </c>
      <c r="Y39212" s="1" t="s">
        <v>39</v>
      </c>
      <c r="Z39212" s="1" t="s">
        <v>40</v>
      </c>
    </row>
    <row r="39213" spans="1:26" x14ac:dyDescent="0.25">
      <c r="A39213">
        <v>148458</v>
      </c>
      <c r="B39213" s="1" t="s">
        <v>26</v>
      </c>
      <c r="C39213">
        <v>2018</v>
      </c>
      <c r="D39213" s="1" t="s">
        <v>702</v>
      </c>
      <c r="E39213">
        <v>5117</v>
      </c>
      <c r="F39213" s="1" t="s">
        <v>50</v>
      </c>
      <c r="G39213">
        <v>15608.237429999999</v>
      </c>
      <c r="H39213">
        <v>3277.7298599999999</v>
      </c>
      <c r="I39213">
        <v>10004.8802</v>
      </c>
      <c r="J39213" s="1" t="s">
        <v>29</v>
      </c>
      <c r="K39213">
        <v>88699</v>
      </c>
      <c r="L39213" s="1" t="s">
        <v>2676</v>
      </c>
      <c r="M39213" s="1" t="s">
        <v>31</v>
      </c>
      <c r="N39213" s="1" t="s">
        <v>43</v>
      </c>
      <c r="O39213">
        <v>23</v>
      </c>
      <c r="P39213" s="1" t="s">
        <v>33</v>
      </c>
      <c r="Q39213" s="1" t="s">
        <v>33</v>
      </c>
      <c r="R39213" s="1" t="s">
        <v>2739</v>
      </c>
      <c r="S39213" s="1" t="s">
        <v>2682</v>
      </c>
      <c r="T39213">
        <v>5117</v>
      </c>
      <c r="U39213" s="1" t="s">
        <v>1841</v>
      </c>
      <c r="V39213" s="1" t="s">
        <v>47</v>
      </c>
      <c r="W39213" s="1" t="s">
        <v>34</v>
      </c>
      <c r="X39213">
        <v>2018</v>
      </c>
      <c r="Y39213" s="1" t="s">
        <v>39</v>
      </c>
      <c r="Z39213" s="1" t="s">
        <v>40</v>
      </c>
    </row>
    <row r="39214" spans="1:26" x14ac:dyDescent="0.25">
      <c r="A39214">
        <v>148460</v>
      </c>
      <c r="B39214" s="1" t="s">
        <v>48</v>
      </c>
      <c r="C39214">
        <v>2018</v>
      </c>
      <c r="D39214" s="1" t="s">
        <v>580</v>
      </c>
      <c r="E39214">
        <v>6368</v>
      </c>
      <c r="F39214" s="1" t="s">
        <v>50</v>
      </c>
      <c r="G39214">
        <v>13525.544320000001</v>
      </c>
      <c r="H39214">
        <v>284036</v>
      </c>
      <c r="I39214">
        <v>8128.85214</v>
      </c>
      <c r="J39214" s="1" t="s">
        <v>51</v>
      </c>
      <c r="K39214">
        <v>88701</v>
      </c>
      <c r="L39214" s="1" t="s">
        <v>2676</v>
      </c>
      <c r="M39214" s="1" t="s">
        <v>31</v>
      </c>
      <c r="N39214" s="1" t="s">
        <v>32</v>
      </c>
      <c r="O39214">
        <v>42</v>
      </c>
      <c r="P39214" s="1" t="s">
        <v>33</v>
      </c>
      <c r="Q39214" s="1" t="s">
        <v>33</v>
      </c>
      <c r="R39214" s="1" t="s">
        <v>2686</v>
      </c>
      <c r="S39214" s="1" t="s">
        <v>1850</v>
      </c>
      <c r="T39214">
        <v>6368</v>
      </c>
      <c r="U39214" s="1" t="s">
        <v>1841</v>
      </c>
      <c r="V39214" s="1" t="s">
        <v>47</v>
      </c>
      <c r="W39214" s="1" t="s">
        <v>34</v>
      </c>
      <c r="X39214">
        <v>2019</v>
      </c>
      <c r="Y39214" s="1" t="s">
        <v>39</v>
      </c>
      <c r="Z39214" s="1" t="s">
        <v>40</v>
      </c>
    </row>
    <row r="39215" spans="1:26" x14ac:dyDescent="0.25">
      <c r="A39215">
        <v>148462</v>
      </c>
      <c r="B39215" s="1" t="s">
        <v>26</v>
      </c>
      <c r="C39215">
        <v>2018</v>
      </c>
      <c r="D39215" s="1" t="s">
        <v>706</v>
      </c>
      <c r="E39215">
        <v>5794</v>
      </c>
      <c r="F39215" s="1" t="s">
        <v>149</v>
      </c>
      <c r="G39215">
        <v>11523.35665</v>
      </c>
      <c r="H39215">
        <v>2419.9049</v>
      </c>
      <c r="I39215">
        <v>8538.8072800000009</v>
      </c>
      <c r="J39215" s="1" t="s">
        <v>51</v>
      </c>
      <c r="K39215">
        <v>88703</v>
      </c>
      <c r="L39215" s="1" t="s">
        <v>2676</v>
      </c>
      <c r="M39215" s="1" t="s">
        <v>31</v>
      </c>
      <c r="N39215" s="1" t="s">
        <v>32</v>
      </c>
      <c r="O39215">
        <v>27</v>
      </c>
      <c r="P39215" s="1" t="s">
        <v>33</v>
      </c>
      <c r="Q39215" s="1" t="s">
        <v>33</v>
      </c>
      <c r="R39215" s="1" t="s">
        <v>2830</v>
      </c>
      <c r="S39215" s="1" t="s">
        <v>2678</v>
      </c>
      <c r="T39215">
        <v>5794</v>
      </c>
      <c r="U39215" s="1" t="s">
        <v>1841</v>
      </c>
      <c r="V39215" s="1" t="s">
        <v>47</v>
      </c>
      <c r="W39215" s="1" t="s">
        <v>34</v>
      </c>
      <c r="X39215">
        <v>2019</v>
      </c>
      <c r="Y39215" s="1" t="s">
        <v>39</v>
      </c>
      <c r="Z39215" s="1" t="s">
        <v>40</v>
      </c>
    </row>
    <row r="39216" spans="1:26" x14ac:dyDescent="0.25">
      <c r="A39216">
        <v>148464</v>
      </c>
      <c r="B39216" s="1" t="s">
        <v>26</v>
      </c>
      <c r="C39216">
        <v>2018</v>
      </c>
      <c r="D39216" s="1" t="s">
        <v>706</v>
      </c>
      <c r="E39216">
        <v>6358</v>
      </c>
      <c r="F39216" s="1" t="s">
        <v>50</v>
      </c>
      <c r="G39216">
        <v>16918.18578</v>
      </c>
      <c r="H39216">
        <v>355282</v>
      </c>
      <c r="I39216">
        <v>12282.60288</v>
      </c>
      <c r="J39216" s="1" t="s">
        <v>89</v>
      </c>
      <c r="K39216">
        <v>88705</v>
      </c>
      <c r="L39216" s="1" t="s">
        <v>2676</v>
      </c>
      <c r="M39216" s="1" t="s">
        <v>31</v>
      </c>
      <c r="N39216" s="1" t="s">
        <v>43</v>
      </c>
      <c r="O39216">
        <v>38</v>
      </c>
      <c r="P39216" s="1" t="s">
        <v>33</v>
      </c>
      <c r="Q39216" s="1" t="s">
        <v>33</v>
      </c>
      <c r="R39216" s="1" t="s">
        <v>2822</v>
      </c>
      <c r="S39216" s="1" t="s">
        <v>1838</v>
      </c>
      <c r="T39216">
        <v>6358</v>
      </c>
      <c r="U39216" s="1" t="s">
        <v>1841</v>
      </c>
      <c r="V39216" s="1" t="s">
        <v>47</v>
      </c>
      <c r="W39216" s="1" t="s">
        <v>34</v>
      </c>
      <c r="X39216">
        <v>2019</v>
      </c>
      <c r="Y39216" s="1" t="s">
        <v>39</v>
      </c>
      <c r="Z39216" s="1" t="s">
        <v>40</v>
      </c>
    </row>
    <row r="39217" spans="1:26" x14ac:dyDescent="0.25">
      <c r="A39217">
        <v>148466</v>
      </c>
      <c r="B39217" s="1" t="s">
        <v>26</v>
      </c>
      <c r="C39217">
        <v>2018</v>
      </c>
      <c r="D39217" s="1" t="s">
        <v>706</v>
      </c>
      <c r="E39217">
        <v>5507</v>
      </c>
      <c r="F39217" s="1" t="s">
        <v>50</v>
      </c>
      <c r="G39217">
        <v>7836.10599</v>
      </c>
      <c r="H39217">
        <v>1645.5822599999999</v>
      </c>
      <c r="I39217">
        <v>5132.6494300000004</v>
      </c>
      <c r="J39217" s="1" t="s">
        <v>29</v>
      </c>
      <c r="K39217">
        <v>88707</v>
      </c>
      <c r="L39217" s="1" t="s">
        <v>2676</v>
      </c>
      <c r="M39217" s="1" t="s">
        <v>31</v>
      </c>
      <c r="N39217" s="1" t="s">
        <v>43</v>
      </c>
      <c r="O39217">
        <v>58</v>
      </c>
      <c r="P39217" s="1" t="s">
        <v>33</v>
      </c>
      <c r="Q39217" s="1" t="s">
        <v>33</v>
      </c>
      <c r="R39217" s="1" t="s">
        <v>2713</v>
      </c>
      <c r="S39217" s="1" t="s">
        <v>1838</v>
      </c>
      <c r="T39217">
        <v>5507</v>
      </c>
      <c r="U39217" s="1" t="s">
        <v>1841</v>
      </c>
      <c r="V39217" s="1" t="s">
        <v>38</v>
      </c>
      <c r="W39217" s="1" t="s">
        <v>34</v>
      </c>
      <c r="X39217">
        <v>2019</v>
      </c>
      <c r="Y39217" s="1" t="s">
        <v>39</v>
      </c>
      <c r="Z39217" s="1" t="s">
        <v>40</v>
      </c>
    </row>
    <row r="39218" spans="1:26" x14ac:dyDescent="0.25">
      <c r="A39218">
        <v>148468</v>
      </c>
      <c r="B39218" s="1" t="s">
        <v>26</v>
      </c>
      <c r="C39218">
        <v>2018</v>
      </c>
      <c r="D39218" s="1" t="s">
        <v>706</v>
      </c>
      <c r="E39218">
        <v>5508</v>
      </c>
      <c r="F39218" s="1" t="s">
        <v>28</v>
      </c>
      <c r="G39218">
        <v>6583.2244600000004</v>
      </c>
      <c r="H39218">
        <v>138248</v>
      </c>
      <c r="I39218">
        <v>4891.3357800000003</v>
      </c>
      <c r="J39218" s="1" t="s">
        <v>51</v>
      </c>
      <c r="K39218">
        <v>88709</v>
      </c>
      <c r="L39218" s="1" t="s">
        <v>2676</v>
      </c>
      <c r="M39218" s="1" t="s">
        <v>31</v>
      </c>
      <c r="N39218" s="1" t="s">
        <v>43</v>
      </c>
      <c r="O39218">
        <v>27</v>
      </c>
      <c r="P39218" s="1" t="s">
        <v>33</v>
      </c>
      <c r="Q39218" s="1" t="s">
        <v>33</v>
      </c>
      <c r="R39218" s="1" t="s">
        <v>2728</v>
      </c>
      <c r="S39218" s="1" t="s">
        <v>2701</v>
      </c>
      <c r="T39218">
        <v>5508</v>
      </c>
      <c r="U39218" s="1" t="s">
        <v>1841</v>
      </c>
      <c r="V39218" s="1" t="s">
        <v>38</v>
      </c>
      <c r="W39218" s="1" t="s">
        <v>34</v>
      </c>
      <c r="X39218">
        <v>2017</v>
      </c>
      <c r="Y39218" s="1" t="s">
        <v>39</v>
      </c>
      <c r="Z39218" s="1" t="s">
        <v>61</v>
      </c>
    </row>
    <row r="39219" spans="1:26" x14ac:dyDescent="0.25">
      <c r="A39219">
        <v>148470</v>
      </c>
      <c r="B39219" s="1" t="s">
        <v>48</v>
      </c>
      <c r="C39219">
        <v>2018</v>
      </c>
      <c r="D39219" s="1" t="s">
        <v>580</v>
      </c>
      <c r="E39219">
        <v>5765</v>
      </c>
      <c r="F39219" s="1" t="s">
        <v>28</v>
      </c>
      <c r="G39219">
        <v>12148.130069999999</v>
      </c>
      <c r="H39219">
        <v>2551.1073099999999</v>
      </c>
      <c r="I39219">
        <v>9560.5783699999993</v>
      </c>
      <c r="J39219" s="1" t="s">
        <v>51</v>
      </c>
      <c r="K39219">
        <v>88711</v>
      </c>
      <c r="L39219" s="1" t="s">
        <v>2676</v>
      </c>
      <c r="M39219" s="1" t="s">
        <v>31</v>
      </c>
      <c r="N39219" s="1" t="s">
        <v>32</v>
      </c>
      <c r="O39219">
        <v>55</v>
      </c>
      <c r="P39219" s="1" t="s">
        <v>33</v>
      </c>
      <c r="Q39219" s="1" t="s">
        <v>33</v>
      </c>
      <c r="R39219" s="1" t="s">
        <v>2753</v>
      </c>
      <c r="S39219" s="1" t="s">
        <v>133</v>
      </c>
      <c r="T39219">
        <v>5765</v>
      </c>
      <c r="U39219" s="1" t="s">
        <v>46</v>
      </c>
      <c r="V39219" s="1" t="s">
        <v>47</v>
      </c>
      <c r="W39219" s="1" t="s">
        <v>34</v>
      </c>
      <c r="X39219">
        <v>2019</v>
      </c>
      <c r="Y39219" s="1" t="s">
        <v>39</v>
      </c>
      <c r="Z39219" s="1" t="s">
        <v>40</v>
      </c>
    </row>
    <row r="39220" spans="1:26" x14ac:dyDescent="0.25">
      <c r="A39220">
        <v>148472</v>
      </c>
      <c r="B39220" s="1" t="s">
        <v>26</v>
      </c>
      <c r="C39220">
        <v>2018</v>
      </c>
      <c r="D39220" s="1" t="s">
        <v>706</v>
      </c>
      <c r="E39220">
        <v>4366</v>
      </c>
      <c r="F39220" s="1" t="s">
        <v>149</v>
      </c>
      <c r="G39220">
        <v>12610.238740000001</v>
      </c>
      <c r="H39220">
        <v>264815</v>
      </c>
      <c r="I39220">
        <v>7881.3992099999996</v>
      </c>
      <c r="J39220" s="1" t="s">
        <v>68</v>
      </c>
      <c r="K39220">
        <v>88713</v>
      </c>
      <c r="L39220" s="1" t="s">
        <v>2676</v>
      </c>
      <c r="M39220" s="1" t="s">
        <v>31</v>
      </c>
      <c r="N39220" s="1" t="s">
        <v>43</v>
      </c>
      <c r="O39220">
        <v>30</v>
      </c>
      <c r="P39220" s="1" t="s">
        <v>33</v>
      </c>
      <c r="Q39220" s="1" t="s">
        <v>33</v>
      </c>
      <c r="R39220" s="1" t="s">
        <v>2737</v>
      </c>
      <c r="S39220" s="1" t="s">
        <v>1850</v>
      </c>
      <c r="T39220">
        <v>4366</v>
      </c>
      <c r="U39220" s="1" t="s">
        <v>46</v>
      </c>
      <c r="V39220" s="1" t="s">
        <v>47</v>
      </c>
      <c r="W39220" s="1" t="s">
        <v>34</v>
      </c>
      <c r="X39220">
        <v>2017</v>
      </c>
      <c r="Y39220" s="1" t="s">
        <v>39</v>
      </c>
      <c r="Z39220" s="1" t="s">
        <v>40</v>
      </c>
    </row>
    <row r="39221" spans="1:26" x14ac:dyDescent="0.25">
      <c r="A39221">
        <v>148474</v>
      </c>
      <c r="B39221" s="1" t="s">
        <v>26</v>
      </c>
      <c r="C39221">
        <v>2018</v>
      </c>
      <c r="D39221" s="1" t="s">
        <v>706</v>
      </c>
      <c r="E39221">
        <v>5508</v>
      </c>
      <c r="F39221" s="1" t="s">
        <v>50</v>
      </c>
      <c r="G39221">
        <v>6254.37554</v>
      </c>
      <c r="H39221">
        <v>1313.41886</v>
      </c>
      <c r="I39221">
        <v>4528.1678899999997</v>
      </c>
      <c r="J39221" s="1" t="s">
        <v>51</v>
      </c>
      <c r="K39221">
        <v>88715</v>
      </c>
      <c r="L39221" s="1" t="s">
        <v>2676</v>
      </c>
      <c r="M39221" s="1" t="s">
        <v>31</v>
      </c>
      <c r="N39221" s="1" t="s">
        <v>32</v>
      </c>
      <c r="O39221">
        <v>35</v>
      </c>
      <c r="P39221" s="1" t="s">
        <v>33</v>
      </c>
      <c r="Q39221" s="1" t="s">
        <v>33</v>
      </c>
      <c r="R39221" s="1" t="s">
        <v>2707</v>
      </c>
      <c r="S39221" s="1" t="s">
        <v>1840</v>
      </c>
      <c r="T39221">
        <v>5508</v>
      </c>
      <c r="U39221" s="1" t="s">
        <v>1841</v>
      </c>
      <c r="V39221" s="1" t="s">
        <v>38</v>
      </c>
      <c r="W39221" s="1" t="s">
        <v>34</v>
      </c>
      <c r="X39221">
        <v>2017</v>
      </c>
      <c r="Y39221" s="1" t="s">
        <v>39</v>
      </c>
      <c r="Z39221" s="1" t="s">
        <v>61</v>
      </c>
    </row>
    <row r="39222" spans="1:26" x14ac:dyDescent="0.25">
      <c r="A39222">
        <v>148476</v>
      </c>
      <c r="B39222" s="1" t="s">
        <v>26</v>
      </c>
      <c r="C39222">
        <v>2018</v>
      </c>
      <c r="D39222" s="1" t="s">
        <v>580</v>
      </c>
      <c r="E39222">
        <v>5249</v>
      </c>
      <c r="F39222" s="1" t="s">
        <v>28</v>
      </c>
      <c r="G39222">
        <v>11810.59642</v>
      </c>
      <c r="H39222">
        <v>248023</v>
      </c>
      <c r="I39222">
        <v>8680.7883700000002</v>
      </c>
      <c r="J39222" s="1" t="s">
        <v>29</v>
      </c>
      <c r="K39222">
        <v>88717</v>
      </c>
      <c r="L39222" s="1" t="s">
        <v>2676</v>
      </c>
      <c r="M39222" s="1" t="s">
        <v>31</v>
      </c>
      <c r="N39222" s="1" t="s">
        <v>32</v>
      </c>
      <c r="O39222">
        <v>30</v>
      </c>
      <c r="P39222" s="1" t="s">
        <v>33</v>
      </c>
      <c r="Q39222" s="1" t="s">
        <v>33</v>
      </c>
      <c r="R39222" s="1" t="s">
        <v>2723</v>
      </c>
      <c r="S39222" s="1" t="s">
        <v>74</v>
      </c>
      <c r="T39222">
        <v>5249</v>
      </c>
      <c r="U39222" s="1" t="s">
        <v>46</v>
      </c>
      <c r="V39222" s="1" t="s">
        <v>59</v>
      </c>
      <c r="W39222" s="1" t="s">
        <v>34</v>
      </c>
      <c r="X39222">
        <v>2016</v>
      </c>
      <c r="Y39222" s="1" t="s">
        <v>60</v>
      </c>
      <c r="Z39222" s="1" t="s">
        <v>61</v>
      </c>
    </row>
    <row r="39223" spans="1:26" x14ac:dyDescent="0.25">
      <c r="A39223">
        <v>148478</v>
      </c>
      <c r="B39223" s="1" t="s">
        <v>26</v>
      </c>
      <c r="C39223">
        <v>2018</v>
      </c>
      <c r="D39223" s="1" t="s">
        <v>725</v>
      </c>
      <c r="E39223">
        <v>4757</v>
      </c>
      <c r="F39223" s="1" t="s">
        <v>62</v>
      </c>
      <c r="G39223">
        <v>12259.064039999999</v>
      </c>
      <c r="H39223">
        <v>2574.4034499999998</v>
      </c>
      <c r="I39223">
        <v>8949.1167499999992</v>
      </c>
      <c r="J39223" s="1" t="s">
        <v>29</v>
      </c>
      <c r="K39223">
        <v>88719</v>
      </c>
      <c r="L39223" s="1" t="s">
        <v>2676</v>
      </c>
      <c r="M39223" s="1" t="s">
        <v>31</v>
      </c>
      <c r="N39223" s="1" t="s">
        <v>43</v>
      </c>
      <c r="O39223">
        <v>50</v>
      </c>
      <c r="P39223" s="1" t="s">
        <v>33</v>
      </c>
      <c r="Q39223" s="1" t="s">
        <v>33</v>
      </c>
      <c r="R39223" s="1" t="s">
        <v>2688</v>
      </c>
      <c r="S39223" s="1" t="s">
        <v>2682</v>
      </c>
      <c r="T39223">
        <v>4757</v>
      </c>
      <c r="U39223" s="1" t="s">
        <v>1841</v>
      </c>
      <c r="V39223" s="1" t="s">
        <v>59</v>
      </c>
      <c r="W39223" s="1" t="s">
        <v>34</v>
      </c>
      <c r="X39223">
        <v>2017</v>
      </c>
      <c r="Y39223" s="1" t="s">
        <v>60</v>
      </c>
      <c r="Z39223" s="1" t="s">
        <v>61</v>
      </c>
    </row>
    <row r="39224" spans="1:26" x14ac:dyDescent="0.25">
      <c r="A39224">
        <v>148482</v>
      </c>
      <c r="B39224" s="1" t="s">
        <v>26</v>
      </c>
      <c r="C39224">
        <v>2018</v>
      </c>
      <c r="D39224" s="1" t="s">
        <v>725</v>
      </c>
      <c r="E39224">
        <v>5794</v>
      </c>
      <c r="F39224" s="1" t="s">
        <v>218</v>
      </c>
      <c r="G39224">
        <v>9857.6804800000009</v>
      </c>
      <c r="H39224">
        <v>207011</v>
      </c>
      <c r="I39224">
        <v>6634.2189600000002</v>
      </c>
      <c r="J39224" s="1" t="s">
        <v>56</v>
      </c>
      <c r="K39224">
        <v>88723</v>
      </c>
      <c r="L39224" s="1" t="s">
        <v>2676</v>
      </c>
      <c r="M39224" s="1" t="s">
        <v>31</v>
      </c>
      <c r="N39224" s="1" t="s">
        <v>43</v>
      </c>
      <c r="O39224">
        <v>62</v>
      </c>
      <c r="P39224" s="1" t="s">
        <v>33</v>
      </c>
      <c r="Q39224" s="1" t="s">
        <v>33</v>
      </c>
      <c r="R39224" s="1" t="s">
        <v>2754</v>
      </c>
      <c r="S39224" s="1" t="s">
        <v>2678</v>
      </c>
      <c r="T39224">
        <v>5794</v>
      </c>
      <c r="U39224" s="1" t="s">
        <v>1841</v>
      </c>
      <c r="V39224" s="1" t="s">
        <v>47</v>
      </c>
      <c r="W39224" s="1" t="s">
        <v>34</v>
      </c>
      <c r="X39224">
        <v>2019</v>
      </c>
      <c r="Y39224" s="1" t="s">
        <v>39</v>
      </c>
      <c r="Z39224" s="1" t="s">
        <v>40</v>
      </c>
    </row>
    <row r="39225" spans="1:26" x14ac:dyDescent="0.25">
      <c r="A39225">
        <v>148484</v>
      </c>
      <c r="B39225" s="1" t="s">
        <v>26</v>
      </c>
      <c r="C39225">
        <v>2018</v>
      </c>
      <c r="D39225" s="1" t="s">
        <v>688</v>
      </c>
      <c r="E39225">
        <v>6350</v>
      </c>
      <c r="F39225" s="1" t="s">
        <v>149</v>
      </c>
      <c r="G39225">
        <v>12100.525369999999</v>
      </c>
      <c r="H39225">
        <v>2541.11033</v>
      </c>
      <c r="I39225">
        <v>7889.5425400000004</v>
      </c>
      <c r="J39225" s="1" t="s">
        <v>29</v>
      </c>
      <c r="K39225">
        <v>88725</v>
      </c>
      <c r="L39225" s="1" t="s">
        <v>2676</v>
      </c>
      <c r="M39225" s="1" t="s">
        <v>31</v>
      </c>
      <c r="N39225" s="1" t="s">
        <v>32</v>
      </c>
      <c r="O39225">
        <v>45</v>
      </c>
      <c r="P39225" s="1" t="s">
        <v>33</v>
      </c>
      <c r="Q39225" s="1" t="s">
        <v>33</v>
      </c>
      <c r="R39225" s="1" t="s">
        <v>2715</v>
      </c>
      <c r="S39225" s="1" t="s">
        <v>1850</v>
      </c>
      <c r="T39225">
        <v>6350</v>
      </c>
      <c r="U39225" s="1" t="s">
        <v>1841</v>
      </c>
      <c r="V39225" s="1" t="s">
        <v>47</v>
      </c>
      <c r="W39225" s="1" t="s">
        <v>34</v>
      </c>
      <c r="X39225">
        <v>2019</v>
      </c>
      <c r="Y39225" s="1" t="s">
        <v>39</v>
      </c>
      <c r="Z39225" s="1" t="s">
        <v>40</v>
      </c>
    </row>
    <row r="39226" spans="1:26" x14ac:dyDescent="0.25">
      <c r="A39226">
        <v>148486</v>
      </c>
      <c r="B39226" s="1" t="s">
        <v>48</v>
      </c>
      <c r="C39226">
        <v>2018</v>
      </c>
      <c r="D39226" s="1" t="s">
        <v>706</v>
      </c>
      <c r="E39226">
        <v>5507</v>
      </c>
      <c r="F39226" s="1" t="s">
        <v>28</v>
      </c>
      <c r="G39226">
        <v>6822.8164200000001</v>
      </c>
      <c r="H39226">
        <v>143279</v>
      </c>
      <c r="I39226">
        <v>4339.3112499999997</v>
      </c>
      <c r="J39226" s="1" t="s">
        <v>89</v>
      </c>
      <c r="K39226">
        <v>88727</v>
      </c>
      <c r="L39226" s="1" t="s">
        <v>2676</v>
      </c>
      <c r="M39226" s="1" t="s">
        <v>31</v>
      </c>
      <c r="N39226" s="1" t="s">
        <v>32</v>
      </c>
      <c r="O39226">
        <v>31</v>
      </c>
      <c r="P39226" s="1" t="s">
        <v>33</v>
      </c>
      <c r="Q39226" s="1" t="s">
        <v>33</v>
      </c>
      <c r="R39226" s="1" t="s">
        <v>2805</v>
      </c>
      <c r="S39226" s="1" t="s">
        <v>1838</v>
      </c>
      <c r="T39226">
        <v>5507</v>
      </c>
      <c r="U39226" s="1" t="s">
        <v>1841</v>
      </c>
      <c r="V39226" s="1" t="s">
        <v>38</v>
      </c>
      <c r="W39226" s="1" t="s">
        <v>34</v>
      </c>
      <c r="X39226">
        <v>2019</v>
      </c>
      <c r="Y39226" s="1" t="s">
        <v>39</v>
      </c>
      <c r="Z39226" s="1" t="s">
        <v>40</v>
      </c>
    </row>
    <row r="39227" spans="1:26" x14ac:dyDescent="0.25">
      <c r="A39227">
        <v>148488</v>
      </c>
      <c r="B39227" s="1" t="s">
        <v>48</v>
      </c>
      <c r="C39227">
        <v>2018</v>
      </c>
      <c r="D39227" s="1" t="s">
        <v>580</v>
      </c>
      <c r="E39227">
        <v>4768</v>
      </c>
      <c r="F39227" s="1" t="s">
        <v>218</v>
      </c>
      <c r="G39227">
        <v>13030.153630000001</v>
      </c>
      <c r="H39227">
        <v>2736.3322600000001</v>
      </c>
      <c r="I39227">
        <v>9134.1376899999996</v>
      </c>
      <c r="J39227" s="1" t="s">
        <v>29</v>
      </c>
      <c r="K39227">
        <v>88729</v>
      </c>
      <c r="L39227" s="1" t="s">
        <v>2676</v>
      </c>
      <c r="M39227" s="1" t="s">
        <v>31</v>
      </c>
      <c r="N39227" s="1" t="s">
        <v>43</v>
      </c>
      <c r="O39227">
        <v>32</v>
      </c>
      <c r="P39227" s="1" t="s">
        <v>33</v>
      </c>
      <c r="Q39227" s="1" t="s">
        <v>33</v>
      </c>
      <c r="R39227" s="1" t="s">
        <v>2746</v>
      </c>
      <c r="S39227" s="1" t="s">
        <v>1850</v>
      </c>
      <c r="T39227">
        <v>4768</v>
      </c>
      <c r="U39227" s="1" t="s">
        <v>1841</v>
      </c>
      <c r="V39227" s="1" t="s">
        <v>59</v>
      </c>
      <c r="W39227" s="1" t="s">
        <v>34</v>
      </c>
      <c r="X39227">
        <v>2017</v>
      </c>
      <c r="Y39227" s="1" t="s">
        <v>60</v>
      </c>
      <c r="Z39227" s="1" t="s">
        <v>61</v>
      </c>
    </row>
    <row r="39228" spans="1:26" x14ac:dyDescent="0.25">
      <c r="A39228">
        <v>148490</v>
      </c>
      <c r="B39228" s="1" t="s">
        <v>26</v>
      </c>
      <c r="C39228">
        <v>2018</v>
      </c>
      <c r="D39228" s="1" t="s">
        <v>706</v>
      </c>
      <c r="E39228">
        <v>6368</v>
      </c>
      <c r="F39228" s="1" t="s">
        <v>62</v>
      </c>
      <c r="G39228">
        <v>15001.470950000001</v>
      </c>
      <c r="H39228">
        <v>315031</v>
      </c>
      <c r="I39228">
        <v>9300.9119900000005</v>
      </c>
      <c r="J39228" s="1" t="s">
        <v>51</v>
      </c>
      <c r="K39228">
        <v>88731</v>
      </c>
      <c r="L39228" s="1" t="s">
        <v>2676</v>
      </c>
      <c r="M39228" s="1" t="s">
        <v>31</v>
      </c>
      <c r="N39228" s="1" t="s">
        <v>32</v>
      </c>
      <c r="O39228">
        <v>42</v>
      </c>
      <c r="P39228" s="1" t="s">
        <v>33</v>
      </c>
      <c r="Q39228" s="1" t="s">
        <v>33</v>
      </c>
      <c r="R39228" s="1" t="s">
        <v>2707</v>
      </c>
      <c r="S39228" s="1" t="s">
        <v>1840</v>
      </c>
      <c r="T39228">
        <v>6368</v>
      </c>
      <c r="U39228" s="1" t="s">
        <v>1841</v>
      </c>
      <c r="V39228" s="1" t="s">
        <v>47</v>
      </c>
      <c r="W39228" s="1" t="s">
        <v>34</v>
      </c>
      <c r="X39228">
        <v>2019</v>
      </c>
      <c r="Y39228" s="1" t="s">
        <v>39</v>
      </c>
      <c r="Z39228" s="1" t="s">
        <v>40</v>
      </c>
    </row>
    <row r="39229" spans="1:26" x14ac:dyDescent="0.25">
      <c r="A39229">
        <v>148492</v>
      </c>
      <c r="B39229" s="1" t="s">
        <v>26</v>
      </c>
      <c r="C39229">
        <v>2018</v>
      </c>
      <c r="D39229" s="1" t="s">
        <v>580</v>
      </c>
      <c r="E39229">
        <v>5292</v>
      </c>
      <c r="F39229" s="1" t="s">
        <v>149</v>
      </c>
      <c r="G39229">
        <v>16925.68895</v>
      </c>
      <c r="H39229">
        <v>3554.3946799999999</v>
      </c>
      <c r="I39229">
        <v>10730.8868</v>
      </c>
      <c r="J39229" s="1" t="s">
        <v>89</v>
      </c>
      <c r="K39229">
        <v>88733</v>
      </c>
      <c r="L39229" s="1" t="s">
        <v>2676</v>
      </c>
      <c r="M39229" s="1" t="s">
        <v>31</v>
      </c>
      <c r="N39229" s="1" t="s">
        <v>32</v>
      </c>
      <c r="O39229">
        <v>48</v>
      </c>
      <c r="P39229" s="1" t="s">
        <v>33</v>
      </c>
      <c r="Q39229" s="1" t="s">
        <v>33</v>
      </c>
      <c r="R39229" s="1" t="s">
        <v>2738</v>
      </c>
      <c r="S39229" s="1" t="s">
        <v>133</v>
      </c>
      <c r="T39229">
        <v>5292</v>
      </c>
      <c r="U39229" s="1" t="s">
        <v>46</v>
      </c>
      <c r="V39229" s="1" t="s">
        <v>59</v>
      </c>
      <c r="W39229" s="1" t="s">
        <v>34</v>
      </c>
      <c r="X39229">
        <v>2019</v>
      </c>
      <c r="Y39229" s="1" t="s">
        <v>60</v>
      </c>
      <c r="Z39229" s="1" t="s">
        <v>61</v>
      </c>
    </row>
    <row r="39230" spans="1:26" x14ac:dyDescent="0.25">
      <c r="A39230">
        <v>148494</v>
      </c>
      <c r="B39230" s="1" t="s">
        <v>26</v>
      </c>
      <c r="C39230">
        <v>2018</v>
      </c>
      <c r="D39230" s="1" t="s">
        <v>580</v>
      </c>
      <c r="E39230">
        <v>5507</v>
      </c>
      <c r="F39230" s="1" t="s">
        <v>42</v>
      </c>
      <c r="G39230">
        <v>7093.0269799999996</v>
      </c>
      <c r="H39230">
        <v>148954</v>
      </c>
      <c r="I39230">
        <v>5078.6073200000001</v>
      </c>
      <c r="J39230" s="1" t="s">
        <v>89</v>
      </c>
      <c r="K39230">
        <v>88735</v>
      </c>
      <c r="L39230" s="1" t="s">
        <v>2676</v>
      </c>
      <c r="M39230" s="1" t="s">
        <v>31</v>
      </c>
      <c r="N39230" s="1" t="s">
        <v>43</v>
      </c>
      <c r="O39230">
        <v>37</v>
      </c>
      <c r="P39230" s="1" t="s">
        <v>33</v>
      </c>
      <c r="Q39230" s="1" t="s">
        <v>33</v>
      </c>
      <c r="R39230" s="1" t="s">
        <v>2846</v>
      </c>
      <c r="S39230" s="1" t="s">
        <v>1840</v>
      </c>
      <c r="T39230">
        <v>5507</v>
      </c>
      <c r="U39230" s="1" t="s">
        <v>1841</v>
      </c>
      <c r="V39230" s="1" t="s">
        <v>38</v>
      </c>
      <c r="W39230" s="1" t="s">
        <v>34</v>
      </c>
      <c r="X39230">
        <v>2019</v>
      </c>
      <c r="Y39230" s="1" t="s">
        <v>39</v>
      </c>
      <c r="Z39230" s="1" t="s">
        <v>40</v>
      </c>
    </row>
    <row r="39231" spans="1:26" x14ac:dyDescent="0.25">
      <c r="A39231">
        <v>148496</v>
      </c>
      <c r="B39231" s="1" t="s">
        <v>48</v>
      </c>
      <c r="C39231">
        <v>2018</v>
      </c>
      <c r="D39231" s="1" t="s">
        <v>580</v>
      </c>
      <c r="E39231">
        <v>5807</v>
      </c>
      <c r="F39231" s="1" t="s">
        <v>149</v>
      </c>
      <c r="G39231">
        <v>8756.8250100000005</v>
      </c>
      <c r="H39231">
        <v>1838.93325</v>
      </c>
      <c r="I39231">
        <v>5464.2588100000003</v>
      </c>
      <c r="J39231" s="1" t="s">
        <v>51</v>
      </c>
      <c r="K39231">
        <v>88737</v>
      </c>
      <c r="L39231" s="1" t="s">
        <v>2676</v>
      </c>
      <c r="M39231" s="1" t="s">
        <v>31</v>
      </c>
      <c r="N39231" s="1" t="s">
        <v>32</v>
      </c>
      <c r="O39231">
        <v>40</v>
      </c>
      <c r="P39231" s="1" t="s">
        <v>33</v>
      </c>
      <c r="Q39231" s="1" t="s">
        <v>33</v>
      </c>
      <c r="R39231" s="1" t="s">
        <v>2792</v>
      </c>
      <c r="S39231" s="1" t="s">
        <v>2701</v>
      </c>
      <c r="T39231">
        <v>5807</v>
      </c>
      <c r="U39231" s="1" t="s">
        <v>1841</v>
      </c>
      <c r="V39231" s="1" t="s">
        <v>47</v>
      </c>
      <c r="W39231" s="1" t="s">
        <v>34</v>
      </c>
      <c r="X39231">
        <v>2019</v>
      </c>
      <c r="Y39231" s="1" t="s">
        <v>39</v>
      </c>
      <c r="Z39231" s="1" t="s">
        <v>61</v>
      </c>
    </row>
    <row r="39232" spans="1:26" x14ac:dyDescent="0.25">
      <c r="A39232">
        <v>148500</v>
      </c>
      <c r="B39232" s="1" t="s">
        <v>26</v>
      </c>
      <c r="C39232">
        <v>2018</v>
      </c>
      <c r="D39232" s="1" t="s">
        <v>706</v>
      </c>
      <c r="E39232">
        <v>4757</v>
      </c>
      <c r="F39232" s="1" t="s">
        <v>50</v>
      </c>
      <c r="G39232">
        <v>11116.261630000001</v>
      </c>
      <c r="H39232">
        <v>233441</v>
      </c>
      <c r="I39232">
        <v>8270.4986499999995</v>
      </c>
      <c r="J39232" s="1" t="s">
        <v>51</v>
      </c>
      <c r="K39232">
        <v>88741</v>
      </c>
      <c r="L39232" s="1" t="s">
        <v>2676</v>
      </c>
      <c r="M39232" s="1" t="s">
        <v>31</v>
      </c>
      <c r="N39232" s="1" t="s">
        <v>43</v>
      </c>
      <c r="O39232">
        <v>61</v>
      </c>
      <c r="P39232" s="1" t="s">
        <v>33</v>
      </c>
      <c r="Q39232" s="1" t="s">
        <v>34</v>
      </c>
      <c r="R39232" s="1" t="s">
        <v>2769</v>
      </c>
      <c r="S39232" s="1" t="s">
        <v>2685</v>
      </c>
      <c r="T39232">
        <v>4757</v>
      </c>
      <c r="U39232" s="1" t="s">
        <v>1841</v>
      </c>
      <c r="V39232" s="1" t="s">
        <v>59</v>
      </c>
      <c r="W39232" s="1" t="s">
        <v>34</v>
      </c>
      <c r="X39232">
        <v>2017</v>
      </c>
      <c r="Y39232" s="1" t="s">
        <v>60</v>
      </c>
      <c r="Z39232" s="1" t="s">
        <v>61</v>
      </c>
    </row>
    <row r="39233" spans="1:26" x14ac:dyDescent="0.25">
      <c r="A39233">
        <v>148502</v>
      </c>
      <c r="B39233" s="1" t="s">
        <v>26</v>
      </c>
      <c r="C39233">
        <v>2018</v>
      </c>
      <c r="D39233" s="1" t="s">
        <v>713</v>
      </c>
      <c r="E39233">
        <v>4768</v>
      </c>
      <c r="F39233" s="1" t="s">
        <v>218</v>
      </c>
      <c r="G39233">
        <v>12648.458060000001</v>
      </c>
      <c r="H39233">
        <v>2656.1761900000001</v>
      </c>
      <c r="I39233">
        <v>8095.0131600000004</v>
      </c>
      <c r="J39233" s="1" t="s">
        <v>51</v>
      </c>
      <c r="K39233">
        <v>88743</v>
      </c>
      <c r="L39233" s="1" t="s">
        <v>2676</v>
      </c>
      <c r="M39233" s="1" t="s">
        <v>31</v>
      </c>
      <c r="N39233" s="1" t="s">
        <v>32</v>
      </c>
      <c r="O39233">
        <v>38</v>
      </c>
      <c r="P39233" s="1" t="s">
        <v>33</v>
      </c>
      <c r="Q39233" s="1" t="s">
        <v>33</v>
      </c>
      <c r="R39233" s="1" t="s">
        <v>2728</v>
      </c>
      <c r="S39233" s="1" t="s">
        <v>2701</v>
      </c>
      <c r="T39233">
        <v>4768</v>
      </c>
      <c r="U39233" s="1" t="s">
        <v>1841</v>
      </c>
      <c r="V39233" s="1" t="s">
        <v>59</v>
      </c>
      <c r="W39233" s="1" t="s">
        <v>34</v>
      </c>
      <c r="X39233">
        <v>2017</v>
      </c>
      <c r="Y39233" s="1" t="s">
        <v>60</v>
      </c>
      <c r="Z39233" s="1" t="s">
        <v>61</v>
      </c>
    </row>
    <row r="39234" spans="1:26" x14ac:dyDescent="0.25">
      <c r="A39234">
        <v>148504</v>
      </c>
      <c r="B39234" s="1" t="s">
        <v>26</v>
      </c>
      <c r="C39234">
        <v>2018</v>
      </c>
      <c r="D39234" s="1" t="s">
        <v>706</v>
      </c>
      <c r="E39234">
        <v>4760</v>
      </c>
      <c r="F39234" s="1" t="s">
        <v>2661</v>
      </c>
      <c r="G39234">
        <v>13024.013139999999</v>
      </c>
      <c r="H39234">
        <v>273504</v>
      </c>
      <c r="I39234">
        <v>8856.3289399999994</v>
      </c>
      <c r="J39234" s="1" t="s">
        <v>68</v>
      </c>
      <c r="K39234">
        <v>88745</v>
      </c>
      <c r="L39234" s="1" t="s">
        <v>2676</v>
      </c>
      <c r="M39234" s="1" t="s">
        <v>31</v>
      </c>
      <c r="N39234" s="1" t="s">
        <v>32</v>
      </c>
      <c r="O39234">
        <v>34</v>
      </c>
      <c r="P39234" s="1" t="s">
        <v>33</v>
      </c>
      <c r="Q39234" s="1" t="s">
        <v>33</v>
      </c>
      <c r="R39234" s="1" t="s">
        <v>2830</v>
      </c>
      <c r="S39234" s="1" t="s">
        <v>2678</v>
      </c>
      <c r="T39234">
        <v>4760</v>
      </c>
      <c r="U39234" s="1" t="s">
        <v>1841</v>
      </c>
      <c r="V39234" s="1" t="s">
        <v>59</v>
      </c>
      <c r="W39234" s="1" t="s">
        <v>34</v>
      </c>
      <c r="X39234">
        <v>2017</v>
      </c>
      <c r="Y39234" s="1" t="s">
        <v>60</v>
      </c>
      <c r="Z39234" s="1" t="s">
        <v>61</v>
      </c>
    </row>
    <row r="39235" spans="1:26" x14ac:dyDescent="0.25">
      <c r="A39235">
        <v>148506</v>
      </c>
      <c r="B39235" s="1" t="s">
        <v>26</v>
      </c>
      <c r="C39235">
        <v>2018</v>
      </c>
      <c r="D39235" s="1" t="s">
        <v>706</v>
      </c>
      <c r="E39235">
        <v>4366</v>
      </c>
      <c r="F39235" s="1" t="s">
        <v>28</v>
      </c>
      <c r="G39235">
        <v>11013.80985</v>
      </c>
      <c r="H39235">
        <v>2312.9000700000001</v>
      </c>
      <c r="I39235">
        <v>7610.5426100000004</v>
      </c>
      <c r="J39235" s="1" t="s">
        <v>68</v>
      </c>
      <c r="K39235">
        <v>88747</v>
      </c>
      <c r="L39235" s="1" t="s">
        <v>2676</v>
      </c>
      <c r="M39235" s="1" t="s">
        <v>31</v>
      </c>
      <c r="N39235" s="1" t="s">
        <v>43</v>
      </c>
      <c r="O39235">
        <v>37</v>
      </c>
      <c r="P39235" s="1" t="s">
        <v>33</v>
      </c>
      <c r="Q39235" s="1" t="s">
        <v>33</v>
      </c>
      <c r="R39235" s="1" t="s">
        <v>2770</v>
      </c>
      <c r="S39235" s="1" t="s">
        <v>93</v>
      </c>
      <c r="T39235">
        <v>4366</v>
      </c>
      <c r="U39235" s="1" t="s">
        <v>46</v>
      </c>
      <c r="V39235" s="1" t="s">
        <v>47</v>
      </c>
      <c r="W39235" s="1" t="s">
        <v>34</v>
      </c>
      <c r="X39235">
        <v>2017</v>
      </c>
      <c r="Y39235" s="1" t="s">
        <v>39</v>
      </c>
      <c r="Z39235" s="1" t="s">
        <v>40</v>
      </c>
    </row>
    <row r="39236" spans="1:26" x14ac:dyDescent="0.25">
      <c r="A39236">
        <v>148508</v>
      </c>
      <c r="B39236" s="1" t="s">
        <v>26</v>
      </c>
      <c r="C39236">
        <v>2018</v>
      </c>
      <c r="D39236" s="1" t="s">
        <v>706</v>
      </c>
      <c r="E39236">
        <v>5507</v>
      </c>
      <c r="F39236" s="1" t="s">
        <v>28</v>
      </c>
      <c r="G39236">
        <v>8444.0797299999995</v>
      </c>
      <c r="H39236">
        <v>177326</v>
      </c>
      <c r="I39236">
        <v>5885.52358</v>
      </c>
      <c r="J39236" s="1" t="s">
        <v>29</v>
      </c>
      <c r="K39236">
        <v>88749</v>
      </c>
      <c r="L39236" s="1" t="s">
        <v>2676</v>
      </c>
      <c r="M39236" s="1" t="s">
        <v>31</v>
      </c>
      <c r="N39236" s="1" t="s">
        <v>43</v>
      </c>
      <c r="O39236">
        <v>38</v>
      </c>
      <c r="P39236" s="1" t="s">
        <v>34</v>
      </c>
      <c r="Q39236" s="1" t="s">
        <v>33</v>
      </c>
      <c r="R39236" s="1" t="s">
        <v>2716</v>
      </c>
      <c r="S39236" s="1" t="s">
        <v>2704</v>
      </c>
      <c r="T39236">
        <v>5507</v>
      </c>
      <c r="U39236" s="1" t="s">
        <v>1841</v>
      </c>
      <c r="V39236" s="1" t="s">
        <v>38</v>
      </c>
      <c r="W39236" s="1" t="s">
        <v>34</v>
      </c>
      <c r="X39236">
        <v>2019</v>
      </c>
      <c r="Y39236" s="1" t="s">
        <v>39</v>
      </c>
      <c r="Z39236" s="1" t="s">
        <v>40</v>
      </c>
    </row>
    <row r="39237" spans="1:26" x14ac:dyDescent="0.25">
      <c r="A39237">
        <v>148510</v>
      </c>
      <c r="B39237" s="1" t="s">
        <v>26</v>
      </c>
      <c r="C39237">
        <v>2018</v>
      </c>
      <c r="D39237" s="1" t="s">
        <v>580</v>
      </c>
      <c r="E39237">
        <v>5508</v>
      </c>
      <c r="F39237" s="1" t="s">
        <v>218</v>
      </c>
      <c r="G39237">
        <v>7443.2994399999998</v>
      </c>
      <c r="H39237">
        <v>1563.0928799999999</v>
      </c>
      <c r="I39237">
        <v>5746.2271700000001</v>
      </c>
      <c r="J39237" s="1" t="s">
        <v>51</v>
      </c>
      <c r="K39237">
        <v>88751</v>
      </c>
      <c r="L39237" s="1" t="s">
        <v>2676</v>
      </c>
      <c r="M39237" s="1" t="s">
        <v>31</v>
      </c>
      <c r="N39237" s="1" t="s">
        <v>32</v>
      </c>
      <c r="O39237">
        <v>33</v>
      </c>
      <c r="P39237" s="1" t="s">
        <v>33</v>
      </c>
      <c r="Q39237" s="1" t="s">
        <v>33</v>
      </c>
      <c r="R39237" s="1" t="s">
        <v>2767</v>
      </c>
      <c r="S39237" s="1" t="s">
        <v>1838</v>
      </c>
      <c r="T39237">
        <v>5508</v>
      </c>
      <c r="U39237" s="1" t="s">
        <v>1841</v>
      </c>
      <c r="V39237" s="1" t="s">
        <v>38</v>
      </c>
      <c r="W39237" s="1" t="s">
        <v>34</v>
      </c>
      <c r="X39237">
        <v>2017</v>
      </c>
      <c r="Y39237" s="1" t="s">
        <v>39</v>
      </c>
      <c r="Z39237" s="1" t="s">
        <v>61</v>
      </c>
    </row>
    <row r="39238" spans="1:26" x14ac:dyDescent="0.25">
      <c r="A39238">
        <v>148514</v>
      </c>
      <c r="B39238" s="1" t="s">
        <v>26</v>
      </c>
      <c r="C39238">
        <v>2018</v>
      </c>
      <c r="D39238" s="1" t="s">
        <v>725</v>
      </c>
      <c r="E39238">
        <v>4768</v>
      </c>
      <c r="F39238" s="1" t="s">
        <v>42</v>
      </c>
      <c r="G39238">
        <v>16416.503400000001</v>
      </c>
      <c r="H39238">
        <v>344747</v>
      </c>
      <c r="I39238">
        <v>10884.141750000001</v>
      </c>
      <c r="J39238" s="1" t="s">
        <v>68</v>
      </c>
      <c r="K39238">
        <v>88755</v>
      </c>
      <c r="L39238" s="1" t="s">
        <v>2676</v>
      </c>
      <c r="M39238" s="1" t="s">
        <v>31</v>
      </c>
      <c r="N39238" s="1" t="s">
        <v>32</v>
      </c>
      <c r="O39238">
        <v>38</v>
      </c>
      <c r="P39238" s="1" t="s">
        <v>33</v>
      </c>
      <c r="Q39238" s="1" t="s">
        <v>33</v>
      </c>
      <c r="R39238" s="1" t="s">
        <v>2767</v>
      </c>
      <c r="S39238" s="1" t="s">
        <v>1838</v>
      </c>
      <c r="T39238">
        <v>4768</v>
      </c>
      <c r="U39238" s="1" t="s">
        <v>1841</v>
      </c>
      <c r="V39238" s="1" t="s">
        <v>59</v>
      </c>
      <c r="W39238" s="1" t="s">
        <v>34</v>
      </c>
      <c r="X39238">
        <v>2017</v>
      </c>
      <c r="Y39238" s="1" t="s">
        <v>60</v>
      </c>
      <c r="Z39238" s="1" t="s">
        <v>61</v>
      </c>
    </row>
    <row r="39239" spans="1:26" x14ac:dyDescent="0.25">
      <c r="A39239">
        <v>148516</v>
      </c>
      <c r="B39239" s="1" t="s">
        <v>48</v>
      </c>
      <c r="C39239">
        <v>2018</v>
      </c>
      <c r="D39239" s="1" t="s">
        <v>706</v>
      </c>
      <c r="E39239">
        <v>5807</v>
      </c>
      <c r="F39239" s="1" t="s">
        <v>42</v>
      </c>
      <c r="G39239">
        <v>8188.8973800000003</v>
      </c>
      <c r="H39239">
        <v>1719.6684499999999</v>
      </c>
      <c r="I39239">
        <v>5543.8835300000001</v>
      </c>
      <c r="J39239" s="1" t="s">
        <v>68</v>
      </c>
      <c r="K39239">
        <v>88757</v>
      </c>
      <c r="L39239" s="1" t="s">
        <v>2676</v>
      </c>
      <c r="M39239" s="1" t="s">
        <v>31</v>
      </c>
      <c r="N39239" s="1" t="s">
        <v>43</v>
      </c>
      <c r="O39239">
        <v>34</v>
      </c>
      <c r="P39239" s="1" t="s">
        <v>33</v>
      </c>
      <c r="Q39239" s="1" t="s">
        <v>33</v>
      </c>
      <c r="R39239" s="1" t="s">
        <v>2729</v>
      </c>
      <c r="S39239" s="1" t="s">
        <v>2704</v>
      </c>
      <c r="T39239">
        <v>5807</v>
      </c>
      <c r="U39239" s="1" t="s">
        <v>1841</v>
      </c>
      <c r="V39239" s="1" t="s">
        <v>47</v>
      </c>
      <c r="W39239" s="1" t="s">
        <v>34</v>
      </c>
      <c r="X39239">
        <v>2019</v>
      </c>
      <c r="Y39239" s="1" t="s">
        <v>39</v>
      </c>
      <c r="Z39239" s="1" t="s">
        <v>61</v>
      </c>
    </row>
    <row r="39240" spans="1:26" x14ac:dyDescent="0.25">
      <c r="A39240">
        <v>148518</v>
      </c>
      <c r="B39240" s="1" t="s">
        <v>26</v>
      </c>
      <c r="C39240">
        <v>2018</v>
      </c>
      <c r="D39240" s="1" t="s">
        <v>709</v>
      </c>
      <c r="E39240">
        <v>4757</v>
      </c>
      <c r="F39240" s="1" t="s">
        <v>42</v>
      </c>
      <c r="G39240">
        <v>12659.86887</v>
      </c>
      <c r="H39240">
        <v>265857</v>
      </c>
      <c r="I39240">
        <v>10064.59576</v>
      </c>
      <c r="J39240" s="1" t="s">
        <v>68</v>
      </c>
      <c r="K39240">
        <v>88759</v>
      </c>
      <c r="L39240" s="1" t="s">
        <v>2676</v>
      </c>
      <c r="M39240" s="1" t="s">
        <v>31</v>
      </c>
      <c r="N39240" s="1" t="s">
        <v>32</v>
      </c>
      <c r="O39240">
        <v>59</v>
      </c>
      <c r="P39240" s="1" t="s">
        <v>34</v>
      </c>
      <c r="Q39240" s="1" t="s">
        <v>34</v>
      </c>
      <c r="R39240" s="1" t="s">
        <v>2745</v>
      </c>
      <c r="S39240" s="1" t="s">
        <v>1840</v>
      </c>
      <c r="T39240">
        <v>4757</v>
      </c>
      <c r="U39240" s="1" t="s">
        <v>1841</v>
      </c>
      <c r="V39240" s="1" t="s">
        <v>59</v>
      </c>
      <c r="W39240" s="1" t="s">
        <v>34</v>
      </c>
      <c r="X39240">
        <v>2017</v>
      </c>
      <c r="Y39240" s="1" t="s">
        <v>60</v>
      </c>
      <c r="Z39240" s="1" t="s">
        <v>61</v>
      </c>
    </row>
    <row r="39241" spans="1:26" x14ac:dyDescent="0.25">
      <c r="A39241">
        <v>148520</v>
      </c>
      <c r="B39241" s="1" t="s">
        <v>48</v>
      </c>
      <c r="C39241">
        <v>2018</v>
      </c>
      <c r="D39241" s="1" t="s">
        <v>706</v>
      </c>
      <c r="E39241">
        <v>4760</v>
      </c>
      <c r="F39241" s="1" t="s">
        <v>50</v>
      </c>
      <c r="G39241">
        <v>14051.202139999999</v>
      </c>
      <c r="H39241">
        <v>2950.75245</v>
      </c>
      <c r="I39241">
        <v>10664.862429999999</v>
      </c>
      <c r="J39241" s="1" t="s">
        <v>51</v>
      </c>
      <c r="K39241">
        <v>88761</v>
      </c>
      <c r="L39241" s="1" t="s">
        <v>2676</v>
      </c>
      <c r="M39241" s="1" t="s">
        <v>31</v>
      </c>
      <c r="N39241" s="1" t="s">
        <v>32</v>
      </c>
      <c r="O39241">
        <v>36</v>
      </c>
      <c r="P39241" s="1" t="s">
        <v>33</v>
      </c>
      <c r="Q39241" s="1" t="s">
        <v>33</v>
      </c>
      <c r="R39241" s="1" t="s">
        <v>2764</v>
      </c>
      <c r="S39241" s="1" t="s">
        <v>1926</v>
      </c>
      <c r="T39241">
        <v>4760</v>
      </c>
      <c r="U39241" s="1" t="s">
        <v>1841</v>
      </c>
      <c r="V39241" s="1" t="s">
        <v>59</v>
      </c>
      <c r="W39241" s="1" t="s">
        <v>34</v>
      </c>
      <c r="X39241">
        <v>2017</v>
      </c>
      <c r="Y39241" s="1" t="s">
        <v>60</v>
      </c>
      <c r="Z39241" s="1" t="s">
        <v>61</v>
      </c>
    </row>
    <row r="39242" spans="1:26" x14ac:dyDescent="0.25">
      <c r="A39242">
        <v>148522</v>
      </c>
      <c r="B39242" s="1" t="s">
        <v>48</v>
      </c>
      <c r="C39242">
        <v>2018</v>
      </c>
      <c r="D39242" s="1" t="s">
        <v>706</v>
      </c>
      <c r="E39242">
        <v>5120</v>
      </c>
      <c r="F39242" s="1" t="s">
        <v>110</v>
      </c>
      <c r="G39242">
        <v>12162.20801</v>
      </c>
      <c r="H39242">
        <v>255406</v>
      </c>
      <c r="I39242">
        <v>8367.5991099999992</v>
      </c>
      <c r="J39242" s="1" t="s">
        <v>56</v>
      </c>
      <c r="K39242">
        <v>88763</v>
      </c>
      <c r="L39242" s="1" t="s">
        <v>2676</v>
      </c>
      <c r="M39242" s="1" t="s">
        <v>31</v>
      </c>
      <c r="N39242" s="1" t="s">
        <v>43</v>
      </c>
      <c r="O39242">
        <v>41</v>
      </c>
      <c r="P39242" s="1" t="s">
        <v>33</v>
      </c>
      <c r="Q39242" s="1" t="s">
        <v>33</v>
      </c>
      <c r="R39242" s="1" t="s">
        <v>2794</v>
      </c>
      <c r="S39242" s="1" t="s">
        <v>2678</v>
      </c>
      <c r="T39242">
        <v>5120</v>
      </c>
      <c r="U39242" s="1" t="s">
        <v>1841</v>
      </c>
      <c r="V39242" s="1" t="s">
        <v>47</v>
      </c>
      <c r="W39242" s="1" t="s">
        <v>34</v>
      </c>
      <c r="X39242">
        <v>2018</v>
      </c>
      <c r="Y39242" s="1" t="s">
        <v>39</v>
      </c>
      <c r="Z39242" s="1" t="s">
        <v>40</v>
      </c>
    </row>
    <row r="39243" spans="1:26" x14ac:dyDescent="0.25">
      <c r="A39243">
        <v>148524</v>
      </c>
      <c r="B39243" s="1" t="s">
        <v>26</v>
      </c>
      <c r="C39243">
        <v>2018</v>
      </c>
      <c r="D39243" s="1" t="s">
        <v>718</v>
      </c>
      <c r="E39243">
        <v>4760</v>
      </c>
      <c r="F39243" s="1" t="s">
        <v>149</v>
      </c>
      <c r="G39243">
        <v>14621.396409999999</v>
      </c>
      <c r="H39243">
        <v>3070.49325</v>
      </c>
      <c r="I39243">
        <v>9752.4714000000004</v>
      </c>
      <c r="J39243" s="1" t="s">
        <v>89</v>
      </c>
      <c r="K39243">
        <v>88765</v>
      </c>
      <c r="L39243" s="1" t="s">
        <v>2676</v>
      </c>
      <c r="M39243" s="1" t="s">
        <v>31</v>
      </c>
      <c r="N39243" s="1" t="s">
        <v>43</v>
      </c>
      <c r="O39243">
        <v>40</v>
      </c>
      <c r="P39243" s="1" t="s">
        <v>33</v>
      </c>
      <c r="Q39243" s="1" t="s">
        <v>33</v>
      </c>
      <c r="R39243" s="1" t="s">
        <v>2719</v>
      </c>
      <c r="S39243" s="1" t="s">
        <v>1838</v>
      </c>
      <c r="T39243">
        <v>4760</v>
      </c>
      <c r="U39243" s="1" t="s">
        <v>1841</v>
      </c>
      <c r="V39243" s="1" t="s">
        <v>59</v>
      </c>
      <c r="W39243" s="1" t="s">
        <v>34</v>
      </c>
      <c r="X39243">
        <v>2017</v>
      </c>
      <c r="Y39243" s="1" t="s">
        <v>60</v>
      </c>
      <c r="Z39243" s="1" t="s">
        <v>61</v>
      </c>
    </row>
    <row r="39244" spans="1:26" x14ac:dyDescent="0.25">
      <c r="A39244">
        <v>148526</v>
      </c>
      <c r="B39244" s="1" t="s">
        <v>26</v>
      </c>
      <c r="C39244">
        <v>2018</v>
      </c>
      <c r="D39244" s="1" t="s">
        <v>580</v>
      </c>
      <c r="E39244">
        <v>5286</v>
      </c>
      <c r="F39244" s="1" t="s">
        <v>28</v>
      </c>
      <c r="G39244">
        <v>18483.42671</v>
      </c>
      <c r="H39244">
        <v>388152</v>
      </c>
      <c r="I39244">
        <v>12587.213589999999</v>
      </c>
      <c r="J39244" s="1" t="s">
        <v>29</v>
      </c>
      <c r="K39244">
        <v>88767</v>
      </c>
      <c r="L39244" s="1" t="s">
        <v>2676</v>
      </c>
      <c r="M39244" s="1" t="s">
        <v>31</v>
      </c>
      <c r="N39244" s="1" t="s">
        <v>32</v>
      </c>
      <c r="O39244">
        <v>67</v>
      </c>
      <c r="P39244" s="1" t="s">
        <v>33</v>
      </c>
      <c r="Q39244" s="1" t="s">
        <v>33</v>
      </c>
      <c r="R39244" s="1" t="s">
        <v>2841</v>
      </c>
      <c r="S39244" s="1" t="s">
        <v>93</v>
      </c>
      <c r="T39244">
        <v>5286</v>
      </c>
      <c r="U39244" s="1" t="s">
        <v>46</v>
      </c>
      <c r="V39244" s="1" t="s">
        <v>59</v>
      </c>
      <c r="W39244" s="1" t="s">
        <v>34</v>
      </c>
      <c r="X39244">
        <v>2017</v>
      </c>
      <c r="Y39244" s="1" t="s">
        <v>60</v>
      </c>
      <c r="Z39244" s="1" t="s">
        <v>40</v>
      </c>
    </row>
    <row r="39245" spans="1:26" x14ac:dyDescent="0.25">
      <c r="A39245">
        <v>148528</v>
      </c>
      <c r="B39245" s="1" t="s">
        <v>48</v>
      </c>
      <c r="C39245">
        <v>2018</v>
      </c>
      <c r="D39245" s="1" t="s">
        <v>706</v>
      </c>
      <c r="E39245">
        <v>5508</v>
      </c>
      <c r="F39245" s="1" t="s">
        <v>50</v>
      </c>
      <c r="G39245">
        <v>7756.0431200000003</v>
      </c>
      <c r="H39245">
        <v>1628.7690600000001</v>
      </c>
      <c r="I39245">
        <v>4832.0148600000002</v>
      </c>
      <c r="J39245" s="1" t="s">
        <v>68</v>
      </c>
      <c r="K39245">
        <v>88769</v>
      </c>
      <c r="L39245" s="1" t="s">
        <v>2676</v>
      </c>
      <c r="M39245" s="1" t="s">
        <v>31</v>
      </c>
      <c r="N39245" s="1" t="s">
        <v>32</v>
      </c>
      <c r="O39245">
        <v>36</v>
      </c>
      <c r="P39245" s="1" t="s">
        <v>33</v>
      </c>
      <c r="Q39245" s="1" t="s">
        <v>34</v>
      </c>
      <c r="R39245" s="1" t="s">
        <v>2724</v>
      </c>
      <c r="S39245" s="1" t="s">
        <v>884</v>
      </c>
      <c r="T39245">
        <v>5508</v>
      </c>
      <c r="U39245" s="1" t="s">
        <v>1841</v>
      </c>
      <c r="V39245" s="1" t="s">
        <v>38</v>
      </c>
      <c r="W39245" s="1" t="s">
        <v>34</v>
      </c>
      <c r="X39245">
        <v>2017</v>
      </c>
      <c r="Y39245" s="1" t="s">
        <v>39</v>
      </c>
      <c r="Z39245" s="1" t="s">
        <v>61</v>
      </c>
    </row>
    <row r="39246" spans="1:26" x14ac:dyDescent="0.25">
      <c r="A39246">
        <v>148530</v>
      </c>
      <c r="B39246" s="1" t="s">
        <v>26</v>
      </c>
      <c r="C39246">
        <v>2018</v>
      </c>
      <c r="D39246" s="1" t="s">
        <v>687</v>
      </c>
      <c r="E39246">
        <v>6350</v>
      </c>
      <c r="F39246" s="1" t="s">
        <v>2595</v>
      </c>
      <c r="G39246">
        <v>14832.45984</v>
      </c>
      <c r="H39246">
        <v>311482</v>
      </c>
      <c r="I39246">
        <v>9240.62248</v>
      </c>
      <c r="J39246" s="1" t="s">
        <v>56</v>
      </c>
      <c r="K39246">
        <v>88771</v>
      </c>
      <c r="L39246" s="1" t="s">
        <v>2676</v>
      </c>
      <c r="M39246" s="1" t="s">
        <v>31</v>
      </c>
      <c r="N39246" s="1" t="s">
        <v>32</v>
      </c>
      <c r="O39246">
        <v>62</v>
      </c>
      <c r="P39246" s="1" t="s">
        <v>33</v>
      </c>
      <c r="Q39246" s="1" t="s">
        <v>33</v>
      </c>
      <c r="R39246" s="1" t="s">
        <v>2790</v>
      </c>
      <c r="S39246" s="1" t="s">
        <v>1850</v>
      </c>
      <c r="T39246">
        <v>6350</v>
      </c>
      <c r="U39246" s="1" t="s">
        <v>1841</v>
      </c>
      <c r="V39246" s="1" t="s">
        <v>47</v>
      </c>
      <c r="W39246" s="1" t="s">
        <v>34</v>
      </c>
      <c r="X39246">
        <v>2019</v>
      </c>
      <c r="Y39246" s="1" t="s">
        <v>39</v>
      </c>
      <c r="Z39246" s="1" t="s">
        <v>40</v>
      </c>
    </row>
    <row r="39247" spans="1:26" x14ac:dyDescent="0.25">
      <c r="A39247">
        <v>148532</v>
      </c>
      <c r="B39247" s="1" t="s">
        <v>26</v>
      </c>
      <c r="C39247">
        <v>2018</v>
      </c>
      <c r="D39247" s="1" t="s">
        <v>709</v>
      </c>
      <c r="E39247">
        <v>4784</v>
      </c>
      <c r="F39247" s="1" t="s">
        <v>62</v>
      </c>
      <c r="G39247">
        <v>14776.70009</v>
      </c>
      <c r="H39247">
        <v>3103.1070199999999</v>
      </c>
      <c r="I39247">
        <v>10166.36966</v>
      </c>
      <c r="J39247" s="1" t="s">
        <v>51</v>
      </c>
      <c r="K39247">
        <v>88773</v>
      </c>
      <c r="L39247" s="1" t="s">
        <v>2676</v>
      </c>
      <c r="M39247" s="1" t="s">
        <v>31</v>
      </c>
      <c r="N39247" s="1" t="s">
        <v>32</v>
      </c>
      <c r="O39247">
        <v>73</v>
      </c>
      <c r="P39247" s="1" t="s">
        <v>33</v>
      </c>
      <c r="Q39247" s="1" t="s">
        <v>33</v>
      </c>
      <c r="R39247" s="1" t="s">
        <v>2841</v>
      </c>
      <c r="S39247" s="1" t="s">
        <v>93</v>
      </c>
      <c r="T39247">
        <v>4784</v>
      </c>
      <c r="U39247" s="1" t="s">
        <v>46</v>
      </c>
      <c r="V39247" s="1" t="s">
        <v>47</v>
      </c>
      <c r="W39247" s="1" t="s">
        <v>34</v>
      </c>
      <c r="X39247">
        <v>2019</v>
      </c>
      <c r="Y39247" s="1" t="s">
        <v>39</v>
      </c>
      <c r="Z39247" s="1" t="s">
        <v>40</v>
      </c>
    </row>
    <row r="39248" spans="1:26" x14ac:dyDescent="0.25">
      <c r="A39248">
        <v>148534</v>
      </c>
      <c r="B39248" s="1" t="s">
        <v>48</v>
      </c>
      <c r="C39248">
        <v>2018</v>
      </c>
      <c r="D39248" s="1" t="s">
        <v>687</v>
      </c>
      <c r="E39248">
        <v>5794</v>
      </c>
      <c r="F39248" s="1" t="s">
        <v>152</v>
      </c>
      <c r="G39248">
        <v>12354.99937</v>
      </c>
      <c r="H39248">
        <v>259455</v>
      </c>
      <c r="I39248">
        <v>7548.9046099999996</v>
      </c>
      <c r="J39248" s="1" t="s">
        <v>68</v>
      </c>
      <c r="K39248">
        <v>88775</v>
      </c>
      <c r="L39248" s="1" t="s">
        <v>2676</v>
      </c>
      <c r="M39248" s="1" t="s">
        <v>31</v>
      </c>
      <c r="N39248" s="1" t="s">
        <v>43</v>
      </c>
      <c r="O39248">
        <v>29</v>
      </c>
      <c r="P39248" s="1" t="s">
        <v>33</v>
      </c>
      <c r="Q39248" s="1" t="s">
        <v>33</v>
      </c>
      <c r="R39248" s="1" t="s">
        <v>2715</v>
      </c>
      <c r="S39248" s="1" t="s">
        <v>1850</v>
      </c>
      <c r="T39248">
        <v>5794</v>
      </c>
      <c r="U39248" s="1" t="s">
        <v>1841</v>
      </c>
      <c r="V39248" s="1" t="s">
        <v>47</v>
      </c>
      <c r="W39248" s="1" t="s">
        <v>34</v>
      </c>
      <c r="X39248">
        <v>2019</v>
      </c>
      <c r="Y39248" s="1" t="s">
        <v>39</v>
      </c>
      <c r="Z39248" s="1" t="s">
        <v>40</v>
      </c>
    </row>
    <row r="39249" spans="1:26" x14ac:dyDescent="0.25">
      <c r="A39249">
        <v>148536</v>
      </c>
      <c r="B39249" s="1" t="s">
        <v>26</v>
      </c>
      <c r="C39249">
        <v>2018</v>
      </c>
      <c r="D39249" s="1" t="s">
        <v>725</v>
      </c>
      <c r="E39249">
        <v>4760</v>
      </c>
      <c r="F39249" s="1" t="s">
        <v>218</v>
      </c>
      <c r="G39249">
        <v>14062.52815</v>
      </c>
      <c r="H39249">
        <v>2953.1309099999999</v>
      </c>
      <c r="I39249">
        <v>9604.7067299999999</v>
      </c>
      <c r="J39249" s="1" t="s">
        <v>89</v>
      </c>
      <c r="K39249">
        <v>88777</v>
      </c>
      <c r="L39249" s="1" t="s">
        <v>2676</v>
      </c>
      <c r="M39249" s="1" t="s">
        <v>31</v>
      </c>
      <c r="N39249" s="1" t="s">
        <v>32</v>
      </c>
      <c r="O39249">
        <v>56</v>
      </c>
      <c r="P39249" s="1" t="s">
        <v>34</v>
      </c>
      <c r="Q39249" s="1" t="s">
        <v>33</v>
      </c>
      <c r="R39249" s="1" t="s">
        <v>2813</v>
      </c>
      <c r="S39249" s="1" t="s">
        <v>1859</v>
      </c>
      <c r="T39249">
        <v>4760</v>
      </c>
      <c r="U39249" s="1" t="s">
        <v>1841</v>
      </c>
      <c r="V39249" s="1" t="s">
        <v>59</v>
      </c>
      <c r="W39249" s="1" t="s">
        <v>34</v>
      </c>
      <c r="X39249">
        <v>2017</v>
      </c>
      <c r="Y39249" s="1" t="s">
        <v>60</v>
      </c>
      <c r="Z39249" s="1" t="s">
        <v>61</v>
      </c>
    </row>
    <row r="39250" spans="1:26" x14ac:dyDescent="0.25">
      <c r="A39250">
        <v>148538</v>
      </c>
      <c r="B39250" s="1" t="s">
        <v>48</v>
      </c>
      <c r="C39250">
        <v>2018</v>
      </c>
      <c r="D39250" s="1" t="s">
        <v>706</v>
      </c>
      <c r="E39250">
        <v>5794</v>
      </c>
      <c r="F39250" s="1" t="s">
        <v>62</v>
      </c>
      <c r="G39250">
        <v>12635.25949</v>
      </c>
      <c r="H39250">
        <v>26534</v>
      </c>
      <c r="I39250">
        <v>9880.7729199999994</v>
      </c>
      <c r="J39250" s="1" t="s">
        <v>29</v>
      </c>
      <c r="K39250">
        <v>88779</v>
      </c>
      <c r="L39250" s="1" t="s">
        <v>2676</v>
      </c>
      <c r="M39250" s="1" t="s">
        <v>31</v>
      </c>
      <c r="N39250" s="1" t="s">
        <v>43</v>
      </c>
      <c r="O39250">
        <v>32</v>
      </c>
      <c r="P39250" s="1" t="s">
        <v>33</v>
      </c>
      <c r="Q39250" s="1" t="s">
        <v>33</v>
      </c>
      <c r="R39250" s="1" t="s">
        <v>2681</v>
      </c>
      <c r="S39250" s="1" t="s">
        <v>2682</v>
      </c>
      <c r="T39250">
        <v>5794</v>
      </c>
      <c r="U39250" s="1" t="s">
        <v>1841</v>
      </c>
      <c r="V39250" s="1" t="s">
        <v>47</v>
      </c>
      <c r="W39250" s="1" t="s">
        <v>34</v>
      </c>
      <c r="X39250">
        <v>2019</v>
      </c>
      <c r="Y39250" s="1" t="s">
        <v>39</v>
      </c>
      <c r="Z39250" s="1" t="s">
        <v>40</v>
      </c>
    </row>
    <row r="39251" spans="1:26" x14ac:dyDescent="0.25">
      <c r="A39251">
        <v>148540</v>
      </c>
      <c r="B39251" s="1" t="s">
        <v>26</v>
      </c>
      <c r="C39251">
        <v>2018</v>
      </c>
      <c r="D39251" s="1" t="s">
        <v>719</v>
      </c>
      <c r="E39251">
        <v>4760</v>
      </c>
      <c r="F39251" s="1" t="s">
        <v>42</v>
      </c>
      <c r="G39251">
        <v>14810.218930000001</v>
      </c>
      <c r="H39251">
        <v>3110.14597</v>
      </c>
      <c r="I39251">
        <v>9774.7444899999991</v>
      </c>
      <c r="J39251" s="1" t="s">
        <v>29</v>
      </c>
      <c r="K39251">
        <v>88781</v>
      </c>
      <c r="L39251" s="1" t="s">
        <v>2676</v>
      </c>
      <c r="M39251" s="1" t="s">
        <v>31</v>
      </c>
      <c r="N39251" s="1" t="s">
        <v>32</v>
      </c>
      <c r="O39251">
        <v>28</v>
      </c>
      <c r="P39251" s="1" t="s">
        <v>33</v>
      </c>
      <c r="Q39251" s="1" t="s">
        <v>33</v>
      </c>
      <c r="R39251" s="1" t="s">
        <v>2726</v>
      </c>
      <c r="S39251" s="1" t="s">
        <v>2682</v>
      </c>
      <c r="T39251">
        <v>4760</v>
      </c>
      <c r="U39251" s="1" t="s">
        <v>1841</v>
      </c>
      <c r="V39251" s="1" t="s">
        <v>59</v>
      </c>
      <c r="W39251" s="1" t="s">
        <v>34</v>
      </c>
      <c r="X39251">
        <v>2017</v>
      </c>
      <c r="Y39251" s="1" t="s">
        <v>60</v>
      </c>
      <c r="Z39251" s="1" t="s">
        <v>61</v>
      </c>
    </row>
    <row r="39252" spans="1:26" x14ac:dyDescent="0.25">
      <c r="A39252">
        <v>148542</v>
      </c>
      <c r="B39252" s="1" t="s">
        <v>48</v>
      </c>
      <c r="C39252">
        <v>2018</v>
      </c>
      <c r="D39252" s="1" t="s">
        <v>580</v>
      </c>
      <c r="E39252">
        <v>5422</v>
      </c>
      <c r="F39252" s="1" t="s">
        <v>28</v>
      </c>
      <c r="G39252">
        <v>7158.10952</v>
      </c>
      <c r="H39252">
        <v>15032</v>
      </c>
      <c r="I39252">
        <v>4717.1941699999998</v>
      </c>
      <c r="J39252" s="1" t="s">
        <v>89</v>
      </c>
      <c r="K39252">
        <v>88782</v>
      </c>
      <c r="L39252" s="1" t="s">
        <v>2676</v>
      </c>
      <c r="M39252" s="1" t="s">
        <v>31</v>
      </c>
      <c r="N39252" s="1" t="s">
        <v>32</v>
      </c>
      <c r="O39252">
        <v>57</v>
      </c>
      <c r="P39252" s="1" t="s">
        <v>33</v>
      </c>
      <c r="Q39252" s="1" t="s">
        <v>33</v>
      </c>
      <c r="R39252" s="1" t="s">
        <v>2753</v>
      </c>
      <c r="S39252" s="1" t="s">
        <v>133</v>
      </c>
      <c r="T39252">
        <v>5422</v>
      </c>
      <c r="U39252" s="1" t="s">
        <v>46</v>
      </c>
      <c r="V39252" s="1" t="s">
        <v>38</v>
      </c>
      <c r="W39252" s="1" t="s">
        <v>34</v>
      </c>
      <c r="X39252">
        <v>2015</v>
      </c>
      <c r="Y39252" s="1" t="s">
        <v>39</v>
      </c>
      <c r="Z39252" s="1" t="s">
        <v>40</v>
      </c>
    </row>
    <row r="39253" spans="1:26" x14ac:dyDescent="0.25">
      <c r="A39253">
        <v>148544</v>
      </c>
      <c r="B39253" s="1" t="s">
        <v>26</v>
      </c>
      <c r="C39253">
        <v>2018</v>
      </c>
      <c r="D39253" s="1" t="s">
        <v>580</v>
      </c>
      <c r="E39253">
        <v>4400</v>
      </c>
      <c r="F39253" s="1" t="s">
        <v>62</v>
      </c>
      <c r="G39253">
        <v>8734.5677199999991</v>
      </c>
      <c r="H39253">
        <v>1834.2592199999999</v>
      </c>
      <c r="I39253">
        <v>6856.6356599999999</v>
      </c>
      <c r="J39253" s="1" t="s">
        <v>29</v>
      </c>
      <c r="K39253">
        <v>88784</v>
      </c>
      <c r="L39253" s="1" t="s">
        <v>2676</v>
      </c>
      <c r="M39253" s="1" t="s">
        <v>31</v>
      </c>
      <c r="N39253" s="1" t="s">
        <v>32</v>
      </c>
      <c r="O39253">
        <v>33</v>
      </c>
      <c r="P39253" s="1" t="s">
        <v>33</v>
      </c>
      <c r="Q39253" s="1" t="s">
        <v>33</v>
      </c>
      <c r="R39253" s="1" t="s">
        <v>2833</v>
      </c>
      <c r="S39253" s="1" t="s">
        <v>2701</v>
      </c>
      <c r="T39253">
        <v>4400</v>
      </c>
      <c r="U39253" s="1" t="s">
        <v>1841</v>
      </c>
      <c r="V39253" s="1" t="s">
        <v>38</v>
      </c>
      <c r="W39253" s="1" t="s">
        <v>34</v>
      </c>
      <c r="X39253">
        <v>2014</v>
      </c>
      <c r="Y39253" s="1" t="s">
        <v>39</v>
      </c>
      <c r="Z39253" s="1" t="s">
        <v>40</v>
      </c>
    </row>
    <row r="39254" spans="1:26" x14ac:dyDescent="0.25">
      <c r="A39254">
        <v>148546</v>
      </c>
      <c r="B39254" s="1" t="s">
        <v>26</v>
      </c>
      <c r="C39254">
        <v>2018</v>
      </c>
      <c r="D39254" s="1" t="s">
        <v>580</v>
      </c>
      <c r="E39254">
        <v>5794</v>
      </c>
      <c r="F39254" s="1" t="s">
        <v>28</v>
      </c>
      <c r="G39254">
        <v>10155.42186</v>
      </c>
      <c r="H39254">
        <v>213264</v>
      </c>
      <c r="I39254">
        <v>7159.5724099999998</v>
      </c>
      <c r="J39254" s="1" t="s">
        <v>68</v>
      </c>
      <c r="K39254">
        <v>88785</v>
      </c>
      <c r="L39254" s="1" t="s">
        <v>2676</v>
      </c>
      <c r="M39254" s="1" t="s">
        <v>31</v>
      </c>
      <c r="N39254" s="1" t="s">
        <v>43</v>
      </c>
      <c r="O39254">
        <v>27</v>
      </c>
      <c r="P39254" s="1" t="s">
        <v>33</v>
      </c>
      <c r="Q39254" s="1" t="s">
        <v>33</v>
      </c>
      <c r="R39254" s="1" t="s">
        <v>2850</v>
      </c>
      <c r="S39254" s="1" t="s">
        <v>1840</v>
      </c>
      <c r="T39254">
        <v>5794</v>
      </c>
      <c r="U39254" s="1" t="s">
        <v>1841</v>
      </c>
      <c r="V39254" s="1" t="s">
        <v>47</v>
      </c>
      <c r="W39254" s="1" t="s">
        <v>34</v>
      </c>
      <c r="X39254">
        <v>2019</v>
      </c>
      <c r="Y39254" s="1" t="s">
        <v>39</v>
      </c>
      <c r="Z39254" s="1" t="s">
        <v>40</v>
      </c>
    </row>
    <row r="39255" spans="1:26" x14ac:dyDescent="0.25">
      <c r="A39255">
        <v>148548</v>
      </c>
      <c r="B39255" s="1" t="s">
        <v>48</v>
      </c>
      <c r="C39255">
        <v>2018</v>
      </c>
      <c r="D39255" s="1" t="s">
        <v>580</v>
      </c>
      <c r="E39255">
        <v>5794</v>
      </c>
      <c r="F39255" s="1" t="s">
        <v>62</v>
      </c>
      <c r="G39255">
        <v>11133.155710000001</v>
      </c>
      <c r="H39255">
        <v>2337.9627</v>
      </c>
      <c r="I39255">
        <v>7548.2795699999997</v>
      </c>
      <c r="J39255" s="1" t="s">
        <v>51</v>
      </c>
      <c r="K39255">
        <v>88787</v>
      </c>
      <c r="L39255" s="1" t="s">
        <v>2676</v>
      </c>
      <c r="M39255" s="1" t="s">
        <v>31</v>
      </c>
      <c r="N39255" s="1" t="s">
        <v>43</v>
      </c>
      <c r="O39255">
        <v>47</v>
      </c>
      <c r="P39255" s="1" t="s">
        <v>33</v>
      </c>
      <c r="Q39255" s="1" t="s">
        <v>33</v>
      </c>
      <c r="R39255" s="1" t="s">
        <v>2681</v>
      </c>
      <c r="S39255" s="1" t="s">
        <v>2682</v>
      </c>
      <c r="T39255">
        <v>5794</v>
      </c>
      <c r="U39255" s="1" t="s">
        <v>1841</v>
      </c>
      <c r="V39255" s="1" t="s">
        <v>47</v>
      </c>
      <c r="W39255" s="1" t="s">
        <v>34</v>
      </c>
      <c r="X39255">
        <v>2019</v>
      </c>
      <c r="Y39255" s="1" t="s">
        <v>39</v>
      </c>
      <c r="Z39255" s="1" t="s">
        <v>40</v>
      </c>
    </row>
    <row r="39256" spans="1:26" x14ac:dyDescent="0.25">
      <c r="A39256">
        <v>148550</v>
      </c>
      <c r="B39256" s="1" t="s">
        <v>26</v>
      </c>
      <c r="C39256">
        <v>2018</v>
      </c>
      <c r="D39256" s="1" t="s">
        <v>580</v>
      </c>
      <c r="E39256">
        <v>5117</v>
      </c>
      <c r="F39256" s="1" t="s">
        <v>28</v>
      </c>
      <c r="G39256">
        <v>16791.063890000001</v>
      </c>
      <c r="H39256">
        <v>352612</v>
      </c>
      <c r="I39256">
        <v>12458.96941</v>
      </c>
      <c r="J39256" s="1" t="s">
        <v>68</v>
      </c>
      <c r="K39256">
        <v>88789</v>
      </c>
      <c r="L39256" s="1" t="s">
        <v>2676</v>
      </c>
      <c r="M39256" s="1" t="s">
        <v>31</v>
      </c>
      <c r="N39256" s="1" t="s">
        <v>32</v>
      </c>
      <c r="O39256">
        <v>55</v>
      </c>
      <c r="P39256" s="1" t="s">
        <v>33</v>
      </c>
      <c r="Q39256" s="1" t="s">
        <v>33</v>
      </c>
      <c r="R39256" s="1" t="s">
        <v>2786</v>
      </c>
      <c r="S39256" s="1" t="s">
        <v>1850</v>
      </c>
      <c r="T39256">
        <v>5117</v>
      </c>
      <c r="U39256" s="1" t="s">
        <v>1841</v>
      </c>
      <c r="V39256" s="1" t="s">
        <v>47</v>
      </c>
      <c r="W39256" s="1" t="s">
        <v>34</v>
      </c>
      <c r="X39256">
        <v>2018</v>
      </c>
      <c r="Y39256" s="1" t="s">
        <v>39</v>
      </c>
      <c r="Z39256" s="1" t="s">
        <v>40</v>
      </c>
    </row>
    <row r="39257" spans="1:26" x14ac:dyDescent="0.25">
      <c r="A39257">
        <v>148552</v>
      </c>
      <c r="B39257" s="1" t="s">
        <v>26</v>
      </c>
      <c r="C39257">
        <v>2018</v>
      </c>
      <c r="D39257" s="1" t="s">
        <v>719</v>
      </c>
      <c r="E39257">
        <v>4765</v>
      </c>
      <c r="F39257" s="1" t="s">
        <v>50</v>
      </c>
      <c r="G39257">
        <v>21385.276669999999</v>
      </c>
      <c r="H39257">
        <v>4490.9080999999996</v>
      </c>
      <c r="I39257">
        <v>17044.06551</v>
      </c>
      <c r="J39257" s="1" t="s">
        <v>68</v>
      </c>
      <c r="K39257">
        <v>88791</v>
      </c>
      <c r="L39257" s="1" t="s">
        <v>2676</v>
      </c>
      <c r="M39257" s="1" t="s">
        <v>31</v>
      </c>
      <c r="N39257" s="1" t="s">
        <v>32</v>
      </c>
      <c r="O39257">
        <v>59</v>
      </c>
      <c r="P39257" s="1" t="s">
        <v>33</v>
      </c>
      <c r="Q39257" s="1" t="s">
        <v>33</v>
      </c>
      <c r="R39257" s="1" t="s">
        <v>2838</v>
      </c>
      <c r="S39257" s="1" t="s">
        <v>1840</v>
      </c>
      <c r="T39257">
        <v>4765</v>
      </c>
      <c r="U39257" s="1" t="s">
        <v>1841</v>
      </c>
      <c r="V39257" s="1" t="s">
        <v>59</v>
      </c>
      <c r="W39257" s="1" t="s">
        <v>34</v>
      </c>
      <c r="X39257">
        <v>2017</v>
      </c>
      <c r="Y39257" s="1" t="s">
        <v>60</v>
      </c>
      <c r="Z39257" s="1" t="s">
        <v>40</v>
      </c>
    </row>
    <row r="39258" spans="1:26" x14ac:dyDescent="0.25">
      <c r="A39258">
        <v>148554</v>
      </c>
      <c r="B39258" s="1" t="s">
        <v>26</v>
      </c>
      <c r="C39258">
        <v>2018</v>
      </c>
      <c r="D39258" s="1" t="s">
        <v>706</v>
      </c>
      <c r="E39258">
        <v>5508</v>
      </c>
      <c r="F39258" s="1" t="s">
        <v>149</v>
      </c>
      <c r="G39258">
        <v>7443.2994399999998</v>
      </c>
      <c r="H39258">
        <v>156309</v>
      </c>
      <c r="I39258">
        <v>5433.6085899999998</v>
      </c>
      <c r="J39258" s="1" t="s">
        <v>51</v>
      </c>
      <c r="K39258">
        <v>88793</v>
      </c>
      <c r="L39258" s="1" t="s">
        <v>2676</v>
      </c>
      <c r="M39258" s="1" t="s">
        <v>31</v>
      </c>
      <c r="N39258" s="1" t="s">
        <v>32</v>
      </c>
      <c r="O39258">
        <v>24</v>
      </c>
      <c r="P39258" s="1" t="s">
        <v>33</v>
      </c>
      <c r="Q39258" s="1" t="s">
        <v>33</v>
      </c>
      <c r="R39258" s="1" t="s">
        <v>2805</v>
      </c>
      <c r="S39258" s="1" t="s">
        <v>1838</v>
      </c>
      <c r="T39258">
        <v>5508</v>
      </c>
      <c r="U39258" s="1" t="s">
        <v>1841</v>
      </c>
      <c r="V39258" s="1" t="s">
        <v>38</v>
      </c>
      <c r="W39258" s="1" t="s">
        <v>34</v>
      </c>
      <c r="X39258">
        <v>2017</v>
      </c>
      <c r="Y39258" s="1" t="s">
        <v>39</v>
      </c>
      <c r="Z39258" s="1" t="s">
        <v>61</v>
      </c>
    </row>
    <row r="39259" spans="1:26" x14ac:dyDescent="0.25">
      <c r="A39259">
        <v>148556</v>
      </c>
      <c r="B39259" s="1" t="s">
        <v>26</v>
      </c>
      <c r="C39259">
        <v>2018</v>
      </c>
      <c r="D39259" s="1" t="s">
        <v>706</v>
      </c>
      <c r="E39259">
        <v>4765</v>
      </c>
      <c r="F39259" s="1" t="s">
        <v>42</v>
      </c>
      <c r="G39259">
        <v>21214.194459999999</v>
      </c>
      <c r="H39259">
        <v>4454.9808300000004</v>
      </c>
      <c r="I39259">
        <v>14213.51029</v>
      </c>
      <c r="J39259" s="1" t="s">
        <v>56</v>
      </c>
      <c r="K39259">
        <v>88795</v>
      </c>
      <c r="L39259" s="1" t="s">
        <v>2676</v>
      </c>
      <c r="M39259" s="1" t="s">
        <v>31</v>
      </c>
      <c r="N39259" s="1" t="s">
        <v>32</v>
      </c>
      <c r="O39259">
        <v>40</v>
      </c>
      <c r="P39259" s="1" t="s">
        <v>33</v>
      </c>
      <c r="Q39259" s="1" t="s">
        <v>33</v>
      </c>
      <c r="R39259" s="1" t="s">
        <v>2707</v>
      </c>
      <c r="S39259" s="1" t="s">
        <v>1840</v>
      </c>
      <c r="T39259">
        <v>4765</v>
      </c>
      <c r="U39259" s="1" t="s">
        <v>1841</v>
      </c>
      <c r="V39259" s="1" t="s">
        <v>59</v>
      </c>
      <c r="W39259" s="1" t="s">
        <v>34</v>
      </c>
      <c r="X39259">
        <v>2017</v>
      </c>
      <c r="Y39259" s="1" t="s">
        <v>60</v>
      </c>
      <c r="Z39259" s="1" t="s">
        <v>40</v>
      </c>
    </row>
    <row r="39260" spans="1:26" x14ac:dyDescent="0.25">
      <c r="A39260">
        <v>148558</v>
      </c>
      <c r="B39260" s="1" t="s">
        <v>48</v>
      </c>
      <c r="C39260">
        <v>2018</v>
      </c>
      <c r="D39260" s="1" t="s">
        <v>706</v>
      </c>
      <c r="E39260">
        <v>5507</v>
      </c>
      <c r="F39260" s="1" t="s">
        <v>42</v>
      </c>
      <c r="G39260">
        <v>6755.26379</v>
      </c>
      <c r="H39260">
        <v>141861</v>
      </c>
      <c r="I39260">
        <v>5032.6715199999999</v>
      </c>
      <c r="J39260" s="1" t="s">
        <v>51</v>
      </c>
      <c r="K39260">
        <v>88797</v>
      </c>
      <c r="L39260" s="1" t="s">
        <v>2676</v>
      </c>
      <c r="M39260" s="1" t="s">
        <v>31</v>
      </c>
      <c r="N39260" s="1" t="s">
        <v>32</v>
      </c>
      <c r="O39260">
        <v>25</v>
      </c>
      <c r="P39260" s="1" t="s">
        <v>33</v>
      </c>
      <c r="Q39260" s="1" t="s">
        <v>33</v>
      </c>
      <c r="R39260" s="1" t="s">
        <v>2746</v>
      </c>
      <c r="S39260" s="1" t="s">
        <v>1850</v>
      </c>
      <c r="T39260">
        <v>5507</v>
      </c>
      <c r="U39260" s="1" t="s">
        <v>1841</v>
      </c>
      <c r="V39260" s="1" t="s">
        <v>38</v>
      </c>
      <c r="W39260" s="1" t="s">
        <v>34</v>
      </c>
      <c r="X39260">
        <v>2019</v>
      </c>
      <c r="Y39260" s="1" t="s">
        <v>39</v>
      </c>
      <c r="Z39260" s="1" t="s">
        <v>40</v>
      </c>
    </row>
    <row r="39261" spans="1:26" x14ac:dyDescent="0.25">
      <c r="A39261">
        <v>148560</v>
      </c>
      <c r="B39261" s="1" t="s">
        <v>26</v>
      </c>
      <c r="C39261">
        <v>2018</v>
      </c>
      <c r="D39261" s="1" t="s">
        <v>706</v>
      </c>
      <c r="E39261">
        <v>5120</v>
      </c>
      <c r="F39261" s="1" t="s">
        <v>50</v>
      </c>
      <c r="G39261">
        <v>10904.88798</v>
      </c>
      <c r="H39261">
        <v>2290.02648</v>
      </c>
      <c r="I39261">
        <v>7775.1851299999998</v>
      </c>
      <c r="J39261" s="1" t="s">
        <v>51</v>
      </c>
      <c r="K39261">
        <v>88799</v>
      </c>
      <c r="L39261" s="1" t="s">
        <v>2676</v>
      </c>
      <c r="M39261" s="1" t="s">
        <v>31</v>
      </c>
      <c r="N39261" s="1" t="s">
        <v>43</v>
      </c>
      <c r="O39261">
        <v>39</v>
      </c>
      <c r="P39261" s="1" t="s">
        <v>33</v>
      </c>
      <c r="Q39261" s="1" t="s">
        <v>33</v>
      </c>
      <c r="R39261" s="1" t="s">
        <v>2721</v>
      </c>
      <c r="S39261" s="1" t="s">
        <v>2682</v>
      </c>
      <c r="T39261">
        <v>5120</v>
      </c>
      <c r="U39261" s="1" t="s">
        <v>1841</v>
      </c>
      <c r="V39261" s="1" t="s">
        <v>47</v>
      </c>
      <c r="W39261" s="1" t="s">
        <v>34</v>
      </c>
      <c r="X39261">
        <v>2018</v>
      </c>
      <c r="Y39261" s="1" t="s">
        <v>39</v>
      </c>
      <c r="Z39261" s="1" t="s">
        <v>40</v>
      </c>
    </row>
    <row r="39262" spans="1:26" x14ac:dyDescent="0.25">
      <c r="A39262">
        <v>148562</v>
      </c>
      <c r="B39262" s="1" t="s">
        <v>26</v>
      </c>
      <c r="C39262">
        <v>2018</v>
      </c>
      <c r="D39262" s="1" t="s">
        <v>580</v>
      </c>
      <c r="E39262">
        <v>5507</v>
      </c>
      <c r="F39262" s="1" t="s">
        <v>218</v>
      </c>
      <c r="G39262">
        <v>7160.0518000000002</v>
      </c>
      <c r="H39262">
        <v>150361</v>
      </c>
      <c r="I39262">
        <v>4539.4728400000004</v>
      </c>
      <c r="J39262" s="1" t="s">
        <v>51</v>
      </c>
      <c r="K39262">
        <v>88801</v>
      </c>
      <c r="L39262" s="1" t="s">
        <v>2676</v>
      </c>
      <c r="M39262" s="1" t="s">
        <v>31</v>
      </c>
      <c r="N39262" s="1" t="s">
        <v>43</v>
      </c>
      <c r="O39262">
        <v>38</v>
      </c>
      <c r="P39262" s="1" t="s">
        <v>33</v>
      </c>
      <c r="Q39262" s="1" t="s">
        <v>33</v>
      </c>
      <c r="R39262" s="1" t="s">
        <v>2805</v>
      </c>
      <c r="S39262" s="1" t="s">
        <v>1838</v>
      </c>
      <c r="T39262">
        <v>5507</v>
      </c>
      <c r="U39262" s="1" t="s">
        <v>1841</v>
      </c>
      <c r="V39262" s="1" t="s">
        <v>38</v>
      </c>
      <c r="W39262" s="1" t="s">
        <v>34</v>
      </c>
      <c r="X39262">
        <v>2019</v>
      </c>
      <c r="Y39262" s="1" t="s">
        <v>39</v>
      </c>
      <c r="Z39262" s="1" t="s">
        <v>40</v>
      </c>
    </row>
    <row r="39263" spans="1:26" x14ac:dyDescent="0.25">
      <c r="A39263">
        <v>148564</v>
      </c>
      <c r="B39263" s="1" t="s">
        <v>48</v>
      </c>
      <c r="C39263">
        <v>2018</v>
      </c>
      <c r="D39263" s="1" t="s">
        <v>715</v>
      </c>
      <c r="E39263">
        <v>4768</v>
      </c>
      <c r="F39263" s="1" t="s">
        <v>218</v>
      </c>
      <c r="G39263">
        <v>15112.85339</v>
      </c>
      <c r="H39263">
        <v>3173.6992100000002</v>
      </c>
      <c r="I39263">
        <v>11500.881429999999</v>
      </c>
      <c r="J39263" s="1" t="s">
        <v>56</v>
      </c>
      <c r="K39263">
        <v>88803</v>
      </c>
      <c r="L39263" s="1" t="s">
        <v>2676</v>
      </c>
      <c r="M39263" s="1" t="s">
        <v>31</v>
      </c>
      <c r="N39263" s="1" t="s">
        <v>32</v>
      </c>
      <c r="O39263">
        <v>54</v>
      </c>
      <c r="P39263" s="1" t="s">
        <v>33</v>
      </c>
      <c r="Q39263" s="1" t="s">
        <v>33</v>
      </c>
      <c r="R39263" s="1" t="s">
        <v>2684</v>
      </c>
      <c r="S39263" s="1" t="s">
        <v>2685</v>
      </c>
      <c r="T39263">
        <v>4768</v>
      </c>
      <c r="U39263" s="1" t="s">
        <v>1841</v>
      </c>
      <c r="V39263" s="1" t="s">
        <v>59</v>
      </c>
      <c r="W39263" s="1" t="s">
        <v>34</v>
      </c>
      <c r="X39263">
        <v>2017</v>
      </c>
      <c r="Y39263" s="1" t="s">
        <v>60</v>
      </c>
      <c r="Z39263" s="1" t="s">
        <v>61</v>
      </c>
    </row>
    <row r="39264" spans="1:26" x14ac:dyDescent="0.25">
      <c r="A39264">
        <v>148566</v>
      </c>
      <c r="B39264" s="1" t="s">
        <v>26</v>
      </c>
      <c r="C39264">
        <v>2018</v>
      </c>
      <c r="D39264" s="1" t="s">
        <v>725</v>
      </c>
      <c r="E39264">
        <v>5794</v>
      </c>
      <c r="F39264" s="1" t="s">
        <v>62</v>
      </c>
      <c r="G39264">
        <v>10213.90432</v>
      </c>
      <c r="H39264">
        <v>214492</v>
      </c>
      <c r="I39264">
        <v>7527.6474799999996</v>
      </c>
      <c r="J39264" s="1" t="s">
        <v>89</v>
      </c>
      <c r="K39264">
        <v>88805</v>
      </c>
      <c r="L39264" s="1" t="s">
        <v>2676</v>
      </c>
      <c r="M39264" s="1" t="s">
        <v>31</v>
      </c>
      <c r="N39264" s="1" t="s">
        <v>43</v>
      </c>
      <c r="O39264">
        <v>64</v>
      </c>
      <c r="P39264" s="1" t="s">
        <v>33</v>
      </c>
      <c r="Q39264" s="1" t="s">
        <v>33</v>
      </c>
      <c r="R39264" s="1" t="s">
        <v>2690</v>
      </c>
      <c r="S39264" s="1" t="s">
        <v>1838</v>
      </c>
      <c r="T39264">
        <v>5794</v>
      </c>
      <c r="U39264" s="1" t="s">
        <v>1841</v>
      </c>
      <c r="V39264" s="1" t="s">
        <v>47</v>
      </c>
      <c r="W39264" s="1" t="s">
        <v>34</v>
      </c>
      <c r="X39264">
        <v>2019</v>
      </c>
      <c r="Y39264" s="1" t="s">
        <v>39</v>
      </c>
      <c r="Z39264" s="1" t="s">
        <v>40</v>
      </c>
    </row>
    <row r="39265" spans="1:26" x14ac:dyDescent="0.25">
      <c r="A39265">
        <v>148568</v>
      </c>
      <c r="B39265" s="1" t="s">
        <v>26</v>
      </c>
      <c r="C39265">
        <v>2018</v>
      </c>
      <c r="D39265" s="1" t="s">
        <v>706</v>
      </c>
      <c r="E39265">
        <v>5249</v>
      </c>
      <c r="F39265" s="1" t="s">
        <v>50</v>
      </c>
      <c r="G39265">
        <v>10959.826290000001</v>
      </c>
      <c r="H39265">
        <v>2301.5635200000002</v>
      </c>
      <c r="I39265">
        <v>7693.7980600000001</v>
      </c>
      <c r="J39265" s="1" t="s">
        <v>68</v>
      </c>
      <c r="K39265">
        <v>88807</v>
      </c>
      <c r="L39265" s="1" t="s">
        <v>2676</v>
      </c>
      <c r="M39265" s="1" t="s">
        <v>31</v>
      </c>
      <c r="N39265" s="1" t="s">
        <v>32</v>
      </c>
      <c r="O39265">
        <v>28</v>
      </c>
      <c r="P39265" s="1" t="s">
        <v>33</v>
      </c>
      <c r="Q39265" s="1" t="s">
        <v>33</v>
      </c>
      <c r="R39265" s="1" t="s">
        <v>2692</v>
      </c>
      <c r="S39265" s="1" t="s">
        <v>1859</v>
      </c>
      <c r="T39265">
        <v>5249</v>
      </c>
      <c r="U39265" s="1" t="s">
        <v>46</v>
      </c>
      <c r="V39265" s="1" t="s">
        <v>59</v>
      </c>
      <c r="W39265" s="1" t="s">
        <v>34</v>
      </c>
      <c r="X39265">
        <v>2016</v>
      </c>
      <c r="Y39265" s="1" t="s">
        <v>60</v>
      </c>
      <c r="Z39265" s="1" t="s">
        <v>61</v>
      </c>
    </row>
    <row r="39266" spans="1:26" x14ac:dyDescent="0.25">
      <c r="A39266">
        <v>148570</v>
      </c>
      <c r="B39266" s="1" t="s">
        <v>26</v>
      </c>
      <c r="C39266">
        <v>2019</v>
      </c>
      <c r="D39266" s="1" t="s">
        <v>616</v>
      </c>
      <c r="E39266">
        <v>5294</v>
      </c>
      <c r="F39266" s="1" t="s">
        <v>42</v>
      </c>
      <c r="G39266">
        <v>12976.97191</v>
      </c>
      <c r="H39266">
        <v>272516</v>
      </c>
      <c r="I39266">
        <v>7864.0449799999997</v>
      </c>
      <c r="J39266" s="1" t="s">
        <v>29</v>
      </c>
      <c r="K39266">
        <v>88808</v>
      </c>
      <c r="L39266" s="1" t="s">
        <v>2676</v>
      </c>
      <c r="M39266" s="1" t="s">
        <v>31</v>
      </c>
      <c r="N39266" s="1" t="s">
        <v>32</v>
      </c>
      <c r="O39266">
        <v>31</v>
      </c>
      <c r="P39266" s="1" t="s">
        <v>33</v>
      </c>
      <c r="Q39266" s="1" t="s">
        <v>33</v>
      </c>
      <c r="R39266" s="1" t="s">
        <v>2711</v>
      </c>
      <c r="S39266" s="1" t="s">
        <v>58</v>
      </c>
      <c r="T39266">
        <v>5294</v>
      </c>
      <c r="U39266" s="1" t="s">
        <v>46</v>
      </c>
      <c r="V39266" s="1" t="s">
        <v>59</v>
      </c>
      <c r="W39266" s="1" t="s">
        <v>34</v>
      </c>
      <c r="X39266">
        <v>2019</v>
      </c>
      <c r="Y39266" s="1" t="s">
        <v>60</v>
      </c>
      <c r="Z39266" s="1" t="s">
        <v>61</v>
      </c>
    </row>
    <row r="39267" spans="1:26" x14ac:dyDescent="0.25">
      <c r="A39267">
        <v>148572</v>
      </c>
      <c r="B39267" s="1" t="s">
        <v>26</v>
      </c>
      <c r="C39267">
        <v>2018</v>
      </c>
      <c r="D39267" s="1" t="s">
        <v>715</v>
      </c>
      <c r="E39267">
        <v>4400</v>
      </c>
      <c r="F39267" s="1" t="s">
        <v>50</v>
      </c>
      <c r="G39267">
        <v>8907.6357399999997</v>
      </c>
      <c r="H39267">
        <v>1870.6035099999999</v>
      </c>
      <c r="I39267">
        <v>6110.6381199999996</v>
      </c>
      <c r="J39267" s="1" t="s">
        <v>56</v>
      </c>
      <c r="K39267">
        <v>88810</v>
      </c>
      <c r="L39267" s="1" t="s">
        <v>2676</v>
      </c>
      <c r="M39267" s="1" t="s">
        <v>31</v>
      </c>
      <c r="N39267" s="1" t="s">
        <v>32</v>
      </c>
      <c r="O39267">
        <v>32</v>
      </c>
      <c r="P39267" s="1" t="s">
        <v>33</v>
      </c>
      <c r="Q39267" s="1" t="s">
        <v>33</v>
      </c>
      <c r="R39267" s="1" t="s">
        <v>2822</v>
      </c>
      <c r="S39267" s="1" t="s">
        <v>1838</v>
      </c>
      <c r="T39267">
        <v>4400</v>
      </c>
      <c r="U39267" s="1" t="s">
        <v>1841</v>
      </c>
      <c r="V39267" s="1" t="s">
        <v>38</v>
      </c>
      <c r="W39267" s="1" t="s">
        <v>34</v>
      </c>
      <c r="X39267">
        <v>2014</v>
      </c>
      <c r="Y39267" s="1" t="s">
        <v>39</v>
      </c>
      <c r="Z39267" s="1" t="s">
        <v>40</v>
      </c>
    </row>
    <row r="39268" spans="1:26" x14ac:dyDescent="0.25">
      <c r="A39268">
        <v>148574</v>
      </c>
      <c r="B39268" s="1" t="s">
        <v>26</v>
      </c>
      <c r="C39268">
        <v>2018</v>
      </c>
      <c r="D39268" s="1" t="s">
        <v>718</v>
      </c>
      <c r="E39268">
        <v>6350</v>
      </c>
      <c r="F39268" s="1" t="s">
        <v>152</v>
      </c>
      <c r="G39268">
        <v>13855.68434</v>
      </c>
      <c r="H39268">
        <v>290969</v>
      </c>
      <c r="I39268">
        <v>9574.2778799999996</v>
      </c>
      <c r="J39268" s="1" t="s">
        <v>51</v>
      </c>
      <c r="K39268">
        <v>88812</v>
      </c>
      <c r="L39268" s="1" t="s">
        <v>2676</v>
      </c>
      <c r="M39268" s="1" t="s">
        <v>31</v>
      </c>
      <c r="N39268" s="1" t="s">
        <v>43</v>
      </c>
      <c r="O39268">
        <v>44</v>
      </c>
      <c r="P39268" s="1" t="s">
        <v>34</v>
      </c>
      <c r="Q39268" s="1" t="s">
        <v>33</v>
      </c>
      <c r="R39268" s="1" t="s">
        <v>2715</v>
      </c>
      <c r="S39268" s="1" t="s">
        <v>1850</v>
      </c>
      <c r="T39268">
        <v>6350</v>
      </c>
      <c r="U39268" s="1" t="s">
        <v>1841</v>
      </c>
      <c r="V39268" s="1" t="s">
        <v>47</v>
      </c>
      <c r="W39268" s="1" t="s">
        <v>34</v>
      </c>
      <c r="X39268">
        <v>2019</v>
      </c>
      <c r="Y39268" s="1" t="s">
        <v>39</v>
      </c>
      <c r="Z39268" s="1" t="s">
        <v>40</v>
      </c>
    </row>
    <row r="39269" spans="1:26" x14ac:dyDescent="0.25">
      <c r="A39269">
        <v>148576</v>
      </c>
      <c r="B39269" s="1" t="s">
        <v>26</v>
      </c>
      <c r="C39269">
        <v>2018</v>
      </c>
      <c r="D39269" s="1" t="s">
        <v>709</v>
      </c>
      <c r="E39269">
        <v>5477</v>
      </c>
      <c r="F39269" s="1" t="s">
        <v>28</v>
      </c>
      <c r="G39269">
        <v>23616.35122</v>
      </c>
      <c r="H39269">
        <v>4959.4337599999999</v>
      </c>
      <c r="I39269">
        <v>15870.18802</v>
      </c>
      <c r="J39269" s="1" t="s">
        <v>68</v>
      </c>
      <c r="K39269">
        <v>88814</v>
      </c>
      <c r="L39269" s="1" t="s">
        <v>2676</v>
      </c>
      <c r="M39269" s="1" t="s">
        <v>31</v>
      </c>
      <c r="N39269" s="1" t="s">
        <v>32</v>
      </c>
      <c r="O39269">
        <v>62</v>
      </c>
      <c r="P39269" s="1" t="s">
        <v>33</v>
      </c>
      <c r="Q39269" s="1" t="s">
        <v>33</v>
      </c>
      <c r="R39269" s="1" t="s">
        <v>2837</v>
      </c>
      <c r="S39269" s="1" t="s">
        <v>1926</v>
      </c>
      <c r="T39269">
        <v>5477</v>
      </c>
      <c r="U39269" s="1" t="s">
        <v>46</v>
      </c>
      <c r="V39269" s="1" t="s">
        <v>47</v>
      </c>
      <c r="W39269" s="1" t="s">
        <v>34</v>
      </c>
      <c r="X39269">
        <v>2018</v>
      </c>
      <c r="Y39269" s="1" t="s">
        <v>60</v>
      </c>
      <c r="Z39269" s="1" t="s">
        <v>40</v>
      </c>
    </row>
    <row r="39270" spans="1:26" x14ac:dyDescent="0.25">
      <c r="A39270">
        <v>148578</v>
      </c>
      <c r="B39270" s="1" t="s">
        <v>26</v>
      </c>
      <c r="C39270">
        <v>2018</v>
      </c>
      <c r="D39270" s="1" t="s">
        <v>580</v>
      </c>
      <c r="E39270">
        <v>5794</v>
      </c>
      <c r="F39270" s="1" t="s">
        <v>218</v>
      </c>
      <c r="G39270">
        <v>8881.3475500000004</v>
      </c>
      <c r="H39270">
        <v>186508</v>
      </c>
      <c r="I39270">
        <v>6252.4686700000002</v>
      </c>
      <c r="J39270" s="1" t="s">
        <v>89</v>
      </c>
      <c r="K39270">
        <v>88816</v>
      </c>
      <c r="L39270" s="1" t="s">
        <v>2676</v>
      </c>
      <c r="M39270" s="1" t="s">
        <v>31</v>
      </c>
      <c r="N39270" s="1" t="s">
        <v>43</v>
      </c>
      <c r="O39270">
        <v>52</v>
      </c>
      <c r="P39270" s="1" t="s">
        <v>33</v>
      </c>
      <c r="Q39270" s="1" t="s">
        <v>33</v>
      </c>
      <c r="R39270" s="1" t="s">
        <v>2830</v>
      </c>
      <c r="S39270" s="1" t="s">
        <v>2678</v>
      </c>
      <c r="T39270">
        <v>5794</v>
      </c>
      <c r="U39270" s="1" t="s">
        <v>1841</v>
      </c>
      <c r="V39270" s="1" t="s">
        <v>47</v>
      </c>
      <c r="W39270" s="1" t="s">
        <v>34</v>
      </c>
      <c r="X39270">
        <v>2019</v>
      </c>
      <c r="Y39270" s="1" t="s">
        <v>39</v>
      </c>
      <c r="Z39270" s="1" t="s">
        <v>40</v>
      </c>
    </row>
    <row r="39271" spans="1:26" x14ac:dyDescent="0.25">
      <c r="A39271">
        <v>148580</v>
      </c>
      <c r="B39271" s="1" t="s">
        <v>26</v>
      </c>
      <c r="C39271">
        <v>2018</v>
      </c>
      <c r="D39271" s="1" t="s">
        <v>706</v>
      </c>
      <c r="E39271">
        <v>4765</v>
      </c>
      <c r="F39271" s="1" t="s">
        <v>28</v>
      </c>
      <c r="G39271">
        <v>17608.723969999999</v>
      </c>
      <c r="H39271">
        <v>3697.8320399999998</v>
      </c>
      <c r="I39271">
        <v>11551.32293</v>
      </c>
      <c r="J39271" s="1" t="s">
        <v>29</v>
      </c>
      <c r="K39271">
        <v>88818</v>
      </c>
      <c r="L39271" s="1" t="s">
        <v>2676</v>
      </c>
      <c r="M39271" s="1" t="s">
        <v>31</v>
      </c>
      <c r="N39271" s="1" t="s">
        <v>32</v>
      </c>
      <c r="O39271">
        <v>52</v>
      </c>
      <c r="P39271" s="1" t="s">
        <v>33</v>
      </c>
      <c r="Q39271" s="1" t="s">
        <v>33</v>
      </c>
      <c r="R39271" s="1" t="s">
        <v>2795</v>
      </c>
      <c r="S39271" s="1" t="s">
        <v>1840</v>
      </c>
      <c r="T39271">
        <v>4765</v>
      </c>
      <c r="U39271" s="1" t="s">
        <v>1841</v>
      </c>
      <c r="V39271" s="1" t="s">
        <v>59</v>
      </c>
      <c r="W39271" s="1" t="s">
        <v>34</v>
      </c>
      <c r="X39271">
        <v>2017</v>
      </c>
      <c r="Y39271" s="1" t="s">
        <v>60</v>
      </c>
      <c r="Z39271" s="1" t="s">
        <v>40</v>
      </c>
    </row>
    <row r="39272" spans="1:26" x14ac:dyDescent="0.25">
      <c r="A39272">
        <v>148582</v>
      </c>
      <c r="B39272" s="1" t="s">
        <v>26</v>
      </c>
      <c r="C39272">
        <v>2018</v>
      </c>
      <c r="D39272" s="1" t="s">
        <v>715</v>
      </c>
      <c r="E39272">
        <v>5807</v>
      </c>
      <c r="F39272" s="1" t="s">
        <v>149</v>
      </c>
      <c r="G39272">
        <v>8224.8324499999999</v>
      </c>
      <c r="H39272">
        <v>172721</v>
      </c>
      <c r="I39272">
        <v>6563.4162999999999</v>
      </c>
      <c r="J39272" s="1" t="s">
        <v>51</v>
      </c>
      <c r="K39272">
        <v>88820</v>
      </c>
      <c r="L39272" s="1" t="s">
        <v>2676</v>
      </c>
      <c r="M39272" s="1" t="s">
        <v>31</v>
      </c>
      <c r="N39272" s="1" t="s">
        <v>32</v>
      </c>
      <c r="O39272">
        <v>57</v>
      </c>
      <c r="P39272" s="1" t="s">
        <v>33</v>
      </c>
      <c r="Q39272" s="1" t="s">
        <v>33</v>
      </c>
      <c r="R39272" s="1" t="s">
        <v>2689</v>
      </c>
      <c r="S39272" s="1" t="s">
        <v>2682</v>
      </c>
      <c r="T39272">
        <v>5807</v>
      </c>
      <c r="U39272" s="1" t="s">
        <v>1841</v>
      </c>
      <c r="V39272" s="1" t="s">
        <v>47</v>
      </c>
      <c r="W39272" s="1" t="s">
        <v>34</v>
      </c>
      <c r="X39272">
        <v>2019</v>
      </c>
      <c r="Y39272" s="1" t="s">
        <v>39</v>
      </c>
      <c r="Z39272" s="1" t="s">
        <v>61</v>
      </c>
    </row>
    <row r="39273" spans="1:26" x14ac:dyDescent="0.25">
      <c r="A39273">
        <v>148584</v>
      </c>
      <c r="B39273" s="1" t="s">
        <v>26</v>
      </c>
      <c r="C39273">
        <v>2018</v>
      </c>
      <c r="D39273" s="1" t="s">
        <v>706</v>
      </c>
      <c r="E39273">
        <v>6368</v>
      </c>
      <c r="F39273" s="1" t="s">
        <v>149</v>
      </c>
      <c r="G39273">
        <v>15076.666080000001</v>
      </c>
      <c r="H39273">
        <v>3166.0998800000002</v>
      </c>
      <c r="I39273">
        <v>10297.362940000001</v>
      </c>
      <c r="J39273" s="1" t="s">
        <v>29</v>
      </c>
      <c r="K39273">
        <v>88822</v>
      </c>
      <c r="L39273" s="1" t="s">
        <v>2676</v>
      </c>
      <c r="M39273" s="1" t="s">
        <v>31</v>
      </c>
      <c r="N39273" s="1" t="s">
        <v>32</v>
      </c>
      <c r="O39273">
        <v>45</v>
      </c>
      <c r="P39273" s="1" t="s">
        <v>33</v>
      </c>
      <c r="Q39273" s="1" t="s">
        <v>33</v>
      </c>
      <c r="R39273" s="1" t="s">
        <v>2786</v>
      </c>
      <c r="S39273" s="1" t="s">
        <v>1850</v>
      </c>
      <c r="T39273">
        <v>6368</v>
      </c>
      <c r="U39273" s="1" t="s">
        <v>1841</v>
      </c>
      <c r="V39273" s="1" t="s">
        <v>47</v>
      </c>
      <c r="W39273" s="1" t="s">
        <v>34</v>
      </c>
      <c r="X39273">
        <v>2019</v>
      </c>
      <c r="Y39273" s="1" t="s">
        <v>39</v>
      </c>
      <c r="Z39273" s="1" t="s">
        <v>40</v>
      </c>
    </row>
    <row r="39274" spans="1:26" x14ac:dyDescent="0.25">
      <c r="A39274">
        <v>148586</v>
      </c>
      <c r="B39274" s="1" t="s">
        <v>26</v>
      </c>
      <c r="C39274">
        <v>2018</v>
      </c>
      <c r="D39274" s="1" t="s">
        <v>706</v>
      </c>
      <c r="E39274">
        <v>5753</v>
      </c>
      <c r="F39274" s="1" t="s">
        <v>62</v>
      </c>
      <c r="G39274">
        <v>12887.24186</v>
      </c>
      <c r="H39274">
        <v>270632</v>
      </c>
      <c r="I39274">
        <v>8170.51134</v>
      </c>
      <c r="J39274" s="1" t="s">
        <v>51</v>
      </c>
      <c r="K39274">
        <v>88824</v>
      </c>
      <c r="L39274" s="1" t="s">
        <v>2676</v>
      </c>
      <c r="M39274" s="1" t="s">
        <v>31</v>
      </c>
      <c r="N39274" s="1" t="s">
        <v>32</v>
      </c>
      <c r="O39274">
        <v>38</v>
      </c>
      <c r="P39274" s="1" t="s">
        <v>33</v>
      </c>
      <c r="Q39274" s="1" t="s">
        <v>33</v>
      </c>
      <c r="R39274" s="1" t="s">
        <v>2814</v>
      </c>
      <c r="S39274" s="1" t="s">
        <v>74</v>
      </c>
      <c r="T39274">
        <v>5753</v>
      </c>
      <c r="U39274" s="1" t="s">
        <v>46</v>
      </c>
      <c r="V39274" s="1" t="s">
        <v>47</v>
      </c>
      <c r="W39274" s="1" t="s">
        <v>34</v>
      </c>
      <c r="X39274">
        <v>2017</v>
      </c>
      <c r="Y39274" s="1" t="s">
        <v>39</v>
      </c>
      <c r="Z39274" s="1" t="s">
        <v>40</v>
      </c>
    </row>
    <row r="39275" spans="1:26" x14ac:dyDescent="0.25">
      <c r="A39275">
        <v>148588</v>
      </c>
      <c r="B39275" s="1" t="s">
        <v>26</v>
      </c>
      <c r="C39275">
        <v>2018</v>
      </c>
      <c r="D39275" s="1" t="s">
        <v>706</v>
      </c>
      <c r="E39275">
        <v>5508</v>
      </c>
      <c r="F39275" s="1" t="s">
        <v>50</v>
      </c>
      <c r="G39275">
        <v>6505.0684199999996</v>
      </c>
      <c r="H39275">
        <v>1366.0643700000001</v>
      </c>
      <c r="I39275">
        <v>3994.1120099999998</v>
      </c>
      <c r="J39275" s="1" t="s">
        <v>29</v>
      </c>
      <c r="K39275">
        <v>88826</v>
      </c>
      <c r="L39275" s="1" t="s">
        <v>2676</v>
      </c>
      <c r="M39275" s="1" t="s">
        <v>31</v>
      </c>
      <c r="N39275" s="1" t="s">
        <v>32</v>
      </c>
      <c r="O39275">
        <v>27</v>
      </c>
      <c r="P39275" s="1" t="s">
        <v>33</v>
      </c>
      <c r="Q39275" s="1" t="s">
        <v>33</v>
      </c>
      <c r="R39275" s="1" t="s">
        <v>2848</v>
      </c>
      <c r="S39275" s="1" t="s">
        <v>2701</v>
      </c>
      <c r="T39275">
        <v>5508</v>
      </c>
      <c r="U39275" s="1" t="s">
        <v>1841</v>
      </c>
      <c r="V39275" s="1" t="s">
        <v>38</v>
      </c>
      <c r="W39275" s="1" t="s">
        <v>34</v>
      </c>
      <c r="X39275">
        <v>2017</v>
      </c>
      <c r="Y39275" s="1" t="s">
        <v>39</v>
      </c>
      <c r="Z39275" s="1" t="s">
        <v>61</v>
      </c>
    </row>
    <row r="39276" spans="1:26" x14ac:dyDescent="0.25">
      <c r="A39276">
        <v>148590</v>
      </c>
      <c r="B39276" s="1" t="s">
        <v>26</v>
      </c>
      <c r="C39276">
        <v>2018</v>
      </c>
      <c r="D39276" s="1" t="s">
        <v>706</v>
      </c>
      <c r="E39276">
        <v>5804</v>
      </c>
      <c r="F39276" s="1" t="s">
        <v>42</v>
      </c>
      <c r="G39276">
        <v>9897.7153400000007</v>
      </c>
      <c r="H39276">
        <v>207852</v>
      </c>
      <c r="I39276">
        <v>7492.5705099999996</v>
      </c>
      <c r="J39276" s="1" t="s">
        <v>51</v>
      </c>
      <c r="K39276">
        <v>88828</v>
      </c>
      <c r="L39276" s="1" t="s">
        <v>2676</v>
      </c>
      <c r="M39276" s="1" t="s">
        <v>31</v>
      </c>
      <c r="N39276" s="1" t="s">
        <v>32</v>
      </c>
      <c r="O39276">
        <v>55</v>
      </c>
      <c r="P39276" s="1" t="s">
        <v>33</v>
      </c>
      <c r="Q39276" s="1" t="s">
        <v>33</v>
      </c>
      <c r="R39276" s="1" t="s">
        <v>2716</v>
      </c>
      <c r="S39276" s="1" t="s">
        <v>2704</v>
      </c>
      <c r="T39276">
        <v>5804</v>
      </c>
      <c r="U39276" s="1" t="s">
        <v>1841</v>
      </c>
      <c r="V39276" s="1" t="s">
        <v>47</v>
      </c>
      <c r="W39276" s="1" t="s">
        <v>34</v>
      </c>
      <c r="X39276">
        <v>2018</v>
      </c>
      <c r="Y39276" s="1" t="s">
        <v>39</v>
      </c>
      <c r="Z39276" s="1" t="s">
        <v>40</v>
      </c>
    </row>
    <row r="39277" spans="1:26" x14ac:dyDescent="0.25">
      <c r="A39277">
        <v>148592</v>
      </c>
      <c r="B39277" s="1" t="s">
        <v>26</v>
      </c>
      <c r="C39277">
        <v>2018</v>
      </c>
      <c r="D39277" s="1" t="s">
        <v>706</v>
      </c>
      <c r="E39277">
        <v>4366</v>
      </c>
      <c r="F39277" s="1" t="s">
        <v>42</v>
      </c>
      <c r="G39277">
        <v>11728.70696</v>
      </c>
      <c r="H39277">
        <v>2463.02846</v>
      </c>
      <c r="I39277">
        <v>7858.2336699999996</v>
      </c>
      <c r="J39277" s="1" t="s">
        <v>68</v>
      </c>
      <c r="K39277">
        <v>88830</v>
      </c>
      <c r="L39277" s="1" t="s">
        <v>2676</v>
      </c>
      <c r="M39277" s="1" t="s">
        <v>31</v>
      </c>
      <c r="N39277" s="1" t="s">
        <v>32</v>
      </c>
      <c r="O39277">
        <v>36</v>
      </c>
      <c r="P39277" s="1" t="s">
        <v>33</v>
      </c>
      <c r="Q39277" s="1" t="s">
        <v>33</v>
      </c>
      <c r="R39277" s="1" t="s">
        <v>2737</v>
      </c>
      <c r="S39277" s="1" t="s">
        <v>1850</v>
      </c>
      <c r="T39277">
        <v>4366</v>
      </c>
      <c r="U39277" s="1" t="s">
        <v>46</v>
      </c>
      <c r="V39277" s="1" t="s">
        <v>47</v>
      </c>
      <c r="W39277" s="1" t="s">
        <v>34</v>
      </c>
      <c r="X39277">
        <v>2017</v>
      </c>
      <c r="Y39277" s="1" t="s">
        <v>39</v>
      </c>
      <c r="Z39277" s="1" t="s">
        <v>40</v>
      </c>
    </row>
    <row r="39278" spans="1:26" x14ac:dyDescent="0.25">
      <c r="A39278">
        <v>148594</v>
      </c>
      <c r="B39278" s="1" t="s">
        <v>48</v>
      </c>
      <c r="C39278">
        <v>2018</v>
      </c>
      <c r="D39278" s="1" t="s">
        <v>706</v>
      </c>
      <c r="E39278">
        <v>5794</v>
      </c>
      <c r="F39278" s="1" t="s">
        <v>62</v>
      </c>
      <c r="G39278">
        <v>10580.335999999999</v>
      </c>
      <c r="H39278">
        <v>222187</v>
      </c>
      <c r="I39278">
        <v>7173.4678100000001</v>
      </c>
      <c r="J39278" s="1" t="s">
        <v>56</v>
      </c>
      <c r="K39278">
        <v>88832</v>
      </c>
      <c r="L39278" s="1" t="s">
        <v>2676</v>
      </c>
      <c r="M39278" s="1" t="s">
        <v>31</v>
      </c>
      <c r="N39278" s="1" t="s">
        <v>43</v>
      </c>
      <c r="O39278">
        <v>32</v>
      </c>
      <c r="P39278" s="1" t="s">
        <v>33</v>
      </c>
      <c r="Q39278" s="1" t="s">
        <v>33</v>
      </c>
      <c r="R39278" s="1" t="s">
        <v>2735</v>
      </c>
      <c r="S39278" s="1" t="s">
        <v>1840</v>
      </c>
      <c r="T39278">
        <v>5794</v>
      </c>
      <c r="U39278" s="1" t="s">
        <v>1841</v>
      </c>
      <c r="V39278" s="1" t="s">
        <v>47</v>
      </c>
      <c r="W39278" s="1" t="s">
        <v>34</v>
      </c>
      <c r="X39278">
        <v>2019</v>
      </c>
      <c r="Y39278" s="1" t="s">
        <v>39</v>
      </c>
      <c r="Z39278" s="1" t="s">
        <v>40</v>
      </c>
    </row>
    <row r="39279" spans="1:26" x14ac:dyDescent="0.25">
      <c r="A39279">
        <v>148596</v>
      </c>
      <c r="B39279" s="1" t="s">
        <v>26</v>
      </c>
      <c r="C39279">
        <v>2018</v>
      </c>
      <c r="D39279" s="1" t="s">
        <v>706</v>
      </c>
      <c r="E39279">
        <v>4785</v>
      </c>
      <c r="F39279" s="1" t="s">
        <v>149</v>
      </c>
      <c r="G39279">
        <v>12818.24692</v>
      </c>
      <c r="H39279">
        <v>2691.83185</v>
      </c>
      <c r="I39279">
        <v>7819.1306199999999</v>
      </c>
      <c r="J39279" s="1" t="s">
        <v>51</v>
      </c>
      <c r="K39279">
        <v>88834</v>
      </c>
      <c r="L39279" s="1" t="s">
        <v>2676</v>
      </c>
      <c r="M39279" s="1" t="s">
        <v>31</v>
      </c>
      <c r="N39279" s="1" t="s">
        <v>43</v>
      </c>
      <c r="O39279">
        <v>36</v>
      </c>
      <c r="P39279" s="1" t="s">
        <v>33</v>
      </c>
      <c r="Q39279" s="1" t="s">
        <v>33</v>
      </c>
      <c r="R39279" s="1" t="s">
        <v>2847</v>
      </c>
      <c r="S39279" s="1" t="s">
        <v>74</v>
      </c>
      <c r="T39279">
        <v>4785</v>
      </c>
      <c r="U39279" s="1" t="s">
        <v>46</v>
      </c>
      <c r="V39279" s="1" t="s">
        <v>47</v>
      </c>
      <c r="W39279" s="1" t="s">
        <v>34</v>
      </c>
      <c r="X39279">
        <v>2019</v>
      </c>
      <c r="Y39279" s="1" t="s">
        <v>39</v>
      </c>
      <c r="Z39279" s="1" t="s">
        <v>40</v>
      </c>
    </row>
    <row r="39280" spans="1:26" x14ac:dyDescent="0.25">
      <c r="A39280">
        <v>148598</v>
      </c>
      <c r="B39280" s="1" t="s">
        <v>26</v>
      </c>
      <c r="C39280">
        <v>2018</v>
      </c>
      <c r="D39280" s="1" t="s">
        <v>706</v>
      </c>
      <c r="E39280">
        <v>6358</v>
      </c>
      <c r="F39280" s="1" t="s">
        <v>50</v>
      </c>
      <c r="G39280">
        <v>20286.062580000002</v>
      </c>
      <c r="H39280">
        <v>426007</v>
      </c>
      <c r="I39280">
        <v>13165.654619999999</v>
      </c>
      <c r="J39280" s="1" t="s">
        <v>51</v>
      </c>
      <c r="K39280">
        <v>88836</v>
      </c>
      <c r="L39280" s="1" t="s">
        <v>2676</v>
      </c>
      <c r="M39280" s="1" t="s">
        <v>31</v>
      </c>
      <c r="N39280" s="1" t="s">
        <v>32</v>
      </c>
      <c r="O39280">
        <v>28</v>
      </c>
      <c r="P39280" s="1" t="s">
        <v>33</v>
      </c>
      <c r="Q39280" s="1" t="s">
        <v>33</v>
      </c>
      <c r="R39280" s="1" t="s">
        <v>2786</v>
      </c>
      <c r="S39280" s="1" t="s">
        <v>1850</v>
      </c>
      <c r="T39280">
        <v>6358</v>
      </c>
      <c r="U39280" s="1" t="s">
        <v>1841</v>
      </c>
      <c r="V39280" s="1" t="s">
        <v>47</v>
      </c>
      <c r="W39280" s="1" t="s">
        <v>34</v>
      </c>
      <c r="X39280">
        <v>2019</v>
      </c>
      <c r="Y39280" s="1" t="s">
        <v>39</v>
      </c>
      <c r="Z39280" s="1" t="s">
        <v>40</v>
      </c>
    </row>
    <row r="39281" spans="1:26" x14ac:dyDescent="0.25">
      <c r="A39281">
        <v>148600</v>
      </c>
      <c r="B39281" s="1" t="s">
        <v>48</v>
      </c>
      <c r="C39281">
        <v>2018</v>
      </c>
      <c r="D39281" s="1" t="s">
        <v>725</v>
      </c>
      <c r="E39281">
        <v>5794</v>
      </c>
      <c r="F39281" s="1" t="s">
        <v>152</v>
      </c>
      <c r="G39281">
        <v>11911.529490000001</v>
      </c>
      <c r="H39281">
        <v>2501.42119</v>
      </c>
      <c r="I39281">
        <v>9302.9045299999998</v>
      </c>
      <c r="J39281" s="1" t="s">
        <v>51</v>
      </c>
      <c r="K39281">
        <v>88838</v>
      </c>
      <c r="L39281" s="1" t="s">
        <v>2676</v>
      </c>
      <c r="M39281" s="1" t="s">
        <v>31</v>
      </c>
      <c r="N39281" s="1" t="s">
        <v>43</v>
      </c>
      <c r="O39281">
        <v>50</v>
      </c>
      <c r="P39281" s="1" t="s">
        <v>33</v>
      </c>
      <c r="Q39281" s="1" t="s">
        <v>33</v>
      </c>
      <c r="R39281" s="1" t="s">
        <v>2708</v>
      </c>
      <c r="S39281" s="1" t="s">
        <v>2682</v>
      </c>
      <c r="T39281">
        <v>5794</v>
      </c>
      <c r="U39281" s="1" t="s">
        <v>1841</v>
      </c>
      <c r="V39281" s="1" t="s">
        <v>47</v>
      </c>
      <c r="W39281" s="1" t="s">
        <v>34</v>
      </c>
      <c r="X39281">
        <v>2019</v>
      </c>
      <c r="Y39281" s="1" t="s">
        <v>39</v>
      </c>
      <c r="Z39281" s="1" t="s">
        <v>40</v>
      </c>
    </row>
    <row r="39282" spans="1:26" x14ac:dyDescent="0.25">
      <c r="A39282">
        <v>148602</v>
      </c>
      <c r="B39282" s="1" t="s">
        <v>48</v>
      </c>
      <c r="C39282">
        <v>2018</v>
      </c>
      <c r="D39282" s="1" t="s">
        <v>706</v>
      </c>
      <c r="E39282">
        <v>5249</v>
      </c>
      <c r="F39282" s="1" t="s">
        <v>62</v>
      </c>
      <c r="G39282">
        <v>11908.623509999999</v>
      </c>
      <c r="H39282">
        <v>250081</v>
      </c>
      <c r="I39282">
        <v>7371.4379499999995</v>
      </c>
      <c r="J39282" s="1" t="s">
        <v>68</v>
      </c>
      <c r="K39282">
        <v>88840</v>
      </c>
      <c r="L39282" s="1" t="s">
        <v>2676</v>
      </c>
      <c r="M39282" s="1" t="s">
        <v>31</v>
      </c>
      <c r="N39282" s="1" t="s">
        <v>32</v>
      </c>
      <c r="O39282">
        <v>36</v>
      </c>
      <c r="P39282" s="1" t="s">
        <v>33</v>
      </c>
      <c r="Q39282" s="1" t="s">
        <v>33</v>
      </c>
      <c r="R39282" s="1" t="s">
        <v>2753</v>
      </c>
      <c r="S39282" s="1" t="s">
        <v>133</v>
      </c>
      <c r="T39282">
        <v>5249</v>
      </c>
      <c r="U39282" s="1" t="s">
        <v>46</v>
      </c>
      <c r="V39282" s="1" t="s">
        <v>59</v>
      </c>
      <c r="W39282" s="1" t="s">
        <v>34</v>
      </c>
      <c r="X39282">
        <v>2016</v>
      </c>
      <c r="Y39282" s="1" t="s">
        <v>60</v>
      </c>
      <c r="Z39282" s="1" t="s">
        <v>61</v>
      </c>
    </row>
    <row r="39283" spans="1:26" x14ac:dyDescent="0.25">
      <c r="A39283">
        <v>148604</v>
      </c>
      <c r="B39283" s="1" t="s">
        <v>48</v>
      </c>
      <c r="C39283">
        <v>2018</v>
      </c>
      <c r="D39283" s="1" t="s">
        <v>580</v>
      </c>
      <c r="E39283">
        <v>5480</v>
      </c>
      <c r="F39283" s="1" t="s">
        <v>110</v>
      </c>
      <c r="G39283">
        <v>27741.9303</v>
      </c>
      <c r="H39283">
        <v>5825.8053600000003</v>
      </c>
      <c r="I39283">
        <v>19419.351210000001</v>
      </c>
      <c r="J39283" s="1" t="s">
        <v>29</v>
      </c>
      <c r="K39283">
        <v>88842</v>
      </c>
      <c r="L39283" s="1" t="s">
        <v>2676</v>
      </c>
      <c r="M39283" s="1" t="s">
        <v>31</v>
      </c>
      <c r="N39283" s="1" t="s">
        <v>32</v>
      </c>
      <c r="O39283">
        <v>65</v>
      </c>
      <c r="P39283" s="1" t="s">
        <v>33</v>
      </c>
      <c r="Q39283" s="1" t="s">
        <v>33</v>
      </c>
      <c r="R39283" s="1" t="s">
        <v>2753</v>
      </c>
      <c r="S39283" s="1" t="s">
        <v>133</v>
      </c>
      <c r="T39283">
        <v>5480</v>
      </c>
      <c r="U39283" s="1" t="s">
        <v>46</v>
      </c>
      <c r="V39283" s="1" t="s">
        <v>47</v>
      </c>
      <c r="W39283" s="1" t="s">
        <v>34</v>
      </c>
      <c r="X39283">
        <v>2019</v>
      </c>
      <c r="Y39283" s="1" t="s">
        <v>60</v>
      </c>
      <c r="Z39283" s="1" t="s">
        <v>40</v>
      </c>
    </row>
    <row r="39284" spans="1:26" x14ac:dyDescent="0.25">
      <c r="A39284">
        <v>148606</v>
      </c>
      <c r="B39284" s="1" t="s">
        <v>26</v>
      </c>
      <c r="C39284">
        <v>2018</v>
      </c>
      <c r="D39284" s="1" t="s">
        <v>706</v>
      </c>
      <c r="E39284">
        <v>5120</v>
      </c>
      <c r="F39284" s="1" t="s">
        <v>248</v>
      </c>
      <c r="G39284">
        <v>12675.967689999999</v>
      </c>
      <c r="H39284">
        <v>266195</v>
      </c>
      <c r="I39284">
        <v>8809.7975499999993</v>
      </c>
      <c r="J39284" s="1" t="s">
        <v>68</v>
      </c>
      <c r="K39284">
        <v>88844</v>
      </c>
      <c r="L39284" s="1" t="s">
        <v>2676</v>
      </c>
      <c r="M39284" s="1" t="s">
        <v>31</v>
      </c>
      <c r="N39284" s="1" t="s">
        <v>32</v>
      </c>
      <c r="O39284">
        <v>35</v>
      </c>
      <c r="P39284" s="1" t="s">
        <v>33</v>
      </c>
      <c r="Q39284" s="1" t="s">
        <v>33</v>
      </c>
      <c r="R39284" s="1" t="s">
        <v>2689</v>
      </c>
      <c r="S39284" s="1" t="s">
        <v>2682</v>
      </c>
      <c r="T39284">
        <v>5120</v>
      </c>
      <c r="U39284" s="1" t="s">
        <v>1841</v>
      </c>
      <c r="V39284" s="1" t="s">
        <v>47</v>
      </c>
      <c r="W39284" s="1" t="s">
        <v>34</v>
      </c>
      <c r="X39284">
        <v>2018</v>
      </c>
      <c r="Y39284" s="1" t="s">
        <v>39</v>
      </c>
      <c r="Z39284" s="1" t="s">
        <v>40</v>
      </c>
    </row>
    <row r="39285" spans="1:26" x14ac:dyDescent="0.25">
      <c r="A39285">
        <v>148608</v>
      </c>
      <c r="B39285" s="1" t="s">
        <v>48</v>
      </c>
      <c r="C39285">
        <v>2018</v>
      </c>
      <c r="D39285" s="1" t="s">
        <v>580</v>
      </c>
      <c r="E39285">
        <v>4762</v>
      </c>
      <c r="F39285" s="1" t="s">
        <v>50</v>
      </c>
      <c r="G39285">
        <v>12584.184639999999</v>
      </c>
      <c r="H39285">
        <v>2642.67877</v>
      </c>
      <c r="I39285">
        <v>7739.2735499999999</v>
      </c>
      <c r="J39285" s="1" t="s">
        <v>68</v>
      </c>
      <c r="K39285">
        <v>88846</v>
      </c>
      <c r="L39285" s="1" t="s">
        <v>2676</v>
      </c>
      <c r="M39285" s="1" t="s">
        <v>31</v>
      </c>
      <c r="N39285" s="1" t="s">
        <v>43</v>
      </c>
      <c r="O39285">
        <v>29</v>
      </c>
      <c r="P39285" s="1" t="s">
        <v>33</v>
      </c>
      <c r="Q39285" s="1" t="s">
        <v>33</v>
      </c>
      <c r="R39285" s="1" t="s">
        <v>2727</v>
      </c>
      <c r="S39285" s="1" t="s">
        <v>1838</v>
      </c>
      <c r="T39285">
        <v>4762</v>
      </c>
      <c r="U39285" s="1" t="s">
        <v>1841</v>
      </c>
      <c r="V39285" s="1" t="s">
        <v>59</v>
      </c>
      <c r="W39285" s="1" t="s">
        <v>34</v>
      </c>
      <c r="X39285">
        <v>2017</v>
      </c>
      <c r="Y39285" s="1" t="s">
        <v>60</v>
      </c>
      <c r="Z39285" s="1" t="s">
        <v>61</v>
      </c>
    </row>
    <row r="39286" spans="1:26" x14ac:dyDescent="0.25">
      <c r="A39286">
        <v>148610</v>
      </c>
      <c r="B39286" s="1" t="s">
        <v>26</v>
      </c>
      <c r="C39286">
        <v>2018</v>
      </c>
      <c r="D39286" s="1" t="s">
        <v>718</v>
      </c>
      <c r="E39286">
        <v>6368</v>
      </c>
      <c r="F39286" s="1" t="s">
        <v>218</v>
      </c>
      <c r="G39286">
        <v>14740.57581</v>
      </c>
      <c r="H39286">
        <v>309552</v>
      </c>
      <c r="I39286">
        <v>10657.436309999999</v>
      </c>
      <c r="J39286" s="1" t="s">
        <v>51</v>
      </c>
      <c r="K39286">
        <v>88848</v>
      </c>
      <c r="L39286" s="1" t="s">
        <v>2676</v>
      </c>
      <c r="M39286" s="1" t="s">
        <v>31</v>
      </c>
      <c r="N39286" s="1" t="s">
        <v>32</v>
      </c>
      <c r="O39286">
        <v>59</v>
      </c>
      <c r="P39286" s="1" t="s">
        <v>33</v>
      </c>
      <c r="Q39286" s="1" t="s">
        <v>33</v>
      </c>
      <c r="R39286" s="1" t="s">
        <v>2819</v>
      </c>
      <c r="S39286" s="1" t="s">
        <v>1838</v>
      </c>
      <c r="T39286">
        <v>6368</v>
      </c>
      <c r="U39286" s="1" t="s">
        <v>1841</v>
      </c>
      <c r="V39286" s="1" t="s">
        <v>47</v>
      </c>
      <c r="W39286" s="1" t="s">
        <v>34</v>
      </c>
      <c r="X39286">
        <v>2019</v>
      </c>
      <c r="Y39286" s="1" t="s">
        <v>39</v>
      </c>
      <c r="Z39286" s="1" t="s">
        <v>40</v>
      </c>
    </row>
    <row r="39287" spans="1:26" x14ac:dyDescent="0.25">
      <c r="A39287">
        <v>148612</v>
      </c>
      <c r="B39287" s="1" t="s">
        <v>26</v>
      </c>
      <c r="C39287">
        <v>2020</v>
      </c>
      <c r="D39287" s="1" t="s">
        <v>373</v>
      </c>
      <c r="E39287">
        <v>4751</v>
      </c>
      <c r="F39287" s="1" t="s">
        <v>28</v>
      </c>
      <c r="G39287">
        <v>14205.46112</v>
      </c>
      <c r="H39287">
        <v>2983.1468399999999</v>
      </c>
      <c r="I39287">
        <v>9034.6732699999993</v>
      </c>
      <c r="J39287" s="1" t="s">
        <v>29</v>
      </c>
      <c r="K39287">
        <v>88849</v>
      </c>
      <c r="L39287" s="1" t="s">
        <v>2676</v>
      </c>
      <c r="M39287" s="1" t="s">
        <v>31</v>
      </c>
      <c r="N39287" s="1" t="s">
        <v>32</v>
      </c>
      <c r="O39287">
        <v>60</v>
      </c>
      <c r="P39287" s="1" t="s">
        <v>33</v>
      </c>
      <c r="Q39287" s="1" t="s">
        <v>33</v>
      </c>
      <c r="R39287" s="1" t="s">
        <v>2728</v>
      </c>
      <c r="S39287" s="1" t="s">
        <v>2701</v>
      </c>
      <c r="T39287">
        <v>4751</v>
      </c>
      <c r="U39287" s="1" t="s">
        <v>1841</v>
      </c>
      <c r="V39287" s="1" t="s">
        <v>59</v>
      </c>
      <c r="W39287" s="1" t="s">
        <v>34</v>
      </c>
      <c r="X39287">
        <v>2020</v>
      </c>
      <c r="Y39287" s="1" t="s">
        <v>60</v>
      </c>
      <c r="Z39287" s="1" t="s">
        <v>61</v>
      </c>
    </row>
    <row r="39288" spans="1:26" x14ac:dyDescent="0.25">
      <c r="A39288">
        <v>148614</v>
      </c>
      <c r="B39288" s="1" t="s">
        <v>26</v>
      </c>
      <c r="C39288">
        <v>2018</v>
      </c>
      <c r="D39288" s="1" t="s">
        <v>713</v>
      </c>
      <c r="E39288">
        <v>5292</v>
      </c>
      <c r="F39288" s="1" t="s">
        <v>42</v>
      </c>
      <c r="G39288">
        <v>13485.50827</v>
      </c>
      <c r="H39288">
        <v>283196</v>
      </c>
      <c r="I39288">
        <v>9601.6818899999998</v>
      </c>
      <c r="J39288" s="1" t="s">
        <v>29</v>
      </c>
      <c r="K39288">
        <v>88851</v>
      </c>
      <c r="L39288" s="1" t="s">
        <v>2676</v>
      </c>
      <c r="M39288" s="1" t="s">
        <v>31</v>
      </c>
      <c r="N39288" s="1" t="s">
        <v>32</v>
      </c>
      <c r="O39288">
        <v>31</v>
      </c>
      <c r="P39288" s="1" t="s">
        <v>34</v>
      </c>
      <c r="Q39288" s="1" t="s">
        <v>33</v>
      </c>
      <c r="R39288" s="1" t="s">
        <v>2847</v>
      </c>
      <c r="S39288" s="1" t="s">
        <v>74</v>
      </c>
      <c r="T39288">
        <v>5292</v>
      </c>
      <c r="U39288" s="1" t="s">
        <v>46</v>
      </c>
      <c r="V39288" s="1" t="s">
        <v>59</v>
      </c>
      <c r="W39288" s="1" t="s">
        <v>34</v>
      </c>
      <c r="X39288">
        <v>2019</v>
      </c>
      <c r="Y39288" s="1" t="s">
        <v>60</v>
      </c>
      <c r="Z39288" s="1" t="s">
        <v>61</v>
      </c>
    </row>
    <row r="39289" spans="1:26" x14ac:dyDescent="0.25">
      <c r="A39289">
        <v>148616</v>
      </c>
      <c r="B39289" s="1" t="s">
        <v>26</v>
      </c>
      <c r="C39289">
        <v>2018</v>
      </c>
      <c r="D39289" s="1" t="s">
        <v>722</v>
      </c>
      <c r="E39289">
        <v>6368</v>
      </c>
      <c r="F39289" s="1" t="s">
        <v>50</v>
      </c>
      <c r="G39289">
        <v>15098.17728</v>
      </c>
      <c r="H39289">
        <v>3170.6172299999998</v>
      </c>
      <c r="I39289">
        <v>10749.90222</v>
      </c>
      <c r="J39289" s="1" t="s">
        <v>51</v>
      </c>
      <c r="K39289">
        <v>88853</v>
      </c>
      <c r="L39289" s="1" t="s">
        <v>2676</v>
      </c>
      <c r="M39289" s="1" t="s">
        <v>31</v>
      </c>
      <c r="N39289" s="1" t="s">
        <v>43</v>
      </c>
      <c r="O39289">
        <v>34</v>
      </c>
      <c r="P39289" s="1" t="s">
        <v>33</v>
      </c>
      <c r="Q39289" s="1" t="s">
        <v>33</v>
      </c>
      <c r="R39289" s="1" t="s">
        <v>2764</v>
      </c>
      <c r="S39289" s="1" t="s">
        <v>1926</v>
      </c>
      <c r="T39289">
        <v>6368</v>
      </c>
      <c r="U39289" s="1" t="s">
        <v>1841</v>
      </c>
      <c r="V39289" s="1" t="s">
        <v>47</v>
      </c>
      <c r="W39289" s="1" t="s">
        <v>34</v>
      </c>
      <c r="X39289">
        <v>2019</v>
      </c>
      <c r="Y39289" s="1" t="s">
        <v>39</v>
      </c>
      <c r="Z39289" s="1" t="s">
        <v>40</v>
      </c>
    </row>
    <row r="39290" spans="1:26" x14ac:dyDescent="0.25">
      <c r="A39290">
        <v>148618</v>
      </c>
      <c r="B39290" s="1" t="s">
        <v>26</v>
      </c>
      <c r="C39290">
        <v>2018</v>
      </c>
      <c r="D39290" s="1" t="s">
        <v>665</v>
      </c>
      <c r="E39290">
        <v>5254</v>
      </c>
      <c r="F39290" s="1" t="s">
        <v>28</v>
      </c>
      <c r="G39290">
        <v>10819.823609999999</v>
      </c>
      <c r="H39290">
        <v>227216</v>
      </c>
      <c r="I39290">
        <v>7844.37212</v>
      </c>
      <c r="J39290" s="1" t="s">
        <v>51</v>
      </c>
      <c r="K39290">
        <v>88855</v>
      </c>
      <c r="L39290" s="1" t="s">
        <v>2676</v>
      </c>
      <c r="M39290" s="1" t="s">
        <v>31</v>
      </c>
      <c r="N39290" s="1" t="s">
        <v>32</v>
      </c>
      <c r="O39290">
        <v>55</v>
      </c>
      <c r="P39290" s="1" t="s">
        <v>33</v>
      </c>
      <c r="Q39290" s="1" t="s">
        <v>33</v>
      </c>
      <c r="R39290" s="1" t="s">
        <v>2841</v>
      </c>
      <c r="S39290" s="1" t="s">
        <v>93</v>
      </c>
      <c r="T39290">
        <v>5254</v>
      </c>
      <c r="U39290" s="1" t="s">
        <v>46</v>
      </c>
      <c r="V39290" s="1" t="s">
        <v>59</v>
      </c>
      <c r="W39290" s="1" t="s">
        <v>34</v>
      </c>
      <c r="X39290">
        <v>2016</v>
      </c>
      <c r="Y39290" s="1" t="s">
        <v>60</v>
      </c>
      <c r="Z39290" s="1" t="s">
        <v>61</v>
      </c>
    </row>
    <row r="39291" spans="1:26" x14ac:dyDescent="0.25">
      <c r="A39291">
        <v>148620</v>
      </c>
      <c r="B39291" s="1" t="s">
        <v>26</v>
      </c>
      <c r="C39291">
        <v>2018</v>
      </c>
      <c r="D39291" s="1" t="s">
        <v>580</v>
      </c>
      <c r="E39291">
        <v>5249</v>
      </c>
      <c r="F39291" s="1" t="s">
        <v>50</v>
      </c>
      <c r="G39291">
        <v>15008.577010000001</v>
      </c>
      <c r="H39291">
        <v>3151.8011700000002</v>
      </c>
      <c r="I39291">
        <v>11046.312679999999</v>
      </c>
      <c r="J39291" s="1" t="s">
        <v>29</v>
      </c>
      <c r="K39291">
        <v>88857</v>
      </c>
      <c r="L39291" s="1" t="s">
        <v>2676</v>
      </c>
      <c r="M39291" s="1" t="s">
        <v>31</v>
      </c>
      <c r="N39291" s="1" t="s">
        <v>32</v>
      </c>
      <c r="O39291">
        <v>32</v>
      </c>
      <c r="P39291" s="1" t="s">
        <v>33</v>
      </c>
      <c r="Q39291" s="1" t="s">
        <v>33</v>
      </c>
      <c r="R39291" s="1" t="s">
        <v>2837</v>
      </c>
      <c r="S39291" s="1" t="s">
        <v>1926</v>
      </c>
      <c r="T39291">
        <v>5249</v>
      </c>
      <c r="U39291" s="1" t="s">
        <v>46</v>
      </c>
      <c r="V39291" s="1" t="s">
        <v>59</v>
      </c>
      <c r="W39291" s="1" t="s">
        <v>34</v>
      </c>
      <c r="X39291">
        <v>2016</v>
      </c>
      <c r="Y39291" s="1" t="s">
        <v>60</v>
      </c>
      <c r="Z39291" s="1" t="s">
        <v>61</v>
      </c>
    </row>
    <row r="39292" spans="1:26" x14ac:dyDescent="0.25">
      <c r="A39292">
        <v>148622</v>
      </c>
      <c r="B39292" s="1" t="s">
        <v>48</v>
      </c>
      <c r="C39292">
        <v>2018</v>
      </c>
      <c r="D39292" s="1" t="s">
        <v>709</v>
      </c>
      <c r="E39292">
        <v>5794</v>
      </c>
      <c r="F39292" s="1" t="s">
        <v>152</v>
      </c>
      <c r="G39292">
        <v>9304.7181899999996</v>
      </c>
      <c r="H39292">
        <v>195399</v>
      </c>
      <c r="I39292">
        <v>6690.0923700000003</v>
      </c>
      <c r="J39292" s="1" t="s">
        <v>89</v>
      </c>
      <c r="K39292">
        <v>88859</v>
      </c>
      <c r="L39292" s="1" t="s">
        <v>2676</v>
      </c>
      <c r="M39292" s="1" t="s">
        <v>31</v>
      </c>
      <c r="N39292" s="1" t="s">
        <v>32</v>
      </c>
      <c r="O39292">
        <v>36</v>
      </c>
      <c r="P39292" s="1" t="s">
        <v>33</v>
      </c>
      <c r="Q39292" s="1" t="s">
        <v>33</v>
      </c>
      <c r="R39292" s="1" t="s">
        <v>2681</v>
      </c>
      <c r="S39292" s="1" t="s">
        <v>2682</v>
      </c>
      <c r="T39292">
        <v>5794</v>
      </c>
      <c r="U39292" s="1" t="s">
        <v>1841</v>
      </c>
      <c r="V39292" s="1" t="s">
        <v>47</v>
      </c>
      <c r="W39292" s="1" t="s">
        <v>34</v>
      </c>
      <c r="X39292">
        <v>2019</v>
      </c>
      <c r="Y39292" s="1" t="s">
        <v>39</v>
      </c>
      <c r="Z39292" s="1" t="s">
        <v>40</v>
      </c>
    </row>
    <row r="39293" spans="1:26" x14ac:dyDescent="0.25">
      <c r="A39293">
        <v>148624</v>
      </c>
      <c r="B39293" s="1" t="s">
        <v>26</v>
      </c>
      <c r="C39293">
        <v>2018</v>
      </c>
      <c r="D39293" s="1" t="s">
        <v>720</v>
      </c>
      <c r="E39293">
        <v>4768</v>
      </c>
      <c r="F39293" s="1" t="s">
        <v>149</v>
      </c>
      <c r="G39293">
        <v>13939.874750000001</v>
      </c>
      <c r="H39293">
        <v>2927.3737000000001</v>
      </c>
      <c r="I39293">
        <v>9270.0167099999999</v>
      </c>
      <c r="J39293" s="1" t="s">
        <v>68</v>
      </c>
      <c r="K39293">
        <v>88861</v>
      </c>
      <c r="L39293" s="1" t="s">
        <v>2676</v>
      </c>
      <c r="M39293" s="1" t="s">
        <v>31</v>
      </c>
      <c r="N39293" s="1" t="s">
        <v>32</v>
      </c>
      <c r="O39293">
        <v>55</v>
      </c>
      <c r="P39293" s="1" t="s">
        <v>33</v>
      </c>
      <c r="Q39293" s="1" t="s">
        <v>33</v>
      </c>
      <c r="R39293" s="1" t="s">
        <v>2714</v>
      </c>
      <c r="S39293" s="1" t="s">
        <v>1926</v>
      </c>
      <c r="T39293">
        <v>4768</v>
      </c>
      <c r="U39293" s="1" t="s">
        <v>1841</v>
      </c>
      <c r="V39293" s="1" t="s">
        <v>59</v>
      </c>
      <c r="W39293" s="1" t="s">
        <v>34</v>
      </c>
      <c r="X39293">
        <v>2017</v>
      </c>
      <c r="Y39293" s="1" t="s">
        <v>60</v>
      </c>
      <c r="Z39293" s="1" t="s">
        <v>61</v>
      </c>
    </row>
    <row r="39294" spans="1:26" x14ac:dyDescent="0.25">
      <c r="A39294">
        <v>148626</v>
      </c>
      <c r="B39294" s="1" t="s">
        <v>26</v>
      </c>
      <c r="C39294">
        <v>2018</v>
      </c>
      <c r="D39294" s="1" t="s">
        <v>580</v>
      </c>
      <c r="E39294">
        <v>5509</v>
      </c>
      <c r="F39294" s="1" t="s">
        <v>28</v>
      </c>
      <c r="G39294">
        <v>8504.1277499999997</v>
      </c>
      <c r="H39294">
        <v>178587</v>
      </c>
      <c r="I39294">
        <v>5969.89768</v>
      </c>
      <c r="J39294" s="1" t="s">
        <v>51</v>
      </c>
      <c r="K39294">
        <v>88863</v>
      </c>
      <c r="L39294" s="1" t="s">
        <v>2676</v>
      </c>
      <c r="M39294" s="1" t="s">
        <v>31</v>
      </c>
      <c r="N39294" s="1" t="s">
        <v>43</v>
      </c>
      <c r="O39294">
        <v>42</v>
      </c>
      <c r="P39294" s="1" t="s">
        <v>34</v>
      </c>
      <c r="Q39294" s="1" t="s">
        <v>34</v>
      </c>
      <c r="R39294" s="1" t="s">
        <v>2721</v>
      </c>
      <c r="S39294" s="1" t="s">
        <v>2682</v>
      </c>
      <c r="T39294">
        <v>5509</v>
      </c>
      <c r="U39294" s="1" t="s">
        <v>1841</v>
      </c>
      <c r="V39294" s="1" t="s">
        <v>38</v>
      </c>
      <c r="W39294" s="1" t="s">
        <v>34</v>
      </c>
      <c r="X39294">
        <v>2016</v>
      </c>
      <c r="Y39294" s="1" t="s">
        <v>39</v>
      </c>
      <c r="Z39294" s="1" t="s">
        <v>40</v>
      </c>
    </row>
    <row r="39295" spans="1:26" x14ac:dyDescent="0.25">
      <c r="A39295">
        <v>148628</v>
      </c>
      <c r="B39295" s="1" t="s">
        <v>26</v>
      </c>
      <c r="C39295">
        <v>2018</v>
      </c>
      <c r="D39295" s="1" t="s">
        <v>706</v>
      </c>
      <c r="E39295">
        <v>5507</v>
      </c>
      <c r="F39295" s="1" t="s">
        <v>62</v>
      </c>
      <c r="G39295">
        <v>6957.4088199999997</v>
      </c>
      <c r="H39295">
        <v>1461.05585</v>
      </c>
      <c r="I39295">
        <v>4584.9324200000001</v>
      </c>
      <c r="J39295" s="1" t="s">
        <v>51</v>
      </c>
      <c r="K39295">
        <v>88865</v>
      </c>
      <c r="L39295" s="1" t="s">
        <v>2676</v>
      </c>
      <c r="M39295" s="1" t="s">
        <v>31</v>
      </c>
      <c r="N39295" s="1" t="s">
        <v>43</v>
      </c>
      <c r="O39295">
        <v>39</v>
      </c>
      <c r="P39295" s="1" t="s">
        <v>34</v>
      </c>
      <c r="Q39295" s="1" t="s">
        <v>34</v>
      </c>
      <c r="R39295" s="1" t="s">
        <v>2725</v>
      </c>
      <c r="S39295" s="1" t="s">
        <v>884</v>
      </c>
      <c r="T39295">
        <v>5507</v>
      </c>
      <c r="U39295" s="1" t="s">
        <v>1841</v>
      </c>
      <c r="V39295" s="1" t="s">
        <v>38</v>
      </c>
      <c r="W39295" s="1" t="s">
        <v>34</v>
      </c>
      <c r="X39295">
        <v>2019</v>
      </c>
      <c r="Y39295" s="1" t="s">
        <v>39</v>
      </c>
      <c r="Z39295" s="1" t="s">
        <v>40</v>
      </c>
    </row>
    <row r="39296" spans="1:26" x14ac:dyDescent="0.25">
      <c r="A39296">
        <v>148630</v>
      </c>
      <c r="B39296" s="1" t="s">
        <v>26</v>
      </c>
      <c r="C39296">
        <v>2020</v>
      </c>
      <c r="D39296" s="1" t="s">
        <v>209</v>
      </c>
      <c r="E39296">
        <v>6351</v>
      </c>
      <c r="F39296" s="1" t="s">
        <v>42</v>
      </c>
      <c r="G39296">
        <v>13547.54874</v>
      </c>
      <c r="H39296">
        <v>284499</v>
      </c>
      <c r="I39296">
        <v>9970.9958700000007</v>
      </c>
      <c r="J39296" s="1" t="s">
        <v>51</v>
      </c>
      <c r="K39296">
        <v>88866</v>
      </c>
      <c r="L39296" s="1" t="s">
        <v>2676</v>
      </c>
      <c r="M39296" s="1" t="s">
        <v>31</v>
      </c>
      <c r="N39296" s="1" t="s">
        <v>43</v>
      </c>
      <c r="O39296">
        <v>46</v>
      </c>
      <c r="P39296" s="1" t="s">
        <v>33</v>
      </c>
      <c r="Q39296" s="1" t="s">
        <v>33</v>
      </c>
      <c r="R39296" s="1" t="s">
        <v>2714</v>
      </c>
      <c r="S39296" s="1" t="s">
        <v>1926</v>
      </c>
      <c r="T39296">
        <v>6351</v>
      </c>
      <c r="U39296" s="1" t="s">
        <v>1841</v>
      </c>
      <c r="V39296" s="1" t="s">
        <v>47</v>
      </c>
      <c r="W39296" s="1" t="s">
        <v>34</v>
      </c>
      <c r="X39296">
        <v>2020</v>
      </c>
      <c r="Y39296" s="1" t="s">
        <v>39</v>
      </c>
      <c r="Z39296" s="1" t="s">
        <v>40</v>
      </c>
    </row>
    <row r="39297" spans="1:26" x14ac:dyDescent="0.25">
      <c r="A39297">
        <v>148632</v>
      </c>
      <c r="B39297" s="1" t="s">
        <v>48</v>
      </c>
      <c r="C39297">
        <v>2018</v>
      </c>
      <c r="D39297" s="1" t="s">
        <v>715</v>
      </c>
      <c r="E39297">
        <v>4366</v>
      </c>
      <c r="F39297" s="1" t="s">
        <v>42</v>
      </c>
      <c r="G39297">
        <v>14617.595219999999</v>
      </c>
      <c r="H39297">
        <v>3069.6950000000002</v>
      </c>
      <c r="I39297">
        <v>11372.489079999999</v>
      </c>
      <c r="J39297" s="1" t="s">
        <v>51</v>
      </c>
      <c r="K39297">
        <v>88868</v>
      </c>
      <c r="L39297" s="1" t="s">
        <v>2676</v>
      </c>
      <c r="M39297" s="1" t="s">
        <v>31</v>
      </c>
      <c r="N39297" s="1" t="s">
        <v>32</v>
      </c>
      <c r="O39297">
        <v>36</v>
      </c>
      <c r="P39297" s="1" t="s">
        <v>33</v>
      </c>
      <c r="Q39297" s="1" t="s">
        <v>33</v>
      </c>
      <c r="R39297" s="1" t="s">
        <v>2825</v>
      </c>
      <c r="S39297" s="1" t="s">
        <v>74</v>
      </c>
      <c r="T39297">
        <v>4366</v>
      </c>
      <c r="U39297" s="1" t="s">
        <v>46</v>
      </c>
      <c r="V39297" s="1" t="s">
        <v>47</v>
      </c>
      <c r="W39297" s="1" t="s">
        <v>34</v>
      </c>
      <c r="X39297">
        <v>2017</v>
      </c>
      <c r="Y39297" s="1" t="s">
        <v>39</v>
      </c>
      <c r="Z39297" s="1" t="s">
        <v>40</v>
      </c>
    </row>
    <row r="39298" spans="1:26" x14ac:dyDescent="0.25">
      <c r="A39298">
        <v>148634</v>
      </c>
      <c r="B39298" s="1" t="s">
        <v>48</v>
      </c>
      <c r="C39298">
        <v>2018</v>
      </c>
      <c r="D39298" s="1" t="s">
        <v>718</v>
      </c>
      <c r="E39298">
        <v>4762</v>
      </c>
      <c r="F39298" s="1" t="s">
        <v>218</v>
      </c>
      <c r="G39298">
        <v>15351.96198</v>
      </c>
      <c r="H39298">
        <v>322391</v>
      </c>
      <c r="I39298">
        <v>10070.887049999999</v>
      </c>
      <c r="J39298" s="1" t="s">
        <v>51</v>
      </c>
      <c r="K39298">
        <v>88870</v>
      </c>
      <c r="L39298" s="1" t="s">
        <v>2676</v>
      </c>
      <c r="M39298" s="1" t="s">
        <v>31</v>
      </c>
      <c r="N39298" s="1" t="s">
        <v>32</v>
      </c>
      <c r="O39298">
        <v>38</v>
      </c>
      <c r="P39298" s="1" t="s">
        <v>33</v>
      </c>
      <c r="Q39298" s="1" t="s">
        <v>33</v>
      </c>
      <c r="R39298" s="1" t="s">
        <v>2752</v>
      </c>
      <c r="S39298" s="1" t="s">
        <v>1840</v>
      </c>
      <c r="T39298">
        <v>4762</v>
      </c>
      <c r="U39298" s="1" t="s">
        <v>1841</v>
      </c>
      <c r="V39298" s="1" t="s">
        <v>59</v>
      </c>
      <c r="W39298" s="1" t="s">
        <v>34</v>
      </c>
      <c r="X39298">
        <v>2017</v>
      </c>
      <c r="Y39298" s="1" t="s">
        <v>60</v>
      </c>
      <c r="Z39298" s="1" t="s">
        <v>61</v>
      </c>
    </row>
    <row r="39299" spans="1:26" x14ac:dyDescent="0.25">
      <c r="A39299">
        <v>148636</v>
      </c>
      <c r="B39299" s="1" t="s">
        <v>48</v>
      </c>
      <c r="C39299">
        <v>2018</v>
      </c>
      <c r="D39299" s="1" t="s">
        <v>720</v>
      </c>
      <c r="E39299">
        <v>5794</v>
      </c>
      <c r="F39299" s="1" t="s">
        <v>50</v>
      </c>
      <c r="G39299">
        <v>10169.359689999999</v>
      </c>
      <c r="H39299">
        <v>2135.5655299999999</v>
      </c>
      <c r="I39299">
        <v>6782.9629100000002</v>
      </c>
      <c r="J39299" s="1" t="s">
        <v>51</v>
      </c>
      <c r="K39299">
        <v>88872</v>
      </c>
      <c r="L39299" s="1" t="s">
        <v>2676</v>
      </c>
      <c r="M39299" s="1" t="s">
        <v>31</v>
      </c>
      <c r="N39299" s="1" t="s">
        <v>43</v>
      </c>
      <c r="O39299">
        <v>40</v>
      </c>
      <c r="P39299" s="1" t="s">
        <v>33</v>
      </c>
      <c r="Q39299" s="1" t="s">
        <v>33</v>
      </c>
      <c r="R39299" s="1" t="s">
        <v>2724</v>
      </c>
      <c r="S39299" s="1" t="s">
        <v>884</v>
      </c>
      <c r="T39299">
        <v>5794</v>
      </c>
      <c r="U39299" s="1" t="s">
        <v>1841</v>
      </c>
      <c r="V39299" s="1" t="s">
        <v>47</v>
      </c>
      <c r="W39299" s="1" t="s">
        <v>34</v>
      </c>
      <c r="X39299">
        <v>2019</v>
      </c>
      <c r="Y39299" s="1" t="s">
        <v>39</v>
      </c>
      <c r="Z39299" s="1" t="s">
        <v>40</v>
      </c>
    </row>
    <row r="39300" spans="1:26" x14ac:dyDescent="0.25">
      <c r="A39300">
        <v>148638</v>
      </c>
      <c r="B39300" s="1" t="s">
        <v>48</v>
      </c>
      <c r="C39300">
        <v>2018</v>
      </c>
      <c r="D39300" s="1" t="s">
        <v>706</v>
      </c>
      <c r="E39300">
        <v>6350</v>
      </c>
      <c r="F39300" s="1" t="s">
        <v>62</v>
      </c>
      <c r="G39300">
        <v>15647.57861</v>
      </c>
      <c r="H39300">
        <v>328599</v>
      </c>
      <c r="I39300">
        <v>11000.24776</v>
      </c>
      <c r="J39300" s="1" t="s">
        <v>29</v>
      </c>
      <c r="K39300">
        <v>88874</v>
      </c>
      <c r="L39300" s="1" t="s">
        <v>2676</v>
      </c>
      <c r="M39300" s="1" t="s">
        <v>31</v>
      </c>
      <c r="N39300" s="1" t="s">
        <v>43</v>
      </c>
      <c r="O39300">
        <v>46</v>
      </c>
      <c r="P39300" s="1" t="s">
        <v>33</v>
      </c>
      <c r="Q39300" s="1" t="s">
        <v>33</v>
      </c>
      <c r="R39300" s="1" t="s">
        <v>2708</v>
      </c>
      <c r="S39300" s="1" t="s">
        <v>2682</v>
      </c>
      <c r="T39300">
        <v>6350</v>
      </c>
      <c r="U39300" s="1" t="s">
        <v>1841</v>
      </c>
      <c r="V39300" s="1" t="s">
        <v>47</v>
      </c>
      <c r="W39300" s="1" t="s">
        <v>34</v>
      </c>
      <c r="X39300">
        <v>2019</v>
      </c>
      <c r="Y39300" s="1" t="s">
        <v>39</v>
      </c>
      <c r="Z39300" s="1" t="s">
        <v>40</v>
      </c>
    </row>
    <row r="39301" spans="1:26" x14ac:dyDescent="0.25">
      <c r="A39301">
        <v>148640</v>
      </c>
      <c r="B39301" s="1" t="s">
        <v>48</v>
      </c>
      <c r="C39301">
        <v>2018</v>
      </c>
      <c r="D39301" s="1" t="s">
        <v>706</v>
      </c>
      <c r="E39301">
        <v>5113</v>
      </c>
      <c r="F39301" s="1" t="s">
        <v>50</v>
      </c>
      <c r="G39301">
        <v>10893.4383</v>
      </c>
      <c r="H39301">
        <v>2287.6220400000002</v>
      </c>
      <c r="I39301">
        <v>7952.2099600000001</v>
      </c>
      <c r="J39301" s="1" t="s">
        <v>29</v>
      </c>
      <c r="K39301">
        <v>88876</v>
      </c>
      <c r="L39301" s="1" t="s">
        <v>2676</v>
      </c>
      <c r="M39301" s="1" t="s">
        <v>31</v>
      </c>
      <c r="N39301" s="1" t="s">
        <v>43</v>
      </c>
      <c r="O39301">
        <v>32</v>
      </c>
      <c r="P39301" s="1" t="s">
        <v>33</v>
      </c>
      <c r="Q39301" s="1" t="s">
        <v>33</v>
      </c>
      <c r="R39301" s="1" t="s">
        <v>2715</v>
      </c>
      <c r="S39301" s="1" t="s">
        <v>1850</v>
      </c>
      <c r="T39301">
        <v>5113</v>
      </c>
      <c r="U39301" s="1" t="s">
        <v>1841</v>
      </c>
      <c r="V39301" s="1" t="s">
        <v>47</v>
      </c>
      <c r="W39301" s="1" t="s">
        <v>34</v>
      </c>
      <c r="X39301">
        <v>2018</v>
      </c>
      <c r="Y39301" s="1" t="s">
        <v>39</v>
      </c>
      <c r="Z39301" s="1" t="s">
        <v>40</v>
      </c>
    </row>
    <row r="39302" spans="1:26" x14ac:dyDescent="0.25">
      <c r="A39302">
        <v>148642</v>
      </c>
      <c r="B39302" s="1" t="s">
        <v>26</v>
      </c>
      <c r="C39302">
        <v>2018</v>
      </c>
      <c r="D39302" s="1" t="s">
        <v>709</v>
      </c>
      <c r="E39302">
        <v>5117</v>
      </c>
      <c r="F39302" s="1" t="s">
        <v>218</v>
      </c>
      <c r="G39302">
        <v>14727.062250000001</v>
      </c>
      <c r="H39302">
        <v>309268</v>
      </c>
      <c r="I39302">
        <v>10632.93894</v>
      </c>
      <c r="J39302" s="1" t="s">
        <v>56</v>
      </c>
      <c r="K39302">
        <v>88878</v>
      </c>
      <c r="L39302" s="1" t="s">
        <v>2676</v>
      </c>
      <c r="M39302" s="1" t="s">
        <v>31</v>
      </c>
      <c r="N39302" s="1" t="s">
        <v>43</v>
      </c>
      <c r="O39302">
        <v>36</v>
      </c>
      <c r="P39302" s="1" t="s">
        <v>33</v>
      </c>
      <c r="Q39302" s="1" t="s">
        <v>33</v>
      </c>
      <c r="R39302" s="1" t="s">
        <v>2715</v>
      </c>
      <c r="S39302" s="1" t="s">
        <v>1850</v>
      </c>
      <c r="T39302">
        <v>5117</v>
      </c>
      <c r="U39302" s="1" t="s">
        <v>1841</v>
      </c>
      <c r="V39302" s="1" t="s">
        <v>47</v>
      </c>
      <c r="W39302" s="1" t="s">
        <v>34</v>
      </c>
      <c r="X39302">
        <v>2018</v>
      </c>
      <c r="Y39302" s="1" t="s">
        <v>39</v>
      </c>
      <c r="Z39302" s="1" t="s">
        <v>40</v>
      </c>
    </row>
    <row r="39303" spans="1:26" x14ac:dyDescent="0.25">
      <c r="A39303">
        <v>148644</v>
      </c>
      <c r="B39303" s="1" t="s">
        <v>26</v>
      </c>
      <c r="C39303">
        <v>2018</v>
      </c>
      <c r="D39303" s="1" t="s">
        <v>580</v>
      </c>
      <c r="E39303">
        <v>5120</v>
      </c>
      <c r="F39303" s="1" t="s">
        <v>50</v>
      </c>
      <c r="G39303">
        <v>12374.78325</v>
      </c>
      <c r="H39303">
        <v>2598.7044799999999</v>
      </c>
      <c r="I39303">
        <v>7796.1134499999998</v>
      </c>
      <c r="J39303" s="1" t="s">
        <v>56</v>
      </c>
      <c r="K39303">
        <v>88880</v>
      </c>
      <c r="L39303" s="1" t="s">
        <v>2676</v>
      </c>
      <c r="M39303" s="1" t="s">
        <v>31</v>
      </c>
      <c r="N39303" s="1" t="s">
        <v>43</v>
      </c>
      <c r="O39303">
        <v>36</v>
      </c>
      <c r="P39303" s="1" t="s">
        <v>33</v>
      </c>
      <c r="Q39303" s="1" t="s">
        <v>33</v>
      </c>
      <c r="R39303" s="1" t="s">
        <v>2724</v>
      </c>
      <c r="S39303" s="1" t="s">
        <v>884</v>
      </c>
      <c r="T39303">
        <v>5120</v>
      </c>
      <c r="U39303" s="1" t="s">
        <v>1841</v>
      </c>
      <c r="V39303" s="1" t="s">
        <v>47</v>
      </c>
      <c r="W39303" s="1" t="s">
        <v>34</v>
      </c>
      <c r="X39303">
        <v>2018</v>
      </c>
      <c r="Y39303" s="1" t="s">
        <v>39</v>
      </c>
      <c r="Z39303" s="1" t="s">
        <v>40</v>
      </c>
    </row>
    <row r="39304" spans="1:26" x14ac:dyDescent="0.25">
      <c r="A39304">
        <v>148646</v>
      </c>
      <c r="B39304" s="1" t="s">
        <v>26</v>
      </c>
      <c r="C39304">
        <v>2018</v>
      </c>
      <c r="D39304" s="1" t="s">
        <v>725</v>
      </c>
      <c r="E39304">
        <v>4366</v>
      </c>
      <c r="F39304" s="1" t="s">
        <v>50</v>
      </c>
      <c r="G39304">
        <v>13720.72256</v>
      </c>
      <c r="H39304">
        <v>288135</v>
      </c>
      <c r="I39304">
        <v>8987.0732800000005</v>
      </c>
      <c r="J39304" s="1" t="s">
        <v>56</v>
      </c>
      <c r="K39304">
        <v>88882</v>
      </c>
      <c r="L39304" s="1" t="s">
        <v>2676</v>
      </c>
      <c r="M39304" s="1" t="s">
        <v>31</v>
      </c>
      <c r="N39304" s="1" t="s">
        <v>43</v>
      </c>
      <c r="O39304">
        <v>42</v>
      </c>
      <c r="P39304" s="1" t="s">
        <v>33</v>
      </c>
      <c r="Q39304" s="1" t="s">
        <v>33</v>
      </c>
      <c r="R39304" s="1" t="s">
        <v>2723</v>
      </c>
      <c r="S39304" s="1" t="s">
        <v>74</v>
      </c>
      <c r="T39304">
        <v>4366</v>
      </c>
      <c r="U39304" s="1" t="s">
        <v>46</v>
      </c>
      <c r="V39304" s="1" t="s">
        <v>47</v>
      </c>
      <c r="W39304" s="1" t="s">
        <v>34</v>
      </c>
      <c r="X39304">
        <v>2017</v>
      </c>
      <c r="Y39304" s="1" t="s">
        <v>39</v>
      </c>
      <c r="Z39304" s="1" t="s">
        <v>40</v>
      </c>
    </row>
    <row r="39305" spans="1:26" x14ac:dyDescent="0.25">
      <c r="A39305">
        <v>148648</v>
      </c>
      <c r="B39305" s="1" t="s">
        <v>48</v>
      </c>
      <c r="C39305">
        <v>2018</v>
      </c>
      <c r="D39305" s="1" t="s">
        <v>719</v>
      </c>
      <c r="E39305">
        <v>6368</v>
      </c>
      <c r="F39305" s="1" t="s">
        <v>42</v>
      </c>
      <c r="G39305">
        <v>12132.08742</v>
      </c>
      <c r="H39305">
        <v>2547.7383599999998</v>
      </c>
      <c r="I39305">
        <v>7946.5172599999996</v>
      </c>
      <c r="J39305" s="1" t="s">
        <v>56</v>
      </c>
      <c r="K39305">
        <v>88884</v>
      </c>
      <c r="L39305" s="1" t="s">
        <v>2676</v>
      </c>
      <c r="M39305" s="1" t="s">
        <v>31</v>
      </c>
      <c r="N39305" s="1" t="s">
        <v>32</v>
      </c>
      <c r="O39305">
        <v>30</v>
      </c>
      <c r="P39305" s="1" t="s">
        <v>34</v>
      </c>
      <c r="Q39305" s="1" t="s">
        <v>34</v>
      </c>
      <c r="R39305" s="1" t="s">
        <v>2681</v>
      </c>
      <c r="S39305" s="1" t="s">
        <v>2682</v>
      </c>
      <c r="T39305">
        <v>6368</v>
      </c>
      <c r="U39305" s="1" t="s">
        <v>1841</v>
      </c>
      <c r="V39305" s="1" t="s">
        <v>47</v>
      </c>
      <c r="W39305" s="1" t="s">
        <v>34</v>
      </c>
      <c r="X39305">
        <v>2019</v>
      </c>
      <c r="Y39305" s="1" t="s">
        <v>39</v>
      </c>
      <c r="Z39305" s="1" t="s">
        <v>40</v>
      </c>
    </row>
    <row r="39306" spans="1:26" x14ac:dyDescent="0.25">
      <c r="A39306">
        <v>148652</v>
      </c>
      <c r="B39306" s="1" t="s">
        <v>26</v>
      </c>
      <c r="C39306">
        <v>2018</v>
      </c>
      <c r="D39306" s="1" t="s">
        <v>687</v>
      </c>
      <c r="E39306">
        <v>5120</v>
      </c>
      <c r="F39306" s="1" t="s">
        <v>62</v>
      </c>
      <c r="G39306">
        <v>10534.011860000001</v>
      </c>
      <c r="H39306">
        <v>221214</v>
      </c>
      <c r="I39306">
        <v>8332.4033799999997</v>
      </c>
      <c r="J39306" s="1" t="s">
        <v>29</v>
      </c>
      <c r="K39306">
        <v>88887</v>
      </c>
      <c r="L39306" s="1" t="s">
        <v>2676</v>
      </c>
      <c r="M39306" s="1" t="s">
        <v>31</v>
      </c>
      <c r="N39306" s="1" t="s">
        <v>43</v>
      </c>
      <c r="O39306">
        <v>32</v>
      </c>
      <c r="P39306" s="1" t="s">
        <v>33</v>
      </c>
      <c r="Q39306" s="1" t="s">
        <v>33</v>
      </c>
      <c r="R39306" s="1" t="s">
        <v>2710</v>
      </c>
      <c r="S39306" s="1" t="s">
        <v>1838</v>
      </c>
      <c r="T39306">
        <v>5120</v>
      </c>
      <c r="U39306" s="1" t="s">
        <v>1841</v>
      </c>
      <c r="V39306" s="1" t="s">
        <v>47</v>
      </c>
      <c r="W39306" s="1" t="s">
        <v>34</v>
      </c>
      <c r="X39306">
        <v>2018</v>
      </c>
      <c r="Y39306" s="1" t="s">
        <v>39</v>
      </c>
      <c r="Z39306" s="1" t="s">
        <v>40</v>
      </c>
    </row>
    <row r="39307" spans="1:26" x14ac:dyDescent="0.25">
      <c r="A39307">
        <v>148654</v>
      </c>
      <c r="B39307" s="1" t="s">
        <v>48</v>
      </c>
      <c r="C39307">
        <v>2018</v>
      </c>
      <c r="D39307" s="1" t="s">
        <v>706</v>
      </c>
      <c r="E39307">
        <v>5120</v>
      </c>
      <c r="F39307" s="1" t="s">
        <v>50</v>
      </c>
      <c r="G39307">
        <v>13837.25763</v>
      </c>
      <c r="H39307">
        <v>2905.8240999999998</v>
      </c>
      <c r="I39307">
        <v>9367.8234200000006</v>
      </c>
      <c r="J39307" s="1" t="s">
        <v>51</v>
      </c>
      <c r="K39307">
        <v>88889</v>
      </c>
      <c r="L39307" s="1" t="s">
        <v>2676</v>
      </c>
      <c r="M39307" s="1" t="s">
        <v>31</v>
      </c>
      <c r="N39307" s="1" t="s">
        <v>43</v>
      </c>
      <c r="O39307">
        <v>42</v>
      </c>
      <c r="P39307" s="1" t="s">
        <v>33</v>
      </c>
      <c r="Q39307" s="1" t="s">
        <v>33</v>
      </c>
      <c r="R39307" s="1" t="s">
        <v>2785</v>
      </c>
      <c r="S39307" s="1" t="s">
        <v>2701</v>
      </c>
      <c r="T39307">
        <v>5120</v>
      </c>
      <c r="U39307" s="1" t="s">
        <v>1841</v>
      </c>
      <c r="V39307" s="1" t="s">
        <v>47</v>
      </c>
      <c r="W39307" s="1" t="s">
        <v>34</v>
      </c>
      <c r="X39307">
        <v>2018</v>
      </c>
      <c r="Y39307" s="1" t="s">
        <v>39</v>
      </c>
      <c r="Z39307" s="1" t="s">
        <v>40</v>
      </c>
    </row>
    <row r="39308" spans="1:26" x14ac:dyDescent="0.25">
      <c r="A39308">
        <v>148656</v>
      </c>
      <c r="B39308" s="1" t="s">
        <v>26</v>
      </c>
      <c r="C39308">
        <v>2018</v>
      </c>
      <c r="D39308" s="1" t="s">
        <v>719</v>
      </c>
      <c r="E39308">
        <v>6368</v>
      </c>
      <c r="F39308" s="1" t="s">
        <v>50</v>
      </c>
      <c r="G39308">
        <v>11886.547560000001</v>
      </c>
      <c r="H39308">
        <v>249617</v>
      </c>
      <c r="I39308">
        <v>8261.1505500000003</v>
      </c>
      <c r="J39308" s="1" t="s">
        <v>56</v>
      </c>
      <c r="K39308">
        <v>88891</v>
      </c>
      <c r="L39308" s="1" t="s">
        <v>2676</v>
      </c>
      <c r="M39308" s="1" t="s">
        <v>31</v>
      </c>
      <c r="N39308" s="1" t="s">
        <v>32</v>
      </c>
      <c r="O39308">
        <v>37</v>
      </c>
      <c r="P39308" s="1" t="s">
        <v>33</v>
      </c>
      <c r="Q39308" s="1" t="s">
        <v>33</v>
      </c>
      <c r="R39308" s="1" t="s">
        <v>2795</v>
      </c>
      <c r="S39308" s="1" t="s">
        <v>1840</v>
      </c>
      <c r="T39308">
        <v>6368</v>
      </c>
      <c r="U39308" s="1" t="s">
        <v>1841</v>
      </c>
      <c r="V39308" s="1" t="s">
        <v>47</v>
      </c>
      <c r="W39308" s="1" t="s">
        <v>34</v>
      </c>
      <c r="X39308">
        <v>2019</v>
      </c>
      <c r="Y39308" s="1" t="s">
        <v>39</v>
      </c>
      <c r="Z39308" s="1" t="s">
        <v>40</v>
      </c>
    </row>
    <row r="39309" spans="1:26" x14ac:dyDescent="0.25">
      <c r="A39309">
        <v>148658</v>
      </c>
      <c r="B39309" s="1" t="s">
        <v>26</v>
      </c>
      <c r="C39309">
        <v>2018</v>
      </c>
      <c r="D39309" s="1" t="s">
        <v>706</v>
      </c>
      <c r="E39309">
        <v>6549</v>
      </c>
      <c r="F39309" s="1" t="s">
        <v>28</v>
      </c>
      <c r="G39309">
        <v>12099.432640000001</v>
      </c>
      <c r="H39309">
        <v>2540.88085</v>
      </c>
      <c r="I39309">
        <v>7719.4380199999996</v>
      </c>
      <c r="J39309" s="1" t="s">
        <v>68</v>
      </c>
      <c r="K39309">
        <v>88893</v>
      </c>
      <c r="L39309" s="1" t="s">
        <v>2676</v>
      </c>
      <c r="M39309" s="1" t="s">
        <v>31</v>
      </c>
      <c r="N39309" s="1" t="s">
        <v>43</v>
      </c>
      <c r="O39309">
        <v>59</v>
      </c>
      <c r="P39309" s="1" t="s">
        <v>33</v>
      </c>
      <c r="Q39309" s="1" t="s">
        <v>33</v>
      </c>
      <c r="R39309" s="1" t="s">
        <v>2781</v>
      </c>
      <c r="S39309" s="1" t="s">
        <v>2685</v>
      </c>
      <c r="T39309">
        <v>6549</v>
      </c>
      <c r="U39309" s="1" t="s">
        <v>1841</v>
      </c>
      <c r="V39309" s="1" t="s">
        <v>59</v>
      </c>
      <c r="W39309" s="1" t="s">
        <v>34</v>
      </c>
      <c r="X39309">
        <v>2015</v>
      </c>
      <c r="Y39309" s="1" t="s">
        <v>60</v>
      </c>
      <c r="Z39309" s="1" t="s">
        <v>61</v>
      </c>
    </row>
    <row r="39310" spans="1:26" x14ac:dyDescent="0.25">
      <c r="A39310">
        <v>148660</v>
      </c>
      <c r="B39310" s="1" t="s">
        <v>48</v>
      </c>
      <c r="C39310">
        <v>2018</v>
      </c>
      <c r="D39310" s="1" t="s">
        <v>706</v>
      </c>
      <c r="E39310">
        <v>4366</v>
      </c>
      <c r="F39310" s="1" t="s">
        <v>50</v>
      </c>
      <c r="G39310">
        <v>14200.719300000001</v>
      </c>
      <c r="H39310">
        <v>298215</v>
      </c>
      <c r="I39310">
        <v>8605.6358999999993</v>
      </c>
      <c r="J39310" s="1" t="s">
        <v>51</v>
      </c>
      <c r="K39310">
        <v>88895</v>
      </c>
      <c r="L39310" s="1" t="s">
        <v>2676</v>
      </c>
      <c r="M39310" s="1" t="s">
        <v>31</v>
      </c>
      <c r="N39310" s="1" t="s">
        <v>43</v>
      </c>
      <c r="O39310">
        <v>39</v>
      </c>
      <c r="P39310" s="1" t="s">
        <v>33</v>
      </c>
      <c r="Q39310" s="1" t="s">
        <v>33</v>
      </c>
      <c r="R39310" s="1" t="s">
        <v>2737</v>
      </c>
      <c r="S39310" s="1" t="s">
        <v>1850</v>
      </c>
      <c r="T39310">
        <v>4366</v>
      </c>
      <c r="U39310" s="1" t="s">
        <v>46</v>
      </c>
      <c r="V39310" s="1" t="s">
        <v>47</v>
      </c>
      <c r="W39310" s="1" t="s">
        <v>34</v>
      </c>
      <c r="X39310">
        <v>2017</v>
      </c>
      <c r="Y39310" s="1" t="s">
        <v>39</v>
      </c>
      <c r="Z39310" s="1" t="s">
        <v>40</v>
      </c>
    </row>
    <row r="39311" spans="1:26" x14ac:dyDescent="0.25">
      <c r="A39311">
        <v>148662</v>
      </c>
      <c r="B39311" s="1" t="s">
        <v>26</v>
      </c>
      <c r="C39311">
        <v>2018</v>
      </c>
      <c r="D39311" s="1" t="s">
        <v>706</v>
      </c>
      <c r="E39311">
        <v>5508</v>
      </c>
      <c r="F39311" s="1" t="s">
        <v>50</v>
      </c>
      <c r="G39311">
        <v>6692.7146199999997</v>
      </c>
      <c r="H39311">
        <v>1405.4700700000001</v>
      </c>
      <c r="I39311">
        <v>4932.5306799999998</v>
      </c>
      <c r="J39311" s="1" t="s">
        <v>29</v>
      </c>
      <c r="K39311">
        <v>88897</v>
      </c>
      <c r="L39311" s="1" t="s">
        <v>2676</v>
      </c>
      <c r="M39311" s="1" t="s">
        <v>31</v>
      </c>
      <c r="N39311" s="1" t="s">
        <v>32</v>
      </c>
      <c r="O39311">
        <v>44</v>
      </c>
      <c r="P39311" s="1" t="s">
        <v>33</v>
      </c>
      <c r="Q39311" s="1" t="s">
        <v>33</v>
      </c>
      <c r="R39311" s="1" t="s">
        <v>2703</v>
      </c>
      <c r="S39311" s="1" t="s">
        <v>2704</v>
      </c>
      <c r="T39311">
        <v>5508</v>
      </c>
      <c r="U39311" s="1" t="s">
        <v>1841</v>
      </c>
      <c r="V39311" s="1" t="s">
        <v>38</v>
      </c>
      <c r="W39311" s="1" t="s">
        <v>34</v>
      </c>
      <c r="X39311">
        <v>2017</v>
      </c>
      <c r="Y39311" s="1" t="s">
        <v>39</v>
      </c>
      <c r="Z39311" s="1" t="s">
        <v>61</v>
      </c>
    </row>
    <row r="39312" spans="1:26" x14ac:dyDescent="0.25">
      <c r="A39312">
        <v>148664</v>
      </c>
      <c r="B39312" s="1" t="s">
        <v>26</v>
      </c>
      <c r="C39312">
        <v>2018</v>
      </c>
      <c r="D39312" s="1" t="s">
        <v>723</v>
      </c>
      <c r="E39312">
        <v>4762</v>
      </c>
      <c r="F39312" s="1" t="s">
        <v>28</v>
      </c>
      <c r="G39312">
        <v>16397.918099999999</v>
      </c>
      <c r="H39312">
        <v>344356</v>
      </c>
      <c r="I39312">
        <v>13101.93656</v>
      </c>
      <c r="J39312" s="1" t="s">
        <v>51</v>
      </c>
      <c r="K39312">
        <v>88899</v>
      </c>
      <c r="L39312" s="1" t="s">
        <v>2676</v>
      </c>
      <c r="M39312" s="1" t="s">
        <v>31</v>
      </c>
      <c r="N39312" s="1" t="s">
        <v>43</v>
      </c>
      <c r="O39312">
        <v>36</v>
      </c>
      <c r="P39312" s="1" t="s">
        <v>34</v>
      </c>
      <c r="Q39312" s="1" t="s">
        <v>34</v>
      </c>
      <c r="R39312" s="1" t="s">
        <v>2721</v>
      </c>
      <c r="S39312" s="1" t="s">
        <v>2682</v>
      </c>
      <c r="T39312">
        <v>4762</v>
      </c>
      <c r="U39312" s="1" t="s">
        <v>1841</v>
      </c>
      <c r="V39312" s="1" t="s">
        <v>59</v>
      </c>
      <c r="W39312" s="1" t="s">
        <v>34</v>
      </c>
      <c r="X39312">
        <v>2017</v>
      </c>
      <c r="Y39312" s="1" t="s">
        <v>60</v>
      </c>
      <c r="Z39312" s="1" t="s">
        <v>61</v>
      </c>
    </row>
    <row r="39313" spans="1:26" x14ac:dyDescent="0.25">
      <c r="A39313">
        <v>148668</v>
      </c>
      <c r="B39313" s="1" t="s">
        <v>26</v>
      </c>
      <c r="C39313">
        <v>2018</v>
      </c>
      <c r="D39313" s="1" t="s">
        <v>580</v>
      </c>
      <c r="E39313">
        <v>4379</v>
      </c>
      <c r="F39313" s="1" t="s">
        <v>28</v>
      </c>
      <c r="G39313">
        <v>12635.88191</v>
      </c>
      <c r="H39313">
        <v>2653.5351999999998</v>
      </c>
      <c r="I39313">
        <v>8188.0514800000001</v>
      </c>
      <c r="J39313" s="1" t="s">
        <v>51</v>
      </c>
      <c r="K39313">
        <v>88903</v>
      </c>
      <c r="L39313" s="1" t="s">
        <v>2676</v>
      </c>
      <c r="M39313" s="1" t="s">
        <v>31</v>
      </c>
      <c r="N39313" s="1" t="s">
        <v>43</v>
      </c>
      <c r="O39313">
        <v>39</v>
      </c>
      <c r="P39313" s="1" t="s">
        <v>33</v>
      </c>
      <c r="Q39313" s="1" t="s">
        <v>33</v>
      </c>
      <c r="R39313" s="1" t="s">
        <v>2797</v>
      </c>
      <c r="S39313" s="1" t="s">
        <v>74</v>
      </c>
      <c r="T39313">
        <v>4379</v>
      </c>
      <c r="U39313" s="1" t="s">
        <v>46</v>
      </c>
      <c r="V39313" s="1" t="s">
        <v>47</v>
      </c>
      <c r="W39313" s="1" t="s">
        <v>34</v>
      </c>
      <c r="X39313">
        <v>2019</v>
      </c>
      <c r="Y39313" s="1" t="s">
        <v>39</v>
      </c>
      <c r="Z39313" s="1" t="s">
        <v>40</v>
      </c>
    </row>
    <row r="39314" spans="1:26" x14ac:dyDescent="0.25">
      <c r="A39314">
        <v>148670</v>
      </c>
      <c r="B39314" s="1" t="s">
        <v>26</v>
      </c>
      <c r="C39314">
        <v>2018</v>
      </c>
      <c r="D39314" s="1" t="s">
        <v>580</v>
      </c>
      <c r="E39314">
        <v>5120</v>
      </c>
      <c r="F39314" s="1" t="s">
        <v>218</v>
      </c>
      <c r="G39314">
        <v>14143.9648</v>
      </c>
      <c r="H39314">
        <v>297023</v>
      </c>
      <c r="I39314">
        <v>10777.70117</v>
      </c>
      <c r="J39314" s="1" t="s">
        <v>68</v>
      </c>
      <c r="K39314">
        <v>88905</v>
      </c>
      <c r="L39314" s="1" t="s">
        <v>2676</v>
      </c>
      <c r="M39314" s="1" t="s">
        <v>31</v>
      </c>
      <c r="N39314" s="1" t="s">
        <v>32</v>
      </c>
      <c r="O39314">
        <v>49</v>
      </c>
      <c r="P39314" s="1" t="s">
        <v>33</v>
      </c>
      <c r="Q39314" s="1" t="s">
        <v>33</v>
      </c>
      <c r="R39314" s="1" t="s">
        <v>2745</v>
      </c>
      <c r="S39314" s="1" t="s">
        <v>1840</v>
      </c>
      <c r="T39314">
        <v>5120</v>
      </c>
      <c r="U39314" s="1" t="s">
        <v>1841</v>
      </c>
      <c r="V39314" s="1" t="s">
        <v>47</v>
      </c>
      <c r="W39314" s="1" t="s">
        <v>34</v>
      </c>
      <c r="X39314">
        <v>2018</v>
      </c>
      <c r="Y39314" s="1" t="s">
        <v>39</v>
      </c>
      <c r="Z39314" s="1" t="s">
        <v>40</v>
      </c>
    </row>
    <row r="39315" spans="1:26" x14ac:dyDescent="0.25">
      <c r="A39315">
        <v>148672</v>
      </c>
      <c r="B39315" s="1" t="s">
        <v>26</v>
      </c>
      <c r="C39315">
        <v>2018</v>
      </c>
      <c r="D39315" s="1" t="s">
        <v>580</v>
      </c>
      <c r="E39315">
        <v>5507</v>
      </c>
      <c r="F39315" s="1" t="s">
        <v>42</v>
      </c>
      <c r="G39315">
        <v>7363.2375300000003</v>
      </c>
      <c r="H39315">
        <v>1546.27988</v>
      </c>
      <c r="I39315">
        <v>4793.4676300000001</v>
      </c>
      <c r="J39315" s="1" t="s">
        <v>29</v>
      </c>
      <c r="K39315">
        <v>88907</v>
      </c>
      <c r="L39315" s="1" t="s">
        <v>2676</v>
      </c>
      <c r="M39315" s="1" t="s">
        <v>31</v>
      </c>
      <c r="N39315" s="1" t="s">
        <v>32</v>
      </c>
      <c r="O39315">
        <v>33</v>
      </c>
      <c r="P39315" s="1" t="s">
        <v>33</v>
      </c>
      <c r="Q39315" s="1" t="s">
        <v>33</v>
      </c>
      <c r="R39315" s="1" t="s">
        <v>2680</v>
      </c>
      <c r="S39315" s="1" t="s">
        <v>1850</v>
      </c>
      <c r="T39315">
        <v>5507</v>
      </c>
      <c r="U39315" s="1" t="s">
        <v>1841</v>
      </c>
      <c r="V39315" s="1" t="s">
        <v>38</v>
      </c>
      <c r="W39315" s="1" t="s">
        <v>34</v>
      </c>
      <c r="X39315">
        <v>2019</v>
      </c>
      <c r="Y39315" s="1" t="s">
        <v>39</v>
      </c>
      <c r="Z39315" s="1" t="s">
        <v>40</v>
      </c>
    </row>
    <row r="39316" spans="1:26" x14ac:dyDescent="0.25">
      <c r="A39316">
        <v>148674</v>
      </c>
      <c r="B39316" s="1" t="s">
        <v>26</v>
      </c>
      <c r="C39316">
        <v>2018</v>
      </c>
      <c r="D39316" s="1" t="s">
        <v>706</v>
      </c>
      <c r="E39316">
        <v>5507</v>
      </c>
      <c r="F39316" s="1" t="s">
        <v>50</v>
      </c>
      <c r="G39316">
        <v>7768.5533599999999</v>
      </c>
      <c r="H39316">
        <v>16314</v>
      </c>
      <c r="I39316">
        <v>5655.50684</v>
      </c>
      <c r="J39316" s="1" t="s">
        <v>51</v>
      </c>
      <c r="K39316">
        <v>88909</v>
      </c>
      <c r="L39316" s="1" t="s">
        <v>2676</v>
      </c>
      <c r="M39316" s="1" t="s">
        <v>31</v>
      </c>
      <c r="N39316" s="1" t="s">
        <v>32</v>
      </c>
      <c r="O39316">
        <v>57</v>
      </c>
      <c r="P39316" s="1" t="s">
        <v>33</v>
      </c>
      <c r="Q39316" s="1" t="s">
        <v>33</v>
      </c>
      <c r="R39316" s="1" t="s">
        <v>2848</v>
      </c>
      <c r="S39316" s="1" t="s">
        <v>2701</v>
      </c>
      <c r="T39316">
        <v>5507</v>
      </c>
      <c r="U39316" s="1" t="s">
        <v>1841</v>
      </c>
      <c r="V39316" s="1" t="s">
        <v>38</v>
      </c>
      <c r="W39316" s="1" t="s">
        <v>34</v>
      </c>
      <c r="X39316">
        <v>2019</v>
      </c>
      <c r="Y39316" s="1" t="s">
        <v>39</v>
      </c>
      <c r="Z39316" s="1" t="s">
        <v>40</v>
      </c>
    </row>
    <row r="39317" spans="1:26" x14ac:dyDescent="0.25">
      <c r="A39317">
        <v>148676</v>
      </c>
      <c r="B39317" s="1" t="s">
        <v>26</v>
      </c>
      <c r="C39317">
        <v>2018</v>
      </c>
      <c r="D39317" s="1" t="s">
        <v>719</v>
      </c>
      <c r="E39317">
        <v>5249</v>
      </c>
      <c r="F39317" s="1" t="s">
        <v>28</v>
      </c>
      <c r="G39317">
        <v>12709.600039999999</v>
      </c>
      <c r="H39317">
        <v>2669.0160099999998</v>
      </c>
      <c r="I39317">
        <v>9163.6216299999996</v>
      </c>
      <c r="J39317" s="1" t="s">
        <v>51</v>
      </c>
      <c r="K39317">
        <v>88911</v>
      </c>
      <c r="L39317" s="1" t="s">
        <v>2676</v>
      </c>
      <c r="M39317" s="1" t="s">
        <v>31</v>
      </c>
      <c r="N39317" s="1" t="s">
        <v>43</v>
      </c>
      <c r="O39317">
        <v>32</v>
      </c>
      <c r="P39317" s="1" t="s">
        <v>34</v>
      </c>
      <c r="Q39317" s="1" t="s">
        <v>33</v>
      </c>
      <c r="R39317" s="1" t="s">
        <v>2849</v>
      </c>
      <c r="S39317" s="1" t="s">
        <v>93</v>
      </c>
      <c r="T39317">
        <v>5249</v>
      </c>
      <c r="U39317" s="1" t="s">
        <v>46</v>
      </c>
      <c r="V39317" s="1" t="s">
        <v>59</v>
      </c>
      <c r="W39317" s="1" t="s">
        <v>34</v>
      </c>
      <c r="X39317">
        <v>2016</v>
      </c>
      <c r="Y39317" s="1" t="s">
        <v>60</v>
      </c>
      <c r="Z39317" s="1" t="s">
        <v>61</v>
      </c>
    </row>
    <row r="39318" spans="1:26" x14ac:dyDescent="0.25">
      <c r="A39318">
        <v>148678</v>
      </c>
      <c r="B39318" s="1" t="s">
        <v>26</v>
      </c>
      <c r="C39318">
        <v>2018</v>
      </c>
      <c r="D39318" s="1" t="s">
        <v>718</v>
      </c>
      <c r="E39318">
        <v>4452</v>
      </c>
      <c r="F39318" s="1" t="s">
        <v>28</v>
      </c>
      <c r="G39318">
        <v>28427.673299999999</v>
      </c>
      <c r="H39318">
        <v>596981</v>
      </c>
      <c r="I39318">
        <v>20695.346160000001</v>
      </c>
      <c r="J39318" s="1" t="s">
        <v>68</v>
      </c>
      <c r="K39318">
        <v>88913</v>
      </c>
      <c r="L39318" s="1" t="s">
        <v>2676</v>
      </c>
      <c r="M39318" s="1" t="s">
        <v>31</v>
      </c>
      <c r="N39318" s="1" t="s">
        <v>32</v>
      </c>
      <c r="O39318">
        <v>59</v>
      </c>
      <c r="P39318" s="1" t="s">
        <v>33</v>
      </c>
      <c r="Q39318" s="1" t="s">
        <v>33</v>
      </c>
      <c r="R39318" s="1" t="s">
        <v>2826</v>
      </c>
      <c r="S39318" s="1" t="s">
        <v>2774</v>
      </c>
      <c r="T39318">
        <v>4452</v>
      </c>
      <c r="U39318" s="1" t="s">
        <v>174</v>
      </c>
      <c r="V39318" s="1" t="s">
        <v>1966</v>
      </c>
      <c r="W39318" s="1" t="s">
        <v>103</v>
      </c>
      <c r="X39318">
        <v>2015</v>
      </c>
      <c r="Y39318" s="1" t="s">
        <v>60</v>
      </c>
      <c r="Z39318" s="1" t="s">
        <v>61</v>
      </c>
    </row>
    <row r="39319" spans="1:26" x14ac:dyDescent="0.25">
      <c r="A39319">
        <v>148680</v>
      </c>
      <c r="B39319" s="1" t="s">
        <v>48</v>
      </c>
      <c r="C39319">
        <v>2018</v>
      </c>
      <c r="D39319" s="1" t="s">
        <v>580</v>
      </c>
      <c r="E39319">
        <v>4366</v>
      </c>
      <c r="F39319" s="1" t="s">
        <v>50</v>
      </c>
      <c r="G39319">
        <v>12841.343370000001</v>
      </c>
      <c r="H39319">
        <v>2696.6821100000002</v>
      </c>
      <c r="I39319">
        <v>10183.185299999999</v>
      </c>
      <c r="J39319" s="1" t="s">
        <v>68</v>
      </c>
      <c r="K39319">
        <v>88915</v>
      </c>
      <c r="L39319" s="1" t="s">
        <v>2676</v>
      </c>
      <c r="M39319" s="1" t="s">
        <v>31</v>
      </c>
      <c r="N39319" s="1" t="s">
        <v>32</v>
      </c>
      <c r="O39319">
        <v>51</v>
      </c>
      <c r="P39319" s="1" t="s">
        <v>33</v>
      </c>
      <c r="Q39319" s="1" t="s">
        <v>33</v>
      </c>
      <c r="R39319" s="1" t="s">
        <v>2825</v>
      </c>
      <c r="S39319" s="1" t="s">
        <v>74</v>
      </c>
      <c r="T39319">
        <v>4366</v>
      </c>
      <c r="U39319" s="1" t="s">
        <v>46</v>
      </c>
      <c r="V39319" s="1" t="s">
        <v>47</v>
      </c>
      <c r="W39319" s="1" t="s">
        <v>34</v>
      </c>
      <c r="X39319">
        <v>2017</v>
      </c>
      <c r="Y39319" s="1" t="s">
        <v>39</v>
      </c>
      <c r="Z39319" s="1" t="s">
        <v>40</v>
      </c>
    </row>
    <row r="39320" spans="1:26" x14ac:dyDescent="0.25">
      <c r="A39320">
        <v>148682</v>
      </c>
      <c r="B39320" s="1" t="s">
        <v>26</v>
      </c>
      <c r="C39320">
        <v>2018</v>
      </c>
      <c r="D39320" s="1" t="s">
        <v>706</v>
      </c>
      <c r="E39320">
        <v>5120</v>
      </c>
      <c r="F39320" s="1" t="s">
        <v>50</v>
      </c>
      <c r="G39320">
        <v>13274.76749</v>
      </c>
      <c r="H39320">
        <v>27877</v>
      </c>
      <c r="I39320">
        <v>8323.2792100000006</v>
      </c>
      <c r="J39320" s="1" t="s">
        <v>29</v>
      </c>
      <c r="K39320">
        <v>88917</v>
      </c>
      <c r="L39320" s="1" t="s">
        <v>2676</v>
      </c>
      <c r="M39320" s="1" t="s">
        <v>31</v>
      </c>
      <c r="N39320" s="1" t="s">
        <v>43</v>
      </c>
      <c r="O39320">
        <v>67</v>
      </c>
      <c r="P39320" s="1" t="s">
        <v>33</v>
      </c>
      <c r="Q39320" s="1" t="s">
        <v>33</v>
      </c>
      <c r="R39320" s="1" t="s">
        <v>2720</v>
      </c>
      <c r="S39320" s="1" t="s">
        <v>1840</v>
      </c>
      <c r="T39320">
        <v>5120</v>
      </c>
      <c r="U39320" s="1" t="s">
        <v>1841</v>
      </c>
      <c r="V39320" s="1" t="s">
        <v>47</v>
      </c>
      <c r="W39320" s="1" t="s">
        <v>34</v>
      </c>
      <c r="X39320">
        <v>2018</v>
      </c>
      <c r="Y39320" s="1" t="s">
        <v>39</v>
      </c>
      <c r="Z39320" s="1" t="s">
        <v>40</v>
      </c>
    </row>
    <row r="39321" spans="1:26" x14ac:dyDescent="0.25">
      <c r="A39321">
        <v>148684</v>
      </c>
      <c r="B39321" s="1" t="s">
        <v>26</v>
      </c>
      <c r="C39321">
        <v>2018</v>
      </c>
      <c r="D39321" s="1" t="s">
        <v>728</v>
      </c>
      <c r="E39321">
        <v>5794</v>
      </c>
      <c r="F39321" s="1" t="s">
        <v>50</v>
      </c>
      <c r="G39321">
        <v>10826.738579999999</v>
      </c>
      <c r="H39321">
        <v>2273.6151</v>
      </c>
      <c r="I39321">
        <v>8650.5641300000007</v>
      </c>
      <c r="J39321" s="1" t="s">
        <v>56</v>
      </c>
      <c r="K39321">
        <v>88919</v>
      </c>
      <c r="L39321" s="1" t="s">
        <v>2676</v>
      </c>
      <c r="M39321" s="1" t="s">
        <v>31</v>
      </c>
      <c r="N39321" s="1" t="s">
        <v>43</v>
      </c>
      <c r="O39321">
        <v>35</v>
      </c>
      <c r="P39321" s="1" t="s">
        <v>33</v>
      </c>
      <c r="Q39321" s="1" t="s">
        <v>33</v>
      </c>
      <c r="R39321" s="1" t="s">
        <v>2713</v>
      </c>
      <c r="S39321" s="1" t="s">
        <v>1838</v>
      </c>
      <c r="T39321">
        <v>5794</v>
      </c>
      <c r="U39321" s="1" t="s">
        <v>1841</v>
      </c>
      <c r="V39321" s="1" t="s">
        <v>47</v>
      </c>
      <c r="W39321" s="1" t="s">
        <v>34</v>
      </c>
      <c r="X39321">
        <v>2019</v>
      </c>
      <c r="Y39321" s="1" t="s">
        <v>39</v>
      </c>
      <c r="Z39321" s="1" t="s">
        <v>40</v>
      </c>
    </row>
    <row r="39322" spans="1:26" x14ac:dyDescent="0.25">
      <c r="A39322">
        <v>148688</v>
      </c>
      <c r="B39322" s="1" t="s">
        <v>26</v>
      </c>
      <c r="C39322">
        <v>2018</v>
      </c>
      <c r="D39322" s="1" t="s">
        <v>732</v>
      </c>
      <c r="E39322">
        <v>5117</v>
      </c>
      <c r="F39322" s="1" t="s">
        <v>50</v>
      </c>
      <c r="G39322">
        <v>15161.31256</v>
      </c>
      <c r="H39322">
        <v>318388</v>
      </c>
      <c r="I39322">
        <v>10673.564039999999</v>
      </c>
      <c r="J39322" s="1" t="s">
        <v>51</v>
      </c>
      <c r="K39322">
        <v>88923</v>
      </c>
      <c r="L39322" s="1" t="s">
        <v>2676</v>
      </c>
      <c r="M39322" s="1" t="s">
        <v>31</v>
      </c>
      <c r="N39322" s="1" t="s">
        <v>43</v>
      </c>
      <c r="O39322">
        <v>55</v>
      </c>
      <c r="P39322" s="1" t="s">
        <v>33</v>
      </c>
      <c r="Q39322" s="1" t="s">
        <v>33</v>
      </c>
      <c r="R39322" s="1" t="s">
        <v>2846</v>
      </c>
      <c r="S39322" s="1" t="s">
        <v>1840</v>
      </c>
      <c r="T39322">
        <v>5117</v>
      </c>
      <c r="U39322" s="1" t="s">
        <v>1841</v>
      </c>
      <c r="V39322" s="1" t="s">
        <v>47</v>
      </c>
      <c r="W39322" s="1" t="s">
        <v>34</v>
      </c>
      <c r="X39322">
        <v>2018</v>
      </c>
      <c r="Y39322" s="1" t="s">
        <v>39</v>
      </c>
      <c r="Z39322" s="1" t="s">
        <v>40</v>
      </c>
    </row>
    <row r="39323" spans="1:26" x14ac:dyDescent="0.25">
      <c r="A39323">
        <v>148690</v>
      </c>
      <c r="B39323" s="1" t="s">
        <v>26</v>
      </c>
      <c r="C39323">
        <v>2018</v>
      </c>
      <c r="D39323" s="1" t="s">
        <v>706</v>
      </c>
      <c r="E39323">
        <v>5794</v>
      </c>
      <c r="F39323" s="1" t="s">
        <v>218</v>
      </c>
      <c r="G39323">
        <v>10409.35252</v>
      </c>
      <c r="H39323">
        <v>2185.9640300000001</v>
      </c>
      <c r="I39323">
        <v>8056.8388500000001</v>
      </c>
      <c r="J39323" s="1" t="s">
        <v>29</v>
      </c>
      <c r="K39323">
        <v>88925</v>
      </c>
      <c r="L39323" s="1" t="s">
        <v>2676</v>
      </c>
      <c r="M39323" s="1" t="s">
        <v>31</v>
      </c>
      <c r="N39323" s="1" t="s">
        <v>43</v>
      </c>
      <c r="O39323">
        <v>32</v>
      </c>
      <c r="P39323" s="1" t="s">
        <v>33</v>
      </c>
      <c r="Q39323" s="1" t="s">
        <v>33</v>
      </c>
      <c r="R39323" s="1" t="s">
        <v>2724</v>
      </c>
      <c r="S39323" s="1" t="s">
        <v>884</v>
      </c>
      <c r="T39323">
        <v>5794</v>
      </c>
      <c r="U39323" s="1" t="s">
        <v>1841</v>
      </c>
      <c r="V39323" s="1" t="s">
        <v>47</v>
      </c>
      <c r="W39323" s="1" t="s">
        <v>34</v>
      </c>
      <c r="X39323">
        <v>2019</v>
      </c>
      <c r="Y39323" s="1" t="s">
        <v>39</v>
      </c>
      <c r="Z39323" s="1" t="s">
        <v>40</v>
      </c>
    </row>
    <row r="39324" spans="1:26" x14ac:dyDescent="0.25">
      <c r="A39324">
        <v>148692</v>
      </c>
      <c r="B39324" s="1" t="s">
        <v>48</v>
      </c>
      <c r="C39324">
        <v>2018</v>
      </c>
      <c r="D39324" s="1" t="s">
        <v>721</v>
      </c>
      <c r="E39324">
        <v>4760</v>
      </c>
      <c r="F39324" s="1" t="s">
        <v>42</v>
      </c>
      <c r="G39324">
        <v>12627.34388</v>
      </c>
      <c r="H39324">
        <v>265174</v>
      </c>
      <c r="I39324">
        <v>10038.738380000001</v>
      </c>
      <c r="J39324" s="1" t="s">
        <v>51</v>
      </c>
      <c r="K39324">
        <v>88927</v>
      </c>
      <c r="L39324" s="1" t="s">
        <v>2676</v>
      </c>
      <c r="M39324" s="1" t="s">
        <v>31</v>
      </c>
      <c r="N39324" s="1" t="s">
        <v>32</v>
      </c>
      <c r="O39324">
        <v>55</v>
      </c>
      <c r="P39324" s="1" t="s">
        <v>34</v>
      </c>
      <c r="Q39324" s="1" t="s">
        <v>33</v>
      </c>
      <c r="R39324" s="1" t="s">
        <v>2708</v>
      </c>
      <c r="S39324" s="1" t="s">
        <v>2682</v>
      </c>
      <c r="T39324">
        <v>4760</v>
      </c>
      <c r="U39324" s="1" t="s">
        <v>1841</v>
      </c>
      <c r="V39324" s="1" t="s">
        <v>59</v>
      </c>
      <c r="W39324" s="1" t="s">
        <v>34</v>
      </c>
      <c r="X39324">
        <v>2017</v>
      </c>
      <c r="Y39324" s="1" t="s">
        <v>60</v>
      </c>
      <c r="Z39324" s="1" t="s">
        <v>61</v>
      </c>
    </row>
    <row r="39325" spans="1:26" x14ac:dyDescent="0.25">
      <c r="A39325">
        <v>148694</v>
      </c>
      <c r="B39325" s="1" t="s">
        <v>48</v>
      </c>
      <c r="C39325">
        <v>2018</v>
      </c>
      <c r="D39325" s="1" t="s">
        <v>720</v>
      </c>
      <c r="E39325">
        <v>6368</v>
      </c>
      <c r="F39325" s="1" t="s">
        <v>218</v>
      </c>
      <c r="G39325">
        <v>15391.206459999999</v>
      </c>
      <c r="H39325">
        <v>3232.1533599999998</v>
      </c>
      <c r="I39325">
        <v>10281.32591</v>
      </c>
      <c r="J39325" s="1" t="s">
        <v>29</v>
      </c>
      <c r="K39325">
        <v>88929</v>
      </c>
      <c r="L39325" s="1" t="s">
        <v>2676</v>
      </c>
      <c r="M39325" s="1" t="s">
        <v>31</v>
      </c>
      <c r="N39325" s="1" t="s">
        <v>43</v>
      </c>
      <c r="O39325">
        <v>54</v>
      </c>
      <c r="P39325" s="1" t="s">
        <v>33</v>
      </c>
      <c r="Q39325" s="1" t="s">
        <v>33</v>
      </c>
      <c r="R39325" s="1" t="s">
        <v>2724</v>
      </c>
      <c r="S39325" s="1" t="s">
        <v>884</v>
      </c>
      <c r="T39325">
        <v>6368</v>
      </c>
      <c r="U39325" s="1" t="s">
        <v>1841</v>
      </c>
      <c r="V39325" s="1" t="s">
        <v>47</v>
      </c>
      <c r="W39325" s="1" t="s">
        <v>34</v>
      </c>
      <c r="X39325">
        <v>2019</v>
      </c>
      <c r="Y39325" s="1" t="s">
        <v>39</v>
      </c>
      <c r="Z39325" s="1" t="s">
        <v>40</v>
      </c>
    </row>
    <row r="39326" spans="1:26" x14ac:dyDescent="0.25">
      <c r="A39326">
        <v>148696</v>
      </c>
      <c r="B39326" s="1" t="s">
        <v>26</v>
      </c>
      <c r="C39326">
        <v>2018</v>
      </c>
      <c r="D39326" s="1" t="s">
        <v>722</v>
      </c>
      <c r="E39326">
        <v>5249</v>
      </c>
      <c r="F39326" s="1" t="s">
        <v>218</v>
      </c>
      <c r="G39326">
        <v>11843.15611</v>
      </c>
      <c r="H39326">
        <v>248706</v>
      </c>
      <c r="I39326">
        <v>8811.3081399999992</v>
      </c>
      <c r="J39326" s="1" t="s">
        <v>51</v>
      </c>
      <c r="K39326">
        <v>88931</v>
      </c>
      <c r="L39326" s="1" t="s">
        <v>2676</v>
      </c>
      <c r="M39326" s="1" t="s">
        <v>31</v>
      </c>
      <c r="N39326" s="1" t="s">
        <v>32</v>
      </c>
      <c r="O39326">
        <v>63</v>
      </c>
      <c r="P39326" s="1" t="s">
        <v>33</v>
      </c>
      <c r="Q39326" s="1" t="s">
        <v>33</v>
      </c>
      <c r="R39326" s="1" t="s">
        <v>2723</v>
      </c>
      <c r="S39326" s="1" t="s">
        <v>74</v>
      </c>
      <c r="T39326">
        <v>5249</v>
      </c>
      <c r="U39326" s="1" t="s">
        <v>46</v>
      </c>
      <c r="V39326" s="1" t="s">
        <v>59</v>
      </c>
      <c r="W39326" s="1" t="s">
        <v>34</v>
      </c>
      <c r="X39326">
        <v>2016</v>
      </c>
      <c r="Y39326" s="1" t="s">
        <v>60</v>
      </c>
      <c r="Z39326" s="1" t="s">
        <v>61</v>
      </c>
    </row>
    <row r="39327" spans="1:26" x14ac:dyDescent="0.25">
      <c r="A39327">
        <v>148698</v>
      </c>
      <c r="B39327" s="1" t="s">
        <v>26</v>
      </c>
      <c r="C39327">
        <v>2018</v>
      </c>
      <c r="D39327" s="1" t="s">
        <v>724</v>
      </c>
      <c r="E39327">
        <v>5794</v>
      </c>
      <c r="F39327" s="1" t="s">
        <v>28</v>
      </c>
      <c r="G39327">
        <v>11598.99281</v>
      </c>
      <c r="H39327">
        <v>2435.7884899999999</v>
      </c>
      <c r="I39327">
        <v>8989.2194299999992</v>
      </c>
      <c r="J39327" s="1" t="s">
        <v>56</v>
      </c>
      <c r="K39327">
        <v>88933</v>
      </c>
      <c r="L39327" s="1" t="s">
        <v>2676</v>
      </c>
      <c r="M39327" s="1" t="s">
        <v>31</v>
      </c>
      <c r="N39327" s="1" t="s">
        <v>43</v>
      </c>
      <c r="O39327">
        <v>39</v>
      </c>
      <c r="P39327" s="1" t="s">
        <v>33</v>
      </c>
      <c r="Q39327" s="1" t="s">
        <v>33</v>
      </c>
      <c r="R39327" s="1" t="s">
        <v>2686</v>
      </c>
      <c r="S39327" s="1" t="s">
        <v>1850</v>
      </c>
      <c r="T39327">
        <v>5794</v>
      </c>
      <c r="U39327" s="1" t="s">
        <v>1841</v>
      </c>
      <c r="V39327" s="1" t="s">
        <v>47</v>
      </c>
      <c r="W39327" s="1" t="s">
        <v>34</v>
      </c>
      <c r="X39327">
        <v>2019</v>
      </c>
      <c r="Y39327" s="1" t="s">
        <v>39</v>
      </c>
      <c r="Z39327" s="1" t="s">
        <v>40</v>
      </c>
    </row>
    <row r="39328" spans="1:26" x14ac:dyDescent="0.25">
      <c r="A39328">
        <v>148700</v>
      </c>
      <c r="B39328" s="1" t="s">
        <v>26</v>
      </c>
      <c r="C39328">
        <v>2018</v>
      </c>
      <c r="D39328" s="1" t="s">
        <v>720</v>
      </c>
      <c r="E39328">
        <v>4780</v>
      </c>
      <c r="F39328" s="1" t="s">
        <v>28</v>
      </c>
      <c r="G39328">
        <v>13260.33777</v>
      </c>
      <c r="H39328">
        <v>278467</v>
      </c>
      <c r="I39328">
        <v>9295.4967799999995</v>
      </c>
      <c r="J39328" s="1" t="s">
        <v>51</v>
      </c>
      <c r="K39328">
        <v>88935</v>
      </c>
      <c r="L39328" s="1" t="s">
        <v>2676</v>
      </c>
      <c r="M39328" s="1" t="s">
        <v>31</v>
      </c>
      <c r="N39328" s="1" t="s">
        <v>32</v>
      </c>
      <c r="O39328">
        <v>39</v>
      </c>
      <c r="P39328" s="1" t="s">
        <v>33</v>
      </c>
      <c r="Q39328" s="1" t="s">
        <v>33</v>
      </c>
      <c r="R39328" s="1" t="s">
        <v>2728</v>
      </c>
      <c r="S39328" s="1" t="s">
        <v>2701</v>
      </c>
      <c r="T39328">
        <v>4780</v>
      </c>
      <c r="U39328" s="1" t="s">
        <v>1841</v>
      </c>
      <c r="V39328" s="1" t="s">
        <v>191</v>
      </c>
      <c r="W39328" s="1" t="s">
        <v>34</v>
      </c>
      <c r="X39328">
        <v>2015</v>
      </c>
      <c r="Y39328" s="1" t="s">
        <v>60</v>
      </c>
      <c r="Z39328" s="1" t="s">
        <v>61</v>
      </c>
    </row>
    <row r="39329" spans="1:26" x14ac:dyDescent="0.25">
      <c r="A39329">
        <v>148704</v>
      </c>
      <c r="B39329" s="1" t="s">
        <v>48</v>
      </c>
      <c r="C39329">
        <v>2018</v>
      </c>
      <c r="D39329" s="1" t="s">
        <v>718</v>
      </c>
      <c r="E39329">
        <v>5283</v>
      </c>
      <c r="F39329" s="1" t="s">
        <v>236</v>
      </c>
      <c r="G39329">
        <v>19042.894270000001</v>
      </c>
      <c r="H39329">
        <v>3999.0077999999999</v>
      </c>
      <c r="I39329">
        <v>13349.068880000001</v>
      </c>
      <c r="J39329" s="1" t="s">
        <v>68</v>
      </c>
      <c r="K39329">
        <v>88939</v>
      </c>
      <c r="L39329" s="1" t="s">
        <v>2676</v>
      </c>
      <c r="M39329" s="1" t="s">
        <v>31</v>
      </c>
      <c r="N39329" s="1" t="s">
        <v>32</v>
      </c>
      <c r="O39329">
        <v>69</v>
      </c>
      <c r="P39329" s="1" t="s">
        <v>33</v>
      </c>
      <c r="Q39329" s="1" t="s">
        <v>33</v>
      </c>
      <c r="R39329" s="1" t="s">
        <v>2753</v>
      </c>
      <c r="S39329" s="1" t="s">
        <v>133</v>
      </c>
      <c r="T39329">
        <v>5283</v>
      </c>
      <c r="U39329" s="1" t="s">
        <v>46</v>
      </c>
      <c r="V39329" s="1" t="s">
        <v>59</v>
      </c>
      <c r="W39329" s="1" t="s">
        <v>34</v>
      </c>
      <c r="X39329">
        <v>2018</v>
      </c>
      <c r="Y39329" s="1" t="s">
        <v>60</v>
      </c>
      <c r="Z39329" s="1" t="s">
        <v>40</v>
      </c>
    </row>
    <row r="39330" spans="1:26" x14ac:dyDescent="0.25">
      <c r="A39330">
        <v>148706</v>
      </c>
      <c r="B39330" s="1" t="s">
        <v>26</v>
      </c>
      <c r="C39330">
        <v>2018</v>
      </c>
      <c r="D39330" s="1" t="s">
        <v>727</v>
      </c>
      <c r="E39330">
        <v>5117</v>
      </c>
      <c r="F39330" s="1" t="s">
        <v>50</v>
      </c>
      <c r="G39330">
        <v>13285.353010000001</v>
      </c>
      <c r="H39330">
        <v>278992</v>
      </c>
      <c r="I39330">
        <v>10415.716759999999</v>
      </c>
      <c r="J39330" s="1" t="s">
        <v>51</v>
      </c>
      <c r="K39330">
        <v>88941</v>
      </c>
      <c r="L39330" s="1" t="s">
        <v>2676</v>
      </c>
      <c r="M39330" s="1" t="s">
        <v>31</v>
      </c>
      <c r="N39330" s="1" t="s">
        <v>32</v>
      </c>
      <c r="O39330">
        <v>48</v>
      </c>
      <c r="P39330" s="1" t="s">
        <v>33</v>
      </c>
      <c r="Q39330" s="1" t="s">
        <v>33</v>
      </c>
      <c r="R39330" s="1" t="s">
        <v>2819</v>
      </c>
      <c r="S39330" s="1" t="s">
        <v>1838</v>
      </c>
      <c r="T39330">
        <v>5117</v>
      </c>
      <c r="U39330" s="1" t="s">
        <v>1841</v>
      </c>
      <c r="V39330" s="1" t="s">
        <v>47</v>
      </c>
      <c r="W39330" s="1" t="s">
        <v>34</v>
      </c>
      <c r="X39330">
        <v>2018</v>
      </c>
      <c r="Y39330" s="1" t="s">
        <v>39</v>
      </c>
      <c r="Z39330" s="1" t="s">
        <v>40</v>
      </c>
    </row>
    <row r="39331" spans="1:26" x14ac:dyDescent="0.25">
      <c r="A39331">
        <v>148708</v>
      </c>
      <c r="B39331" s="1" t="s">
        <v>26</v>
      </c>
      <c r="C39331">
        <v>2018</v>
      </c>
      <c r="D39331" s="1" t="s">
        <v>710</v>
      </c>
      <c r="E39331">
        <v>5508</v>
      </c>
      <c r="F39331" s="1" t="s">
        <v>28</v>
      </c>
      <c r="G39331">
        <v>5841.1860800000004</v>
      </c>
      <c r="H39331">
        <v>1226.6490799999999</v>
      </c>
      <c r="I39331">
        <v>4556.1251499999998</v>
      </c>
      <c r="J39331" s="1" t="s">
        <v>51</v>
      </c>
      <c r="K39331">
        <v>88943</v>
      </c>
      <c r="L39331" s="1" t="s">
        <v>2676</v>
      </c>
      <c r="M39331" s="1" t="s">
        <v>31</v>
      </c>
      <c r="N39331" s="1" t="s">
        <v>32</v>
      </c>
      <c r="O39331">
        <v>28</v>
      </c>
      <c r="P39331" s="1" t="s">
        <v>34</v>
      </c>
      <c r="Q39331" s="1" t="s">
        <v>34</v>
      </c>
      <c r="R39331" s="1" t="s">
        <v>2745</v>
      </c>
      <c r="S39331" s="1" t="s">
        <v>1840</v>
      </c>
      <c r="T39331">
        <v>5508</v>
      </c>
      <c r="U39331" s="1" t="s">
        <v>1841</v>
      </c>
      <c r="V39331" s="1" t="s">
        <v>38</v>
      </c>
      <c r="W39331" s="1" t="s">
        <v>34</v>
      </c>
      <c r="X39331">
        <v>2017</v>
      </c>
      <c r="Y39331" s="1" t="s">
        <v>39</v>
      </c>
      <c r="Z39331" s="1" t="s">
        <v>61</v>
      </c>
    </row>
    <row r="39332" spans="1:26" x14ac:dyDescent="0.25">
      <c r="A39332">
        <v>148710</v>
      </c>
      <c r="B39332" s="1" t="s">
        <v>48</v>
      </c>
      <c r="C39332">
        <v>2018</v>
      </c>
      <c r="D39332" s="1" t="s">
        <v>722</v>
      </c>
      <c r="E39332">
        <v>5794</v>
      </c>
      <c r="F39332" s="1" t="s">
        <v>149</v>
      </c>
      <c r="G39332">
        <v>10617.82919</v>
      </c>
      <c r="H39332">
        <v>222974</v>
      </c>
      <c r="I39332">
        <v>7283.8308200000001</v>
      </c>
      <c r="J39332" s="1" t="s">
        <v>51</v>
      </c>
      <c r="K39332">
        <v>88945</v>
      </c>
      <c r="L39332" s="1" t="s">
        <v>2676</v>
      </c>
      <c r="M39332" s="1" t="s">
        <v>31</v>
      </c>
      <c r="N39332" s="1" t="s">
        <v>32</v>
      </c>
      <c r="O39332">
        <v>37</v>
      </c>
      <c r="P39332" s="1" t="s">
        <v>33</v>
      </c>
      <c r="Q39332" s="1" t="s">
        <v>33</v>
      </c>
      <c r="R39332" s="1" t="s">
        <v>2715</v>
      </c>
      <c r="S39332" s="1" t="s">
        <v>1850</v>
      </c>
      <c r="T39332">
        <v>5794</v>
      </c>
      <c r="U39332" s="1" t="s">
        <v>1841</v>
      </c>
      <c r="V39332" s="1" t="s">
        <v>47</v>
      </c>
      <c r="W39332" s="1" t="s">
        <v>34</v>
      </c>
      <c r="X39332">
        <v>2019</v>
      </c>
      <c r="Y39332" s="1" t="s">
        <v>39</v>
      </c>
      <c r="Z39332" s="1" t="s">
        <v>40</v>
      </c>
    </row>
    <row r="39333" spans="1:26" x14ac:dyDescent="0.25">
      <c r="A39333">
        <v>148712</v>
      </c>
      <c r="B39333" s="1" t="s">
        <v>26</v>
      </c>
      <c r="C39333">
        <v>2018</v>
      </c>
      <c r="D39333" s="1" t="s">
        <v>720</v>
      </c>
      <c r="E39333">
        <v>5794</v>
      </c>
      <c r="F39333" s="1" t="s">
        <v>28</v>
      </c>
      <c r="G39333">
        <v>8980.0291899999993</v>
      </c>
      <c r="H39333">
        <v>1885.8061299999999</v>
      </c>
      <c r="I39333">
        <v>5908.8592099999996</v>
      </c>
      <c r="J39333" s="1" t="s">
        <v>56</v>
      </c>
      <c r="K39333">
        <v>88947</v>
      </c>
      <c r="L39333" s="1" t="s">
        <v>2676</v>
      </c>
      <c r="M39333" s="1" t="s">
        <v>31</v>
      </c>
      <c r="N39333" s="1" t="s">
        <v>43</v>
      </c>
      <c r="O39333">
        <v>27</v>
      </c>
      <c r="P39333" s="1" t="s">
        <v>33</v>
      </c>
      <c r="Q39333" s="1" t="s">
        <v>33</v>
      </c>
      <c r="R39333" s="1" t="s">
        <v>2830</v>
      </c>
      <c r="S39333" s="1" t="s">
        <v>2678</v>
      </c>
      <c r="T39333">
        <v>5794</v>
      </c>
      <c r="U39333" s="1" t="s">
        <v>1841</v>
      </c>
      <c r="V39333" s="1" t="s">
        <v>47</v>
      </c>
      <c r="W39333" s="1" t="s">
        <v>34</v>
      </c>
      <c r="X39333">
        <v>2019</v>
      </c>
      <c r="Y39333" s="1" t="s">
        <v>39</v>
      </c>
      <c r="Z39333" s="1" t="s">
        <v>40</v>
      </c>
    </row>
    <row r="39334" spans="1:26" x14ac:dyDescent="0.25">
      <c r="A39334">
        <v>148714</v>
      </c>
      <c r="B39334" s="1" t="s">
        <v>26</v>
      </c>
      <c r="C39334">
        <v>2018</v>
      </c>
      <c r="D39334" s="1" t="s">
        <v>706</v>
      </c>
      <c r="E39334">
        <v>5794</v>
      </c>
      <c r="F39334" s="1" t="s">
        <v>28</v>
      </c>
      <c r="G39334">
        <v>11580.023929999999</v>
      </c>
      <c r="H39334">
        <v>243181</v>
      </c>
      <c r="I39334">
        <v>8383.9373300000007</v>
      </c>
      <c r="J39334" s="1" t="s">
        <v>89</v>
      </c>
      <c r="K39334">
        <v>88949</v>
      </c>
      <c r="L39334" s="1" t="s">
        <v>2676</v>
      </c>
      <c r="M39334" s="1" t="s">
        <v>31</v>
      </c>
      <c r="N39334" s="1" t="s">
        <v>32</v>
      </c>
      <c r="O39334">
        <v>47</v>
      </c>
      <c r="P39334" s="1" t="s">
        <v>33</v>
      </c>
      <c r="Q39334" s="1" t="s">
        <v>33</v>
      </c>
      <c r="R39334" s="1" t="s">
        <v>2793</v>
      </c>
      <c r="S39334" s="1" t="s">
        <v>1838</v>
      </c>
      <c r="T39334">
        <v>5794</v>
      </c>
      <c r="U39334" s="1" t="s">
        <v>1841</v>
      </c>
      <c r="V39334" s="1" t="s">
        <v>47</v>
      </c>
      <c r="W39334" s="1" t="s">
        <v>34</v>
      </c>
      <c r="X39334">
        <v>2019</v>
      </c>
      <c r="Y39334" s="1" t="s">
        <v>39</v>
      </c>
      <c r="Z39334" s="1" t="s">
        <v>40</v>
      </c>
    </row>
    <row r="39335" spans="1:26" x14ac:dyDescent="0.25">
      <c r="A39335">
        <v>148716</v>
      </c>
      <c r="B39335" s="1" t="s">
        <v>26</v>
      </c>
      <c r="C39335">
        <v>2018</v>
      </c>
      <c r="D39335" s="1" t="s">
        <v>721</v>
      </c>
      <c r="E39335">
        <v>5807</v>
      </c>
      <c r="F39335" s="1" t="s">
        <v>50</v>
      </c>
      <c r="G39335">
        <v>8931.9615099999992</v>
      </c>
      <c r="H39335">
        <v>1875.71192</v>
      </c>
      <c r="I39335">
        <v>6297.03287</v>
      </c>
      <c r="J39335" s="1" t="s">
        <v>51</v>
      </c>
      <c r="K39335">
        <v>88951</v>
      </c>
      <c r="L39335" s="1" t="s">
        <v>2676</v>
      </c>
      <c r="M39335" s="1" t="s">
        <v>31</v>
      </c>
      <c r="N39335" s="1" t="s">
        <v>32</v>
      </c>
      <c r="O39335">
        <v>29</v>
      </c>
      <c r="P39335" s="1" t="s">
        <v>33</v>
      </c>
      <c r="Q39335" s="1" t="s">
        <v>33</v>
      </c>
      <c r="R39335" s="1" t="s">
        <v>2781</v>
      </c>
      <c r="S39335" s="1" t="s">
        <v>2685</v>
      </c>
      <c r="T39335">
        <v>5807</v>
      </c>
      <c r="U39335" s="1" t="s">
        <v>1841</v>
      </c>
      <c r="V39335" s="1" t="s">
        <v>47</v>
      </c>
      <c r="W39335" s="1" t="s">
        <v>34</v>
      </c>
      <c r="X39335">
        <v>2019</v>
      </c>
      <c r="Y39335" s="1" t="s">
        <v>39</v>
      </c>
      <c r="Z39335" s="1" t="s">
        <v>61</v>
      </c>
    </row>
    <row r="39336" spans="1:26" x14ac:dyDescent="0.25">
      <c r="A39336">
        <v>148718</v>
      </c>
      <c r="B39336" s="1" t="s">
        <v>26</v>
      </c>
      <c r="C39336">
        <v>2018</v>
      </c>
      <c r="D39336" s="1" t="s">
        <v>675</v>
      </c>
      <c r="E39336">
        <v>4762</v>
      </c>
      <c r="F39336" s="1" t="s">
        <v>62</v>
      </c>
      <c r="G39336">
        <v>13142.390799999999</v>
      </c>
      <c r="H39336">
        <v>27599</v>
      </c>
      <c r="I39336">
        <v>9317.9550799999997</v>
      </c>
      <c r="J39336" s="1" t="s">
        <v>29</v>
      </c>
      <c r="K39336">
        <v>88953</v>
      </c>
      <c r="L39336" s="1" t="s">
        <v>2676</v>
      </c>
      <c r="M39336" s="1" t="s">
        <v>31</v>
      </c>
      <c r="N39336" s="1" t="s">
        <v>32</v>
      </c>
      <c r="O39336">
        <v>43</v>
      </c>
      <c r="P39336" s="1" t="s">
        <v>33</v>
      </c>
      <c r="Q39336" s="1" t="s">
        <v>33</v>
      </c>
      <c r="R39336" s="1" t="s">
        <v>2745</v>
      </c>
      <c r="S39336" s="1" t="s">
        <v>1840</v>
      </c>
      <c r="T39336">
        <v>4762</v>
      </c>
      <c r="U39336" s="1" t="s">
        <v>1841</v>
      </c>
      <c r="V39336" s="1" t="s">
        <v>59</v>
      </c>
      <c r="W39336" s="1" t="s">
        <v>34</v>
      </c>
      <c r="X39336">
        <v>2017</v>
      </c>
      <c r="Y39336" s="1" t="s">
        <v>60</v>
      </c>
      <c r="Z39336" s="1" t="s">
        <v>61</v>
      </c>
    </row>
    <row r="39337" spans="1:26" x14ac:dyDescent="0.25">
      <c r="A39337">
        <v>148720</v>
      </c>
      <c r="B39337" s="1" t="s">
        <v>26</v>
      </c>
      <c r="C39337">
        <v>2018</v>
      </c>
      <c r="D39337" s="1" t="s">
        <v>719</v>
      </c>
      <c r="E39337">
        <v>4757</v>
      </c>
      <c r="F39337" s="1" t="s">
        <v>149</v>
      </c>
      <c r="G39337">
        <v>12477.78255</v>
      </c>
      <c r="H39337">
        <v>2620.3343300000001</v>
      </c>
      <c r="I39337">
        <v>7973.3030500000004</v>
      </c>
      <c r="J39337" s="1" t="s">
        <v>89</v>
      </c>
      <c r="K39337">
        <v>88955</v>
      </c>
      <c r="L39337" s="1" t="s">
        <v>2676</v>
      </c>
      <c r="M39337" s="1" t="s">
        <v>31</v>
      </c>
      <c r="N39337" s="1" t="s">
        <v>43</v>
      </c>
      <c r="O39337">
        <v>25</v>
      </c>
      <c r="P39337" s="1" t="s">
        <v>33</v>
      </c>
      <c r="Q39337" s="1" t="s">
        <v>33</v>
      </c>
      <c r="R39337" s="1" t="s">
        <v>2839</v>
      </c>
      <c r="S39337" s="1" t="s">
        <v>2701</v>
      </c>
      <c r="T39337">
        <v>4757</v>
      </c>
      <c r="U39337" s="1" t="s">
        <v>1841</v>
      </c>
      <c r="V39337" s="1" t="s">
        <v>59</v>
      </c>
      <c r="W39337" s="1" t="s">
        <v>34</v>
      </c>
      <c r="X39337">
        <v>2017</v>
      </c>
      <c r="Y39337" s="1" t="s">
        <v>60</v>
      </c>
      <c r="Z39337" s="1" t="s">
        <v>61</v>
      </c>
    </row>
    <row r="39338" spans="1:26" x14ac:dyDescent="0.25">
      <c r="A39338">
        <v>148722</v>
      </c>
      <c r="B39338" s="1" t="s">
        <v>48</v>
      </c>
      <c r="C39338">
        <v>2018</v>
      </c>
      <c r="D39338" s="1" t="s">
        <v>713</v>
      </c>
      <c r="E39338">
        <v>4379</v>
      </c>
      <c r="F39338" s="1" t="s">
        <v>149</v>
      </c>
      <c r="G39338">
        <v>11422.83725</v>
      </c>
      <c r="H39338">
        <v>23988</v>
      </c>
      <c r="I39338">
        <v>6887.9708600000004</v>
      </c>
      <c r="J39338" s="1" t="s">
        <v>56</v>
      </c>
      <c r="K39338">
        <v>88957</v>
      </c>
      <c r="L39338" s="1" t="s">
        <v>2676</v>
      </c>
      <c r="M39338" s="1" t="s">
        <v>31</v>
      </c>
      <c r="N39338" s="1" t="s">
        <v>32</v>
      </c>
      <c r="O39338">
        <v>60</v>
      </c>
      <c r="P39338" s="1" t="s">
        <v>33</v>
      </c>
      <c r="Q39338" s="1" t="s">
        <v>33</v>
      </c>
      <c r="R39338" s="1" t="s">
        <v>2742</v>
      </c>
      <c r="S39338" s="1" t="s">
        <v>58</v>
      </c>
      <c r="T39338">
        <v>4379</v>
      </c>
      <c r="U39338" s="1" t="s">
        <v>46</v>
      </c>
      <c r="V39338" s="1" t="s">
        <v>47</v>
      </c>
      <c r="W39338" s="1" t="s">
        <v>34</v>
      </c>
      <c r="X39338">
        <v>2019</v>
      </c>
      <c r="Y39338" s="1" t="s">
        <v>39</v>
      </c>
      <c r="Z39338" s="1" t="s">
        <v>40</v>
      </c>
    </row>
    <row r="39339" spans="1:26" x14ac:dyDescent="0.25">
      <c r="A39339">
        <v>148724</v>
      </c>
      <c r="B39339" s="1" t="s">
        <v>26</v>
      </c>
      <c r="C39339">
        <v>2018</v>
      </c>
      <c r="D39339" s="1" t="s">
        <v>1720</v>
      </c>
      <c r="E39339">
        <v>5794</v>
      </c>
      <c r="F39339" s="1" t="s">
        <v>50</v>
      </c>
      <c r="G39339">
        <v>10826.738579999999</v>
      </c>
      <c r="H39339">
        <v>2273.6151</v>
      </c>
      <c r="I39339">
        <v>7253.9148500000001</v>
      </c>
      <c r="J39339" s="1" t="s">
        <v>51</v>
      </c>
      <c r="K39339">
        <v>88959</v>
      </c>
      <c r="L39339" s="1" t="s">
        <v>2676</v>
      </c>
      <c r="M39339" s="1" t="s">
        <v>31</v>
      </c>
      <c r="N39339" s="1" t="s">
        <v>43</v>
      </c>
      <c r="O39339">
        <v>37</v>
      </c>
      <c r="P39339" s="1" t="s">
        <v>33</v>
      </c>
      <c r="Q39339" s="1" t="s">
        <v>33</v>
      </c>
      <c r="R39339" s="1" t="s">
        <v>2833</v>
      </c>
      <c r="S39339" s="1" t="s">
        <v>2701</v>
      </c>
      <c r="T39339">
        <v>5794</v>
      </c>
      <c r="U39339" s="1" t="s">
        <v>1841</v>
      </c>
      <c r="V39339" s="1" t="s">
        <v>47</v>
      </c>
      <c r="W39339" s="1" t="s">
        <v>34</v>
      </c>
      <c r="X39339">
        <v>2019</v>
      </c>
      <c r="Y39339" s="1" t="s">
        <v>39</v>
      </c>
      <c r="Z39339" s="1" t="s">
        <v>40</v>
      </c>
    </row>
    <row r="39340" spans="1:26" x14ac:dyDescent="0.25">
      <c r="A39340">
        <v>148726</v>
      </c>
      <c r="B39340" s="1" t="s">
        <v>26</v>
      </c>
      <c r="C39340">
        <v>2018</v>
      </c>
      <c r="D39340" s="1" t="s">
        <v>723</v>
      </c>
      <c r="E39340">
        <v>5120</v>
      </c>
      <c r="F39340" s="1" t="s">
        <v>28</v>
      </c>
      <c r="G39340">
        <v>10799.81084</v>
      </c>
      <c r="H39340">
        <v>226796</v>
      </c>
      <c r="I39340">
        <v>8380.6532100000004</v>
      </c>
      <c r="J39340" s="1" t="s">
        <v>29</v>
      </c>
      <c r="K39340">
        <v>88961</v>
      </c>
      <c r="L39340" s="1" t="s">
        <v>2676</v>
      </c>
      <c r="M39340" s="1" t="s">
        <v>31</v>
      </c>
      <c r="N39340" s="1" t="s">
        <v>43</v>
      </c>
      <c r="O39340">
        <v>64</v>
      </c>
      <c r="P39340" s="1" t="s">
        <v>33</v>
      </c>
      <c r="Q39340" s="1" t="s">
        <v>33</v>
      </c>
      <c r="R39340" s="1" t="s">
        <v>2739</v>
      </c>
      <c r="S39340" s="1" t="s">
        <v>2682</v>
      </c>
      <c r="T39340">
        <v>5120</v>
      </c>
      <c r="U39340" s="1" t="s">
        <v>1841</v>
      </c>
      <c r="V39340" s="1" t="s">
        <v>47</v>
      </c>
      <c r="W39340" s="1" t="s">
        <v>34</v>
      </c>
      <c r="X39340">
        <v>2018</v>
      </c>
      <c r="Y39340" s="1" t="s">
        <v>39</v>
      </c>
      <c r="Z39340" s="1" t="s">
        <v>40</v>
      </c>
    </row>
    <row r="39341" spans="1:26" x14ac:dyDescent="0.25">
      <c r="A39341">
        <v>148728</v>
      </c>
      <c r="B39341" s="1" t="s">
        <v>26</v>
      </c>
      <c r="C39341">
        <v>2019</v>
      </c>
      <c r="D39341" s="1" t="s">
        <v>495</v>
      </c>
      <c r="E39341">
        <v>4760</v>
      </c>
      <c r="F39341" s="1" t="s">
        <v>218</v>
      </c>
      <c r="G39341">
        <v>12615.88177</v>
      </c>
      <c r="H39341">
        <v>2649.3351699999998</v>
      </c>
      <c r="I39341">
        <v>8364.3296200000004</v>
      </c>
      <c r="J39341" s="1" t="s">
        <v>68</v>
      </c>
      <c r="K39341">
        <v>88962</v>
      </c>
      <c r="L39341" s="1" t="s">
        <v>2676</v>
      </c>
      <c r="M39341" s="1" t="s">
        <v>31</v>
      </c>
      <c r="N39341" s="1" t="s">
        <v>32</v>
      </c>
      <c r="O39341">
        <v>32</v>
      </c>
      <c r="P39341" s="1" t="s">
        <v>33</v>
      </c>
      <c r="Q39341" s="1" t="s">
        <v>33</v>
      </c>
      <c r="R39341" s="1" t="s">
        <v>2688</v>
      </c>
      <c r="S39341" s="1" t="s">
        <v>2682</v>
      </c>
      <c r="T39341">
        <v>4760</v>
      </c>
      <c r="U39341" s="1" t="s">
        <v>1841</v>
      </c>
      <c r="V39341" s="1" t="s">
        <v>59</v>
      </c>
      <c r="W39341" s="1" t="s">
        <v>34</v>
      </c>
      <c r="X39341">
        <v>2017</v>
      </c>
      <c r="Y39341" s="1" t="s">
        <v>60</v>
      </c>
      <c r="Z39341" s="1" t="s">
        <v>61</v>
      </c>
    </row>
    <row r="39342" spans="1:26" x14ac:dyDescent="0.25">
      <c r="A39342">
        <v>148730</v>
      </c>
      <c r="B39342" s="1" t="s">
        <v>26</v>
      </c>
      <c r="C39342">
        <v>2018</v>
      </c>
      <c r="D39342" s="1" t="s">
        <v>706</v>
      </c>
      <c r="E39342">
        <v>5503</v>
      </c>
      <c r="F39342" s="1" t="s">
        <v>42</v>
      </c>
      <c r="G39342">
        <v>7893.1711999999998</v>
      </c>
      <c r="H39342">
        <v>165757</v>
      </c>
      <c r="I39342">
        <v>5904.0920599999999</v>
      </c>
      <c r="J39342" s="1" t="s">
        <v>51</v>
      </c>
      <c r="K39342">
        <v>88964</v>
      </c>
      <c r="L39342" s="1" t="s">
        <v>2676</v>
      </c>
      <c r="M39342" s="1" t="s">
        <v>31</v>
      </c>
      <c r="N39342" s="1" t="s">
        <v>32</v>
      </c>
      <c r="O39342">
        <v>28</v>
      </c>
      <c r="P39342" s="1" t="s">
        <v>34</v>
      </c>
      <c r="Q39342" s="1" t="s">
        <v>34</v>
      </c>
      <c r="R39342" s="1" t="s">
        <v>2793</v>
      </c>
      <c r="S39342" s="1" t="s">
        <v>1838</v>
      </c>
      <c r="T39342">
        <v>5503</v>
      </c>
      <c r="U39342" s="1" t="s">
        <v>1841</v>
      </c>
      <c r="V39342" s="1" t="s">
        <v>38</v>
      </c>
      <c r="W39342" s="1" t="s">
        <v>34</v>
      </c>
      <c r="X39342">
        <v>2017</v>
      </c>
      <c r="Y39342" s="1" t="s">
        <v>39</v>
      </c>
      <c r="Z39342" s="1" t="s">
        <v>40</v>
      </c>
    </row>
    <row r="39343" spans="1:26" x14ac:dyDescent="0.25">
      <c r="A39343">
        <v>148732</v>
      </c>
      <c r="B39343" s="1" t="s">
        <v>26</v>
      </c>
      <c r="C39343">
        <v>2019</v>
      </c>
      <c r="D39343" s="1" t="s">
        <v>2803</v>
      </c>
      <c r="E39343">
        <v>5575</v>
      </c>
      <c r="F39343" s="1" t="s">
        <v>50</v>
      </c>
      <c r="G39343">
        <v>15210.563190000001</v>
      </c>
      <c r="H39343">
        <v>3194.2182699999998</v>
      </c>
      <c r="I39343">
        <v>11255.81676</v>
      </c>
      <c r="J39343" s="1" t="s">
        <v>29</v>
      </c>
      <c r="K39343">
        <v>88965</v>
      </c>
      <c r="L39343" s="1" t="s">
        <v>2676</v>
      </c>
      <c r="M39343" s="1" t="s">
        <v>31</v>
      </c>
      <c r="N39343" s="1" t="s">
        <v>32</v>
      </c>
      <c r="O39343">
        <v>27</v>
      </c>
      <c r="P39343" s="1" t="s">
        <v>33</v>
      </c>
      <c r="Q39343" s="1" t="s">
        <v>33</v>
      </c>
      <c r="R39343" s="1" t="s">
        <v>2748</v>
      </c>
      <c r="S39343" s="1" t="s">
        <v>74</v>
      </c>
      <c r="T39343">
        <v>5575</v>
      </c>
      <c r="U39343" s="1" t="s">
        <v>46</v>
      </c>
      <c r="V39343" s="1" t="s">
        <v>59</v>
      </c>
      <c r="W39343" s="1" t="s">
        <v>34</v>
      </c>
      <c r="X39343">
        <v>2020</v>
      </c>
      <c r="Y39343" s="1" t="s">
        <v>60</v>
      </c>
      <c r="Z39343" s="1" t="s">
        <v>40</v>
      </c>
    </row>
    <row r="39344" spans="1:26" x14ac:dyDescent="0.25">
      <c r="A39344">
        <v>148734</v>
      </c>
      <c r="B39344" s="1" t="s">
        <v>26</v>
      </c>
      <c r="C39344">
        <v>2018</v>
      </c>
      <c r="D39344" s="1" t="s">
        <v>706</v>
      </c>
      <c r="E39344">
        <v>4757</v>
      </c>
      <c r="F39344" s="1" t="s">
        <v>28</v>
      </c>
      <c r="G39344">
        <v>11559.01046</v>
      </c>
      <c r="H39344">
        <v>242739</v>
      </c>
      <c r="I39344">
        <v>7305.2946099999999</v>
      </c>
      <c r="J39344" s="1" t="s">
        <v>68</v>
      </c>
      <c r="K39344">
        <v>88967</v>
      </c>
      <c r="L39344" s="1" t="s">
        <v>2676</v>
      </c>
      <c r="M39344" s="1" t="s">
        <v>31</v>
      </c>
      <c r="N39344" s="1" t="s">
        <v>32</v>
      </c>
      <c r="O39344">
        <v>50</v>
      </c>
      <c r="P39344" s="1" t="s">
        <v>33</v>
      </c>
      <c r="Q39344" s="1" t="s">
        <v>33</v>
      </c>
      <c r="R39344" s="1" t="s">
        <v>2691</v>
      </c>
      <c r="S39344" s="1" t="s">
        <v>1838</v>
      </c>
      <c r="T39344">
        <v>4757</v>
      </c>
      <c r="U39344" s="1" t="s">
        <v>1841</v>
      </c>
      <c r="V39344" s="1" t="s">
        <v>59</v>
      </c>
      <c r="W39344" s="1" t="s">
        <v>34</v>
      </c>
      <c r="X39344">
        <v>2017</v>
      </c>
      <c r="Y39344" s="1" t="s">
        <v>60</v>
      </c>
      <c r="Z39344" s="1" t="s">
        <v>61</v>
      </c>
    </row>
    <row r="39345" spans="1:26" x14ac:dyDescent="0.25">
      <c r="A39345">
        <v>148736</v>
      </c>
      <c r="B39345" s="1" t="s">
        <v>26</v>
      </c>
      <c r="C39345">
        <v>2018</v>
      </c>
      <c r="D39345" s="1" t="s">
        <v>580</v>
      </c>
      <c r="E39345">
        <v>5508</v>
      </c>
      <c r="F39345" s="1" t="s">
        <v>50</v>
      </c>
      <c r="G39345">
        <v>8131.3357900000001</v>
      </c>
      <c r="H39345">
        <v>1707.58052</v>
      </c>
      <c r="I39345">
        <v>5139.0042199999998</v>
      </c>
      <c r="J39345" s="1" t="s">
        <v>51</v>
      </c>
      <c r="K39345">
        <v>88969</v>
      </c>
      <c r="L39345" s="1" t="s">
        <v>2676</v>
      </c>
      <c r="M39345" s="1" t="s">
        <v>31</v>
      </c>
      <c r="N39345" s="1" t="s">
        <v>32</v>
      </c>
      <c r="O39345">
        <v>53</v>
      </c>
      <c r="P39345" s="1" t="s">
        <v>34</v>
      </c>
      <c r="Q39345" s="1" t="s">
        <v>33</v>
      </c>
      <c r="R39345" s="1" t="s">
        <v>2851</v>
      </c>
      <c r="S39345" s="1" t="s">
        <v>2682</v>
      </c>
      <c r="T39345">
        <v>5508</v>
      </c>
      <c r="U39345" s="1" t="s">
        <v>1841</v>
      </c>
      <c r="V39345" s="1" t="s">
        <v>38</v>
      </c>
      <c r="W39345" s="1" t="s">
        <v>34</v>
      </c>
      <c r="X39345">
        <v>2017</v>
      </c>
      <c r="Y39345" s="1" t="s">
        <v>39</v>
      </c>
      <c r="Z39345" s="1" t="s">
        <v>61</v>
      </c>
    </row>
    <row r="39346" spans="1:26" x14ac:dyDescent="0.25">
      <c r="A39346">
        <v>148738</v>
      </c>
      <c r="B39346" s="1" t="s">
        <v>26</v>
      </c>
      <c r="C39346">
        <v>2018</v>
      </c>
      <c r="D39346" s="1" t="s">
        <v>725</v>
      </c>
      <c r="E39346">
        <v>4366</v>
      </c>
      <c r="F39346" s="1" t="s">
        <v>62</v>
      </c>
      <c r="G39346">
        <v>11647.0237</v>
      </c>
      <c r="H39346">
        <v>244587</v>
      </c>
      <c r="I39346">
        <v>6988.2142199999998</v>
      </c>
      <c r="J39346" s="1" t="s">
        <v>29</v>
      </c>
      <c r="K39346">
        <v>88971</v>
      </c>
      <c r="L39346" s="1" t="s">
        <v>2676</v>
      </c>
      <c r="M39346" s="1" t="s">
        <v>31</v>
      </c>
      <c r="N39346" s="1" t="s">
        <v>32</v>
      </c>
      <c r="O39346">
        <v>38</v>
      </c>
      <c r="P39346" s="1" t="s">
        <v>33</v>
      </c>
      <c r="Q39346" s="1" t="s">
        <v>33</v>
      </c>
      <c r="R39346" s="1" t="s">
        <v>2697</v>
      </c>
      <c r="S39346" s="1" t="s">
        <v>1926</v>
      </c>
      <c r="T39346">
        <v>4366</v>
      </c>
      <c r="U39346" s="1" t="s">
        <v>46</v>
      </c>
      <c r="V39346" s="1" t="s">
        <v>47</v>
      </c>
      <c r="W39346" s="1" t="s">
        <v>34</v>
      </c>
      <c r="X39346">
        <v>2017</v>
      </c>
      <c r="Y39346" s="1" t="s">
        <v>39</v>
      </c>
      <c r="Z39346" s="1" t="s">
        <v>40</v>
      </c>
    </row>
    <row r="39347" spans="1:26" x14ac:dyDescent="0.25">
      <c r="A39347">
        <v>148740</v>
      </c>
      <c r="B39347" s="1" t="s">
        <v>26</v>
      </c>
      <c r="C39347">
        <v>2018</v>
      </c>
      <c r="D39347" s="1" t="s">
        <v>706</v>
      </c>
      <c r="E39347">
        <v>5794</v>
      </c>
      <c r="F39347" s="1" t="s">
        <v>149</v>
      </c>
      <c r="G39347">
        <v>11132.607120000001</v>
      </c>
      <c r="H39347">
        <v>2337.8474900000001</v>
      </c>
      <c r="I39347">
        <v>6735.2273100000002</v>
      </c>
      <c r="J39347" s="1" t="s">
        <v>68</v>
      </c>
      <c r="K39347">
        <v>88973</v>
      </c>
      <c r="L39347" s="1" t="s">
        <v>2676</v>
      </c>
      <c r="M39347" s="1" t="s">
        <v>31</v>
      </c>
      <c r="N39347" s="1" t="s">
        <v>43</v>
      </c>
      <c r="O39347">
        <v>38</v>
      </c>
      <c r="P39347" s="1" t="s">
        <v>33</v>
      </c>
      <c r="Q39347" s="1" t="s">
        <v>33</v>
      </c>
      <c r="R39347" s="1" t="s">
        <v>2805</v>
      </c>
      <c r="S39347" s="1" t="s">
        <v>1838</v>
      </c>
      <c r="T39347">
        <v>5794</v>
      </c>
      <c r="U39347" s="1" t="s">
        <v>1841</v>
      </c>
      <c r="V39347" s="1" t="s">
        <v>47</v>
      </c>
      <c r="W39347" s="1" t="s">
        <v>34</v>
      </c>
      <c r="X39347">
        <v>2019</v>
      </c>
      <c r="Y39347" s="1" t="s">
        <v>39</v>
      </c>
      <c r="Z39347" s="1" t="s">
        <v>40</v>
      </c>
    </row>
    <row r="39348" spans="1:26" x14ac:dyDescent="0.25">
      <c r="A39348">
        <v>148742</v>
      </c>
      <c r="B39348" s="1" t="s">
        <v>26</v>
      </c>
      <c r="C39348">
        <v>2018</v>
      </c>
      <c r="D39348" s="1" t="s">
        <v>728</v>
      </c>
      <c r="E39348">
        <v>5508</v>
      </c>
      <c r="F39348" s="1" t="s">
        <v>42</v>
      </c>
      <c r="G39348">
        <v>6114.7645199999997</v>
      </c>
      <c r="H39348">
        <v>12841</v>
      </c>
      <c r="I39348">
        <v>4029.6298099999999</v>
      </c>
      <c r="J39348" s="1" t="s">
        <v>29</v>
      </c>
      <c r="K39348">
        <v>88975</v>
      </c>
      <c r="L39348" s="1" t="s">
        <v>2676</v>
      </c>
      <c r="M39348" s="1" t="s">
        <v>31</v>
      </c>
      <c r="N39348" s="1" t="s">
        <v>32</v>
      </c>
      <c r="O39348">
        <v>49</v>
      </c>
      <c r="P39348" s="1" t="s">
        <v>33</v>
      </c>
      <c r="Q39348" s="1" t="s">
        <v>33</v>
      </c>
      <c r="R39348" s="1" t="s">
        <v>2851</v>
      </c>
      <c r="S39348" s="1" t="s">
        <v>2682</v>
      </c>
      <c r="T39348">
        <v>5508</v>
      </c>
      <c r="U39348" s="1" t="s">
        <v>1841</v>
      </c>
      <c r="V39348" s="1" t="s">
        <v>38</v>
      </c>
      <c r="W39348" s="1" t="s">
        <v>34</v>
      </c>
      <c r="X39348">
        <v>2017</v>
      </c>
      <c r="Y39348" s="1" t="s">
        <v>39</v>
      </c>
      <c r="Z39348" s="1" t="s">
        <v>61</v>
      </c>
    </row>
    <row r="39349" spans="1:26" x14ac:dyDescent="0.25">
      <c r="A39349">
        <v>148744</v>
      </c>
      <c r="B39349" s="1" t="s">
        <v>26</v>
      </c>
      <c r="C39349">
        <v>2018</v>
      </c>
      <c r="D39349" s="1" t="s">
        <v>727</v>
      </c>
      <c r="E39349">
        <v>5254</v>
      </c>
      <c r="F39349" s="1" t="s">
        <v>50</v>
      </c>
      <c r="G39349">
        <v>12414.29212</v>
      </c>
      <c r="H39349">
        <v>2607.00135</v>
      </c>
      <c r="I39349">
        <v>9757.6336100000008</v>
      </c>
      <c r="J39349" s="1" t="s">
        <v>51</v>
      </c>
      <c r="K39349">
        <v>88977</v>
      </c>
      <c r="L39349" s="1" t="s">
        <v>2676</v>
      </c>
      <c r="M39349" s="1" t="s">
        <v>31</v>
      </c>
      <c r="N39349" s="1" t="s">
        <v>32</v>
      </c>
      <c r="O39349">
        <v>45</v>
      </c>
      <c r="P39349" s="1" t="s">
        <v>33</v>
      </c>
      <c r="Q39349" s="1" t="s">
        <v>33</v>
      </c>
      <c r="R39349" s="1" t="s">
        <v>2697</v>
      </c>
      <c r="S39349" s="1" t="s">
        <v>1926</v>
      </c>
      <c r="T39349">
        <v>5254</v>
      </c>
      <c r="U39349" s="1" t="s">
        <v>46</v>
      </c>
      <c r="V39349" s="1" t="s">
        <v>59</v>
      </c>
      <c r="W39349" s="1" t="s">
        <v>34</v>
      </c>
      <c r="X39349">
        <v>2016</v>
      </c>
      <c r="Y39349" s="1" t="s">
        <v>60</v>
      </c>
      <c r="Z39349" s="1" t="s">
        <v>61</v>
      </c>
    </row>
    <row r="39350" spans="1:26" x14ac:dyDescent="0.25">
      <c r="A39350">
        <v>148746</v>
      </c>
      <c r="B39350" s="1" t="s">
        <v>26</v>
      </c>
      <c r="C39350">
        <v>2018</v>
      </c>
      <c r="D39350" s="1" t="s">
        <v>703</v>
      </c>
      <c r="E39350">
        <v>4757</v>
      </c>
      <c r="F39350" s="1" t="s">
        <v>218</v>
      </c>
      <c r="G39350">
        <v>9907.2702900000004</v>
      </c>
      <c r="H39350">
        <v>208053</v>
      </c>
      <c r="I39350">
        <v>7390.8236399999996</v>
      </c>
      <c r="J39350" s="1" t="s">
        <v>51</v>
      </c>
      <c r="K39350">
        <v>88979</v>
      </c>
      <c r="L39350" s="1" t="s">
        <v>2676</v>
      </c>
      <c r="M39350" s="1" t="s">
        <v>31</v>
      </c>
      <c r="N39350" s="1" t="s">
        <v>32</v>
      </c>
      <c r="O39350">
        <v>51</v>
      </c>
      <c r="P39350" s="1" t="s">
        <v>33</v>
      </c>
      <c r="Q39350" s="1" t="s">
        <v>33</v>
      </c>
      <c r="R39350" s="1" t="s">
        <v>2690</v>
      </c>
      <c r="S39350" s="1" t="s">
        <v>1838</v>
      </c>
      <c r="T39350">
        <v>4757</v>
      </c>
      <c r="U39350" s="1" t="s">
        <v>1841</v>
      </c>
      <c r="V39350" s="1" t="s">
        <v>59</v>
      </c>
      <c r="W39350" s="1" t="s">
        <v>34</v>
      </c>
      <c r="X39350">
        <v>2017</v>
      </c>
      <c r="Y39350" s="1" t="s">
        <v>60</v>
      </c>
      <c r="Z39350" s="1" t="s">
        <v>61</v>
      </c>
    </row>
    <row r="39351" spans="1:26" x14ac:dyDescent="0.25">
      <c r="A39351">
        <v>148748</v>
      </c>
      <c r="B39351" s="1" t="s">
        <v>26</v>
      </c>
      <c r="C39351">
        <v>2018</v>
      </c>
      <c r="D39351" s="1" t="s">
        <v>720</v>
      </c>
      <c r="E39351">
        <v>6350</v>
      </c>
      <c r="F39351" s="1" t="s">
        <v>42</v>
      </c>
      <c r="G39351">
        <v>16942.695360000002</v>
      </c>
      <c r="H39351">
        <v>3557.96603</v>
      </c>
      <c r="I39351">
        <v>10606.1273</v>
      </c>
      <c r="J39351" s="1" t="s">
        <v>51</v>
      </c>
      <c r="K39351">
        <v>88981</v>
      </c>
      <c r="L39351" s="1" t="s">
        <v>2676</v>
      </c>
      <c r="M39351" s="1" t="s">
        <v>31</v>
      </c>
      <c r="N39351" s="1" t="s">
        <v>43</v>
      </c>
      <c r="O39351">
        <v>27</v>
      </c>
      <c r="P39351" s="1" t="s">
        <v>33</v>
      </c>
      <c r="Q39351" s="1" t="s">
        <v>33</v>
      </c>
      <c r="R39351" s="1" t="s">
        <v>2689</v>
      </c>
      <c r="S39351" s="1" t="s">
        <v>2682</v>
      </c>
      <c r="T39351">
        <v>6350</v>
      </c>
      <c r="U39351" s="1" t="s">
        <v>1841</v>
      </c>
      <c r="V39351" s="1" t="s">
        <v>47</v>
      </c>
      <c r="W39351" s="1" t="s">
        <v>34</v>
      </c>
      <c r="X39351">
        <v>2019</v>
      </c>
      <c r="Y39351" s="1" t="s">
        <v>39</v>
      </c>
      <c r="Z39351" s="1" t="s">
        <v>40</v>
      </c>
    </row>
    <row r="39352" spans="1:26" x14ac:dyDescent="0.25">
      <c r="A39352">
        <v>148750</v>
      </c>
      <c r="B39352" s="1" t="s">
        <v>26</v>
      </c>
      <c r="C39352">
        <v>2018</v>
      </c>
      <c r="D39352" s="1" t="s">
        <v>727</v>
      </c>
      <c r="E39352">
        <v>4768</v>
      </c>
      <c r="F39352" s="1" t="s">
        <v>50</v>
      </c>
      <c r="G39352">
        <v>17851.743299999998</v>
      </c>
      <c r="H39352">
        <v>374887</v>
      </c>
      <c r="I39352">
        <v>10943.11865</v>
      </c>
      <c r="J39352" s="1" t="s">
        <v>51</v>
      </c>
      <c r="K39352">
        <v>88983</v>
      </c>
      <c r="L39352" s="1" t="s">
        <v>2676</v>
      </c>
      <c r="M39352" s="1" t="s">
        <v>31</v>
      </c>
      <c r="N39352" s="1" t="s">
        <v>43</v>
      </c>
      <c r="O39352">
        <v>41</v>
      </c>
      <c r="P39352" s="1" t="s">
        <v>33</v>
      </c>
      <c r="Q39352" s="1" t="s">
        <v>33</v>
      </c>
      <c r="R39352" s="1" t="s">
        <v>2688</v>
      </c>
      <c r="S39352" s="1" t="s">
        <v>2682</v>
      </c>
      <c r="T39352">
        <v>4768</v>
      </c>
      <c r="U39352" s="1" t="s">
        <v>1841</v>
      </c>
      <c r="V39352" s="1" t="s">
        <v>59</v>
      </c>
      <c r="W39352" s="1" t="s">
        <v>34</v>
      </c>
      <c r="X39352">
        <v>2017</v>
      </c>
      <c r="Y39352" s="1" t="s">
        <v>60</v>
      </c>
      <c r="Z39352" s="1" t="s">
        <v>61</v>
      </c>
    </row>
    <row r="39353" spans="1:26" x14ac:dyDescent="0.25">
      <c r="A39353">
        <v>148752</v>
      </c>
      <c r="B39353" s="1" t="s">
        <v>48</v>
      </c>
      <c r="C39353">
        <v>2019</v>
      </c>
      <c r="D39353" s="1" t="s">
        <v>554</v>
      </c>
      <c r="E39353">
        <v>4784</v>
      </c>
      <c r="F39353" s="1" t="s">
        <v>62</v>
      </c>
      <c r="G39353">
        <v>13448.565710000001</v>
      </c>
      <c r="H39353">
        <v>2824.1988000000001</v>
      </c>
      <c r="I39353">
        <v>9817.4529700000003</v>
      </c>
      <c r="J39353" s="1" t="s">
        <v>89</v>
      </c>
      <c r="K39353">
        <v>88985</v>
      </c>
      <c r="L39353" s="1" t="s">
        <v>2676</v>
      </c>
      <c r="M39353" s="1" t="s">
        <v>31</v>
      </c>
      <c r="N39353" s="1" t="s">
        <v>43</v>
      </c>
      <c r="O39353">
        <v>42</v>
      </c>
      <c r="P39353" s="1" t="s">
        <v>33</v>
      </c>
      <c r="Q39353" s="1" t="s">
        <v>33</v>
      </c>
      <c r="R39353" s="1" t="s">
        <v>2736</v>
      </c>
      <c r="S39353" s="1" t="s">
        <v>74</v>
      </c>
      <c r="T39353">
        <v>4784</v>
      </c>
      <c r="U39353" s="1" t="s">
        <v>46</v>
      </c>
      <c r="V39353" s="1" t="s">
        <v>47</v>
      </c>
      <c r="W39353" s="1" t="s">
        <v>34</v>
      </c>
      <c r="X39353">
        <v>2019</v>
      </c>
      <c r="Y39353" s="1" t="s">
        <v>39</v>
      </c>
      <c r="Z39353" s="1" t="s">
        <v>40</v>
      </c>
    </row>
    <row r="39354" spans="1:26" x14ac:dyDescent="0.25">
      <c r="A39354">
        <v>148754</v>
      </c>
      <c r="B39354" s="1" t="s">
        <v>48</v>
      </c>
      <c r="C39354">
        <v>2018</v>
      </c>
      <c r="D39354" s="1" t="s">
        <v>719</v>
      </c>
      <c r="E39354">
        <v>5474</v>
      </c>
      <c r="F39354" s="1" t="s">
        <v>28</v>
      </c>
      <c r="G39354">
        <v>17384.90465</v>
      </c>
      <c r="H39354">
        <v>365083</v>
      </c>
      <c r="I39354">
        <v>12725.7502</v>
      </c>
      <c r="J39354" s="1" t="s">
        <v>68</v>
      </c>
      <c r="K39354">
        <v>88987</v>
      </c>
      <c r="L39354" s="1" t="s">
        <v>2676</v>
      </c>
      <c r="M39354" s="1" t="s">
        <v>31</v>
      </c>
      <c r="N39354" s="1" t="s">
        <v>43</v>
      </c>
      <c r="O39354">
        <v>24</v>
      </c>
      <c r="P39354" s="1" t="s">
        <v>33</v>
      </c>
      <c r="Q39354" s="1" t="s">
        <v>33</v>
      </c>
      <c r="R39354" s="1" t="s">
        <v>2736</v>
      </c>
      <c r="S39354" s="1" t="s">
        <v>74</v>
      </c>
      <c r="T39354">
        <v>5474</v>
      </c>
      <c r="U39354" s="1" t="s">
        <v>46</v>
      </c>
      <c r="V39354" s="1" t="s">
        <v>47</v>
      </c>
      <c r="W39354" s="1" t="s">
        <v>34</v>
      </c>
      <c r="X39354">
        <v>2017</v>
      </c>
      <c r="Y39354" s="1" t="s">
        <v>60</v>
      </c>
      <c r="Z39354" s="1" t="s">
        <v>40</v>
      </c>
    </row>
    <row r="39355" spans="1:26" x14ac:dyDescent="0.25">
      <c r="A39355">
        <v>148756</v>
      </c>
      <c r="B39355" s="1" t="s">
        <v>48</v>
      </c>
      <c r="C39355">
        <v>2018</v>
      </c>
      <c r="D39355" s="1" t="s">
        <v>718</v>
      </c>
      <c r="E39355">
        <v>5503</v>
      </c>
      <c r="F39355" s="1" t="s">
        <v>50</v>
      </c>
      <c r="G39355">
        <v>7689.0374599999996</v>
      </c>
      <c r="H39355">
        <v>1614.69787</v>
      </c>
      <c r="I39355">
        <v>4874.8497500000003</v>
      </c>
      <c r="J39355" s="1" t="s">
        <v>29</v>
      </c>
      <c r="K39355">
        <v>88989</v>
      </c>
      <c r="L39355" s="1" t="s">
        <v>2676</v>
      </c>
      <c r="M39355" s="1" t="s">
        <v>31</v>
      </c>
      <c r="N39355" s="1" t="s">
        <v>43</v>
      </c>
      <c r="O39355">
        <v>32</v>
      </c>
      <c r="P39355" s="1" t="s">
        <v>34</v>
      </c>
      <c r="Q39355" s="1" t="s">
        <v>34</v>
      </c>
      <c r="R39355" s="1" t="s">
        <v>2729</v>
      </c>
      <c r="S39355" s="1" t="s">
        <v>2704</v>
      </c>
      <c r="T39355">
        <v>5503</v>
      </c>
      <c r="U39355" s="1" t="s">
        <v>1841</v>
      </c>
      <c r="V39355" s="1" t="s">
        <v>38</v>
      </c>
      <c r="W39355" s="1" t="s">
        <v>34</v>
      </c>
      <c r="X39355">
        <v>2017</v>
      </c>
      <c r="Y39355" s="1" t="s">
        <v>39</v>
      </c>
      <c r="Z39355" s="1" t="s">
        <v>40</v>
      </c>
    </row>
    <row r="39356" spans="1:26" x14ac:dyDescent="0.25">
      <c r="A39356">
        <v>148758</v>
      </c>
      <c r="B39356" s="1" t="s">
        <v>26</v>
      </c>
      <c r="C39356">
        <v>2018</v>
      </c>
      <c r="D39356" s="1" t="s">
        <v>724</v>
      </c>
      <c r="E39356">
        <v>4380</v>
      </c>
      <c r="F39356" s="1" t="s">
        <v>218</v>
      </c>
      <c r="G39356">
        <v>10790.40511</v>
      </c>
      <c r="H39356">
        <v>226599</v>
      </c>
      <c r="I39356">
        <v>8546.0008500000004</v>
      </c>
      <c r="J39356" s="1" t="s">
        <v>51</v>
      </c>
      <c r="K39356">
        <v>88991</v>
      </c>
      <c r="L39356" s="1" t="s">
        <v>2676</v>
      </c>
      <c r="M39356" s="1" t="s">
        <v>31</v>
      </c>
      <c r="N39356" s="1" t="s">
        <v>32</v>
      </c>
      <c r="O39356">
        <v>32</v>
      </c>
      <c r="P39356" s="1" t="s">
        <v>33</v>
      </c>
      <c r="Q39356" s="1" t="s">
        <v>33</v>
      </c>
      <c r="R39356" s="1" t="s">
        <v>2718</v>
      </c>
      <c r="S39356" s="1" t="s">
        <v>74</v>
      </c>
      <c r="T39356">
        <v>4380</v>
      </c>
      <c r="U39356" s="1" t="s">
        <v>46</v>
      </c>
      <c r="V39356" s="1" t="s">
        <v>47</v>
      </c>
      <c r="W39356" s="1" t="s">
        <v>34</v>
      </c>
      <c r="X39356">
        <v>2019</v>
      </c>
      <c r="Y39356" s="1" t="s">
        <v>39</v>
      </c>
      <c r="Z39356" s="1" t="s">
        <v>61</v>
      </c>
    </row>
    <row r="39357" spans="1:26" x14ac:dyDescent="0.25">
      <c r="A39357">
        <v>148760</v>
      </c>
      <c r="B39357" s="1" t="s">
        <v>26</v>
      </c>
      <c r="C39357">
        <v>2018</v>
      </c>
      <c r="D39357" s="1" t="s">
        <v>735</v>
      </c>
      <c r="E39357">
        <v>4765</v>
      </c>
      <c r="F39357" s="1" t="s">
        <v>2661</v>
      </c>
      <c r="G39357">
        <v>18989.572970000001</v>
      </c>
      <c r="H39357">
        <v>3987.81032</v>
      </c>
      <c r="I39357">
        <v>12438.1703</v>
      </c>
      <c r="J39357" s="1" t="s">
        <v>68</v>
      </c>
      <c r="K39357">
        <v>88993</v>
      </c>
      <c r="L39357" s="1" t="s">
        <v>2676</v>
      </c>
      <c r="M39357" s="1" t="s">
        <v>31</v>
      </c>
      <c r="N39357" s="1" t="s">
        <v>32</v>
      </c>
      <c r="O39357">
        <v>32</v>
      </c>
      <c r="P39357" s="1" t="s">
        <v>33</v>
      </c>
      <c r="Q39357" s="1" t="s">
        <v>33</v>
      </c>
      <c r="R39357" s="1" t="s">
        <v>2805</v>
      </c>
      <c r="S39357" s="1" t="s">
        <v>1838</v>
      </c>
      <c r="T39357">
        <v>4765</v>
      </c>
      <c r="U39357" s="1" t="s">
        <v>1841</v>
      </c>
      <c r="V39357" s="1" t="s">
        <v>59</v>
      </c>
      <c r="W39357" s="1" t="s">
        <v>34</v>
      </c>
      <c r="X39357">
        <v>2017</v>
      </c>
      <c r="Y39357" s="1" t="s">
        <v>60</v>
      </c>
      <c r="Z39357" s="1" t="s">
        <v>40</v>
      </c>
    </row>
    <row r="39358" spans="1:26" x14ac:dyDescent="0.25">
      <c r="A39358">
        <v>148764</v>
      </c>
      <c r="B39358" s="1" t="s">
        <v>48</v>
      </c>
      <c r="C39358">
        <v>2018</v>
      </c>
      <c r="D39358" s="1" t="s">
        <v>709</v>
      </c>
      <c r="E39358">
        <v>4400</v>
      </c>
      <c r="F39358" s="1" t="s">
        <v>218</v>
      </c>
      <c r="G39358">
        <v>8448.4841799999995</v>
      </c>
      <c r="H39358">
        <v>177418</v>
      </c>
      <c r="I39358">
        <v>6539.1267600000001</v>
      </c>
      <c r="J39358" s="1" t="s">
        <v>89</v>
      </c>
      <c r="K39358">
        <v>88996</v>
      </c>
      <c r="L39358" s="1" t="s">
        <v>2676</v>
      </c>
      <c r="M39358" s="1" t="s">
        <v>31</v>
      </c>
      <c r="N39358" s="1" t="s">
        <v>43</v>
      </c>
      <c r="O39358">
        <v>36</v>
      </c>
      <c r="P39358" s="1" t="s">
        <v>33</v>
      </c>
      <c r="Q39358" s="1" t="s">
        <v>33</v>
      </c>
      <c r="R39358" s="1" t="s">
        <v>2809</v>
      </c>
      <c r="S39358" s="1" t="s">
        <v>884</v>
      </c>
      <c r="T39358">
        <v>4400</v>
      </c>
      <c r="U39358" s="1" t="s">
        <v>1841</v>
      </c>
      <c r="V39358" s="1" t="s">
        <v>38</v>
      </c>
      <c r="W39358" s="1" t="s">
        <v>34</v>
      </c>
      <c r="X39358">
        <v>2014</v>
      </c>
      <c r="Y39358" s="1" t="s">
        <v>39</v>
      </c>
      <c r="Z39358" s="1" t="s">
        <v>40</v>
      </c>
    </row>
    <row r="39359" spans="1:26" x14ac:dyDescent="0.25">
      <c r="A39359">
        <v>148766</v>
      </c>
      <c r="B39359" s="1" t="s">
        <v>26</v>
      </c>
      <c r="C39359">
        <v>2018</v>
      </c>
      <c r="D39359" s="1" t="s">
        <v>745</v>
      </c>
      <c r="E39359">
        <v>5117</v>
      </c>
      <c r="F39359" s="1" t="s">
        <v>42</v>
      </c>
      <c r="G39359">
        <v>13301.456969999999</v>
      </c>
      <c r="H39359">
        <v>2793.3059600000001</v>
      </c>
      <c r="I39359">
        <v>10361.83498</v>
      </c>
      <c r="J39359" s="1" t="s">
        <v>89</v>
      </c>
      <c r="K39359">
        <v>88998</v>
      </c>
      <c r="L39359" s="1" t="s">
        <v>2676</v>
      </c>
      <c r="M39359" s="1" t="s">
        <v>31</v>
      </c>
      <c r="N39359" s="1" t="s">
        <v>43</v>
      </c>
      <c r="O39359">
        <v>36</v>
      </c>
      <c r="P39359" s="1" t="s">
        <v>33</v>
      </c>
      <c r="Q39359" s="1" t="s">
        <v>33</v>
      </c>
      <c r="R39359" s="1" t="s">
        <v>2782</v>
      </c>
      <c r="S39359" s="1" t="s">
        <v>1850</v>
      </c>
      <c r="T39359">
        <v>5117</v>
      </c>
      <c r="U39359" s="1" t="s">
        <v>1841</v>
      </c>
      <c r="V39359" s="1" t="s">
        <v>47</v>
      </c>
      <c r="W39359" s="1" t="s">
        <v>34</v>
      </c>
      <c r="X39359">
        <v>2018</v>
      </c>
      <c r="Y39359" s="1" t="s">
        <v>39</v>
      </c>
      <c r="Z39359" s="1" t="s">
        <v>40</v>
      </c>
    </row>
    <row r="39360" spans="1:26" x14ac:dyDescent="0.25">
      <c r="A39360">
        <v>148768</v>
      </c>
      <c r="B39360" s="1" t="s">
        <v>48</v>
      </c>
      <c r="C39360">
        <v>2018</v>
      </c>
      <c r="D39360" s="1" t="s">
        <v>733</v>
      </c>
      <c r="E39360">
        <v>4366</v>
      </c>
      <c r="F39360" s="1" t="s">
        <v>149</v>
      </c>
      <c r="G39360">
        <v>11702.17297</v>
      </c>
      <c r="H39360">
        <v>245746</v>
      </c>
      <c r="I39360">
        <v>7723.4341599999998</v>
      </c>
      <c r="J39360" s="1" t="s">
        <v>89</v>
      </c>
      <c r="K39360">
        <v>89000</v>
      </c>
      <c r="L39360" s="1" t="s">
        <v>2676</v>
      </c>
      <c r="M39360" s="1" t="s">
        <v>31</v>
      </c>
      <c r="N39360" s="1" t="s">
        <v>43</v>
      </c>
      <c r="O39360">
        <v>59</v>
      </c>
      <c r="P39360" s="1" t="s">
        <v>33</v>
      </c>
      <c r="Q39360" s="1" t="s">
        <v>34</v>
      </c>
      <c r="R39360" s="1" t="s">
        <v>2692</v>
      </c>
      <c r="S39360" s="1" t="s">
        <v>1859</v>
      </c>
      <c r="T39360">
        <v>4366</v>
      </c>
      <c r="U39360" s="1" t="s">
        <v>46</v>
      </c>
      <c r="V39360" s="1" t="s">
        <v>47</v>
      </c>
      <c r="W39360" s="1" t="s">
        <v>34</v>
      </c>
      <c r="X39360">
        <v>2017</v>
      </c>
      <c r="Y39360" s="1" t="s">
        <v>39</v>
      </c>
      <c r="Z39360" s="1" t="s">
        <v>40</v>
      </c>
    </row>
    <row r="39361" spans="1:26" x14ac:dyDescent="0.25">
      <c r="A39361">
        <v>148770</v>
      </c>
      <c r="B39361" s="1" t="s">
        <v>26</v>
      </c>
      <c r="C39361">
        <v>2018</v>
      </c>
      <c r="D39361" s="1" t="s">
        <v>733</v>
      </c>
      <c r="E39361">
        <v>5249</v>
      </c>
      <c r="F39361" s="1" t="s">
        <v>28</v>
      </c>
      <c r="G39361">
        <v>13271.472100000001</v>
      </c>
      <c r="H39361">
        <v>2787.0091400000001</v>
      </c>
      <c r="I39361">
        <v>9887.2467099999994</v>
      </c>
      <c r="J39361" s="1" t="s">
        <v>89</v>
      </c>
      <c r="K39361">
        <v>89002</v>
      </c>
      <c r="L39361" s="1" t="s">
        <v>2676</v>
      </c>
      <c r="M39361" s="1" t="s">
        <v>31</v>
      </c>
      <c r="N39361" s="1" t="s">
        <v>43</v>
      </c>
      <c r="O39361">
        <v>38</v>
      </c>
      <c r="P39361" s="1" t="s">
        <v>33</v>
      </c>
      <c r="Q39361" s="1" t="s">
        <v>33</v>
      </c>
      <c r="R39361" s="1" t="s">
        <v>2732</v>
      </c>
      <c r="S39361" s="1" t="s">
        <v>133</v>
      </c>
      <c r="T39361">
        <v>5249</v>
      </c>
      <c r="U39361" s="1" t="s">
        <v>46</v>
      </c>
      <c r="V39361" s="1" t="s">
        <v>59</v>
      </c>
      <c r="W39361" s="1" t="s">
        <v>34</v>
      </c>
      <c r="X39361">
        <v>2016</v>
      </c>
      <c r="Y39361" s="1" t="s">
        <v>60</v>
      </c>
      <c r="Z39361" s="1" t="s">
        <v>61</v>
      </c>
    </row>
    <row r="39362" spans="1:26" x14ac:dyDescent="0.25">
      <c r="A39362">
        <v>148772</v>
      </c>
      <c r="B39362" s="1" t="s">
        <v>26</v>
      </c>
      <c r="C39362">
        <v>2018</v>
      </c>
      <c r="D39362" s="1" t="s">
        <v>715</v>
      </c>
      <c r="E39362">
        <v>5294</v>
      </c>
      <c r="F39362" s="1" t="s">
        <v>42</v>
      </c>
      <c r="G39362">
        <v>16375.13545</v>
      </c>
      <c r="H39362">
        <v>343878</v>
      </c>
      <c r="I39362">
        <v>12592.479170000001</v>
      </c>
      <c r="J39362" s="1" t="s">
        <v>29</v>
      </c>
      <c r="K39362">
        <v>89004</v>
      </c>
      <c r="L39362" s="1" t="s">
        <v>2676</v>
      </c>
      <c r="M39362" s="1" t="s">
        <v>31</v>
      </c>
      <c r="N39362" s="1" t="s">
        <v>32</v>
      </c>
      <c r="O39362">
        <v>60</v>
      </c>
      <c r="P39362" s="1" t="s">
        <v>33</v>
      </c>
      <c r="Q39362" s="1" t="s">
        <v>33</v>
      </c>
      <c r="R39362" s="1" t="s">
        <v>2797</v>
      </c>
      <c r="S39362" s="1" t="s">
        <v>74</v>
      </c>
      <c r="T39362">
        <v>5294</v>
      </c>
      <c r="U39362" s="1" t="s">
        <v>46</v>
      </c>
      <c r="V39362" s="1" t="s">
        <v>59</v>
      </c>
      <c r="W39362" s="1" t="s">
        <v>34</v>
      </c>
      <c r="X39362">
        <v>2019</v>
      </c>
      <c r="Y39362" s="1" t="s">
        <v>60</v>
      </c>
      <c r="Z39362" s="1" t="s">
        <v>61</v>
      </c>
    </row>
    <row r="39363" spans="1:26" x14ac:dyDescent="0.25">
      <c r="A39363">
        <v>148774</v>
      </c>
      <c r="B39363" s="1" t="s">
        <v>26</v>
      </c>
      <c r="C39363">
        <v>2018</v>
      </c>
      <c r="D39363" s="1" t="s">
        <v>733</v>
      </c>
      <c r="E39363">
        <v>6368</v>
      </c>
      <c r="F39363" s="1" t="s">
        <v>218</v>
      </c>
      <c r="G39363">
        <v>11899.410910000001</v>
      </c>
      <c r="H39363">
        <v>2498.8762900000002</v>
      </c>
      <c r="I39363">
        <v>8412.8835099999997</v>
      </c>
      <c r="J39363" s="1" t="s">
        <v>89</v>
      </c>
      <c r="K39363">
        <v>89006</v>
      </c>
      <c r="L39363" s="1" t="s">
        <v>2676</v>
      </c>
      <c r="M39363" s="1" t="s">
        <v>31</v>
      </c>
      <c r="N39363" s="1" t="s">
        <v>43</v>
      </c>
      <c r="O39363">
        <v>40</v>
      </c>
      <c r="P39363" s="1" t="s">
        <v>33</v>
      </c>
      <c r="Q39363" s="1" t="s">
        <v>33</v>
      </c>
      <c r="R39363" s="1" t="s">
        <v>2714</v>
      </c>
      <c r="S39363" s="1" t="s">
        <v>1926</v>
      </c>
      <c r="T39363">
        <v>6368</v>
      </c>
      <c r="U39363" s="1" t="s">
        <v>1841</v>
      </c>
      <c r="V39363" s="1" t="s">
        <v>47</v>
      </c>
      <c r="W39363" s="1" t="s">
        <v>34</v>
      </c>
      <c r="X39363">
        <v>2019</v>
      </c>
      <c r="Y39363" s="1" t="s">
        <v>39</v>
      </c>
      <c r="Z39363" s="1" t="s">
        <v>40</v>
      </c>
    </row>
    <row r="39364" spans="1:26" x14ac:dyDescent="0.25">
      <c r="A39364">
        <v>148776</v>
      </c>
      <c r="B39364" s="1" t="s">
        <v>48</v>
      </c>
      <c r="C39364">
        <v>2018</v>
      </c>
      <c r="D39364" s="1" t="s">
        <v>733</v>
      </c>
      <c r="E39364">
        <v>6368</v>
      </c>
      <c r="F39364" s="1" t="s">
        <v>50</v>
      </c>
      <c r="G39364">
        <v>15523.853789999999</v>
      </c>
      <c r="H39364">
        <v>326001</v>
      </c>
      <c r="I39364">
        <v>12388.035330000001</v>
      </c>
      <c r="J39364" s="1" t="s">
        <v>51</v>
      </c>
      <c r="K39364">
        <v>89008</v>
      </c>
      <c r="L39364" s="1" t="s">
        <v>2676</v>
      </c>
      <c r="M39364" s="1" t="s">
        <v>31</v>
      </c>
      <c r="N39364" s="1" t="s">
        <v>43</v>
      </c>
      <c r="O39364">
        <v>41</v>
      </c>
      <c r="P39364" s="1" t="s">
        <v>33</v>
      </c>
      <c r="Q39364" s="1" t="s">
        <v>33</v>
      </c>
      <c r="R39364" s="1" t="s">
        <v>2681</v>
      </c>
      <c r="S39364" s="1" t="s">
        <v>2682</v>
      </c>
      <c r="T39364">
        <v>6368</v>
      </c>
      <c r="U39364" s="1" t="s">
        <v>1841</v>
      </c>
      <c r="V39364" s="1" t="s">
        <v>47</v>
      </c>
      <c r="W39364" s="1" t="s">
        <v>34</v>
      </c>
      <c r="X39364">
        <v>2019</v>
      </c>
      <c r="Y39364" s="1" t="s">
        <v>39</v>
      </c>
      <c r="Z39364" s="1" t="s">
        <v>40</v>
      </c>
    </row>
    <row r="39365" spans="1:26" x14ac:dyDescent="0.25">
      <c r="A39365">
        <v>148778</v>
      </c>
      <c r="B39365" s="1" t="s">
        <v>26</v>
      </c>
      <c r="C39365">
        <v>2019</v>
      </c>
      <c r="D39365" s="1" t="s">
        <v>595</v>
      </c>
      <c r="E39365">
        <v>5254</v>
      </c>
      <c r="F39365" s="1" t="s">
        <v>28</v>
      </c>
      <c r="G39365">
        <v>12629.788699999999</v>
      </c>
      <c r="H39365">
        <v>2652.2556300000001</v>
      </c>
      <c r="I39365">
        <v>9005.0393399999994</v>
      </c>
      <c r="J39365" s="1" t="s">
        <v>29</v>
      </c>
      <c r="K39365">
        <v>89010</v>
      </c>
      <c r="L39365" s="1" t="s">
        <v>2676</v>
      </c>
      <c r="M39365" s="1" t="s">
        <v>31</v>
      </c>
      <c r="N39365" s="1" t="s">
        <v>32</v>
      </c>
      <c r="O39365">
        <v>35</v>
      </c>
      <c r="P39365" s="1" t="s">
        <v>34</v>
      </c>
      <c r="Q39365" s="1" t="s">
        <v>33</v>
      </c>
      <c r="R39365" s="1" t="s">
        <v>2837</v>
      </c>
      <c r="S39365" s="1" t="s">
        <v>1926</v>
      </c>
      <c r="T39365">
        <v>5254</v>
      </c>
      <c r="U39365" s="1" t="s">
        <v>46</v>
      </c>
      <c r="V39365" s="1" t="s">
        <v>59</v>
      </c>
      <c r="W39365" s="1" t="s">
        <v>34</v>
      </c>
      <c r="X39365">
        <v>2016</v>
      </c>
      <c r="Y39365" s="1" t="s">
        <v>60</v>
      </c>
      <c r="Z39365" s="1" t="s">
        <v>61</v>
      </c>
    </row>
    <row r="39366" spans="1:26" x14ac:dyDescent="0.25">
      <c r="A39366">
        <v>148782</v>
      </c>
      <c r="B39366" s="1" t="s">
        <v>26</v>
      </c>
      <c r="C39366">
        <v>2018</v>
      </c>
      <c r="D39366" s="1" t="s">
        <v>733</v>
      </c>
      <c r="E39366">
        <v>5794</v>
      </c>
      <c r="F39366" s="1" t="s">
        <v>62</v>
      </c>
      <c r="G39366">
        <v>10113.824119999999</v>
      </c>
      <c r="H39366">
        <v>21239</v>
      </c>
      <c r="I39366">
        <v>7322.4086600000001</v>
      </c>
      <c r="J39366" s="1" t="s">
        <v>51</v>
      </c>
      <c r="K39366">
        <v>89013</v>
      </c>
      <c r="L39366" s="1" t="s">
        <v>2676</v>
      </c>
      <c r="M39366" s="1" t="s">
        <v>31</v>
      </c>
      <c r="N39366" s="1" t="s">
        <v>43</v>
      </c>
      <c r="O39366">
        <v>50</v>
      </c>
      <c r="P39366" s="1" t="s">
        <v>33</v>
      </c>
      <c r="Q39366" s="1" t="s">
        <v>33</v>
      </c>
      <c r="R39366" s="1" t="s">
        <v>2728</v>
      </c>
      <c r="S39366" s="1" t="s">
        <v>2701</v>
      </c>
      <c r="T39366">
        <v>5794</v>
      </c>
      <c r="U39366" s="1" t="s">
        <v>1841</v>
      </c>
      <c r="V39366" s="1" t="s">
        <v>47</v>
      </c>
      <c r="W39366" s="1" t="s">
        <v>34</v>
      </c>
      <c r="X39366">
        <v>2019</v>
      </c>
      <c r="Y39366" s="1" t="s">
        <v>39</v>
      </c>
      <c r="Z39366" s="1" t="s">
        <v>40</v>
      </c>
    </row>
    <row r="39367" spans="1:26" x14ac:dyDescent="0.25">
      <c r="A39367">
        <v>148784</v>
      </c>
      <c r="B39367" s="1" t="s">
        <v>26</v>
      </c>
      <c r="C39367">
        <v>2018</v>
      </c>
      <c r="D39367" s="1" t="s">
        <v>719</v>
      </c>
      <c r="E39367">
        <v>5474</v>
      </c>
      <c r="F39367" s="1" t="s">
        <v>218</v>
      </c>
      <c r="G39367">
        <v>20822.910199999998</v>
      </c>
      <c r="H39367">
        <v>4372.8111399999998</v>
      </c>
      <c r="I39367">
        <v>14930.026610000001</v>
      </c>
      <c r="J39367" s="1" t="s">
        <v>89</v>
      </c>
      <c r="K39367">
        <v>89015</v>
      </c>
      <c r="L39367" s="1" t="s">
        <v>2676</v>
      </c>
      <c r="M39367" s="1" t="s">
        <v>31</v>
      </c>
      <c r="N39367" s="1" t="s">
        <v>43</v>
      </c>
      <c r="O39367">
        <v>60</v>
      </c>
      <c r="P39367" s="1" t="s">
        <v>33</v>
      </c>
      <c r="Q39367" s="1" t="s">
        <v>33</v>
      </c>
      <c r="R39367" s="1" t="s">
        <v>2723</v>
      </c>
      <c r="S39367" s="1" t="s">
        <v>74</v>
      </c>
      <c r="T39367">
        <v>5474</v>
      </c>
      <c r="U39367" s="1" t="s">
        <v>46</v>
      </c>
      <c r="V39367" s="1" t="s">
        <v>47</v>
      </c>
      <c r="W39367" s="1" t="s">
        <v>34</v>
      </c>
      <c r="X39367">
        <v>2017</v>
      </c>
      <c r="Y39367" s="1" t="s">
        <v>60</v>
      </c>
      <c r="Z39367" s="1" t="s">
        <v>40</v>
      </c>
    </row>
    <row r="39368" spans="1:26" x14ac:dyDescent="0.25">
      <c r="A39368">
        <v>148786</v>
      </c>
      <c r="B39368" s="1" t="s">
        <v>26</v>
      </c>
      <c r="C39368">
        <v>2018</v>
      </c>
      <c r="D39368" s="1" t="s">
        <v>724</v>
      </c>
      <c r="E39368">
        <v>5120</v>
      </c>
      <c r="F39368" s="1" t="s">
        <v>110</v>
      </c>
      <c r="G39368">
        <v>14258.02903</v>
      </c>
      <c r="H39368">
        <v>299419</v>
      </c>
      <c r="I39368">
        <v>9838.0400300000001</v>
      </c>
      <c r="J39368" s="1" t="s">
        <v>51</v>
      </c>
      <c r="K39368">
        <v>89017</v>
      </c>
      <c r="L39368" s="1" t="s">
        <v>2676</v>
      </c>
      <c r="M39368" s="1" t="s">
        <v>31</v>
      </c>
      <c r="N39368" s="1" t="s">
        <v>43</v>
      </c>
      <c r="O39368">
        <v>31</v>
      </c>
      <c r="P39368" s="1" t="s">
        <v>33</v>
      </c>
      <c r="Q39368" s="1" t="s">
        <v>33</v>
      </c>
      <c r="R39368" s="1" t="s">
        <v>2840</v>
      </c>
      <c r="S39368" s="1" t="s">
        <v>2685</v>
      </c>
      <c r="T39368">
        <v>5120</v>
      </c>
      <c r="U39368" s="1" t="s">
        <v>1841</v>
      </c>
      <c r="V39368" s="1" t="s">
        <v>47</v>
      </c>
      <c r="W39368" s="1" t="s">
        <v>34</v>
      </c>
      <c r="X39368">
        <v>2018</v>
      </c>
      <c r="Y39368" s="1" t="s">
        <v>39</v>
      </c>
      <c r="Z39368" s="1" t="s">
        <v>40</v>
      </c>
    </row>
    <row r="39369" spans="1:26" x14ac:dyDescent="0.25">
      <c r="A39369">
        <v>148790</v>
      </c>
      <c r="B39369" s="1" t="s">
        <v>26</v>
      </c>
      <c r="C39369">
        <v>2018</v>
      </c>
      <c r="D39369" s="1" t="s">
        <v>738</v>
      </c>
      <c r="E39369">
        <v>4397</v>
      </c>
      <c r="F39369" s="1" t="s">
        <v>62</v>
      </c>
      <c r="G39369">
        <v>6008.68325</v>
      </c>
      <c r="H39369">
        <v>1261.82348</v>
      </c>
      <c r="I39369">
        <v>4356.2953600000001</v>
      </c>
      <c r="J39369" s="1" t="s">
        <v>68</v>
      </c>
      <c r="K39369">
        <v>89021</v>
      </c>
      <c r="L39369" s="1" t="s">
        <v>2676</v>
      </c>
      <c r="M39369" s="1" t="s">
        <v>31</v>
      </c>
      <c r="N39369" s="1" t="s">
        <v>43</v>
      </c>
      <c r="O39369">
        <v>64</v>
      </c>
      <c r="P39369" s="1" t="s">
        <v>33</v>
      </c>
      <c r="Q39369" s="1" t="s">
        <v>33</v>
      </c>
      <c r="R39369" s="1" t="s">
        <v>2795</v>
      </c>
      <c r="S39369" s="1" t="s">
        <v>1840</v>
      </c>
      <c r="T39369">
        <v>4397</v>
      </c>
      <c r="U39369" s="1" t="s">
        <v>1841</v>
      </c>
      <c r="V39369" s="1" t="s">
        <v>38</v>
      </c>
      <c r="W39369" s="1" t="s">
        <v>34</v>
      </c>
      <c r="X39369">
        <v>2014</v>
      </c>
      <c r="Y39369" s="1" t="s">
        <v>39</v>
      </c>
      <c r="Z39369" s="1" t="s">
        <v>40</v>
      </c>
    </row>
    <row r="39370" spans="1:26" x14ac:dyDescent="0.25">
      <c r="A39370">
        <v>148792</v>
      </c>
      <c r="B39370" s="1" t="s">
        <v>26</v>
      </c>
      <c r="C39370">
        <v>2018</v>
      </c>
      <c r="D39370" s="1" t="s">
        <v>733</v>
      </c>
      <c r="E39370">
        <v>5794</v>
      </c>
      <c r="F39370" s="1" t="s">
        <v>218</v>
      </c>
      <c r="G39370">
        <v>9461.2620000000006</v>
      </c>
      <c r="H39370">
        <v>198687</v>
      </c>
      <c r="I39370">
        <v>6253.8941800000002</v>
      </c>
      <c r="J39370" s="1" t="s">
        <v>56</v>
      </c>
      <c r="K39370">
        <v>89023</v>
      </c>
      <c r="L39370" s="1" t="s">
        <v>2676</v>
      </c>
      <c r="M39370" s="1" t="s">
        <v>31</v>
      </c>
      <c r="N39370" s="1" t="s">
        <v>43</v>
      </c>
      <c r="O39370">
        <v>72</v>
      </c>
      <c r="P39370" s="1" t="s">
        <v>33</v>
      </c>
      <c r="Q39370" s="1" t="s">
        <v>33</v>
      </c>
      <c r="R39370" s="1" t="s">
        <v>2745</v>
      </c>
      <c r="S39370" s="1" t="s">
        <v>1840</v>
      </c>
      <c r="T39370">
        <v>5794</v>
      </c>
      <c r="U39370" s="1" t="s">
        <v>1841</v>
      </c>
      <c r="V39370" s="1" t="s">
        <v>47</v>
      </c>
      <c r="W39370" s="1" t="s">
        <v>34</v>
      </c>
      <c r="X39370">
        <v>2019</v>
      </c>
      <c r="Y39370" s="1" t="s">
        <v>39</v>
      </c>
      <c r="Z39370" s="1" t="s">
        <v>40</v>
      </c>
    </row>
    <row r="39371" spans="1:26" x14ac:dyDescent="0.25">
      <c r="A39371">
        <v>148796</v>
      </c>
      <c r="B39371" s="1" t="s">
        <v>48</v>
      </c>
      <c r="C39371">
        <v>2018</v>
      </c>
      <c r="D39371" s="1" t="s">
        <v>733</v>
      </c>
      <c r="E39371">
        <v>5794</v>
      </c>
      <c r="F39371" s="1" t="s">
        <v>28</v>
      </c>
      <c r="G39371">
        <v>10826.738579999999</v>
      </c>
      <c r="H39371">
        <v>2273.6151</v>
      </c>
      <c r="I39371">
        <v>8563.9502100000009</v>
      </c>
      <c r="J39371" s="1" t="s">
        <v>68</v>
      </c>
      <c r="K39371">
        <v>89027</v>
      </c>
      <c r="L39371" s="1" t="s">
        <v>2676</v>
      </c>
      <c r="M39371" s="1" t="s">
        <v>31</v>
      </c>
      <c r="N39371" s="1" t="s">
        <v>43</v>
      </c>
      <c r="O39371">
        <v>48</v>
      </c>
      <c r="P39371" s="1" t="s">
        <v>33</v>
      </c>
      <c r="Q39371" s="1" t="s">
        <v>33</v>
      </c>
      <c r="R39371" s="1" t="s">
        <v>2681</v>
      </c>
      <c r="S39371" s="1" t="s">
        <v>2682</v>
      </c>
      <c r="T39371">
        <v>5794</v>
      </c>
      <c r="U39371" s="1" t="s">
        <v>1841</v>
      </c>
      <c r="V39371" s="1" t="s">
        <v>47</v>
      </c>
      <c r="W39371" s="1" t="s">
        <v>34</v>
      </c>
      <c r="X39371">
        <v>2019</v>
      </c>
      <c r="Y39371" s="1" t="s">
        <v>39</v>
      </c>
      <c r="Z39371" s="1" t="s">
        <v>40</v>
      </c>
    </row>
    <row r="39372" spans="1:26" x14ac:dyDescent="0.25">
      <c r="A39372">
        <v>148798</v>
      </c>
      <c r="B39372" s="1" t="s">
        <v>48</v>
      </c>
      <c r="C39372">
        <v>2018</v>
      </c>
      <c r="D39372" s="1" t="s">
        <v>733</v>
      </c>
      <c r="E39372">
        <v>5794</v>
      </c>
      <c r="F39372" s="1" t="s">
        <v>149</v>
      </c>
      <c r="G39372">
        <v>9703.2091</v>
      </c>
      <c r="H39372">
        <v>203767</v>
      </c>
      <c r="I39372">
        <v>6743.7303300000003</v>
      </c>
      <c r="J39372" s="1" t="s">
        <v>68</v>
      </c>
      <c r="K39372">
        <v>89029</v>
      </c>
      <c r="L39372" s="1" t="s">
        <v>2676</v>
      </c>
      <c r="M39372" s="1" t="s">
        <v>31</v>
      </c>
      <c r="N39372" s="1" t="s">
        <v>32</v>
      </c>
      <c r="O39372">
        <v>35</v>
      </c>
      <c r="P39372" s="1" t="s">
        <v>33</v>
      </c>
      <c r="Q39372" s="1" t="s">
        <v>33</v>
      </c>
      <c r="R39372" s="1" t="s">
        <v>2686</v>
      </c>
      <c r="S39372" s="1" t="s">
        <v>1850</v>
      </c>
      <c r="T39372">
        <v>5794</v>
      </c>
      <c r="U39372" s="1" t="s">
        <v>1841</v>
      </c>
      <c r="V39372" s="1" t="s">
        <v>47</v>
      </c>
      <c r="W39372" s="1" t="s">
        <v>34</v>
      </c>
      <c r="X39372">
        <v>2019</v>
      </c>
      <c r="Y39372" s="1" t="s">
        <v>39</v>
      </c>
      <c r="Z39372" s="1" t="s">
        <v>40</v>
      </c>
    </row>
    <row r="39373" spans="1:26" x14ac:dyDescent="0.25">
      <c r="A39373">
        <v>148800</v>
      </c>
      <c r="B39373" s="1" t="s">
        <v>26</v>
      </c>
      <c r="C39373">
        <v>2018</v>
      </c>
      <c r="D39373" s="1" t="s">
        <v>733</v>
      </c>
      <c r="E39373">
        <v>5113</v>
      </c>
      <c r="F39373" s="1" t="s">
        <v>50</v>
      </c>
      <c r="G39373">
        <v>15129.7821</v>
      </c>
      <c r="H39373">
        <v>3177.2542400000002</v>
      </c>
      <c r="I39373">
        <v>10742.14529</v>
      </c>
      <c r="J39373" s="1" t="s">
        <v>29</v>
      </c>
      <c r="K39373">
        <v>89031</v>
      </c>
      <c r="L39373" s="1" t="s">
        <v>2676</v>
      </c>
      <c r="M39373" s="1" t="s">
        <v>31</v>
      </c>
      <c r="N39373" s="1" t="s">
        <v>43</v>
      </c>
      <c r="O39373">
        <v>42</v>
      </c>
      <c r="P39373" s="1" t="s">
        <v>33</v>
      </c>
      <c r="Q39373" s="1" t="s">
        <v>33</v>
      </c>
      <c r="R39373" s="1" t="s">
        <v>2830</v>
      </c>
      <c r="S39373" s="1" t="s">
        <v>2678</v>
      </c>
      <c r="T39373">
        <v>5113</v>
      </c>
      <c r="U39373" s="1" t="s">
        <v>1841</v>
      </c>
      <c r="V39373" s="1" t="s">
        <v>47</v>
      </c>
      <c r="W39373" s="1" t="s">
        <v>34</v>
      </c>
      <c r="X39373">
        <v>2018</v>
      </c>
      <c r="Y39373" s="1" t="s">
        <v>39</v>
      </c>
      <c r="Z39373" s="1" t="s">
        <v>40</v>
      </c>
    </row>
    <row r="39374" spans="1:26" x14ac:dyDescent="0.25">
      <c r="A39374">
        <v>148804</v>
      </c>
      <c r="B39374" s="1" t="s">
        <v>26</v>
      </c>
      <c r="C39374">
        <v>2018</v>
      </c>
      <c r="D39374" s="1" t="s">
        <v>733</v>
      </c>
      <c r="E39374">
        <v>5507</v>
      </c>
      <c r="F39374" s="1" t="s">
        <v>50</v>
      </c>
      <c r="G39374">
        <v>7160.5796099999998</v>
      </c>
      <c r="H39374">
        <v>150372</v>
      </c>
      <c r="I39374">
        <v>4339.3112499999997</v>
      </c>
      <c r="J39374" s="1" t="s">
        <v>51</v>
      </c>
      <c r="K39374">
        <v>89035</v>
      </c>
      <c r="L39374" s="1" t="s">
        <v>2676</v>
      </c>
      <c r="M39374" s="1" t="s">
        <v>31</v>
      </c>
      <c r="N39374" s="1" t="s">
        <v>43</v>
      </c>
      <c r="O39374">
        <v>39</v>
      </c>
      <c r="P39374" s="1" t="s">
        <v>34</v>
      </c>
      <c r="Q39374" s="1" t="s">
        <v>34</v>
      </c>
      <c r="R39374" s="1" t="s">
        <v>2787</v>
      </c>
      <c r="S39374" s="1" t="s">
        <v>2788</v>
      </c>
      <c r="T39374">
        <v>5507</v>
      </c>
      <c r="U39374" s="1" t="s">
        <v>1841</v>
      </c>
      <c r="V39374" s="1" t="s">
        <v>38</v>
      </c>
      <c r="W39374" s="1" t="s">
        <v>34</v>
      </c>
      <c r="X39374">
        <v>2019</v>
      </c>
      <c r="Y39374" s="1" t="s">
        <v>39</v>
      </c>
      <c r="Z39374" s="1" t="s">
        <v>40</v>
      </c>
    </row>
    <row r="39375" spans="1:26" x14ac:dyDescent="0.25">
      <c r="A39375">
        <v>148806</v>
      </c>
      <c r="B39375" s="1" t="s">
        <v>26</v>
      </c>
      <c r="C39375">
        <v>2019</v>
      </c>
      <c r="D39375" s="1" t="s">
        <v>424</v>
      </c>
      <c r="E39375">
        <v>4777</v>
      </c>
      <c r="F39375" s="1" t="s">
        <v>28</v>
      </c>
      <c r="G39375">
        <v>16985.235980000001</v>
      </c>
      <c r="H39375">
        <v>3566.8995599999998</v>
      </c>
      <c r="I39375">
        <v>10819.59532</v>
      </c>
      <c r="J39375" s="1" t="s">
        <v>89</v>
      </c>
      <c r="K39375">
        <v>89037</v>
      </c>
      <c r="L39375" s="1" t="s">
        <v>2676</v>
      </c>
      <c r="M39375" s="1" t="s">
        <v>31</v>
      </c>
      <c r="N39375" s="1" t="s">
        <v>32</v>
      </c>
      <c r="O39375">
        <v>53</v>
      </c>
      <c r="P39375" s="1" t="s">
        <v>33</v>
      </c>
      <c r="Q39375" s="1" t="s">
        <v>33</v>
      </c>
      <c r="R39375" s="1" t="s">
        <v>2689</v>
      </c>
      <c r="S39375" s="1" t="s">
        <v>2682</v>
      </c>
      <c r="T39375">
        <v>4777</v>
      </c>
      <c r="U39375" s="1" t="s">
        <v>1841</v>
      </c>
      <c r="V39375" s="1" t="s">
        <v>78</v>
      </c>
      <c r="W39375" s="1" t="s">
        <v>34</v>
      </c>
      <c r="X39375">
        <v>2019</v>
      </c>
      <c r="Y39375" s="1" t="s">
        <v>60</v>
      </c>
      <c r="Z39375" s="1" t="s">
        <v>40</v>
      </c>
    </row>
    <row r="39376" spans="1:26" x14ac:dyDescent="0.25">
      <c r="A39376">
        <v>148808</v>
      </c>
      <c r="B39376" s="1" t="s">
        <v>26</v>
      </c>
      <c r="C39376">
        <v>2018</v>
      </c>
      <c r="D39376" s="1" t="s">
        <v>738</v>
      </c>
      <c r="E39376">
        <v>4366</v>
      </c>
      <c r="F39376" s="1" t="s">
        <v>218</v>
      </c>
      <c r="G39376">
        <v>14214.08755</v>
      </c>
      <c r="H39376">
        <v>298496</v>
      </c>
      <c r="I39376">
        <v>9310.2273399999995</v>
      </c>
      <c r="J39376" s="1" t="s">
        <v>29</v>
      </c>
      <c r="K39376">
        <v>89039</v>
      </c>
      <c r="L39376" s="1" t="s">
        <v>2676</v>
      </c>
      <c r="M39376" s="1" t="s">
        <v>31</v>
      </c>
      <c r="N39376" s="1" t="s">
        <v>32</v>
      </c>
      <c r="O39376">
        <v>26</v>
      </c>
      <c r="P39376" s="1" t="s">
        <v>33</v>
      </c>
      <c r="Q39376" s="1" t="s">
        <v>33</v>
      </c>
      <c r="R39376" s="1" t="s">
        <v>2737</v>
      </c>
      <c r="S39376" s="1" t="s">
        <v>1850</v>
      </c>
      <c r="T39376">
        <v>4366</v>
      </c>
      <c r="U39376" s="1" t="s">
        <v>46</v>
      </c>
      <c r="V39376" s="1" t="s">
        <v>47</v>
      </c>
      <c r="W39376" s="1" t="s">
        <v>34</v>
      </c>
      <c r="X39376">
        <v>2017</v>
      </c>
      <c r="Y39376" s="1" t="s">
        <v>39</v>
      </c>
      <c r="Z39376" s="1" t="s">
        <v>40</v>
      </c>
    </row>
    <row r="39377" spans="1:26" x14ac:dyDescent="0.25">
      <c r="A39377">
        <v>148814</v>
      </c>
      <c r="B39377" s="1" t="s">
        <v>48</v>
      </c>
      <c r="C39377">
        <v>2018</v>
      </c>
      <c r="D39377" s="1" t="s">
        <v>733</v>
      </c>
      <c r="E39377">
        <v>4760</v>
      </c>
      <c r="F39377" s="1" t="s">
        <v>42</v>
      </c>
      <c r="G39377">
        <v>13270.34547</v>
      </c>
      <c r="H39377">
        <v>2786.7725500000001</v>
      </c>
      <c r="I39377">
        <v>9395.4045900000001</v>
      </c>
      <c r="J39377" s="1" t="s">
        <v>89</v>
      </c>
      <c r="K39377">
        <v>89042</v>
      </c>
      <c r="L39377" s="1" t="s">
        <v>2676</v>
      </c>
      <c r="M39377" s="1" t="s">
        <v>31</v>
      </c>
      <c r="N39377" s="1" t="s">
        <v>32</v>
      </c>
      <c r="O39377">
        <v>34</v>
      </c>
      <c r="P39377" s="1" t="s">
        <v>33</v>
      </c>
      <c r="Q39377" s="1" t="s">
        <v>33</v>
      </c>
      <c r="R39377" s="1" t="s">
        <v>2708</v>
      </c>
      <c r="S39377" s="1" t="s">
        <v>2682</v>
      </c>
      <c r="T39377">
        <v>4760</v>
      </c>
      <c r="U39377" s="1" t="s">
        <v>1841</v>
      </c>
      <c r="V39377" s="1" t="s">
        <v>59</v>
      </c>
      <c r="W39377" s="1" t="s">
        <v>34</v>
      </c>
      <c r="X39377">
        <v>2017</v>
      </c>
      <c r="Y39377" s="1" t="s">
        <v>60</v>
      </c>
      <c r="Z39377" s="1" t="s">
        <v>61</v>
      </c>
    </row>
    <row r="39378" spans="1:26" x14ac:dyDescent="0.25">
      <c r="A39378">
        <v>148816</v>
      </c>
      <c r="B39378" s="1" t="s">
        <v>26</v>
      </c>
      <c r="C39378">
        <v>2018</v>
      </c>
      <c r="D39378" s="1" t="s">
        <v>665</v>
      </c>
      <c r="E39378">
        <v>4760</v>
      </c>
      <c r="F39378" s="1" t="s">
        <v>149</v>
      </c>
      <c r="G39378">
        <v>12984.11599</v>
      </c>
      <c r="H39378">
        <v>272666</v>
      </c>
      <c r="I39378">
        <v>9348.56351</v>
      </c>
      <c r="J39378" s="1" t="s">
        <v>51</v>
      </c>
      <c r="K39378">
        <v>89044</v>
      </c>
      <c r="L39378" s="1" t="s">
        <v>2676</v>
      </c>
      <c r="M39378" s="1" t="s">
        <v>31</v>
      </c>
      <c r="N39378" s="1" t="s">
        <v>32</v>
      </c>
      <c r="O39378">
        <v>47</v>
      </c>
      <c r="P39378" s="1" t="s">
        <v>33</v>
      </c>
      <c r="Q39378" s="1" t="s">
        <v>33</v>
      </c>
      <c r="R39378" s="1" t="s">
        <v>2714</v>
      </c>
      <c r="S39378" s="1" t="s">
        <v>1926</v>
      </c>
      <c r="T39378">
        <v>4760</v>
      </c>
      <c r="U39378" s="1" t="s">
        <v>1841</v>
      </c>
      <c r="V39378" s="1" t="s">
        <v>59</v>
      </c>
      <c r="W39378" s="1" t="s">
        <v>34</v>
      </c>
      <c r="X39378">
        <v>2017</v>
      </c>
      <c r="Y39378" s="1" t="s">
        <v>60</v>
      </c>
      <c r="Z39378" s="1" t="s">
        <v>61</v>
      </c>
    </row>
    <row r="39379" spans="1:26" x14ac:dyDescent="0.25">
      <c r="A39379">
        <v>148818</v>
      </c>
      <c r="B39379" s="1" t="s">
        <v>26</v>
      </c>
      <c r="C39379">
        <v>2018</v>
      </c>
      <c r="D39379" s="1" t="s">
        <v>721</v>
      </c>
      <c r="E39379">
        <v>5120</v>
      </c>
      <c r="F39379" s="1" t="s">
        <v>50</v>
      </c>
      <c r="G39379">
        <v>14062.25369</v>
      </c>
      <c r="H39379">
        <v>2953.0732800000001</v>
      </c>
      <c r="I39379">
        <v>8732.6595400000006</v>
      </c>
      <c r="J39379" s="1" t="s">
        <v>51</v>
      </c>
      <c r="K39379">
        <v>89046</v>
      </c>
      <c r="L39379" s="1" t="s">
        <v>2676</v>
      </c>
      <c r="M39379" s="1" t="s">
        <v>31</v>
      </c>
      <c r="N39379" s="1" t="s">
        <v>32</v>
      </c>
      <c r="O39379">
        <v>36</v>
      </c>
      <c r="P39379" s="1" t="s">
        <v>33</v>
      </c>
      <c r="Q39379" s="1" t="s">
        <v>33</v>
      </c>
      <c r="R39379" s="1" t="s">
        <v>2848</v>
      </c>
      <c r="S39379" s="1" t="s">
        <v>2701</v>
      </c>
      <c r="T39379">
        <v>5120</v>
      </c>
      <c r="U39379" s="1" t="s">
        <v>1841</v>
      </c>
      <c r="V39379" s="1" t="s">
        <v>47</v>
      </c>
      <c r="W39379" s="1" t="s">
        <v>34</v>
      </c>
      <c r="X39379">
        <v>2018</v>
      </c>
      <c r="Y39379" s="1" t="s">
        <v>39</v>
      </c>
      <c r="Z39379" s="1" t="s">
        <v>40</v>
      </c>
    </row>
    <row r="39380" spans="1:26" x14ac:dyDescent="0.25">
      <c r="A39380">
        <v>148820</v>
      </c>
      <c r="B39380" s="1" t="s">
        <v>26</v>
      </c>
      <c r="C39380">
        <v>2018</v>
      </c>
      <c r="D39380" s="1" t="s">
        <v>706</v>
      </c>
      <c r="E39380">
        <v>5508</v>
      </c>
      <c r="F39380" s="1" t="s">
        <v>42</v>
      </c>
      <c r="G39380">
        <v>7818.5918499999998</v>
      </c>
      <c r="H39380">
        <v>16419</v>
      </c>
      <c r="I39380">
        <v>5152.4520300000004</v>
      </c>
      <c r="J39380" s="1" t="s">
        <v>29</v>
      </c>
      <c r="K39380">
        <v>89048</v>
      </c>
      <c r="L39380" s="1" t="s">
        <v>2676</v>
      </c>
      <c r="M39380" s="1" t="s">
        <v>31</v>
      </c>
      <c r="N39380" s="1" t="s">
        <v>32</v>
      </c>
      <c r="O39380">
        <v>34</v>
      </c>
      <c r="P39380" s="1" t="s">
        <v>33</v>
      </c>
      <c r="Q39380" s="1" t="s">
        <v>33</v>
      </c>
      <c r="R39380" s="1" t="s">
        <v>2836</v>
      </c>
      <c r="S39380" s="1" t="s">
        <v>2701</v>
      </c>
      <c r="T39380">
        <v>5508</v>
      </c>
      <c r="U39380" s="1" t="s">
        <v>1841</v>
      </c>
      <c r="V39380" s="1" t="s">
        <v>38</v>
      </c>
      <c r="W39380" s="1" t="s">
        <v>34</v>
      </c>
      <c r="X39380">
        <v>2017</v>
      </c>
      <c r="Y39380" s="1" t="s">
        <v>39</v>
      </c>
      <c r="Z39380" s="1" t="s">
        <v>61</v>
      </c>
    </row>
    <row r="39381" spans="1:26" x14ac:dyDescent="0.25">
      <c r="A39381">
        <v>148822</v>
      </c>
      <c r="B39381" s="1" t="s">
        <v>48</v>
      </c>
      <c r="C39381">
        <v>2018</v>
      </c>
      <c r="D39381" s="1" t="s">
        <v>580</v>
      </c>
      <c r="E39381">
        <v>5508</v>
      </c>
      <c r="F39381" s="1" t="s">
        <v>62</v>
      </c>
      <c r="G39381">
        <v>7818.5918499999998</v>
      </c>
      <c r="H39381">
        <v>1641.9042899999999</v>
      </c>
      <c r="I39381">
        <v>4933.5314600000002</v>
      </c>
      <c r="J39381" s="1" t="s">
        <v>29</v>
      </c>
      <c r="K39381">
        <v>89050</v>
      </c>
      <c r="L39381" s="1" t="s">
        <v>2676</v>
      </c>
      <c r="M39381" s="1" t="s">
        <v>31</v>
      </c>
      <c r="N39381" s="1" t="s">
        <v>43</v>
      </c>
      <c r="O39381">
        <v>30</v>
      </c>
      <c r="P39381" s="1" t="s">
        <v>33</v>
      </c>
      <c r="Q39381" s="1" t="s">
        <v>33</v>
      </c>
      <c r="R39381" s="1" t="s">
        <v>2681</v>
      </c>
      <c r="S39381" s="1" t="s">
        <v>2682</v>
      </c>
      <c r="T39381">
        <v>5508</v>
      </c>
      <c r="U39381" s="1" t="s">
        <v>1841</v>
      </c>
      <c r="V39381" s="1" t="s">
        <v>38</v>
      </c>
      <c r="W39381" s="1" t="s">
        <v>34</v>
      </c>
      <c r="X39381">
        <v>2017</v>
      </c>
      <c r="Y39381" s="1" t="s">
        <v>39</v>
      </c>
      <c r="Z39381" s="1" t="s">
        <v>61</v>
      </c>
    </row>
    <row r="39382" spans="1:26" x14ac:dyDescent="0.25">
      <c r="A39382">
        <v>148824</v>
      </c>
      <c r="B39382" s="1" t="s">
        <v>26</v>
      </c>
      <c r="C39382">
        <v>2018</v>
      </c>
      <c r="D39382" s="1" t="s">
        <v>738</v>
      </c>
      <c r="E39382">
        <v>4366</v>
      </c>
      <c r="F39382" s="1" t="s">
        <v>62</v>
      </c>
      <c r="G39382">
        <v>12419.81184</v>
      </c>
      <c r="H39382">
        <v>260816</v>
      </c>
      <c r="I39382">
        <v>8035.6182699999999</v>
      </c>
      <c r="J39382" s="1" t="s">
        <v>51</v>
      </c>
      <c r="K39382">
        <v>89052</v>
      </c>
      <c r="L39382" s="1" t="s">
        <v>2676</v>
      </c>
      <c r="M39382" s="1" t="s">
        <v>31</v>
      </c>
      <c r="N39382" s="1" t="s">
        <v>32</v>
      </c>
      <c r="O39382">
        <v>38</v>
      </c>
      <c r="P39382" s="1" t="s">
        <v>33</v>
      </c>
      <c r="Q39382" s="1" t="s">
        <v>33</v>
      </c>
      <c r="R39382" s="1" t="s">
        <v>2740</v>
      </c>
      <c r="S39382" s="1" t="s">
        <v>74</v>
      </c>
      <c r="T39382">
        <v>4366</v>
      </c>
      <c r="U39382" s="1" t="s">
        <v>46</v>
      </c>
      <c r="V39382" s="1" t="s">
        <v>47</v>
      </c>
      <c r="W39382" s="1" t="s">
        <v>34</v>
      </c>
      <c r="X39382">
        <v>2017</v>
      </c>
      <c r="Y39382" s="1" t="s">
        <v>39</v>
      </c>
      <c r="Z39382" s="1" t="s">
        <v>40</v>
      </c>
    </row>
    <row r="39383" spans="1:26" x14ac:dyDescent="0.25">
      <c r="A39383">
        <v>148826</v>
      </c>
      <c r="B39383" s="1" t="s">
        <v>48</v>
      </c>
      <c r="C39383">
        <v>2018</v>
      </c>
      <c r="D39383" s="1" t="s">
        <v>738</v>
      </c>
      <c r="E39383">
        <v>5507</v>
      </c>
      <c r="F39383" s="1" t="s">
        <v>28</v>
      </c>
      <c r="G39383">
        <v>8686.7690899999998</v>
      </c>
      <c r="H39383">
        <v>1824.2215100000001</v>
      </c>
      <c r="I39383">
        <v>6462.9561999999996</v>
      </c>
      <c r="J39383" s="1" t="s">
        <v>29</v>
      </c>
      <c r="K39383">
        <v>89054</v>
      </c>
      <c r="L39383" s="1" t="s">
        <v>2676</v>
      </c>
      <c r="M39383" s="1" t="s">
        <v>31</v>
      </c>
      <c r="N39383" s="1" t="s">
        <v>43</v>
      </c>
      <c r="O39383">
        <v>29</v>
      </c>
      <c r="P39383" s="1" t="s">
        <v>33</v>
      </c>
      <c r="Q39383" s="1" t="s">
        <v>33</v>
      </c>
      <c r="R39383" s="1" t="s">
        <v>2708</v>
      </c>
      <c r="S39383" s="1" t="s">
        <v>2682</v>
      </c>
      <c r="T39383">
        <v>5507</v>
      </c>
      <c r="U39383" s="1" t="s">
        <v>1841</v>
      </c>
      <c r="V39383" s="1" t="s">
        <v>38</v>
      </c>
      <c r="W39383" s="1" t="s">
        <v>34</v>
      </c>
      <c r="X39383">
        <v>2019</v>
      </c>
      <c r="Y39383" s="1" t="s">
        <v>39</v>
      </c>
      <c r="Z39383" s="1" t="s">
        <v>40</v>
      </c>
    </row>
    <row r="39384" spans="1:26" x14ac:dyDescent="0.25">
      <c r="A39384">
        <v>148828</v>
      </c>
      <c r="B39384" s="1" t="s">
        <v>26</v>
      </c>
      <c r="C39384">
        <v>2018</v>
      </c>
      <c r="D39384" s="1" t="s">
        <v>733</v>
      </c>
      <c r="E39384">
        <v>5807</v>
      </c>
      <c r="F39384" s="1" t="s">
        <v>62</v>
      </c>
      <c r="G39384">
        <v>9176.1551799999997</v>
      </c>
      <c r="H39384">
        <v>192699</v>
      </c>
      <c r="I39384">
        <v>7139.0487300000004</v>
      </c>
      <c r="J39384" s="1" t="s">
        <v>68</v>
      </c>
      <c r="K39384">
        <v>89056</v>
      </c>
      <c r="L39384" s="1" t="s">
        <v>2676</v>
      </c>
      <c r="M39384" s="1" t="s">
        <v>31</v>
      </c>
      <c r="N39384" s="1" t="s">
        <v>43</v>
      </c>
      <c r="O39384">
        <v>38</v>
      </c>
      <c r="P39384" s="1" t="s">
        <v>33</v>
      </c>
      <c r="Q39384" s="1" t="s">
        <v>33</v>
      </c>
      <c r="R39384" s="1" t="s">
        <v>2714</v>
      </c>
      <c r="S39384" s="1" t="s">
        <v>1926</v>
      </c>
      <c r="T39384">
        <v>5807</v>
      </c>
      <c r="U39384" s="1" t="s">
        <v>1841</v>
      </c>
      <c r="V39384" s="1" t="s">
        <v>47</v>
      </c>
      <c r="W39384" s="1" t="s">
        <v>34</v>
      </c>
      <c r="X39384">
        <v>2019</v>
      </c>
      <c r="Y39384" s="1" t="s">
        <v>39</v>
      </c>
      <c r="Z39384" s="1" t="s">
        <v>61</v>
      </c>
    </row>
    <row r="39385" spans="1:26" x14ac:dyDescent="0.25">
      <c r="A39385">
        <v>148830</v>
      </c>
      <c r="B39385" s="1" t="s">
        <v>26</v>
      </c>
      <c r="C39385">
        <v>2018</v>
      </c>
      <c r="D39385" s="1" t="s">
        <v>738</v>
      </c>
      <c r="E39385">
        <v>5507</v>
      </c>
      <c r="F39385" s="1" t="s">
        <v>50</v>
      </c>
      <c r="G39385">
        <v>7295.1471199999996</v>
      </c>
      <c r="H39385">
        <v>1531.98089</v>
      </c>
      <c r="I39385">
        <v>5434.8846000000003</v>
      </c>
      <c r="J39385" s="1" t="s">
        <v>29</v>
      </c>
      <c r="K39385">
        <v>89058</v>
      </c>
      <c r="L39385" s="1" t="s">
        <v>2676</v>
      </c>
      <c r="M39385" s="1" t="s">
        <v>31</v>
      </c>
      <c r="N39385" s="1" t="s">
        <v>32</v>
      </c>
      <c r="O39385">
        <v>57</v>
      </c>
      <c r="P39385" s="1" t="s">
        <v>34</v>
      </c>
      <c r="Q39385" s="1" t="s">
        <v>34</v>
      </c>
      <c r="R39385" s="1" t="s">
        <v>2714</v>
      </c>
      <c r="S39385" s="1" t="s">
        <v>1926</v>
      </c>
      <c r="T39385">
        <v>5507</v>
      </c>
      <c r="U39385" s="1" t="s">
        <v>1841</v>
      </c>
      <c r="V39385" s="1" t="s">
        <v>38</v>
      </c>
      <c r="W39385" s="1" t="s">
        <v>34</v>
      </c>
      <c r="X39385">
        <v>2019</v>
      </c>
      <c r="Y39385" s="1" t="s">
        <v>39</v>
      </c>
      <c r="Z39385" s="1" t="s">
        <v>40</v>
      </c>
    </row>
    <row r="39386" spans="1:26" x14ac:dyDescent="0.25">
      <c r="A39386">
        <v>148832</v>
      </c>
      <c r="B39386" s="1" t="s">
        <v>26</v>
      </c>
      <c r="C39386">
        <v>2018</v>
      </c>
      <c r="D39386" s="1" t="s">
        <v>738</v>
      </c>
      <c r="E39386">
        <v>5794</v>
      </c>
      <c r="F39386" s="1" t="s">
        <v>50</v>
      </c>
      <c r="G39386">
        <v>11190.74</v>
      </c>
      <c r="H39386">
        <v>235006</v>
      </c>
      <c r="I39386">
        <v>7162.0735999999997</v>
      </c>
      <c r="J39386" s="1" t="s">
        <v>56</v>
      </c>
      <c r="K39386">
        <v>89060</v>
      </c>
      <c r="L39386" s="1" t="s">
        <v>2676</v>
      </c>
      <c r="M39386" s="1" t="s">
        <v>31</v>
      </c>
      <c r="N39386" s="1" t="s">
        <v>32</v>
      </c>
      <c r="O39386">
        <v>57</v>
      </c>
      <c r="P39386" s="1" t="s">
        <v>33</v>
      </c>
      <c r="Q39386" s="1" t="s">
        <v>33</v>
      </c>
      <c r="R39386" s="1" t="s">
        <v>2725</v>
      </c>
      <c r="S39386" s="1" t="s">
        <v>884</v>
      </c>
      <c r="T39386">
        <v>5794</v>
      </c>
      <c r="U39386" s="1" t="s">
        <v>1841</v>
      </c>
      <c r="V39386" s="1" t="s">
        <v>47</v>
      </c>
      <c r="W39386" s="1" t="s">
        <v>34</v>
      </c>
      <c r="X39386">
        <v>2019</v>
      </c>
      <c r="Y39386" s="1" t="s">
        <v>39</v>
      </c>
      <c r="Z39386" s="1" t="s">
        <v>40</v>
      </c>
    </row>
    <row r="39387" spans="1:26" x14ac:dyDescent="0.25">
      <c r="A39387">
        <v>148834</v>
      </c>
      <c r="B39387" s="1" t="s">
        <v>48</v>
      </c>
      <c r="C39387">
        <v>2018</v>
      </c>
      <c r="D39387" s="1" t="s">
        <v>738</v>
      </c>
      <c r="E39387">
        <v>5794</v>
      </c>
      <c r="F39387" s="1" t="s">
        <v>42</v>
      </c>
      <c r="G39387">
        <v>11541.711880000001</v>
      </c>
      <c r="H39387">
        <v>2423.7595000000001</v>
      </c>
      <c r="I39387">
        <v>8460.0748100000001</v>
      </c>
      <c r="J39387" s="1" t="s">
        <v>29</v>
      </c>
      <c r="K39387">
        <v>89062</v>
      </c>
      <c r="L39387" s="1" t="s">
        <v>2676</v>
      </c>
      <c r="M39387" s="1" t="s">
        <v>31</v>
      </c>
      <c r="N39387" s="1" t="s">
        <v>43</v>
      </c>
      <c r="O39387">
        <v>47</v>
      </c>
      <c r="P39387" s="1" t="s">
        <v>33</v>
      </c>
      <c r="Q39387" s="1" t="s">
        <v>33</v>
      </c>
      <c r="R39387" s="1" t="s">
        <v>2681</v>
      </c>
      <c r="S39387" s="1" t="s">
        <v>2682</v>
      </c>
      <c r="T39387">
        <v>5794</v>
      </c>
      <c r="U39387" s="1" t="s">
        <v>1841</v>
      </c>
      <c r="V39387" s="1" t="s">
        <v>47</v>
      </c>
      <c r="W39387" s="1" t="s">
        <v>34</v>
      </c>
      <c r="X39387">
        <v>2019</v>
      </c>
      <c r="Y39387" s="1" t="s">
        <v>39</v>
      </c>
      <c r="Z39387" s="1" t="s">
        <v>40</v>
      </c>
    </row>
    <row r="39388" spans="1:26" x14ac:dyDescent="0.25">
      <c r="A39388">
        <v>148836</v>
      </c>
      <c r="B39388" s="1" t="s">
        <v>26</v>
      </c>
      <c r="C39388">
        <v>2018</v>
      </c>
      <c r="D39388" s="1" t="s">
        <v>721</v>
      </c>
      <c r="E39388">
        <v>5120</v>
      </c>
      <c r="F39388" s="1" t="s">
        <v>50</v>
      </c>
      <c r="G39388">
        <v>10574.814780000001</v>
      </c>
      <c r="H39388">
        <v>222071</v>
      </c>
      <c r="I39388">
        <v>6450.6370100000004</v>
      </c>
      <c r="J39388" s="1" t="s">
        <v>29</v>
      </c>
      <c r="K39388">
        <v>89064</v>
      </c>
      <c r="L39388" s="1" t="s">
        <v>2676</v>
      </c>
      <c r="M39388" s="1" t="s">
        <v>31</v>
      </c>
      <c r="N39388" s="1" t="s">
        <v>32</v>
      </c>
      <c r="O39388">
        <v>59</v>
      </c>
      <c r="P39388" s="1" t="s">
        <v>34</v>
      </c>
      <c r="Q39388" s="1" t="s">
        <v>34</v>
      </c>
      <c r="R39388" s="1" t="s">
        <v>2694</v>
      </c>
      <c r="S39388" s="1" t="s">
        <v>1838</v>
      </c>
      <c r="T39388">
        <v>5120</v>
      </c>
      <c r="U39388" s="1" t="s">
        <v>1841</v>
      </c>
      <c r="V39388" s="1" t="s">
        <v>47</v>
      </c>
      <c r="W39388" s="1" t="s">
        <v>34</v>
      </c>
      <c r="X39388">
        <v>2018</v>
      </c>
      <c r="Y39388" s="1" t="s">
        <v>39</v>
      </c>
      <c r="Z39388" s="1" t="s">
        <v>40</v>
      </c>
    </row>
    <row r="39389" spans="1:26" x14ac:dyDescent="0.25">
      <c r="A39389">
        <v>148838</v>
      </c>
      <c r="B39389" s="1" t="s">
        <v>48</v>
      </c>
      <c r="C39389">
        <v>2018</v>
      </c>
      <c r="D39389" s="1" t="s">
        <v>738</v>
      </c>
      <c r="E39389">
        <v>5794</v>
      </c>
      <c r="F39389" s="1" t="s">
        <v>62</v>
      </c>
      <c r="G39389">
        <v>9498.93102</v>
      </c>
      <c r="H39389">
        <v>1994.7755099999999</v>
      </c>
      <c r="I39389">
        <v>7010.2110899999998</v>
      </c>
      <c r="J39389" s="1" t="s">
        <v>51</v>
      </c>
      <c r="K39389">
        <v>89066</v>
      </c>
      <c r="L39389" s="1" t="s">
        <v>2676</v>
      </c>
      <c r="M39389" s="1" t="s">
        <v>31</v>
      </c>
      <c r="N39389" s="1" t="s">
        <v>32</v>
      </c>
      <c r="O39389">
        <v>63</v>
      </c>
      <c r="P39389" s="1" t="s">
        <v>33</v>
      </c>
      <c r="Q39389" s="1" t="s">
        <v>34</v>
      </c>
      <c r="R39389" s="1" t="s">
        <v>2681</v>
      </c>
      <c r="S39389" s="1" t="s">
        <v>2682</v>
      </c>
      <c r="T39389">
        <v>5794</v>
      </c>
      <c r="U39389" s="1" t="s">
        <v>1841</v>
      </c>
      <c r="V39389" s="1" t="s">
        <v>47</v>
      </c>
      <c r="W39389" s="1" t="s">
        <v>34</v>
      </c>
      <c r="X39389">
        <v>2019</v>
      </c>
      <c r="Y39389" s="1" t="s">
        <v>39</v>
      </c>
      <c r="Z39389" s="1" t="s">
        <v>40</v>
      </c>
    </row>
    <row r="39390" spans="1:26" x14ac:dyDescent="0.25">
      <c r="A39390">
        <v>148842</v>
      </c>
      <c r="B39390" s="1" t="s">
        <v>26</v>
      </c>
      <c r="C39390">
        <v>2018</v>
      </c>
      <c r="D39390" s="1" t="s">
        <v>733</v>
      </c>
      <c r="E39390">
        <v>5508</v>
      </c>
      <c r="F39390" s="1" t="s">
        <v>62</v>
      </c>
      <c r="G39390">
        <v>6210.0911800000003</v>
      </c>
      <c r="H39390">
        <v>130412</v>
      </c>
      <c r="I39390">
        <v>4371.9041900000002</v>
      </c>
      <c r="J39390" s="1" t="s">
        <v>68</v>
      </c>
      <c r="K39390">
        <v>89070</v>
      </c>
      <c r="L39390" s="1" t="s">
        <v>2676</v>
      </c>
      <c r="M39390" s="1" t="s">
        <v>31</v>
      </c>
      <c r="N39390" s="1" t="s">
        <v>32</v>
      </c>
      <c r="O39390">
        <v>67</v>
      </c>
      <c r="P39390" s="1" t="s">
        <v>34</v>
      </c>
      <c r="Q39390" s="1" t="s">
        <v>34</v>
      </c>
      <c r="R39390" s="1" t="s">
        <v>2793</v>
      </c>
      <c r="S39390" s="1" t="s">
        <v>1838</v>
      </c>
      <c r="T39390">
        <v>5508</v>
      </c>
      <c r="U39390" s="1" t="s">
        <v>1841</v>
      </c>
      <c r="V39390" s="1" t="s">
        <v>38</v>
      </c>
      <c r="W39390" s="1" t="s">
        <v>34</v>
      </c>
      <c r="X39390">
        <v>2017</v>
      </c>
      <c r="Y39390" s="1" t="s">
        <v>39</v>
      </c>
      <c r="Z39390" s="1" t="s">
        <v>61</v>
      </c>
    </row>
    <row r="39391" spans="1:26" x14ac:dyDescent="0.25">
      <c r="A39391">
        <v>148844</v>
      </c>
      <c r="B39391" s="1" t="s">
        <v>48</v>
      </c>
      <c r="C39391">
        <v>2018</v>
      </c>
      <c r="D39391" s="1" t="s">
        <v>733</v>
      </c>
      <c r="E39391">
        <v>5794</v>
      </c>
      <c r="F39391" s="1" t="s">
        <v>28</v>
      </c>
      <c r="G39391">
        <v>12052.4071</v>
      </c>
      <c r="H39391">
        <v>2531.00549</v>
      </c>
      <c r="I39391">
        <v>9304.4582800000007</v>
      </c>
      <c r="J39391" s="1" t="s">
        <v>29</v>
      </c>
      <c r="K39391">
        <v>89072</v>
      </c>
      <c r="L39391" s="1" t="s">
        <v>2676</v>
      </c>
      <c r="M39391" s="1" t="s">
        <v>31</v>
      </c>
      <c r="N39391" s="1" t="s">
        <v>43</v>
      </c>
      <c r="O39391">
        <v>34</v>
      </c>
      <c r="P39391" s="1" t="s">
        <v>34</v>
      </c>
      <c r="Q39391" s="1" t="s">
        <v>33</v>
      </c>
      <c r="R39391" s="1" t="s">
        <v>2684</v>
      </c>
      <c r="S39391" s="1" t="s">
        <v>2685</v>
      </c>
      <c r="T39391">
        <v>5794</v>
      </c>
      <c r="U39391" s="1" t="s">
        <v>1841</v>
      </c>
      <c r="V39391" s="1" t="s">
        <v>47</v>
      </c>
      <c r="W39391" s="1" t="s">
        <v>34</v>
      </c>
      <c r="X39391">
        <v>2019</v>
      </c>
      <c r="Y39391" s="1" t="s">
        <v>39</v>
      </c>
      <c r="Z39391" s="1" t="s">
        <v>40</v>
      </c>
    </row>
    <row r="39392" spans="1:26" x14ac:dyDescent="0.25">
      <c r="A39392">
        <v>148846</v>
      </c>
      <c r="B39392" s="1" t="s">
        <v>26</v>
      </c>
      <c r="C39392">
        <v>2018</v>
      </c>
      <c r="D39392" s="1" t="s">
        <v>733</v>
      </c>
      <c r="E39392">
        <v>4762</v>
      </c>
      <c r="F39392" s="1" t="s">
        <v>50</v>
      </c>
      <c r="G39392">
        <v>14416.986720000001</v>
      </c>
      <c r="H39392">
        <v>302757</v>
      </c>
      <c r="I39392">
        <v>8736.6939500000008</v>
      </c>
      <c r="J39392" s="1" t="s">
        <v>51</v>
      </c>
      <c r="K39392">
        <v>89074</v>
      </c>
      <c r="L39392" s="1" t="s">
        <v>2676</v>
      </c>
      <c r="M39392" s="1" t="s">
        <v>31</v>
      </c>
      <c r="N39392" s="1" t="s">
        <v>32</v>
      </c>
      <c r="O39392">
        <v>35</v>
      </c>
      <c r="P39392" s="1" t="s">
        <v>34</v>
      </c>
      <c r="Q39392" s="1" t="s">
        <v>33</v>
      </c>
      <c r="R39392" s="1" t="s">
        <v>2721</v>
      </c>
      <c r="S39392" s="1" t="s">
        <v>2682</v>
      </c>
      <c r="T39392">
        <v>4762</v>
      </c>
      <c r="U39392" s="1" t="s">
        <v>1841</v>
      </c>
      <c r="V39392" s="1" t="s">
        <v>59</v>
      </c>
      <c r="W39392" s="1" t="s">
        <v>34</v>
      </c>
      <c r="X39392">
        <v>2017</v>
      </c>
      <c r="Y39392" s="1" t="s">
        <v>60</v>
      </c>
      <c r="Z39392" s="1" t="s">
        <v>61</v>
      </c>
    </row>
    <row r="39393" spans="1:26" x14ac:dyDescent="0.25">
      <c r="A39393">
        <v>148848</v>
      </c>
      <c r="B39393" s="1" t="s">
        <v>48</v>
      </c>
      <c r="C39393">
        <v>2018</v>
      </c>
      <c r="D39393" s="1" t="s">
        <v>733</v>
      </c>
      <c r="E39393">
        <v>5422</v>
      </c>
      <c r="F39393" s="1" t="s">
        <v>62</v>
      </c>
      <c r="G39393">
        <v>9010.2835400000004</v>
      </c>
      <c r="H39393">
        <v>1892.1595400000001</v>
      </c>
      <c r="I39393">
        <v>7136.1445599999997</v>
      </c>
      <c r="J39393" s="1" t="s">
        <v>68</v>
      </c>
      <c r="K39393">
        <v>89076</v>
      </c>
      <c r="L39393" s="1" t="s">
        <v>2676</v>
      </c>
      <c r="M39393" s="1" t="s">
        <v>31</v>
      </c>
      <c r="N39393" s="1" t="s">
        <v>43</v>
      </c>
      <c r="O39393">
        <v>57</v>
      </c>
      <c r="P39393" s="1" t="s">
        <v>33</v>
      </c>
      <c r="Q39393" s="1" t="s">
        <v>33</v>
      </c>
      <c r="R39393" s="1" t="s">
        <v>2841</v>
      </c>
      <c r="S39393" s="1" t="s">
        <v>93</v>
      </c>
      <c r="T39393">
        <v>5422</v>
      </c>
      <c r="U39393" s="1" t="s">
        <v>46</v>
      </c>
      <c r="V39393" s="1" t="s">
        <v>38</v>
      </c>
      <c r="W39393" s="1" t="s">
        <v>34</v>
      </c>
      <c r="X39393">
        <v>2015</v>
      </c>
      <c r="Y39393" s="1" t="s">
        <v>39</v>
      </c>
      <c r="Z39393" s="1" t="s">
        <v>40</v>
      </c>
    </row>
    <row r="39394" spans="1:26" x14ac:dyDescent="0.25">
      <c r="A39394">
        <v>148850</v>
      </c>
      <c r="B39394" s="1" t="s">
        <v>26</v>
      </c>
      <c r="C39394">
        <v>2019</v>
      </c>
      <c r="D39394" s="1" t="s">
        <v>446</v>
      </c>
      <c r="E39394">
        <v>5562</v>
      </c>
      <c r="F39394" s="1" t="s">
        <v>152</v>
      </c>
      <c r="G39394">
        <v>14368.16084</v>
      </c>
      <c r="H39394">
        <v>301731</v>
      </c>
      <c r="I39394">
        <v>8879.5234</v>
      </c>
      <c r="J39394" s="1" t="s">
        <v>56</v>
      </c>
      <c r="K39394">
        <v>89077</v>
      </c>
      <c r="L39394" s="1" t="s">
        <v>2676</v>
      </c>
      <c r="M39394" s="1" t="s">
        <v>31</v>
      </c>
      <c r="N39394" s="1" t="s">
        <v>43</v>
      </c>
      <c r="O39394">
        <v>37</v>
      </c>
      <c r="P39394" s="1" t="s">
        <v>33</v>
      </c>
      <c r="Q39394" s="1" t="s">
        <v>33</v>
      </c>
      <c r="R39394" s="1" t="s">
        <v>2738</v>
      </c>
      <c r="S39394" s="1" t="s">
        <v>133</v>
      </c>
      <c r="T39394">
        <v>5562</v>
      </c>
      <c r="U39394" s="1" t="s">
        <v>46</v>
      </c>
      <c r="V39394" s="1" t="s">
        <v>59</v>
      </c>
      <c r="W39394" s="1" t="s">
        <v>34</v>
      </c>
      <c r="X39394">
        <v>2020</v>
      </c>
      <c r="Y39394" s="1" t="s">
        <v>60</v>
      </c>
      <c r="Z39394" s="1" t="s">
        <v>61</v>
      </c>
    </row>
    <row r="39395" spans="1:26" x14ac:dyDescent="0.25">
      <c r="A39395">
        <v>148852</v>
      </c>
      <c r="B39395" s="1" t="s">
        <v>26</v>
      </c>
      <c r="C39395">
        <v>2018</v>
      </c>
      <c r="D39395" s="1" t="s">
        <v>738</v>
      </c>
      <c r="E39395">
        <v>5794</v>
      </c>
      <c r="F39395" s="1" t="s">
        <v>152</v>
      </c>
      <c r="G39395">
        <v>9447.8926300000003</v>
      </c>
      <c r="H39395">
        <v>1984.05745</v>
      </c>
      <c r="I39395">
        <v>5734.8708299999998</v>
      </c>
      <c r="J39395" s="1" t="s">
        <v>89</v>
      </c>
      <c r="K39395">
        <v>89079</v>
      </c>
      <c r="L39395" s="1" t="s">
        <v>2676</v>
      </c>
      <c r="M39395" s="1" t="s">
        <v>31</v>
      </c>
      <c r="N39395" s="1" t="s">
        <v>32</v>
      </c>
      <c r="O39395">
        <v>42</v>
      </c>
      <c r="P39395" s="1" t="s">
        <v>33</v>
      </c>
      <c r="Q39395" s="1" t="s">
        <v>33</v>
      </c>
      <c r="R39395" s="1" t="s">
        <v>2720</v>
      </c>
      <c r="S39395" s="1" t="s">
        <v>1840</v>
      </c>
      <c r="T39395">
        <v>5794</v>
      </c>
      <c r="U39395" s="1" t="s">
        <v>1841</v>
      </c>
      <c r="V39395" s="1" t="s">
        <v>47</v>
      </c>
      <c r="W39395" s="1" t="s">
        <v>34</v>
      </c>
      <c r="X39395">
        <v>2019</v>
      </c>
      <c r="Y39395" s="1" t="s">
        <v>39</v>
      </c>
      <c r="Z39395" s="1" t="s">
        <v>40</v>
      </c>
    </row>
    <row r="39396" spans="1:26" x14ac:dyDescent="0.25">
      <c r="A39396">
        <v>148854</v>
      </c>
      <c r="B39396" s="1" t="s">
        <v>26</v>
      </c>
      <c r="C39396">
        <v>2018</v>
      </c>
      <c r="D39396" s="1" t="s">
        <v>738</v>
      </c>
      <c r="E39396">
        <v>4380</v>
      </c>
      <c r="F39396" s="1" t="s">
        <v>62</v>
      </c>
      <c r="G39396">
        <v>9624.6807900000003</v>
      </c>
      <c r="H39396">
        <v>202118</v>
      </c>
      <c r="I39396">
        <v>6207.9191099999998</v>
      </c>
      <c r="J39396" s="1" t="s">
        <v>68</v>
      </c>
      <c r="K39396">
        <v>89081</v>
      </c>
      <c r="L39396" s="1" t="s">
        <v>2676</v>
      </c>
      <c r="M39396" s="1" t="s">
        <v>31</v>
      </c>
      <c r="N39396" s="1" t="s">
        <v>32</v>
      </c>
      <c r="O39396">
        <v>53</v>
      </c>
      <c r="P39396" s="1" t="s">
        <v>34</v>
      </c>
      <c r="Q39396" s="1" t="s">
        <v>34</v>
      </c>
      <c r="R39396" s="1" t="s">
        <v>2748</v>
      </c>
      <c r="S39396" s="1" t="s">
        <v>74</v>
      </c>
      <c r="T39396">
        <v>4380</v>
      </c>
      <c r="U39396" s="1" t="s">
        <v>46</v>
      </c>
      <c r="V39396" s="1" t="s">
        <v>47</v>
      </c>
      <c r="W39396" s="1" t="s">
        <v>34</v>
      </c>
      <c r="X39396">
        <v>2019</v>
      </c>
      <c r="Y39396" s="1" t="s">
        <v>39</v>
      </c>
      <c r="Z39396" s="1" t="s">
        <v>61</v>
      </c>
    </row>
    <row r="39397" spans="1:26" x14ac:dyDescent="0.25">
      <c r="A39397">
        <v>148856</v>
      </c>
      <c r="B39397" s="1" t="s">
        <v>48</v>
      </c>
      <c r="C39397">
        <v>2018</v>
      </c>
      <c r="D39397" s="1" t="s">
        <v>733</v>
      </c>
      <c r="E39397">
        <v>6368</v>
      </c>
      <c r="F39397" s="1" t="s">
        <v>2815</v>
      </c>
      <c r="G39397">
        <v>12916.56645</v>
      </c>
      <c r="H39397">
        <v>2712.4789599999999</v>
      </c>
      <c r="I39397">
        <v>9958.67274</v>
      </c>
      <c r="J39397" s="1" t="s">
        <v>51</v>
      </c>
      <c r="K39397">
        <v>89083</v>
      </c>
      <c r="L39397" s="1" t="s">
        <v>2676</v>
      </c>
      <c r="M39397" s="1" t="s">
        <v>31</v>
      </c>
      <c r="N39397" s="1" t="s">
        <v>32</v>
      </c>
      <c r="O39397">
        <v>34</v>
      </c>
      <c r="P39397" s="1" t="s">
        <v>33</v>
      </c>
      <c r="Q39397" s="1" t="s">
        <v>33</v>
      </c>
      <c r="R39397" s="1" t="s">
        <v>2724</v>
      </c>
      <c r="S39397" s="1" t="s">
        <v>884</v>
      </c>
      <c r="T39397">
        <v>6368</v>
      </c>
      <c r="U39397" s="1" t="s">
        <v>1841</v>
      </c>
      <c r="V39397" s="1" t="s">
        <v>47</v>
      </c>
      <c r="W39397" s="1" t="s">
        <v>34</v>
      </c>
      <c r="X39397">
        <v>2019</v>
      </c>
      <c r="Y39397" s="1" t="s">
        <v>39</v>
      </c>
      <c r="Z39397" s="1" t="s">
        <v>40</v>
      </c>
    </row>
    <row r="39398" spans="1:26" x14ac:dyDescent="0.25">
      <c r="A39398">
        <v>148858</v>
      </c>
      <c r="B39398" s="1" t="s">
        <v>26</v>
      </c>
      <c r="C39398">
        <v>2018</v>
      </c>
      <c r="D39398" s="1" t="s">
        <v>733</v>
      </c>
      <c r="E39398">
        <v>6350</v>
      </c>
      <c r="F39398" s="1" t="s">
        <v>218</v>
      </c>
      <c r="G39398">
        <v>17061.680990000001</v>
      </c>
      <c r="H39398">
        <v>358295</v>
      </c>
      <c r="I39398">
        <v>13086.30932</v>
      </c>
      <c r="J39398" s="1" t="s">
        <v>51</v>
      </c>
      <c r="K39398">
        <v>89085</v>
      </c>
      <c r="L39398" s="1" t="s">
        <v>2676</v>
      </c>
      <c r="M39398" s="1" t="s">
        <v>31</v>
      </c>
      <c r="N39398" s="1" t="s">
        <v>43</v>
      </c>
      <c r="O39398">
        <v>55</v>
      </c>
      <c r="P39398" s="1" t="s">
        <v>33</v>
      </c>
      <c r="Q39398" s="1" t="s">
        <v>33</v>
      </c>
      <c r="R39398" s="1" t="s">
        <v>2787</v>
      </c>
      <c r="S39398" s="1" t="s">
        <v>2788</v>
      </c>
      <c r="T39398">
        <v>6350</v>
      </c>
      <c r="U39398" s="1" t="s">
        <v>1841</v>
      </c>
      <c r="V39398" s="1" t="s">
        <v>47</v>
      </c>
      <c r="W39398" s="1" t="s">
        <v>34</v>
      </c>
      <c r="X39398">
        <v>2019</v>
      </c>
      <c r="Y39398" s="1" t="s">
        <v>39</v>
      </c>
      <c r="Z39398" s="1" t="s">
        <v>40</v>
      </c>
    </row>
    <row r="39399" spans="1:26" x14ac:dyDescent="0.25">
      <c r="A39399">
        <v>148860</v>
      </c>
      <c r="B39399" s="1" t="s">
        <v>26</v>
      </c>
      <c r="C39399">
        <v>2018</v>
      </c>
      <c r="D39399" s="1" t="s">
        <v>743</v>
      </c>
      <c r="E39399">
        <v>5793</v>
      </c>
      <c r="F39399" s="1" t="s">
        <v>42</v>
      </c>
      <c r="G39399">
        <v>11267.67625</v>
      </c>
      <c r="H39399">
        <v>2366.2120100000002</v>
      </c>
      <c r="I39399">
        <v>7616.9491500000004</v>
      </c>
      <c r="J39399" s="1" t="s">
        <v>29</v>
      </c>
      <c r="K39399">
        <v>89087</v>
      </c>
      <c r="L39399" s="1" t="s">
        <v>2676</v>
      </c>
      <c r="M39399" s="1" t="s">
        <v>31</v>
      </c>
      <c r="N39399" s="1" t="s">
        <v>32</v>
      </c>
      <c r="O39399">
        <v>47</v>
      </c>
      <c r="P39399" s="1" t="s">
        <v>33</v>
      </c>
      <c r="Q39399" s="1" t="s">
        <v>33</v>
      </c>
      <c r="R39399" s="1" t="s">
        <v>2793</v>
      </c>
      <c r="S39399" s="1" t="s">
        <v>1838</v>
      </c>
      <c r="T39399">
        <v>5793</v>
      </c>
      <c r="U39399" s="1" t="s">
        <v>1841</v>
      </c>
      <c r="V39399" s="1" t="s">
        <v>47</v>
      </c>
      <c r="W39399" s="1" t="s">
        <v>34</v>
      </c>
      <c r="X39399">
        <v>2018</v>
      </c>
      <c r="Y39399" s="1" t="s">
        <v>39</v>
      </c>
      <c r="Z39399" s="1" t="s">
        <v>40</v>
      </c>
    </row>
    <row r="39400" spans="1:26" x14ac:dyDescent="0.25">
      <c r="A39400">
        <v>148862</v>
      </c>
      <c r="B39400" s="1" t="s">
        <v>26</v>
      </c>
      <c r="C39400">
        <v>2018</v>
      </c>
      <c r="D39400" s="1" t="s">
        <v>733</v>
      </c>
      <c r="E39400">
        <v>6368</v>
      </c>
      <c r="F39400" s="1" t="s">
        <v>218</v>
      </c>
      <c r="G39400">
        <v>13683.562449999999</v>
      </c>
      <c r="H39400">
        <v>287355</v>
      </c>
      <c r="I39400">
        <v>10645.811589999999</v>
      </c>
      <c r="J39400" s="1" t="s">
        <v>51</v>
      </c>
      <c r="K39400">
        <v>89089</v>
      </c>
      <c r="L39400" s="1" t="s">
        <v>2676</v>
      </c>
      <c r="M39400" s="1" t="s">
        <v>31</v>
      </c>
      <c r="N39400" s="1" t="s">
        <v>32</v>
      </c>
      <c r="O39400">
        <v>58</v>
      </c>
      <c r="P39400" s="1" t="s">
        <v>33</v>
      </c>
      <c r="Q39400" s="1" t="s">
        <v>33</v>
      </c>
      <c r="R39400" s="1" t="s">
        <v>2805</v>
      </c>
      <c r="S39400" s="1" t="s">
        <v>1838</v>
      </c>
      <c r="T39400">
        <v>6368</v>
      </c>
      <c r="U39400" s="1" t="s">
        <v>1841</v>
      </c>
      <c r="V39400" s="1" t="s">
        <v>47</v>
      </c>
      <c r="W39400" s="1" t="s">
        <v>34</v>
      </c>
      <c r="X39400">
        <v>2019</v>
      </c>
      <c r="Y39400" s="1" t="s">
        <v>39</v>
      </c>
      <c r="Z39400" s="1" t="s">
        <v>40</v>
      </c>
    </row>
    <row r="39401" spans="1:26" x14ac:dyDescent="0.25">
      <c r="A39401">
        <v>148864</v>
      </c>
      <c r="B39401" s="1" t="s">
        <v>48</v>
      </c>
      <c r="C39401">
        <v>2018</v>
      </c>
      <c r="D39401" s="1" t="s">
        <v>738</v>
      </c>
      <c r="E39401">
        <v>4778</v>
      </c>
      <c r="F39401" s="1" t="s">
        <v>28</v>
      </c>
      <c r="G39401">
        <v>17375.362450000001</v>
      </c>
      <c r="H39401">
        <v>3648.82611</v>
      </c>
      <c r="I39401">
        <v>10512.094279999999</v>
      </c>
      <c r="J39401" s="1" t="s">
        <v>51</v>
      </c>
      <c r="K39401">
        <v>89091</v>
      </c>
      <c r="L39401" s="1" t="s">
        <v>2676</v>
      </c>
      <c r="M39401" s="1" t="s">
        <v>31</v>
      </c>
      <c r="N39401" s="1" t="s">
        <v>43</v>
      </c>
      <c r="O39401">
        <v>53</v>
      </c>
      <c r="P39401" s="1" t="s">
        <v>33</v>
      </c>
      <c r="Q39401" s="1" t="s">
        <v>33</v>
      </c>
      <c r="R39401" s="1" t="s">
        <v>2729</v>
      </c>
      <c r="S39401" s="1" t="s">
        <v>2704</v>
      </c>
      <c r="T39401">
        <v>4778</v>
      </c>
      <c r="U39401" s="1" t="s">
        <v>1841</v>
      </c>
      <c r="V39401" s="1" t="s">
        <v>78</v>
      </c>
      <c r="W39401" s="1" t="s">
        <v>34</v>
      </c>
      <c r="X39401">
        <v>2017</v>
      </c>
      <c r="Y39401" s="1" t="s">
        <v>60</v>
      </c>
      <c r="Z39401" s="1" t="s">
        <v>61</v>
      </c>
    </row>
    <row r="39402" spans="1:26" x14ac:dyDescent="0.25">
      <c r="A39402">
        <v>148866</v>
      </c>
      <c r="B39402" s="1" t="s">
        <v>26</v>
      </c>
      <c r="C39402">
        <v>2018</v>
      </c>
      <c r="D39402" s="1" t="s">
        <v>738</v>
      </c>
      <c r="E39402">
        <v>4755</v>
      </c>
      <c r="F39402" s="1" t="s">
        <v>42</v>
      </c>
      <c r="G39402">
        <v>12159.47867</v>
      </c>
      <c r="H39402">
        <v>255349</v>
      </c>
      <c r="I39402">
        <v>9727.5829400000002</v>
      </c>
      <c r="J39402" s="1" t="s">
        <v>51</v>
      </c>
      <c r="K39402">
        <v>89093</v>
      </c>
      <c r="L39402" s="1" t="s">
        <v>2676</v>
      </c>
      <c r="M39402" s="1" t="s">
        <v>31</v>
      </c>
      <c r="N39402" s="1" t="s">
        <v>32</v>
      </c>
      <c r="O39402">
        <v>61</v>
      </c>
      <c r="P39402" s="1" t="s">
        <v>33</v>
      </c>
      <c r="Q39402" s="1" t="s">
        <v>33</v>
      </c>
      <c r="R39402" s="1" t="s">
        <v>2721</v>
      </c>
      <c r="S39402" s="1" t="s">
        <v>2682</v>
      </c>
      <c r="T39402">
        <v>4755</v>
      </c>
      <c r="U39402" s="1" t="s">
        <v>1841</v>
      </c>
      <c r="V39402" s="1" t="s">
        <v>59</v>
      </c>
      <c r="W39402" s="1" t="s">
        <v>34</v>
      </c>
      <c r="X39402">
        <v>2017</v>
      </c>
      <c r="Y39402" s="1" t="s">
        <v>60</v>
      </c>
      <c r="Z39402" s="1" t="s">
        <v>61</v>
      </c>
    </row>
    <row r="39403" spans="1:26" x14ac:dyDescent="0.25">
      <c r="A39403">
        <v>148868</v>
      </c>
      <c r="B39403" s="1" t="s">
        <v>26</v>
      </c>
      <c r="C39403">
        <v>2018</v>
      </c>
      <c r="D39403" s="1" t="s">
        <v>718</v>
      </c>
      <c r="E39403">
        <v>4755</v>
      </c>
      <c r="F39403" s="1" t="s">
        <v>62</v>
      </c>
      <c r="G39403">
        <v>13992.809639999999</v>
      </c>
      <c r="H39403">
        <v>2938.4900200000002</v>
      </c>
      <c r="I39403">
        <v>9878.9236099999998</v>
      </c>
      <c r="J39403" s="1" t="s">
        <v>68</v>
      </c>
      <c r="K39403">
        <v>89095</v>
      </c>
      <c r="L39403" s="1" t="s">
        <v>2676</v>
      </c>
      <c r="M39403" s="1" t="s">
        <v>31</v>
      </c>
      <c r="N39403" s="1" t="s">
        <v>32</v>
      </c>
      <c r="O39403">
        <v>52</v>
      </c>
      <c r="P39403" s="1" t="s">
        <v>33</v>
      </c>
      <c r="Q39403" s="1" t="s">
        <v>33</v>
      </c>
      <c r="R39403" s="1" t="s">
        <v>2725</v>
      </c>
      <c r="S39403" s="1" t="s">
        <v>884</v>
      </c>
      <c r="T39403">
        <v>4755</v>
      </c>
      <c r="U39403" s="1" t="s">
        <v>1841</v>
      </c>
      <c r="V39403" s="1" t="s">
        <v>59</v>
      </c>
      <c r="W39403" s="1" t="s">
        <v>34</v>
      </c>
      <c r="X39403">
        <v>2017</v>
      </c>
      <c r="Y39403" s="1" t="s">
        <v>60</v>
      </c>
      <c r="Z39403" s="1" t="s">
        <v>61</v>
      </c>
    </row>
    <row r="39404" spans="1:26" x14ac:dyDescent="0.25">
      <c r="A39404">
        <v>148870</v>
      </c>
      <c r="B39404" s="1" t="s">
        <v>26</v>
      </c>
      <c r="C39404">
        <v>2018</v>
      </c>
      <c r="D39404" s="1" t="s">
        <v>699</v>
      </c>
      <c r="E39404">
        <v>4760</v>
      </c>
      <c r="F39404" s="1" t="s">
        <v>149</v>
      </c>
      <c r="G39404">
        <v>14956.659739999999</v>
      </c>
      <c r="H39404">
        <v>31409</v>
      </c>
      <c r="I39404">
        <v>9003.9091599999992</v>
      </c>
      <c r="J39404" s="1" t="s">
        <v>29</v>
      </c>
      <c r="K39404">
        <v>89097</v>
      </c>
      <c r="L39404" s="1" t="s">
        <v>2676</v>
      </c>
      <c r="M39404" s="1" t="s">
        <v>31</v>
      </c>
      <c r="N39404" s="1" t="s">
        <v>32</v>
      </c>
      <c r="O39404">
        <v>31</v>
      </c>
      <c r="P39404" s="1" t="s">
        <v>33</v>
      </c>
      <c r="Q39404" s="1" t="s">
        <v>33</v>
      </c>
      <c r="R39404" s="1" t="s">
        <v>2686</v>
      </c>
      <c r="S39404" s="1" t="s">
        <v>1850</v>
      </c>
      <c r="T39404">
        <v>4760</v>
      </c>
      <c r="U39404" s="1" t="s">
        <v>1841</v>
      </c>
      <c r="V39404" s="1" t="s">
        <v>59</v>
      </c>
      <c r="W39404" s="1" t="s">
        <v>34</v>
      </c>
      <c r="X39404">
        <v>2017</v>
      </c>
      <c r="Y39404" s="1" t="s">
        <v>60</v>
      </c>
      <c r="Z39404" s="1" t="s">
        <v>61</v>
      </c>
    </row>
    <row r="39405" spans="1:26" x14ac:dyDescent="0.25">
      <c r="A39405">
        <v>148872</v>
      </c>
      <c r="B39405" s="1" t="s">
        <v>26</v>
      </c>
      <c r="C39405">
        <v>2018</v>
      </c>
      <c r="D39405" s="1" t="s">
        <v>738</v>
      </c>
      <c r="E39405">
        <v>5794</v>
      </c>
      <c r="F39405" s="1" t="s">
        <v>50</v>
      </c>
      <c r="G39405">
        <v>9396.7919700000002</v>
      </c>
      <c r="H39405">
        <v>1973.3263199999999</v>
      </c>
      <c r="I39405">
        <v>6840.86456</v>
      </c>
      <c r="J39405" s="1" t="s">
        <v>29</v>
      </c>
      <c r="K39405">
        <v>89099</v>
      </c>
      <c r="L39405" s="1" t="s">
        <v>2676</v>
      </c>
      <c r="M39405" s="1" t="s">
        <v>31</v>
      </c>
      <c r="N39405" s="1" t="s">
        <v>32</v>
      </c>
      <c r="O39405">
        <v>52</v>
      </c>
      <c r="P39405" s="1" t="s">
        <v>33</v>
      </c>
      <c r="Q39405" s="1" t="s">
        <v>33</v>
      </c>
      <c r="R39405" s="1" t="s">
        <v>2751</v>
      </c>
      <c r="S39405" s="1" t="s">
        <v>1838</v>
      </c>
      <c r="T39405">
        <v>5794</v>
      </c>
      <c r="U39405" s="1" t="s">
        <v>1841</v>
      </c>
      <c r="V39405" s="1" t="s">
        <v>47</v>
      </c>
      <c r="W39405" s="1" t="s">
        <v>34</v>
      </c>
      <c r="X39405">
        <v>2019</v>
      </c>
      <c r="Y39405" s="1" t="s">
        <v>39</v>
      </c>
      <c r="Z39405" s="1" t="s">
        <v>40</v>
      </c>
    </row>
    <row r="39406" spans="1:26" x14ac:dyDescent="0.25">
      <c r="A39406">
        <v>148876</v>
      </c>
      <c r="B39406" s="1" t="s">
        <v>26</v>
      </c>
      <c r="C39406">
        <v>2018</v>
      </c>
      <c r="D39406" s="1" t="s">
        <v>737</v>
      </c>
      <c r="E39406">
        <v>5794</v>
      </c>
      <c r="F39406" s="1" t="s">
        <v>218</v>
      </c>
      <c r="G39406">
        <v>9180.8631000000005</v>
      </c>
      <c r="H39406">
        <v>192798</v>
      </c>
      <c r="I39406">
        <v>6187.9017299999996</v>
      </c>
      <c r="J39406" s="1" t="s">
        <v>29</v>
      </c>
      <c r="K39406">
        <v>89103</v>
      </c>
      <c r="L39406" s="1" t="s">
        <v>2676</v>
      </c>
      <c r="M39406" s="1" t="s">
        <v>31</v>
      </c>
      <c r="N39406" s="1" t="s">
        <v>32</v>
      </c>
      <c r="O39406">
        <v>56</v>
      </c>
      <c r="P39406" s="1" t="s">
        <v>33</v>
      </c>
      <c r="Q39406" s="1" t="s">
        <v>33</v>
      </c>
      <c r="R39406" s="1" t="s">
        <v>2822</v>
      </c>
      <c r="S39406" s="1" t="s">
        <v>1838</v>
      </c>
      <c r="T39406">
        <v>5794</v>
      </c>
      <c r="U39406" s="1" t="s">
        <v>1841</v>
      </c>
      <c r="V39406" s="1" t="s">
        <v>47</v>
      </c>
      <c r="W39406" s="1" t="s">
        <v>34</v>
      </c>
      <c r="X39406">
        <v>2019</v>
      </c>
      <c r="Y39406" s="1" t="s">
        <v>39</v>
      </c>
      <c r="Z39406" s="1" t="s">
        <v>40</v>
      </c>
    </row>
    <row r="39407" spans="1:26" x14ac:dyDescent="0.25">
      <c r="A39407">
        <v>148878</v>
      </c>
      <c r="B39407" s="1" t="s">
        <v>26</v>
      </c>
      <c r="C39407">
        <v>2018</v>
      </c>
      <c r="D39407" s="1" t="s">
        <v>738</v>
      </c>
      <c r="E39407">
        <v>5294</v>
      </c>
      <c r="F39407" s="1" t="s">
        <v>50</v>
      </c>
      <c r="G39407">
        <v>15087.26108</v>
      </c>
      <c r="H39407">
        <v>3168.32483</v>
      </c>
      <c r="I39407">
        <v>12039.634340000001</v>
      </c>
      <c r="J39407" s="1" t="s">
        <v>29</v>
      </c>
      <c r="K39407">
        <v>89105</v>
      </c>
      <c r="L39407" s="1" t="s">
        <v>2676</v>
      </c>
      <c r="M39407" s="1" t="s">
        <v>31</v>
      </c>
      <c r="N39407" s="1" t="s">
        <v>32</v>
      </c>
      <c r="O39407">
        <v>38</v>
      </c>
      <c r="P39407" s="1" t="s">
        <v>33</v>
      </c>
      <c r="Q39407" s="1" t="s">
        <v>33</v>
      </c>
      <c r="R39407" s="1" t="s">
        <v>2737</v>
      </c>
      <c r="S39407" s="1" t="s">
        <v>1850</v>
      </c>
      <c r="T39407">
        <v>5294</v>
      </c>
      <c r="U39407" s="1" t="s">
        <v>46</v>
      </c>
      <c r="V39407" s="1" t="s">
        <v>59</v>
      </c>
      <c r="W39407" s="1" t="s">
        <v>34</v>
      </c>
      <c r="X39407">
        <v>2019</v>
      </c>
      <c r="Y39407" s="1" t="s">
        <v>60</v>
      </c>
      <c r="Z39407" s="1" t="s">
        <v>61</v>
      </c>
    </row>
    <row r="39408" spans="1:26" x14ac:dyDescent="0.25">
      <c r="A39408">
        <v>148882</v>
      </c>
      <c r="B39408" s="1" t="s">
        <v>48</v>
      </c>
      <c r="C39408">
        <v>2018</v>
      </c>
      <c r="D39408" s="1" t="s">
        <v>733</v>
      </c>
      <c r="E39408">
        <v>5507</v>
      </c>
      <c r="F39408" s="1" t="s">
        <v>218</v>
      </c>
      <c r="G39408">
        <v>8686.7690899999998</v>
      </c>
      <c r="H39408">
        <v>182422</v>
      </c>
      <c r="I39408">
        <v>6949.4152700000004</v>
      </c>
      <c r="J39408" s="1" t="s">
        <v>51</v>
      </c>
      <c r="K39408">
        <v>89109</v>
      </c>
      <c r="L39408" s="1" t="s">
        <v>2676</v>
      </c>
      <c r="M39408" s="1" t="s">
        <v>31</v>
      </c>
      <c r="N39408" s="1" t="s">
        <v>43</v>
      </c>
      <c r="O39408">
        <v>29</v>
      </c>
      <c r="P39408" s="1" t="s">
        <v>33</v>
      </c>
      <c r="Q39408" s="1" t="s">
        <v>33</v>
      </c>
      <c r="R39408" s="1" t="s">
        <v>2752</v>
      </c>
      <c r="S39408" s="1" t="s">
        <v>1840</v>
      </c>
      <c r="T39408">
        <v>5507</v>
      </c>
      <c r="U39408" s="1" t="s">
        <v>1841</v>
      </c>
      <c r="V39408" s="1" t="s">
        <v>38</v>
      </c>
      <c r="W39408" s="1" t="s">
        <v>34</v>
      </c>
      <c r="X39408">
        <v>2019</v>
      </c>
      <c r="Y39408" s="1" t="s">
        <v>39</v>
      </c>
      <c r="Z39408" s="1" t="s">
        <v>40</v>
      </c>
    </row>
    <row r="39409" spans="1:26" x14ac:dyDescent="0.25">
      <c r="A39409">
        <v>148884</v>
      </c>
      <c r="B39409" s="1" t="s">
        <v>48</v>
      </c>
      <c r="C39409">
        <v>2018</v>
      </c>
      <c r="D39409" s="1" t="s">
        <v>738</v>
      </c>
      <c r="E39409">
        <v>5794</v>
      </c>
      <c r="F39409" s="1" t="s">
        <v>28</v>
      </c>
      <c r="G39409">
        <v>9907.4871899999998</v>
      </c>
      <c r="H39409">
        <v>2080.57231</v>
      </c>
      <c r="I39409">
        <v>5984.1222600000001</v>
      </c>
      <c r="J39409" s="1" t="s">
        <v>68</v>
      </c>
      <c r="K39409">
        <v>89111</v>
      </c>
      <c r="L39409" s="1" t="s">
        <v>2676</v>
      </c>
      <c r="M39409" s="1" t="s">
        <v>31</v>
      </c>
      <c r="N39409" s="1" t="s">
        <v>43</v>
      </c>
      <c r="O39409">
        <v>36</v>
      </c>
      <c r="P39409" s="1" t="s">
        <v>33</v>
      </c>
      <c r="Q39409" s="1" t="s">
        <v>34</v>
      </c>
      <c r="R39409" s="1" t="s">
        <v>2681</v>
      </c>
      <c r="S39409" s="1" t="s">
        <v>2682</v>
      </c>
      <c r="T39409">
        <v>5794</v>
      </c>
      <c r="U39409" s="1" t="s">
        <v>1841</v>
      </c>
      <c r="V39409" s="1" t="s">
        <v>47</v>
      </c>
      <c r="W39409" s="1" t="s">
        <v>34</v>
      </c>
      <c r="X39409">
        <v>2019</v>
      </c>
      <c r="Y39409" s="1" t="s">
        <v>39</v>
      </c>
      <c r="Z39409" s="1" t="s">
        <v>40</v>
      </c>
    </row>
    <row r="39410" spans="1:26" x14ac:dyDescent="0.25">
      <c r="A39410">
        <v>148886</v>
      </c>
      <c r="B39410" s="1" t="s">
        <v>26</v>
      </c>
      <c r="C39410">
        <v>2018</v>
      </c>
      <c r="D39410" s="1" t="s">
        <v>738</v>
      </c>
      <c r="E39410">
        <v>4765</v>
      </c>
      <c r="F39410" s="1" t="s">
        <v>218</v>
      </c>
      <c r="G39410">
        <v>20716.145850000001</v>
      </c>
      <c r="H39410">
        <v>435039</v>
      </c>
      <c r="I39410">
        <v>13403.346369999999</v>
      </c>
      <c r="J39410" s="1" t="s">
        <v>68</v>
      </c>
      <c r="K39410">
        <v>89113</v>
      </c>
      <c r="L39410" s="1" t="s">
        <v>2676</v>
      </c>
      <c r="M39410" s="1" t="s">
        <v>31</v>
      </c>
      <c r="N39410" s="1" t="s">
        <v>32</v>
      </c>
      <c r="O39410">
        <v>48</v>
      </c>
      <c r="P39410" s="1" t="s">
        <v>33</v>
      </c>
      <c r="Q39410" s="1" t="s">
        <v>33</v>
      </c>
      <c r="R39410" s="1" t="s">
        <v>2689</v>
      </c>
      <c r="S39410" s="1" t="s">
        <v>2682</v>
      </c>
      <c r="T39410">
        <v>4765</v>
      </c>
      <c r="U39410" s="1" t="s">
        <v>1841</v>
      </c>
      <c r="V39410" s="1" t="s">
        <v>59</v>
      </c>
      <c r="W39410" s="1" t="s">
        <v>34</v>
      </c>
      <c r="X39410">
        <v>2017</v>
      </c>
      <c r="Y39410" s="1" t="s">
        <v>60</v>
      </c>
      <c r="Z39410" s="1" t="s">
        <v>40</v>
      </c>
    </row>
    <row r="39411" spans="1:26" x14ac:dyDescent="0.25">
      <c r="A39411">
        <v>148888</v>
      </c>
      <c r="B39411" s="1" t="s">
        <v>26</v>
      </c>
      <c r="C39411">
        <v>2020</v>
      </c>
      <c r="D39411" s="1" t="s">
        <v>246</v>
      </c>
      <c r="E39411">
        <v>5422</v>
      </c>
      <c r="F39411" s="1" t="s">
        <v>1844</v>
      </c>
      <c r="G39411">
        <v>7699.7947999999997</v>
      </c>
      <c r="H39411">
        <v>1616.9569100000001</v>
      </c>
      <c r="I39411">
        <v>5328.2579999999998</v>
      </c>
      <c r="J39411" s="1" t="s">
        <v>68</v>
      </c>
      <c r="K39411">
        <v>89114</v>
      </c>
      <c r="L39411" s="1" t="s">
        <v>2676</v>
      </c>
      <c r="M39411" s="1" t="s">
        <v>31</v>
      </c>
      <c r="N39411" s="1" t="s">
        <v>43</v>
      </c>
      <c r="O39411">
        <v>42</v>
      </c>
      <c r="P39411" s="1" t="s">
        <v>33</v>
      </c>
      <c r="Q39411" s="1" t="s">
        <v>33</v>
      </c>
      <c r="R39411" s="1" t="s">
        <v>2740</v>
      </c>
      <c r="S39411" s="1" t="s">
        <v>74</v>
      </c>
      <c r="T39411">
        <v>5422</v>
      </c>
      <c r="U39411" s="1" t="s">
        <v>46</v>
      </c>
      <c r="V39411" s="1" t="s">
        <v>38</v>
      </c>
      <c r="W39411" s="1" t="s">
        <v>34</v>
      </c>
      <c r="X39411">
        <v>2015</v>
      </c>
      <c r="Y39411" s="1" t="s">
        <v>39</v>
      </c>
      <c r="Z39411" s="1" t="s">
        <v>40</v>
      </c>
    </row>
    <row r="39412" spans="1:26" x14ac:dyDescent="0.25">
      <c r="A39412">
        <v>148890</v>
      </c>
      <c r="B39412" s="1" t="s">
        <v>26</v>
      </c>
      <c r="C39412">
        <v>2018</v>
      </c>
      <c r="D39412" s="1" t="s">
        <v>706</v>
      </c>
      <c r="E39412">
        <v>4760</v>
      </c>
      <c r="F39412" s="1" t="s">
        <v>149</v>
      </c>
      <c r="G39412">
        <v>13979.96177</v>
      </c>
      <c r="H39412">
        <v>293579</v>
      </c>
      <c r="I39412">
        <v>10247.31198</v>
      </c>
      <c r="J39412" s="1" t="s">
        <v>68</v>
      </c>
      <c r="K39412">
        <v>89116</v>
      </c>
      <c r="L39412" s="1" t="s">
        <v>2676</v>
      </c>
      <c r="M39412" s="1" t="s">
        <v>31</v>
      </c>
      <c r="N39412" s="1" t="s">
        <v>43</v>
      </c>
      <c r="O39412">
        <v>33</v>
      </c>
      <c r="P39412" s="1" t="s">
        <v>33</v>
      </c>
      <c r="Q39412" s="1" t="s">
        <v>33</v>
      </c>
      <c r="R39412" s="1" t="s">
        <v>2787</v>
      </c>
      <c r="S39412" s="1" t="s">
        <v>2788</v>
      </c>
      <c r="T39412">
        <v>4760</v>
      </c>
      <c r="U39412" s="1" t="s">
        <v>1841</v>
      </c>
      <c r="V39412" s="1" t="s">
        <v>59</v>
      </c>
      <c r="W39412" s="1" t="s">
        <v>34</v>
      </c>
      <c r="X39412">
        <v>2017</v>
      </c>
      <c r="Y39412" s="1" t="s">
        <v>60</v>
      </c>
      <c r="Z39412" s="1" t="s">
        <v>61</v>
      </c>
    </row>
    <row r="39413" spans="1:26" x14ac:dyDescent="0.25">
      <c r="A39413">
        <v>148892</v>
      </c>
      <c r="B39413" s="1" t="s">
        <v>48</v>
      </c>
      <c r="C39413">
        <v>2018</v>
      </c>
      <c r="D39413" s="1" t="s">
        <v>742</v>
      </c>
      <c r="E39413">
        <v>5120</v>
      </c>
      <c r="F39413" s="1" t="s">
        <v>42</v>
      </c>
      <c r="G39413">
        <v>10574.814780000001</v>
      </c>
      <c r="H39413">
        <v>2220.7111</v>
      </c>
      <c r="I39413">
        <v>6471.7866400000003</v>
      </c>
      <c r="J39413" s="1" t="s">
        <v>51</v>
      </c>
      <c r="K39413">
        <v>89118</v>
      </c>
      <c r="L39413" s="1" t="s">
        <v>2676</v>
      </c>
      <c r="M39413" s="1" t="s">
        <v>31</v>
      </c>
      <c r="N39413" s="1" t="s">
        <v>32</v>
      </c>
      <c r="O39413">
        <v>25</v>
      </c>
      <c r="P39413" s="1" t="s">
        <v>33</v>
      </c>
      <c r="Q39413" s="1" t="s">
        <v>33</v>
      </c>
      <c r="R39413" s="1" t="s">
        <v>2746</v>
      </c>
      <c r="S39413" s="1" t="s">
        <v>1850</v>
      </c>
      <c r="T39413">
        <v>5120</v>
      </c>
      <c r="U39413" s="1" t="s">
        <v>1841</v>
      </c>
      <c r="V39413" s="1" t="s">
        <v>47</v>
      </c>
      <c r="W39413" s="1" t="s">
        <v>34</v>
      </c>
      <c r="X39413">
        <v>2018</v>
      </c>
      <c r="Y39413" s="1" t="s">
        <v>39</v>
      </c>
      <c r="Z39413" s="1" t="s">
        <v>40</v>
      </c>
    </row>
    <row r="39414" spans="1:26" x14ac:dyDescent="0.25">
      <c r="A39414">
        <v>148896</v>
      </c>
      <c r="B39414" s="1" t="s">
        <v>26</v>
      </c>
      <c r="C39414">
        <v>2019</v>
      </c>
      <c r="D39414" s="1" t="s">
        <v>643</v>
      </c>
      <c r="E39414">
        <v>4380</v>
      </c>
      <c r="F39414" s="1" t="s">
        <v>62</v>
      </c>
      <c r="G39414">
        <v>9077.1297400000003</v>
      </c>
      <c r="H39414">
        <v>19062</v>
      </c>
      <c r="I39414">
        <v>5891.0572099999999</v>
      </c>
      <c r="J39414" s="1" t="s">
        <v>51</v>
      </c>
      <c r="K39414">
        <v>89122</v>
      </c>
      <c r="L39414" s="1" t="s">
        <v>2676</v>
      </c>
      <c r="M39414" s="1" t="s">
        <v>31</v>
      </c>
      <c r="N39414" s="1" t="s">
        <v>43</v>
      </c>
      <c r="O39414">
        <v>42</v>
      </c>
      <c r="P39414" s="1" t="s">
        <v>33</v>
      </c>
      <c r="Q39414" s="1" t="s">
        <v>33</v>
      </c>
      <c r="R39414" s="1" t="s">
        <v>2775</v>
      </c>
      <c r="S39414" s="1" t="s">
        <v>74</v>
      </c>
      <c r="T39414">
        <v>4380</v>
      </c>
      <c r="U39414" s="1" t="s">
        <v>46</v>
      </c>
      <c r="V39414" s="1" t="s">
        <v>47</v>
      </c>
      <c r="W39414" s="1" t="s">
        <v>34</v>
      </c>
      <c r="X39414">
        <v>2019</v>
      </c>
      <c r="Y39414" s="1" t="s">
        <v>39</v>
      </c>
      <c r="Z39414" s="1" t="s">
        <v>61</v>
      </c>
    </row>
    <row r="39415" spans="1:26" x14ac:dyDescent="0.25">
      <c r="A39415">
        <v>148898</v>
      </c>
      <c r="B39415" s="1" t="s">
        <v>48</v>
      </c>
      <c r="C39415">
        <v>2018</v>
      </c>
      <c r="D39415" s="1" t="s">
        <v>738</v>
      </c>
      <c r="E39415">
        <v>4366</v>
      </c>
      <c r="F39415" s="1" t="s">
        <v>50</v>
      </c>
      <c r="G39415">
        <v>11003.023230000001</v>
      </c>
      <c r="H39415">
        <v>2310.6348800000001</v>
      </c>
      <c r="I39415">
        <v>7570.0799800000004</v>
      </c>
      <c r="J39415" s="1" t="s">
        <v>56</v>
      </c>
      <c r="K39415">
        <v>89124</v>
      </c>
      <c r="L39415" s="1" t="s">
        <v>2676</v>
      </c>
      <c r="M39415" s="1" t="s">
        <v>31</v>
      </c>
      <c r="N39415" s="1" t="s">
        <v>43</v>
      </c>
      <c r="O39415">
        <v>31</v>
      </c>
      <c r="P39415" s="1" t="s">
        <v>33</v>
      </c>
      <c r="Q39415" s="1" t="s">
        <v>33</v>
      </c>
      <c r="R39415" s="1" t="s">
        <v>2718</v>
      </c>
      <c r="S39415" s="1" t="s">
        <v>74</v>
      </c>
      <c r="T39415">
        <v>4366</v>
      </c>
      <c r="U39415" s="1" t="s">
        <v>46</v>
      </c>
      <c r="V39415" s="1" t="s">
        <v>47</v>
      </c>
      <c r="W39415" s="1" t="s">
        <v>34</v>
      </c>
      <c r="X39415">
        <v>2017</v>
      </c>
      <c r="Y39415" s="1" t="s">
        <v>39</v>
      </c>
      <c r="Z39415" s="1" t="s">
        <v>40</v>
      </c>
    </row>
    <row r="39416" spans="1:26" x14ac:dyDescent="0.25">
      <c r="A39416">
        <v>148900</v>
      </c>
      <c r="B39416" s="1" t="s">
        <v>26</v>
      </c>
      <c r="C39416">
        <v>2018</v>
      </c>
      <c r="D39416" s="1" t="s">
        <v>733</v>
      </c>
      <c r="E39416">
        <v>4765</v>
      </c>
      <c r="F39416" s="1" t="s">
        <v>28</v>
      </c>
      <c r="G39416">
        <v>15920.41073</v>
      </c>
      <c r="H39416">
        <v>334329</v>
      </c>
      <c r="I39416">
        <v>9727.3709500000004</v>
      </c>
      <c r="J39416" s="1" t="s">
        <v>68</v>
      </c>
      <c r="K39416">
        <v>89126</v>
      </c>
      <c r="L39416" s="1" t="s">
        <v>2676</v>
      </c>
      <c r="M39416" s="1" t="s">
        <v>31</v>
      </c>
      <c r="N39416" s="1" t="s">
        <v>32</v>
      </c>
      <c r="O39416">
        <v>32</v>
      </c>
      <c r="P39416" s="1" t="s">
        <v>33</v>
      </c>
      <c r="Q39416" s="1" t="s">
        <v>33</v>
      </c>
      <c r="R39416" s="1" t="s">
        <v>2840</v>
      </c>
      <c r="S39416" s="1" t="s">
        <v>2685</v>
      </c>
      <c r="T39416">
        <v>4765</v>
      </c>
      <c r="U39416" s="1" t="s">
        <v>1841</v>
      </c>
      <c r="V39416" s="1" t="s">
        <v>59</v>
      </c>
      <c r="W39416" s="1" t="s">
        <v>34</v>
      </c>
      <c r="X39416">
        <v>2017</v>
      </c>
      <c r="Y39416" s="1" t="s">
        <v>60</v>
      </c>
      <c r="Z39416" s="1" t="s">
        <v>40</v>
      </c>
    </row>
    <row r="39417" spans="1:26" x14ac:dyDescent="0.25">
      <c r="A39417">
        <v>148902</v>
      </c>
      <c r="B39417" s="1" t="s">
        <v>26</v>
      </c>
      <c r="C39417">
        <v>2018</v>
      </c>
      <c r="D39417" s="1" t="s">
        <v>733</v>
      </c>
      <c r="E39417">
        <v>5507</v>
      </c>
      <c r="F39417" s="1" t="s">
        <v>50</v>
      </c>
      <c r="G39417">
        <v>6374.9676399999998</v>
      </c>
      <c r="H39417">
        <v>1338.7431999999999</v>
      </c>
      <c r="I39417">
        <v>4813.1005699999996</v>
      </c>
      <c r="J39417" s="1" t="s">
        <v>68</v>
      </c>
      <c r="K39417">
        <v>89128</v>
      </c>
      <c r="L39417" s="1" t="s">
        <v>2676</v>
      </c>
      <c r="M39417" s="1" t="s">
        <v>31</v>
      </c>
      <c r="N39417" s="1" t="s">
        <v>43</v>
      </c>
      <c r="O39417">
        <v>35</v>
      </c>
      <c r="P39417" s="1" t="s">
        <v>34</v>
      </c>
      <c r="Q39417" s="1" t="s">
        <v>34</v>
      </c>
      <c r="R39417" s="1" t="s">
        <v>2805</v>
      </c>
      <c r="S39417" s="1" t="s">
        <v>1838</v>
      </c>
      <c r="T39417">
        <v>5507</v>
      </c>
      <c r="U39417" s="1" t="s">
        <v>1841</v>
      </c>
      <c r="V39417" s="1" t="s">
        <v>38</v>
      </c>
      <c r="W39417" s="1" t="s">
        <v>34</v>
      </c>
      <c r="X39417">
        <v>2019</v>
      </c>
      <c r="Y39417" s="1" t="s">
        <v>39</v>
      </c>
      <c r="Z39417" s="1" t="s">
        <v>40</v>
      </c>
    </row>
    <row r="39418" spans="1:26" x14ac:dyDescent="0.25">
      <c r="A39418">
        <v>148904</v>
      </c>
      <c r="B39418" s="1" t="s">
        <v>48</v>
      </c>
      <c r="C39418">
        <v>2018</v>
      </c>
      <c r="D39418" s="1" t="s">
        <v>733</v>
      </c>
      <c r="E39418">
        <v>5801</v>
      </c>
      <c r="F39418" s="1" t="s">
        <v>152</v>
      </c>
      <c r="G39418">
        <v>12549.20904</v>
      </c>
      <c r="H39418">
        <v>263533</v>
      </c>
      <c r="I39418">
        <v>8018.9445699999997</v>
      </c>
      <c r="J39418" s="1" t="s">
        <v>51</v>
      </c>
      <c r="K39418">
        <v>89130</v>
      </c>
      <c r="L39418" s="1" t="s">
        <v>2676</v>
      </c>
      <c r="M39418" s="1" t="s">
        <v>31</v>
      </c>
      <c r="N39418" s="1" t="s">
        <v>43</v>
      </c>
      <c r="O39418">
        <v>60</v>
      </c>
      <c r="P39418" s="1" t="s">
        <v>33</v>
      </c>
      <c r="Q39418" s="1" t="s">
        <v>33</v>
      </c>
      <c r="R39418" s="1" t="s">
        <v>2746</v>
      </c>
      <c r="S39418" s="1" t="s">
        <v>1850</v>
      </c>
      <c r="T39418">
        <v>5801</v>
      </c>
      <c r="U39418" s="1" t="s">
        <v>1841</v>
      </c>
      <c r="V39418" s="1" t="s">
        <v>47</v>
      </c>
      <c r="W39418" s="1" t="s">
        <v>34</v>
      </c>
      <c r="X39418">
        <v>2019</v>
      </c>
      <c r="Y39418" s="1" t="s">
        <v>39</v>
      </c>
      <c r="Z39418" s="1" t="s">
        <v>40</v>
      </c>
    </row>
    <row r="39419" spans="1:26" x14ac:dyDescent="0.25">
      <c r="A39419">
        <v>148906</v>
      </c>
      <c r="B39419" s="1" t="s">
        <v>26</v>
      </c>
      <c r="C39419">
        <v>2018</v>
      </c>
      <c r="D39419" s="1" t="s">
        <v>738</v>
      </c>
      <c r="E39419">
        <v>6350</v>
      </c>
      <c r="F39419" s="1" t="s">
        <v>2815</v>
      </c>
      <c r="G39419">
        <v>14190.157279999999</v>
      </c>
      <c r="H39419">
        <v>2979.9330300000001</v>
      </c>
      <c r="I39419">
        <v>9237.7923900000005</v>
      </c>
      <c r="J39419" s="1" t="s">
        <v>56</v>
      </c>
      <c r="K39419">
        <v>89132</v>
      </c>
      <c r="L39419" s="1" t="s">
        <v>2676</v>
      </c>
      <c r="M39419" s="1" t="s">
        <v>31</v>
      </c>
      <c r="N39419" s="1" t="s">
        <v>43</v>
      </c>
      <c r="O39419">
        <v>46</v>
      </c>
      <c r="P39419" s="1" t="s">
        <v>33</v>
      </c>
      <c r="Q39419" s="1" t="s">
        <v>33</v>
      </c>
      <c r="R39419" s="1" t="s">
        <v>2696</v>
      </c>
      <c r="S39419" s="1" t="s">
        <v>1850</v>
      </c>
      <c r="T39419">
        <v>6350</v>
      </c>
      <c r="U39419" s="1" t="s">
        <v>1841</v>
      </c>
      <c r="V39419" s="1" t="s">
        <v>47</v>
      </c>
      <c r="W39419" s="1" t="s">
        <v>34</v>
      </c>
      <c r="X39419">
        <v>2019</v>
      </c>
      <c r="Y39419" s="1" t="s">
        <v>39</v>
      </c>
      <c r="Z39419" s="1" t="s">
        <v>40</v>
      </c>
    </row>
    <row r="39420" spans="1:26" x14ac:dyDescent="0.25">
      <c r="A39420">
        <v>148908</v>
      </c>
      <c r="B39420" s="1" t="s">
        <v>26</v>
      </c>
      <c r="C39420">
        <v>2018</v>
      </c>
      <c r="D39420" s="1" t="s">
        <v>738</v>
      </c>
      <c r="E39420">
        <v>5507</v>
      </c>
      <c r="F39420" s="1" t="s">
        <v>28</v>
      </c>
      <c r="G39420">
        <v>8154.7344400000002</v>
      </c>
      <c r="H39420">
        <v>171249</v>
      </c>
      <c r="I39420">
        <v>5259.8037100000001</v>
      </c>
      <c r="J39420" s="1" t="s">
        <v>29</v>
      </c>
      <c r="K39420">
        <v>89134</v>
      </c>
      <c r="L39420" s="1" t="s">
        <v>2676</v>
      </c>
      <c r="M39420" s="1" t="s">
        <v>31</v>
      </c>
      <c r="N39420" s="1" t="s">
        <v>43</v>
      </c>
      <c r="O39420">
        <v>57</v>
      </c>
      <c r="P39420" s="1" t="s">
        <v>33</v>
      </c>
      <c r="Q39420" s="1" t="s">
        <v>33</v>
      </c>
      <c r="R39420" s="1" t="s">
        <v>2792</v>
      </c>
      <c r="S39420" s="1" t="s">
        <v>2701</v>
      </c>
      <c r="T39420">
        <v>5507</v>
      </c>
      <c r="U39420" s="1" t="s">
        <v>1841</v>
      </c>
      <c r="V39420" s="1" t="s">
        <v>38</v>
      </c>
      <c r="W39420" s="1" t="s">
        <v>34</v>
      </c>
      <c r="X39420">
        <v>2019</v>
      </c>
      <c r="Y39420" s="1" t="s">
        <v>39</v>
      </c>
      <c r="Z39420" s="1" t="s">
        <v>40</v>
      </c>
    </row>
    <row r="39421" spans="1:26" x14ac:dyDescent="0.25">
      <c r="A39421">
        <v>148910</v>
      </c>
      <c r="B39421" s="1" t="s">
        <v>26</v>
      </c>
      <c r="C39421">
        <v>2018</v>
      </c>
      <c r="D39421" s="1" t="s">
        <v>738</v>
      </c>
      <c r="E39421">
        <v>5120</v>
      </c>
      <c r="F39421" s="1" t="s">
        <v>218</v>
      </c>
      <c r="G39421">
        <v>11249.802949999999</v>
      </c>
      <c r="H39421">
        <v>2362.4586199999999</v>
      </c>
      <c r="I39421">
        <v>8763.5964999999997</v>
      </c>
      <c r="J39421" s="1" t="s">
        <v>51</v>
      </c>
      <c r="K39421">
        <v>89136</v>
      </c>
      <c r="L39421" s="1" t="s">
        <v>2676</v>
      </c>
      <c r="M39421" s="1" t="s">
        <v>31</v>
      </c>
      <c r="N39421" s="1" t="s">
        <v>43</v>
      </c>
      <c r="O39421">
        <v>46</v>
      </c>
      <c r="P39421" s="1" t="s">
        <v>33</v>
      </c>
      <c r="Q39421" s="1" t="s">
        <v>33</v>
      </c>
      <c r="R39421" s="1" t="s">
        <v>2786</v>
      </c>
      <c r="S39421" s="1" t="s">
        <v>1850</v>
      </c>
      <c r="T39421">
        <v>5120</v>
      </c>
      <c r="U39421" s="1" t="s">
        <v>1841</v>
      </c>
      <c r="V39421" s="1" t="s">
        <v>47</v>
      </c>
      <c r="W39421" s="1" t="s">
        <v>34</v>
      </c>
      <c r="X39421">
        <v>2018</v>
      </c>
      <c r="Y39421" s="1" t="s">
        <v>39</v>
      </c>
      <c r="Z39421" s="1" t="s">
        <v>40</v>
      </c>
    </row>
    <row r="39422" spans="1:26" x14ac:dyDescent="0.25">
      <c r="A39422">
        <v>148912</v>
      </c>
      <c r="B39422" s="1" t="s">
        <v>26</v>
      </c>
      <c r="C39422">
        <v>2018</v>
      </c>
      <c r="D39422" s="1" t="s">
        <v>738</v>
      </c>
      <c r="E39422">
        <v>5794</v>
      </c>
      <c r="F39422" s="1" t="s">
        <v>149</v>
      </c>
      <c r="G39422">
        <v>12747.63351</v>
      </c>
      <c r="H39422">
        <v>2677</v>
      </c>
      <c r="I39422">
        <v>9089.0627000000004</v>
      </c>
      <c r="J39422" s="1" t="s">
        <v>89</v>
      </c>
      <c r="K39422">
        <v>89138</v>
      </c>
      <c r="L39422" s="1" t="s">
        <v>2676</v>
      </c>
      <c r="M39422" s="1" t="s">
        <v>31</v>
      </c>
      <c r="N39422" s="1" t="s">
        <v>43</v>
      </c>
      <c r="O39422">
        <v>60</v>
      </c>
      <c r="P39422" s="1" t="s">
        <v>33</v>
      </c>
      <c r="Q39422" s="1" t="s">
        <v>33</v>
      </c>
      <c r="R39422" s="1" t="s">
        <v>2801</v>
      </c>
      <c r="S39422" s="1" t="s">
        <v>1840</v>
      </c>
      <c r="T39422">
        <v>5794</v>
      </c>
      <c r="U39422" s="1" t="s">
        <v>1841</v>
      </c>
      <c r="V39422" s="1" t="s">
        <v>47</v>
      </c>
      <c r="W39422" s="1" t="s">
        <v>34</v>
      </c>
      <c r="X39422">
        <v>2019</v>
      </c>
      <c r="Y39422" s="1" t="s">
        <v>39</v>
      </c>
      <c r="Z39422" s="1" t="s">
        <v>40</v>
      </c>
    </row>
    <row r="39423" spans="1:26" x14ac:dyDescent="0.25">
      <c r="A39423">
        <v>148914</v>
      </c>
      <c r="B39423" s="1" t="s">
        <v>26</v>
      </c>
      <c r="C39423">
        <v>2018</v>
      </c>
      <c r="D39423" s="1" t="s">
        <v>738</v>
      </c>
      <c r="E39423">
        <v>5794</v>
      </c>
      <c r="F39423" s="1" t="s">
        <v>149</v>
      </c>
      <c r="G39423">
        <v>9020.9517300000007</v>
      </c>
      <c r="H39423">
        <v>1894.39986</v>
      </c>
      <c r="I39423">
        <v>7189.6985299999997</v>
      </c>
      <c r="J39423" s="1" t="s">
        <v>89</v>
      </c>
      <c r="K39423">
        <v>89140</v>
      </c>
      <c r="L39423" s="1" t="s">
        <v>2676</v>
      </c>
      <c r="M39423" s="1" t="s">
        <v>31</v>
      </c>
      <c r="N39423" s="1" t="s">
        <v>43</v>
      </c>
      <c r="O39423">
        <v>42</v>
      </c>
      <c r="P39423" s="1" t="s">
        <v>33</v>
      </c>
      <c r="Q39423" s="1" t="s">
        <v>33</v>
      </c>
      <c r="R39423" s="1" t="s">
        <v>2839</v>
      </c>
      <c r="S39423" s="1" t="s">
        <v>2701</v>
      </c>
      <c r="T39423">
        <v>5794</v>
      </c>
      <c r="U39423" s="1" t="s">
        <v>1841</v>
      </c>
      <c r="V39423" s="1" t="s">
        <v>47</v>
      </c>
      <c r="W39423" s="1" t="s">
        <v>34</v>
      </c>
      <c r="X39423">
        <v>2019</v>
      </c>
      <c r="Y39423" s="1" t="s">
        <v>39</v>
      </c>
      <c r="Z39423" s="1" t="s">
        <v>40</v>
      </c>
    </row>
    <row r="39424" spans="1:26" x14ac:dyDescent="0.25">
      <c r="A39424">
        <v>148916</v>
      </c>
      <c r="B39424" s="1" t="s">
        <v>26</v>
      </c>
      <c r="C39424">
        <v>2018</v>
      </c>
      <c r="D39424" s="1" t="s">
        <v>754</v>
      </c>
      <c r="E39424">
        <v>5292</v>
      </c>
      <c r="F39424" s="1" t="s">
        <v>62</v>
      </c>
      <c r="G39424">
        <v>12797.47214</v>
      </c>
      <c r="H39424">
        <v>268747</v>
      </c>
      <c r="I39424">
        <v>9111.8001600000007</v>
      </c>
      <c r="J39424" s="1" t="s">
        <v>51</v>
      </c>
      <c r="K39424">
        <v>89142</v>
      </c>
      <c r="L39424" s="1" t="s">
        <v>2676</v>
      </c>
      <c r="M39424" s="1" t="s">
        <v>31</v>
      </c>
      <c r="N39424" s="1" t="s">
        <v>43</v>
      </c>
      <c r="O39424">
        <v>47</v>
      </c>
      <c r="P39424" s="1" t="s">
        <v>33</v>
      </c>
      <c r="Q39424" s="1" t="s">
        <v>33</v>
      </c>
      <c r="R39424" s="1" t="s">
        <v>2766</v>
      </c>
      <c r="S39424" s="1" t="s">
        <v>93</v>
      </c>
      <c r="T39424">
        <v>5292</v>
      </c>
      <c r="U39424" s="1" t="s">
        <v>46</v>
      </c>
      <c r="V39424" s="1" t="s">
        <v>59</v>
      </c>
      <c r="W39424" s="1" t="s">
        <v>34</v>
      </c>
      <c r="X39424">
        <v>2019</v>
      </c>
      <c r="Y39424" s="1" t="s">
        <v>60</v>
      </c>
      <c r="Z39424" s="1" t="s">
        <v>61</v>
      </c>
    </row>
    <row r="39425" spans="1:26" x14ac:dyDescent="0.25">
      <c r="A39425">
        <v>148918</v>
      </c>
      <c r="B39425" s="1" t="s">
        <v>26</v>
      </c>
      <c r="C39425">
        <v>2018</v>
      </c>
      <c r="D39425" s="1" t="s">
        <v>733</v>
      </c>
      <c r="E39425">
        <v>5120</v>
      </c>
      <c r="F39425" s="1" t="s">
        <v>218</v>
      </c>
      <c r="G39425">
        <v>13387.265520000001</v>
      </c>
      <c r="H39425">
        <v>2811.3257600000002</v>
      </c>
      <c r="I39425">
        <v>8915.9188300000005</v>
      </c>
      <c r="J39425" s="1" t="s">
        <v>51</v>
      </c>
      <c r="K39425">
        <v>89144</v>
      </c>
      <c r="L39425" s="1" t="s">
        <v>2676</v>
      </c>
      <c r="M39425" s="1" t="s">
        <v>31</v>
      </c>
      <c r="N39425" s="1" t="s">
        <v>43</v>
      </c>
      <c r="O39425">
        <v>33</v>
      </c>
      <c r="P39425" s="1" t="s">
        <v>33</v>
      </c>
      <c r="Q39425" s="1" t="s">
        <v>33</v>
      </c>
      <c r="R39425" s="1" t="s">
        <v>2785</v>
      </c>
      <c r="S39425" s="1" t="s">
        <v>2701</v>
      </c>
      <c r="T39425">
        <v>5120</v>
      </c>
      <c r="U39425" s="1" t="s">
        <v>1841</v>
      </c>
      <c r="V39425" s="1" t="s">
        <v>47</v>
      </c>
      <c r="W39425" s="1" t="s">
        <v>34</v>
      </c>
      <c r="X39425">
        <v>2018</v>
      </c>
      <c r="Y39425" s="1" t="s">
        <v>39</v>
      </c>
      <c r="Z39425" s="1" t="s">
        <v>40</v>
      </c>
    </row>
    <row r="39426" spans="1:26" x14ac:dyDescent="0.25">
      <c r="A39426">
        <v>148920</v>
      </c>
      <c r="B39426" s="1" t="s">
        <v>48</v>
      </c>
      <c r="C39426">
        <v>2018</v>
      </c>
      <c r="D39426" s="1" t="s">
        <v>738</v>
      </c>
      <c r="E39426">
        <v>4380</v>
      </c>
      <c r="F39426" s="1" t="s">
        <v>149</v>
      </c>
      <c r="G39426">
        <v>9719.8512100000007</v>
      </c>
      <c r="H39426">
        <v>204117</v>
      </c>
      <c r="I39426">
        <v>7406.5266199999996</v>
      </c>
      <c r="J39426" s="1" t="s">
        <v>51</v>
      </c>
      <c r="K39426">
        <v>89146</v>
      </c>
      <c r="L39426" s="1" t="s">
        <v>2676</v>
      </c>
      <c r="M39426" s="1" t="s">
        <v>31</v>
      </c>
      <c r="N39426" s="1" t="s">
        <v>32</v>
      </c>
      <c r="O39426">
        <v>37</v>
      </c>
      <c r="P39426" s="1" t="s">
        <v>33</v>
      </c>
      <c r="Q39426" s="1" t="s">
        <v>33</v>
      </c>
      <c r="R39426" s="1" t="s">
        <v>2718</v>
      </c>
      <c r="S39426" s="1" t="s">
        <v>74</v>
      </c>
      <c r="T39426">
        <v>4380</v>
      </c>
      <c r="U39426" s="1" t="s">
        <v>46</v>
      </c>
      <c r="V39426" s="1" t="s">
        <v>47</v>
      </c>
      <c r="W39426" s="1" t="s">
        <v>34</v>
      </c>
      <c r="X39426">
        <v>2019</v>
      </c>
      <c r="Y39426" s="1" t="s">
        <v>39</v>
      </c>
      <c r="Z39426" s="1" t="s">
        <v>61</v>
      </c>
    </row>
    <row r="39427" spans="1:26" x14ac:dyDescent="0.25">
      <c r="A39427">
        <v>148922</v>
      </c>
      <c r="B39427" s="1" t="s">
        <v>26</v>
      </c>
      <c r="C39427">
        <v>2020</v>
      </c>
      <c r="D39427" s="1" t="s">
        <v>336</v>
      </c>
      <c r="E39427">
        <v>5774</v>
      </c>
      <c r="F39427" s="1" t="s">
        <v>50</v>
      </c>
      <c r="G39427">
        <v>14895.46234</v>
      </c>
      <c r="H39427">
        <v>3128.04709</v>
      </c>
      <c r="I39427">
        <v>8937.2774100000006</v>
      </c>
      <c r="J39427" s="1" t="s">
        <v>51</v>
      </c>
      <c r="K39427">
        <v>89148</v>
      </c>
      <c r="L39427" s="1" t="s">
        <v>2676</v>
      </c>
      <c r="M39427" s="1" t="s">
        <v>31</v>
      </c>
      <c r="N39427" s="1" t="s">
        <v>32</v>
      </c>
      <c r="O39427">
        <v>48</v>
      </c>
      <c r="P39427" s="1" t="s">
        <v>33</v>
      </c>
      <c r="Q39427" s="1" t="s">
        <v>33</v>
      </c>
      <c r="R39427" s="1" t="s">
        <v>2775</v>
      </c>
      <c r="S39427" s="1" t="s">
        <v>74</v>
      </c>
      <c r="T39427">
        <v>5774</v>
      </c>
      <c r="U39427" s="1" t="s">
        <v>46</v>
      </c>
      <c r="V39427" s="1" t="s">
        <v>47</v>
      </c>
      <c r="W39427" s="1" t="s">
        <v>34</v>
      </c>
      <c r="X39427">
        <v>2020</v>
      </c>
      <c r="Y39427" s="1" t="s">
        <v>39</v>
      </c>
      <c r="Z39427" s="1" t="s">
        <v>40</v>
      </c>
    </row>
    <row r="39428" spans="1:26" x14ac:dyDescent="0.25">
      <c r="A39428">
        <v>148924</v>
      </c>
      <c r="B39428" s="1" t="s">
        <v>26</v>
      </c>
      <c r="C39428">
        <v>2018</v>
      </c>
      <c r="D39428" s="1" t="s">
        <v>738</v>
      </c>
      <c r="E39428">
        <v>4768</v>
      </c>
      <c r="F39428" s="1" t="s">
        <v>2661</v>
      </c>
      <c r="G39428">
        <v>17848.296610000001</v>
      </c>
      <c r="H39428">
        <v>374814</v>
      </c>
      <c r="I39428">
        <v>11922.66214</v>
      </c>
      <c r="J39428" s="1" t="s">
        <v>51</v>
      </c>
      <c r="K39428">
        <v>89150</v>
      </c>
      <c r="L39428" s="1" t="s">
        <v>2676</v>
      </c>
      <c r="M39428" s="1" t="s">
        <v>31</v>
      </c>
      <c r="N39428" s="1" t="s">
        <v>32</v>
      </c>
      <c r="O39428">
        <v>63</v>
      </c>
      <c r="P39428" s="1" t="s">
        <v>33</v>
      </c>
      <c r="Q39428" s="1" t="s">
        <v>33</v>
      </c>
      <c r="R39428" s="1" t="s">
        <v>2795</v>
      </c>
      <c r="S39428" s="1" t="s">
        <v>1840</v>
      </c>
      <c r="T39428">
        <v>4768</v>
      </c>
      <c r="U39428" s="1" t="s">
        <v>1841</v>
      </c>
      <c r="V39428" s="1" t="s">
        <v>59</v>
      </c>
      <c r="W39428" s="1" t="s">
        <v>34</v>
      </c>
      <c r="X39428">
        <v>2017</v>
      </c>
      <c r="Y39428" s="1" t="s">
        <v>60</v>
      </c>
      <c r="Z39428" s="1" t="s">
        <v>61</v>
      </c>
    </row>
    <row r="39429" spans="1:26" x14ac:dyDescent="0.25">
      <c r="A39429">
        <v>148926</v>
      </c>
      <c r="B39429" s="1" t="s">
        <v>26</v>
      </c>
      <c r="C39429">
        <v>2018</v>
      </c>
      <c r="D39429" s="1" t="s">
        <v>738</v>
      </c>
      <c r="E39429">
        <v>5508</v>
      </c>
      <c r="F39429" s="1" t="s">
        <v>218</v>
      </c>
      <c r="G39429">
        <v>6204.9103699999996</v>
      </c>
      <c r="H39429">
        <v>1303.0311799999999</v>
      </c>
      <c r="I39429">
        <v>4393.07654</v>
      </c>
      <c r="J39429" s="1" t="s">
        <v>51</v>
      </c>
      <c r="K39429">
        <v>89152</v>
      </c>
      <c r="L39429" s="1" t="s">
        <v>2676</v>
      </c>
      <c r="M39429" s="1" t="s">
        <v>31</v>
      </c>
      <c r="N39429" s="1" t="s">
        <v>32</v>
      </c>
      <c r="O39429">
        <v>39</v>
      </c>
      <c r="P39429" s="1" t="s">
        <v>34</v>
      </c>
      <c r="Q39429" s="1" t="s">
        <v>34</v>
      </c>
      <c r="R39429" s="1" t="s">
        <v>2720</v>
      </c>
      <c r="S39429" s="1" t="s">
        <v>1840</v>
      </c>
      <c r="T39429">
        <v>5508</v>
      </c>
      <c r="U39429" s="1" t="s">
        <v>1841</v>
      </c>
      <c r="V39429" s="1" t="s">
        <v>38</v>
      </c>
      <c r="W39429" s="1" t="s">
        <v>34</v>
      </c>
      <c r="X39429">
        <v>2017</v>
      </c>
      <c r="Y39429" s="1" t="s">
        <v>39</v>
      </c>
      <c r="Z39429" s="1" t="s">
        <v>61</v>
      </c>
    </row>
    <row r="39430" spans="1:26" x14ac:dyDescent="0.25">
      <c r="A39430">
        <v>148928</v>
      </c>
      <c r="B39430" s="1" t="s">
        <v>26</v>
      </c>
      <c r="C39430">
        <v>2018</v>
      </c>
      <c r="D39430" s="1" t="s">
        <v>737</v>
      </c>
      <c r="E39430">
        <v>5509</v>
      </c>
      <c r="F39430" s="1" t="s">
        <v>218</v>
      </c>
      <c r="G39430">
        <v>8014.0816999999997</v>
      </c>
      <c r="H39430">
        <v>168296</v>
      </c>
      <c r="I39430">
        <v>5209.1531100000002</v>
      </c>
      <c r="J39430" s="1" t="s">
        <v>51</v>
      </c>
      <c r="K39430">
        <v>89154</v>
      </c>
      <c r="L39430" s="1" t="s">
        <v>2676</v>
      </c>
      <c r="M39430" s="1" t="s">
        <v>31</v>
      </c>
      <c r="N39430" s="1" t="s">
        <v>43</v>
      </c>
      <c r="O39430">
        <v>50</v>
      </c>
      <c r="P39430" s="1" t="s">
        <v>33</v>
      </c>
      <c r="Q39430" s="1" t="s">
        <v>33</v>
      </c>
      <c r="R39430" s="1" t="s">
        <v>2787</v>
      </c>
      <c r="S39430" s="1" t="s">
        <v>2788</v>
      </c>
      <c r="T39430">
        <v>5509</v>
      </c>
      <c r="U39430" s="1" t="s">
        <v>1841</v>
      </c>
      <c r="V39430" s="1" t="s">
        <v>38</v>
      </c>
      <c r="W39430" s="1" t="s">
        <v>34</v>
      </c>
      <c r="X39430">
        <v>2016</v>
      </c>
      <c r="Y39430" s="1" t="s">
        <v>39</v>
      </c>
      <c r="Z39430" s="1" t="s">
        <v>40</v>
      </c>
    </row>
    <row r="39431" spans="1:26" x14ac:dyDescent="0.25">
      <c r="A39431">
        <v>148930</v>
      </c>
      <c r="B39431" s="1" t="s">
        <v>26</v>
      </c>
      <c r="C39431">
        <v>2018</v>
      </c>
      <c r="D39431" s="1" t="s">
        <v>733</v>
      </c>
      <c r="E39431">
        <v>5120</v>
      </c>
      <c r="F39431" s="1" t="s">
        <v>218</v>
      </c>
      <c r="G39431">
        <v>12107.73252</v>
      </c>
      <c r="H39431">
        <v>2542.62383</v>
      </c>
      <c r="I39431">
        <v>7978.9957299999996</v>
      </c>
      <c r="J39431" s="1" t="s">
        <v>51</v>
      </c>
      <c r="K39431">
        <v>89156</v>
      </c>
      <c r="L39431" s="1" t="s">
        <v>2676</v>
      </c>
      <c r="M39431" s="1" t="s">
        <v>31</v>
      </c>
      <c r="N39431" s="1" t="s">
        <v>43</v>
      </c>
      <c r="O39431">
        <v>66</v>
      </c>
      <c r="P39431" s="1" t="s">
        <v>33</v>
      </c>
      <c r="Q39431" s="1" t="s">
        <v>33</v>
      </c>
      <c r="R39431" s="1" t="s">
        <v>2686</v>
      </c>
      <c r="S39431" s="1" t="s">
        <v>1850</v>
      </c>
      <c r="T39431">
        <v>5120</v>
      </c>
      <c r="U39431" s="1" t="s">
        <v>1841</v>
      </c>
      <c r="V39431" s="1" t="s">
        <v>47</v>
      </c>
      <c r="W39431" s="1" t="s">
        <v>34</v>
      </c>
      <c r="X39431">
        <v>2018</v>
      </c>
      <c r="Y39431" s="1" t="s">
        <v>39</v>
      </c>
      <c r="Z39431" s="1" t="s">
        <v>40</v>
      </c>
    </row>
    <row r="39432" spans="1:26" x14ac:dyDescent="0.25">
      <c r="A39432">
        <v>148932</v>
      </c>
      <c r="B39432" s="1" t="s">
        <v>26</v>
      </c>
      <c r="C39432">
        <v>2018</v>
      </c>
      <c r="D39432" s="1" t="s">
        <v>733</v>
      </c>
      <c r="E39432">
        <v>5794</v>
      </c>
      <c r="F39432" s="1" t="s">
        <v>152</v>
      </c>
      <c r="G39432">
        <v>11133.155710000001</v>
      </c>
      <c r="H39432">
        <v>233796</v>
      </c>
      <c r="I39432">
        <v>8828.5924799999993</v>
      </c>
      <c r="J39432" s="1" t="s">
        <v>51</v>
      </c>
      <c r="K39432">
        <v>89158</v>
      </c>
      <c r="L39432" s="1" t="s">
        <v>2676</v>
      </c>
      <c r="M39432" s="1" t="s">
        <v>31</v>
      </c>
      <c r="N39432" s="1" t="s">
        <v>32</v>
      </c>
      <c r="O39432">
        <v>31</v>
      </c>
      <c r="P39432" s="1" t="s">
        <v>33</v>
      </c>
      <c r="Q39432" s="1" t="s">
        <v>33</v>
      </c>
      <c r="R39432" s="1" t="s">
        <v>2781</v>
      </c>
      <c r="S39432" s="1" t="s">
        <v>2685</v>
      </c>
      <c r="T39432">
        <v>5794</v>
      </c>
      <c r="U39432" s="1" t="s">
        <v>1841</v>
      </c>
      <c r="V39432" s="1" t="s">
        <v>47</v>
      </c>
      <c r="W39432" s="1" t="s">
        <v>34</v>
      </c>
      <c r="X39432">
        <v>2019</v>
      </c>
      <c r="Y39432" s="1" t="s">
        <v>39</v>
      </c>
      <c r="Z39432" s="1" t="s">
        <v>40</v>
      </c>
    </row>
    <row r="39433" spans="1:26" x14ac:dyDescent="0.25">
      <c r="A39433">
        <v>148934</v>
      </c>
      <c r="B39433" s="1" t="s">
        <v>26</v>
      </c>
      <c r="C39433">
        <v>2018</v>
      </c>
      <c r="D39433" s="1" t="s">
        <v>738</v>
      </c>
      <c r="E39433">
        <v>4380</v>
      </c>
      <c r="F39433" s="1" t="s">
        <v>62</v>
      </c>
      <c r="G39433">
        <v>11246.52342</v>
      </c>
      <c r="H39433">
        <v>2361.7699200000002</v>
      </c>
      <c r="I39433">
        <v>7287.7471699999996</v>
      </c>
      <c r="J39433" s="1" t="s">
        <v>51</v>
      </c>
      <c r="K39433">
        <v>89160</v>
      </c>
      <c r="L39433" s="1" t="s">
        <v>2676</v>
      </c>
      <c r="M39433" s="1" t="s">
        <v>31</v>
      </c>
      <c r="N39433" s="1" t="s">
        <v>32</v>
      </c>
      <c r="O39433">
        <v>60</v>
      </c>
      <c r="P39433" s="1" t="s">
        <v>33</v>
      </c>
      <c r="Q39433" s="1" t="s">
        <v>33</v>
      </c>
      <c r="R39433" s="1" t="s">
        <v>2697</v>
      </c>
      <c r="S39433" s="1" t="s">
        <v>1926</v>
      </c>
      <c r="T39433">
        <v>4380</v>
      </c>
      <c r="U39433" s="1" t="s">
        <v>46</v>
      </c>
      <c r="V39433" s="1" t="s">
        <v>47</v>
      </c>
      <c r="W39433" s="1" t="s">
        <v>34</v>
      </c>
      <c r="X39433">
        <v>2019</v>
      </c>
      <c r="Y39433" s="1" t="s">
        <v>39</v>
      </c>
      <c r="Z39433" s="1" t="s">
        <v>61</v>
      </c>
    </row>
    <row r="39434" spans="1:26" x14ac:dyDescent="0.25">
      <c r="A39434">
        <v>148936</v>
      </c>
      <c r="B39434" s="1" t="s">
        <v>26</v>
      </c>
      <c r="C39434">
        <v>2018</v>
      </c>
      <c r="D39434" s="1" t="s">
        <v>733</v>
      </c>
      <c r="E39434">
        <v>5249</v>
      </c>
      <c r="F39434" s="1" t="s">
        <v>42</v>
      </c>
      <c r="G39434">
        <v>12589.69815</v>
      </c>
      <c r="H39434">
        <v>264384</v>
      </c>
      <c r="I39434">
        <v>9580.7602900000002</v>
      </c>
      <c r="J39434" s="1" t="s">
        <v>51</v>
      </c>
      <c r="K39434">
        <v>89162</v>
      </c>
      <c r="L39434" s="1" t="s">
        <v>2676</v>
      </c>
      <c r="M39434" s="1" t="s">
        <v>31</v>
      </c>
      <c r="N39434" s="1" t="s">
        <v>43</v>
      </c>
      <c r="O39434">
        <v>55</v>
      </c>
      <c r="P39434" s="1" t="s">
        <v>33</v>
      </c>
      <c r="Q39434" s="1" t="s">
        <v>34</v>
      </c>
      <c r="R39434" s="1" t="s">
        <v>2849</v>
      </c>
      <c r="S39434" s="1" t="s">
        <v>93</v>
      </c>
      <c r="T39434">
        <v>5249</v>
      </c>
      <c r="U39434" s="1" t="s">
        <v>46</v>
      </c>
      <c r="V39434" s="1" t="s">
        <v>59</v>
      </c>
      <c r="W39434" s="1" t="s">
        <v>34</v>
      </c>
      <c r="X39434">
        <v>2016</v>
      </c>
      <c r="Y39434" s="1" t="s">
        <v>60</v>
      </c>
      <c r="Z39434" s="1" t="s">
        <v>61</v>
      </c>
    </row>
    <row r="39435" spans="1:26" x14ac:dyDescent="0.25">
      <c r="A39435">
        <v>148940</v>
      </c>
      <c r="B39435" s="1" t="s">
        <v>26</v>
      </c>
      <c r="C39435">
        <v>2018</v>
      </c>
      <c r="D39435" s="1" t="s">
        <v>742</v>
      </c>
      <c r="E39435">
        <v>5283</v>
      </c>
      <c r="F39435" s="1" t="s">
        <v>50</v>
      </c>
      <c r="G39435">
        <v>17995.904569999999</v>
      </c>
      <c r="H39435">
        <v>3779.13996</v>
      </c>
      <c r="I39435">
        <v>13964.82195</v>
      </c>
      <c r="J39435" s="1" t="s">
        <v>56</v>
      </c>
      <c r="K39435">
        <v>89166</v>
      </c>
      <c r="L39435" s="1" t="s">
        <v>2676</v>
      </c>
      <c r="M39435" s="1" t="s">
        <v>31</v>
      </c>
      <c r="N39435" s="1" t="s">
        <v>32</v>
      </c>
      <c r="O39435">
        <v>49</v>
      </c>
      <c r="P39435" s="1" t="s">
        <v>33</v>
      </c>
      <c r="Q39435" s="1" t="s">
        <v>33</v>
      </c>
      <c r="R39435" s="1" t="s">
        <v>2692</v>
      </c>
      <c r="S39435" s="1" t="s">
        <v>1859</v>
      </c>
      <c r="T39435">
        <v>5283</v>
      </c>
      <c r="U39435" s="1" t="s">
        <v>46</v>
      </c>
      <c r="V39435" s="1" t="s">
        <v>59</v>
      </c>
      <c r="W39435" s="1" t="s">
        <v>34</v>
      </c>
      <c r="X39435">
        <v>2018</v>
      </c>
      <c r="Y39435" s="1" t="s">
        <v>60</v>
      </c>
      <c r="Z39435" s="1" t="s">
        <v>40</v>
      </c>
    </row>
    <row r="39436" spans="1:26" x14ac:dyDescent="0.25">
      <c r="A39436">
        <v>148942</v>
      </c>
      <c r="B39436" s="1" t="s">
        <v>26</v>
      </c>
      <c r="C39436">
        <v>2018</v>
      </c>
      <c r="D39436" s="1" t="s">
        <v>754</v>
      </c>
      <c r="E39436">
        <v>5794</v>
      </c>
      <c r="F39436" s="1" t="s">
        <v>50</v>
      </c>
      <c r="G39436">
        <v>11411.68557</v>
      </c>
      <c r="H39436">
        <v>239645</v>
      </c>
      <c r="I39436">
        <v>6983.9515700000002</v>
      </c>
      <c r="J39436" s="1" t="s">
        <v>51</v>
      </c>
      <c r="K39436">
        <v>89168</v>
      </c>
      <c r="L39436" s="1" t="s">
        <v>2676</v>
      </c>
      <c r="M39436" s="1" t="s">
        <v>31</v>
      </c>
      <c r="N39436" s="1" t="s">
        <v>43</v>
      </c>
      <c r="O39436">
        <v>44</v>
      </c>
      <c r="P39436" s="1" t="s">
        <v>33</v>
      </c>
      <c r="Q39436" s="1" t="s">
        <v>33</v>
      </c>
      <c r="R39436" s="1" t="s">
        <v>2782</v>
      </c>
      <c r="S39436" s="1" t="s">
        <v>1850</v>
      </c>
      <c r="T39436">
        <v>5794</v>
      </c>
      <c r="U39436" s="1" t="s">
        <v>1841</v>
      </c>
      <c r="V39436" s="1" t="s">
        <v>47</v>
      </c>
      <c r="W39436" s="1" t="s">
        <v>34</v>
      </c>
      <c r="X39436">
        <v>2019</v>
      </c>
      <c r="Y39436" s="1" t="s">
        <v>39</v>
      </c>
      <c r="Z39436" s="1" t="s">
        <v>40</v>
      </c>
    </row>
    <row r="39437" spans="1:26" x14ac:dyDescent="0.25">
      <c r="A39437">
        <v>148944</v>
      </c>
      <c r="B39437" s="1" t="s">
        <v>26</v>
      </c>
      <c r="C39437">
        <v>2018</v>
      </c>
      <c r="D39437" s="1" t="s">
        <v>738</v>
      </c>
      <c r="E39437">
        <v>5794</v>
      </c>
      <c r="F39437" s="1" t="s">
        <v>62</v>
      </c>
      <c r="G39437">
        <v>9664.73</v>
      </c>
      <c r="H39437">
        <v>2029.5933</v>
      </c>
      <c r="I39437">
        <v>7586.8130499999997</v>
      </c>
      <c r="J39437" s="1" t="s">
        <v>29</v>
      </c>
      <c r="K39437">
        <v>89170</v>
      </c>
      <c r="L39437" s="1" t="s">
        <v>2676</v>
      </c>
      <c r="M39437" s="1" t="s">
        <v>31</v>
      </c>
      <c r="N39437" s="1" t="s">
        <v>32</v>
      </c>
      <c r="O39437">
        <v>35</v>
      </c>
      <c r="P39437" s="1" t="s">
        <v>33</v>
      </c>
      <c r="Q39437" s="1" t="s">
        <v>34</v>
      </c>
      <c r="R39437" s="1" t="s">
        <v>2725</v>
      </c>
      <c r="S39437" s="1" t="s">
        <v>884</v>
      </c>
      <c r="T39437">
        <v>5794</v>
      </c>
      <c r="U39437" s="1" t="s">
        <v>1841</v>
      </c>
      <c r="V39437" s="1" t="s">
        <v>47</v>
      </c>
      <c r="W39437" s="1" t="s">
        <v>34</v>
      </c>
      <c r="X39437">
        <v>2019</v>
      </c>
      <c r="Y39437" s="1" t="s">
        <v>39</v>
      </c>
      <c r="Z39437" s="1" t="s">
        <v>40</v>
      </c>
    </row>
    <row r="39438" spans="1:26" x14ac:dyDescent="0.25">
      <c r="A39438">
        <v>148946</v>
      </c>
      <c r="B39438" s="1" t="s">
        <v>26</v>
      </c>
      <c r="C39438">
        <v>2019</v>
      </c>
      <c r="D39438" s="1" t="s">
        <v>647</v>
      </c>
      <c r="E39438">
        <v>4757</v>
      </c>
      <c r="F39438" s="1" t="s">
        <v>42</v>
      </c>
      <c r="G39438">
        <v>9593.1789700000008</v>
      </c>
      <c r="H39438">
        <v>201457</v>
      </c>
      <c r="I39438">
        <v>6427.4299099999998</v>
      </c>
      <c r="J39438" s="1" t="s">
        <v>51</v>
      </c>
      <c r="K39438">
        <v>89171</v>
      </c>
      <c r="L39438" s="1" t="s">
        <v>2676</v>
      </c>
      <c r="M39438" s="1" t="s">
        <v>31</v>
      </c>
      <c r="N39438" s="1" t="s">
        <v>32</v>
      </c>
      <c r="O39438">
        <v>32</v>
      </c>
      <c r="P39438" s="1" t="s">
        <v>33</v>
      </c>
      <c r="Q39438" s="1" t="s">
        <v>33</v>
      </c>
      <c r="R39438" s="1" t="s">
        <v>2714</v>
      </c>
      <c r="S39438" s="1" t="s">
        <v>1926</v>
      </c>
      <c r="T39438">
        <v>4757</v>
      </c>
      <c r="U39438" s="1" t="s">
        <v>1841</v>
      </c>
      <c r="V39438" s="1" t="s">
        <v>59</v>
      </c>
      <c r="W39438" s="1" t="s">
        <v>34</v>
      </c>
      <c r="X39438">
        <v>2017</v>
      </c>
      <c r="Y39438" s="1" t="s">
        <v>60</v>
      </c>
      <c r="Z39438" s="1" t="s">
        <v>61</v>
      </c>
    </row>
    <row r="39439" spans="1:26" x14ac:dyDescent="0.25">
      <c r="A39439">
        <v>148948</v>
      </c>
      <c r="B39439" s="1" t="s">
        <v>26</v>
      </c>
      <c r="C39439">
        <v>2018</v>
      </c>
      <c r="D39439" s="1" t="s">
        <v>663</v>
      </c>
      <c r="E39439">
        <v>4765</v>
      </c>
      <c r="F39439" s="1" t="s">
        <v>218</v>
      </c>
      <c r="G39439">
        <v>19338.070370000001</v>
      </c>
      <c r="H39439">
        <v>4060.99478</v>
      </c>
      <c r="I39439">
        <v>15199.723309999999</v>
      </c>
      <c r="J39439" s="1" t="s">
        <v>51</v>
      </c>
      <c r="K39439">
        <v>89171</v>
      </c>
      <c r="L39439" s="1" t="s">
        <v>2676</v>
      </c>
      <c r="M39439" s="1" t="s">
        <v>31</v>
      </c>
      <c r="N39439" s="1" t="s">
        <v>32</v>
      </c>
      <c r="O39439">
        <v>32</v>
      </c>
      <c r="P39439" s="1" t="s">
        <v>33</v>
      </c>
      <c r="Q39439" s="1" t="s">
        <v>33</v>
      </c>
      <c r="R39439" s="1" t="s">
        <v>2714</v>
      </c>
      <c r="S39439" s="1" t="s">
        <v>1926</v>
      </c>
      <c r="T39439">
        <v>4765</v>
      </c>
      <c r="U39439" s="1" t="s">
        <v>1841</v>
      </c>
      <c r="V39439" s="1" t="s">
        <v>59</v>
      </c>
      <c r="W39439" s="1" t="s">
        <v>34</v>
      </c>
      <c r="X39439">
        <v>2017</v>
      </c>
      <c r="Y39439" s="1" t="s">
        <v>60</v>
      </c>
      <c r="Z39439" s="1" t="s">
        <v>40</v>
      </c>
    </row>
    <row r="39440" spans="1:26" x14ac:dyDescent="0.25">
      <c r="A39440">
        <v>148950</v>
      </c>
      <c r="B39440" s="1" t="s">
        <v>26</v>
      </c>
      <c r="C39440">
        <v>2018</v>
      </c>
      <c r="D39440" s="1" t="s">
        <v>738</v>
      </c>
      <c r="E39440">
        <v>4379</v>
      </c>
      <c r="F39440" s="1" t="s">
        <v>50</v>
      </c>
      <c r="G39440">
        <v>12511.44327</v>
      </c>
      <c r="H39440">
        <v>26274</v>
      </c>
      <c r="I39440">
        <v>7832.1634899999999</v>
      </c>
      <c r="J39440" s="1" t="s">
        <v>29</v>
      </c>
      <c r="K39440">
        <v>89173</v>
      </c>
      <c r="L39440" s="1" t="s">
        <v>2676</v>
      </c>
      <c r="M39440" s="1" t="s">
        <v>31</v>
      </c>
      <c r="N39440" s="1" t="s">
        <v>43</v>
      </c>
      <c r="O39440">
        <v>36</v>
      </c>
      <c r="P39440" s="1" t="s">
        <v>33</v>
      </c>
      <c r="Q39440" s="1" t="s">
        <v>33</v>
      </c>
      <c r="R39440" s="1" t="s">
        <v>2763</v>
      </c>
      <c r="S39440" s="1" t="s">
        <v>74</v>
      </c>
      <c r="T39440">
        <v>4379</v>
      </c>
      <c r="U39440" s="1" t="s">
        <v>46</v>
      </c>
      <c r="V39440" s="1" t="s">
        <v>47</v>
      </c>
      <c r="W39440" s="1" t="s">
        <v>34</v>
      </c>
      <c r="X39440">
        <v>2019</v>
      </c>
      <c r="Y39440" s="1" t="s">
        <v>39</v>
      </c>
      <c r="Z39440" s="1" t="s">
        <v>40</v>
      </c>
    </row>
    <row r="39441" spans="1:26" x14ac:dyDescent="0.25">
      <c r="A39441">
        <v>148952</v>
      </c>
      <c r="B39441" s="1" t="s">
        <v>26</v>
      </c>
      <c r="C39441">
        <v>2018</v>
      </c>
      <c r="D39441" s="1" t="s">
        <v>738</v>
      </c>
      <c r="E39441">
        <v>4768</v>
      </c>
      <c r="F39441" s="1" t="s">
        <v>28</v>
      </c>
      <c r="G39441">
        <v>14852.65043</v>
      </c>
      <c r="H39441">
        <v>3119.0565900000001</v>
      </c>
      <c r="I39441">
        <v>10515.6765</v>
      </c>
      <c r="J39441" s="1" t="s">
        <v>89</v>
      </c>
      <c r="K39441">
        <v>89175</v>
      </c>
      <c r="L39441" s="1" t="s">
        <v>2676</v>
      </c>
      <c r="M39441" s="1" t="s">
        <v>31</v>
      </c>
      <c r="N39441" s="1" t="s">
        <v>32</v>
      </c>
      <c r="O39441">
        <v>66</v>
      </c>
      <c r="P39441" s="1" t="s">
        <v>33</v>
      </c>
      <c r="Q39441" s="1" t="s">
        <v>33</v>
      </c>
      <c r="R39441" s="1" t="s">
        <v>2688</v>
      </c>
      <c r="S39441" s="1" t="s">
        <v>2682</v>
      </c>
      <c r="T39441">
        <v>4768</v>
      </c>
      <c r="U39441" s="1" t="s">
        <v>1841</v>
      </c>
      <c r="V39441" s="1" t="s">
        <v>59</v>
      </c>
      <c r="W39441" s="1" t="s">
        <v>34</v>
      </c>
      <c r="X39441">
        <v>2017</v>
      </c>
      <c r="Y39441" s="1" t="s">
        <v>60</v>
      </c>
      <c r="Z39441" s="1" t="s">
        <v>61</v>
      </c>
    </row>
    <row r="39442" spans="1:26" x14ac:dyDescent="0.25">
      <c r="A39442">
        <v>148954</v>
      </c>
      <c r="B39442" s="1" t="s">
        <v>26</v>
      </c>
      <c r="C39442">
        <v>2018</v>
      </c>
      <c r="D39442" s="1" t="s">
        <v>706</v>
      </c>
      <c r="E39442">
        <v>5508</v>
      </c>
      <c r="F39442" s="1" t="s">
        <v>218</v>
      </c>
      <c r="G39442">
        <v>6192.3247499999998</v>
      </c>
      <c r="H39442">
        <v>130039</v>
      </c>
      <c r="I39442">
        <v>3882.5876199999998</v>
      </c>
      <c r="J39442" s="1" t="s">
        <v>68</v>
      </c>
      <c r="K39442">
        <v>89177</v>
      </c>
      <c r="L39442" s="1" t="s">
        <v>2676</v>
      </c>
      <c r="M39442" s="1" t="s">
        <v>31</v>
      </c>
      <c r="N39442" s="1" t="s">
        <v>32</v>
      </c>
      <c r="O39442">
        <v>66</v>
      </c>
      <c r="P39442" s="1" t="s">
        <v>33</v>
      </c>
      <c r="Q39442" s="1" t="s">
        <v>33</v>
      </c>
      <c r="R39442" s="1" t="s">
        <v>2677</v>
      </c>
      <c r="S39442" s="1" t="s">
        <v>2678</v>
      </c>
      <c r="T39442">
        <v>5508</v>
      </c>
      <c r="U39442" s="1" t="s">
        <v>1841</v>
      </c>
      <c r="V39442" s="1" t="s">
        <v>38</v>
      </c>
      <c r="W39442" s="1" t="s">
        <v>34</v>
      </c>
      <c r="X39442">
        <v>2017</v>
      </c>
      <c r="Y39442" s="1" t="s">
        <v>39</v>
      </c>
      <c r="Z39442" s="1" t="s">
        <v>61</v>
      </c>
    </row>
    <row r="39443" spans="1:26" x14ac:dyDescent="0.25">
      <c r="A39443">
        <v>148956</v>
      </c>
      <c r="B39443" s="1" t="s">
        <v>26</v>
      </c>
      <c r="C39443">
        <v>2018</v>
      </c>
      <c r="D39443" s="1" t="s">
        <v>743</v>
      </c>
      <c r="E39443">
        <v>5286</v>
      </c>
      <c r="F39443" s="1" t="s">
        <v>42</v>
      </c>
      <c r="G39443">
        <v>16518.62413</v>
      </c>
      <c r="H39443">
        <v>3468.9110700000001</v>
      </c>
      <c r="I39443">
        <v>12124.670120000001</v>
      </c>
      <c r="J39443" s="1" t="s">
        <v>89</v>
      </c>
      <c r="K39443">
        <v>89179</v>
      </c>
      <c r="L39443" s="1" t="s">
        <v>2676</v>
      </c>
      <c r="M39443" s="1" t="s">
        <v>31</v>
      </c>
      <c r="N39443" s="1" t="s">
        <v>43</v>
      </c>
      <c r="O39443">
        <v>34</v>
      </c>
      <c r="P39443" s="1" t="s">
        <v>34</v>
      </c>
      <c r="Q39443" s="1" t="s">
        <v>34</v>
      </c>
      <c r="R39443" s="1" t="s">
        <v>2692</v>
      </c>
      <c r="S39443" s="1" t="s">
        <v>1859</v>
      </c>
      <c r="T39443">
        <v>5286</v>
      </c>
      <c r="U39443" s="1" t="s">
        <v>46</v>
      </c>
      <c r="V39443" s="1" t="s">
        <v>59</v>
      </c>
      <c r="W39443" s="1" t="s">
        <v>34</v>
      </c>
      <c r="X39443">
        <v>2017</v>
      </c>
      <c r="Y39443" s="1" t="s">
        <v>60</v>
      </c>
      <c r="Z39443" s="1" t="s">
        <v>40</v>
      </c>
    </row>
    <row r="39444" spans="1:26" x14ac:dyDescent="0.25">
      <c r="A39444">
        <v>148960</v>
      </c>
      <c r="B39444" s="1" t="s">
        <v>26</v>
      </c>
      <c r="C39444">
        <v>2019</v>
      </c>
      <c r="D39444" s="1" t="s">
        <v>655</v>
      </c>
      <c r="E39444">
        <v>5765</v>
      </c>
      <c r="F39444" s="1" t="s">
        <v>28</v>
      </c>
      <c r="G39444">
        <v>13105.85104</v>
      </c>
      <c r="H39444">
        <v>275223</v>
      </c>
      <c r="I39444">
        <v>9187.2015699999993</v>
      </c>
      <c r="J39444" s="1" t="s">
        <v>68</v>
      </c>
      <c r="K39444">
        <v>89182</v>
      </c>
      <c r="L39444" s="1" t="s">
        <v>2676</v>
      </c>
      <c r="M39444" s="1" t="s">
        <v>31</v>
      </c>
      <c r="N39444" s="1" t="s">
        <v>43</v>
      </c>
      <c r="O39444">
        <v>35</v>
      </c>
      <c r="P39444" s="1" t="s">
        <v>33</v>
      </c>
      <c r="Q39444" s="1" t="s">
        <v>33</v>
      </c>
      <c r="R39444" s="1" t="s">
        <v>2760</v>
      </c>
      <c r="S39444" s="1" t="s">
        <v>1850</v>
      </c>
      <c r="T39444">
        <v>5765</v>
      </c>
      <c r="U39444" s="1" t="s">
        <v>46</v>
      </c>
      <c r="V39444" s="1" t="s">
        <v>47</v>
      </c>
      <c r="W39444" s="1" t="s">
        <v>34</v>
      </c>
      <c r="X39444">
        <v>2019</v>
      </c>
      <c r="Y39444" s="1" t="s">
        <v>39</v>
      </c>
      <c r="Z39444" s="1" t="s">
        <v>40</v>
      </c>
    </row>
    <row r="39445" spans="1:26" x14ac:dyDescent="0.25">
      <c r="A39445">
        <v>148962</v>
      </c>
      <c r="B39445" s="1" t="s">
        <v>26</v>
      </c>
      <c r="C39445">
        <v>2018</v>
      </c>
      <c r="D39445" s="1" t="s">
        <v>747</v>
      </c>
      <c r="E39445">
        <v>4760</v>
      </c>
      <c r="F39445" s="1" t="s">
        <v>42</v>
      </c>
      <c r="G39445">
        <v>15441.49296</v>
      </c>
      <c r="H39445">
        <v>3242.7135199999998</v>
      </c>
      <c r="I39445">
        <v>9372.9862300000004</v>
      </c>
      <c r="J39445" s="1" t="s">
        <v>68</v>
      </c>
      <c r="K39445">
        <v>89184</v>
      </c>
      <c r="L39445" s="1" t="s">
        <v>2676</v>
      </c>
      <c r="M39445" s="1" t="s">
        <v>31</v>
      </c>
      <c r="N39445" s="1" t="s">
        <v>32</v>
      </c>
      <c r="O39445">
        <v>36</v>
      </c>
      <c r="P39445" s="1" t="s">
        <v>33</v>
      </c>
      <c r="Q39445" s="1" t="s">
        <v>33</v>
      </c>
      <c r="R39445" s="1" t="s">
        <v>2830</v>
      </c>
      <c r="S39445" s="1" t="s">
        <v>2678</v>
      </c>
      <c r="T39445">
        <v>4760</v>
      </c>
      <c r="U39445" s="1" t="s">
        <v>1841</v>
      </c>
      <c r="V39445" s="1" t="s">
        <v>59</v>
      </c>
      <c r="W39445" s="1" t="s">
        <v>34</v>
      </c>
      <c r="X39445">
        <v>2017</v>
      </c>
      <c r="Y39445" s="1" t="s">
        <v>60</v>
      </c>
      <c r="Z39445" s="1" t="s">
        <v>61</v>
      </c>
    </row>
    <row r="39446" spans="1:26" x14ac:dyDescent="0.25">
      <c r="A39446">
        <v>148964</v>
      </c>
      <c r="B39446" s="1" t="s">
        <v>26</v>
      </c>
      <c r="C39446">
        <v>2018</v>
      </c>
      <c r="D39446" s="1" t="s">
        <v>733</v>
      </c>
      <c r="E39446">
        <v>6358</v>
      </c>
      <c r="F39446" s="1" t="s">
        <v>218</v>
      </c>
      <c r="G39446">
        <v>18214.196029999999</v>
      </c>
      <c r="H39446">
        <v>382498</v>
      </c>
      <c r="I39446">
        <v>12167.08295</v>
      </c>
      <c r="J39446" s="1" t="s">
        <v>29</v>
      </c>
      <c r="K39446">
        <v>89186</v>
      </c>
      <c r="L39446" s="1" t="s">
        <v>2676</v>
      </c>
      <c r="M39446" s="1" t="s">
        <v>31</v>
      </c>
      <c r="N39446" s="1" t="s">
        <v>43</v>
      </c>
      <c r="O39446">
        <v>39</v>
      </c>
      <c r="P39446" s="1" t="s">
        <v>33</v>
      </c>
      <c r="Q39446" s="1" t="s">
        <v>33</v>
      </c>
      <c r="R39446" s="1" t="s">
        <v>2795</v>
      </c>
      <c r="S39446" s="1" t="s">
        <v>1840</v>
      </c>
      <c r="T39446">
        <v>6358</v>
      </c>
      <c r="U39446" s="1" t="s">
        <v>1841</v>
      </c>
      <c r="V39446" s="1" t="s">
        <v>47</v>
      </c>
      <c r="W39446" s="1" t="s">
        <v>34</v>
      </c>
      <c r="X39446">
        <v>2019</v>
      </c>
      <c r="Y39446" s="1" t="s">
        <v>39</v>
      </c>
      <c r="Z39446" s="1" t="s">
        <v>40</v>
      </c>
    </row>
    <row r="39447" spans="1:26" x14ac:dyDescent="0.25">
      <c r="A39447">
        <v>148966</v>
      </c>
      <c r="B39447" s="1" t="s">
        <v>26</v>
      </c>
      <c r="C39447">
        <v>2018</v>
      </c>
      <c r="D39447" s="1" t="s">
        <v>749</v>
      </c>
      <c r="E39447">
        <v>4780</v>
      </c>
      <c r="F39447" s="1" t="s">
        <v>28</v>
      </c>
      <c r="G39447">
        <v>13853.79903</v>
      </c>
      <c r="H39447">
        <v>2909.2977999999998</v>
      </c>
      <c r="I39447">
        <v>9282.0453500000003</v>
      </c>
      <c r="J39447" s="1" t="s">
        <v>29</v>
      </c>
      <c r="K39447">
        <v>89188</v>
      </c>
      <c r="L39447" s="1" t="s">
        <v>2676</v>
      </c>
      <c r="M39447" s="1" t="s">
        <v>31</v>
      </c>
      <c r="N39447" s="1" t="s">
        <v>32</v>
      </c>
      <c r="O39447">
        <v>41</v>
      </c>
      <c r="P39447" s="1" t="s">
        <v>33</v>
      </c>
      <c r="Q39447" s="1" t="s">
        <v>33</v>
      </c>
      <c r="R39447" s="1" t="s">
        <v>2705</v>
      </c>
      <c r="S39447" s="1" t="s">
        <v>1850</v>
      </c>
      <c r="T39447">
        <v>4780</v>
      </c>
      <c r="U39447" s="1" t="s">
        <v>1841</v>
      </c>
      <c r="V39447" s="1" t="s">
        <v>191</v>
      </c>
      <c r="W39447" s="1" t="s">
        <v>34</v>
      </c>
      <c r="X39447">
        <v>2015</v>
      </c>
      <c r="Y39447" s="1" t="s">
        <v>60</v>
      </c>
      <c r="Z39447" s="1" t="s">
        <v>61</v>
      </c>
    </row>
    <row r="39448" spans="1:26" x14ac:dyDescent="0.25">
      <c r="A39448">
        <v>148968</v>
      </c>
      <c r="B39448" s="1" t="s">
        <v>26</v>
      </c>
      <c r="C39448">
        <v>2018</v>
      </c>
      <c r="D39448" s="1" t="s">
        <v>733</v>
      </c>
      <c r="E39448">
        <v>5480</v>
      </c>
      <c r="F39448" s="1" t="s">
        <v>218</v>
      </c>
      <c r="G39448">
        <v>28154.441169999998</v>
      </c>
      <c r="H39448">
        <v>591243</v>
      </c>
      <c r="I39448">
        <v>17202.363560000002</v>
      </c>
      <c r="J39448" s="1" t="s">
        <v>51</v>
      </c>
      <c r="K39448">
        <v>89190</v>
      </c>
      <c r="L39448" s="1" t="s">
        <v>2676</v>
      </c>
      <c r="M39448" s="1" t="s">
        <v>31</v>
      </c>
      <c r="N39448" s="1" t="s">
        <v>32</v>
      </c>
      <c r="O39448">
        <v>58</v>
      </c>
      <c r="P39448" s="1" t="s">
        <v>33</v>
      </c>
      <c r="Q39448" s="1" t="s">
        <v>33</v>
      </c>
      <c r="R39448" s="1" t="s">
        <v>2814</v>
      </c>
      <c r="S39448" s="1" t="s">
        <v>74</v>
      </c>
      <c r="T39448">
        <v>5480</v>
      </c>
      <c r="U39448" s="1" t="s">
        <v>46</v>
      </c>
      <c r="V39448" s="1" t="s">
        <v>47</v>
      </c>
      <c r="W39448" s="1" t="s">
        <v>34</v>
      </c>
      <c r="X39448">
        <v>2019</v>
      </c>
      <c r="Y39448" s="1" t="s">
        <v>60</v>
      </c>
      <c r="Z39448" s="1" t="s">
        <v>40</v>
      </c>
    </row>
    <row r="39449" spans="1:26" x14ac:dyDescent="0.25">
      <c r="A39449">
        <v>148970</v>
      </c>
      <c r="B39449" s="1" t="s">
        <v>26</v>
      </c>
      <c r="C39449">
        <v>2018</v>
      </c>
      <c r="D39449" s="1" t="s">
        <v>706</v>
      </c>
      <c r="E39449">
        <v>5474</v>
      </c>
      <c r="F39449" s="1" t="s">
        <v>218</v>
      </c>
      <c r="G39449">
        <v>19449.98244</v>
      </c>
      <c r="H39449">
        <v>4084.49631</v>
      </c>
      <c r="I39449">
        <v>14256.83713</v>
      </c>
      <c r="J39449" s="1" t="s">
        <v>29</v>
      </c>
      <c r="K39449">
        <v>89192</v>
      </c>
      <c r="L39449" s="1" t="s">
        <v>2676</v>
      </c>
      <c r="M39449" s="1" t="s">
        <v>31</v>
      </c>
      <c r="N39449" s="1" t="s">
        <v>32</v>
      </c>
      <c r="O39449">
        <v>52</v>
      </c>
      <c r="P39449" s="1" t="s">
        <v>33</v>
      </c>
      <c r="Q39449" s="1" t="s">
        <v>33</v>
      </c>
      <c r="R39449" s="1" t="s">
        <v>2775</v>
      </c>
      <c r="S39449" s="1" t="s">
        <v>74</v>
      </c>
      <c r="T39449">
        <v>5474</v>
      </c>
      <c r="U39449" s="1" t="s">
        <v>46</v>
      </c>
      <c r="V39449" s="1" t="s">
        <v>47</v>
      </c>
      <c r="W39449" s="1" t="s">
        <v>34</v>
      </c>
      <c r="X39449">
        <v>2017</v>
      </c>
      <c r="Y39449" s="1" t="s">
        <v>60</v>
      </c>
      <c r="Z39449" s="1" t="s">
        <v>40</v>
      </c>
    </row>
    <row r="39450" spans="1:26" x14ac:dyDescent="0.25">
      <c r="A39450">
        <v>148974</v>
      </c>
      <c r="B39450" s="1" t="s">
        <v>48</v>
      </c>
      <c r="C39450">
        <v>2018</v>
      </c>
      <c r="D39450" s="1" t="s">
        <v>742</v>
      </c>
      <c r="E39450">
        <v>4768</v>
      </c>
      <c r="F39450" s="1" t="s">
        <v>62</v>
      </c>
      <c r="G39450">
        <v>16439.458879999998</v>
      </c>
      <c r="H39450">
        <v>345229</v>
      </c>
      <c r="I39450">
        <v>12576.18605</v>
      </c>
      <c r="J39450" s="1" t="s">
        <v>51</v>
      </c>
      <c r="K39450">
        <v>89196</v>
      </c>
      <c r="L39450" s="1" t="s">
        <v>2676</v>
      </c>
      <c r="M39450" s="1" t="s">
        <v>31</v>
      </c>
      <c r="N39450" s="1" t="s">
        <v>32</v>
      </c>
      <c r="O39450">
        <v>45</v>
      </c>
      <c r="P39450" s="1" t="s">
        <v>33</v>
      </c>
      <c r="Q39450" s="1" t="s">
        <v>33</v>
      </c>
      <c r="R39450" s="1" t="s">
        <v>2681</v>
      </c>
      <c r="S39450" s="1" t="s">
        <v>2682</v>
      </c>
      <c r="T39450">
        <v>4768</v>
      </c>
      <c r="U39450" s="1" t="s">
        <v>1841</v>
      </c>
      <c r="V39450" s="1" t="s">
        <v>59</v>
      </c>
      <c r="W39450" s="1" t="s">
        <v>34</v>
      </c>
      <c r="X39450">
        <v>2017</v>
      </c>
      <c r="Y39450" s="1" t="s">
        <v>60</v>
      </c>
      <c r="Z39450" s="1" t="s">
        <v>61</v>
      </c>
    </row>
    <row r="39451" spans="1:26" x14ac:dyDescent="0.25">
      <c r="A39451">
        <v>148976</v>
      </c>
      <c r="B39451" s="1" t="s">
        <v>26</v>
      </c>
      <c r="C39451">
        <v>2018</v>
      </c>
      <c r="D39451" s="1" t="s">
        <v>738</v>
      </c>
      <c r="E39451">
        <v>6368</v>
      </c>
      <c r="F39451" s="1" t="s">
        <v>50</v>
      </c>
      <c r="G39451">
        <v>11350.88428</v>
      </c>
      <c r="H39451">
        <v>2383.6857</v>
      </c>
      <c r="I39451">
        <v>8433.7070199999998</v>
      </c>
      <c r="J39451" s="1" t="s">
        <v>51</v>
      </c>
      <c r="K39451">
        <v>89198</v>
      </c>
      <c r="L39451" s="1" t="s">
        <v>2676</v>
      </c>
      <c r="M39451" s="1" t="s">
        <v>31</v>
      </c>
      <c r="N39451" s="1" t="s">
        <v>32</v>
      </c>
      <c r="O39451">
        <v>48</v>
      </c>
      <c r="P39451" s="1" t="s">
        <v>33</v>
      </c>
      <c r="Q39451" s="1" t="s">
        <v>33</v>
      </c>
      <c r="R39451" s="1" t="s">
        <v>2767</v>
      </c>
      <c r="S39451" s="1" t="s">
        <v>1838</v>
      </c>
      <c r="T39451">
        <v>6368</v>
      </c>
      <c r="U39451" s="1" t="s">
        <v>1841</v>
      </c>
      <c r="V39451" s="1" t="s">
        <v>47</v>
      </c>
      <c r="W39451" s="1" t="s">
        <v>34</v>
      </c>
      <c r="X39451">
        <v>2019</v>
      </c>
      <c r="Y39451" s="1" t="s">
        <v>39</v>
      </c>
      <c r="Z39451" s="1" t="s">
        <v>40</v>
      </c>
    </row>
    <row r="39452" spans="1:26" x14ac:dyDescent="0.25">
      <c r="A39452">
        <v>148978</v>
      </c>
      <c r="B39452" s="1" t="s">
        <v>26</v>
      </c>
      <c r="C39452">
        <v>2018</v>
      </c>
      <c r="D39452" s="1" t="s">
        <v>738</v>
      </c>
      <c r="E39452">
        <v>5507</v>
      </c>
      <c r="F39452" s="1" t="s">
        <v>50</v>
      </c>
      <c r="G39452">
        <v>6485.0532400000002</v>
      </c>
      <c r="H39452">
        <v>136186</v>
      </c>
      <c r="I39452">
        <v>3968.8525800000002</v>
      </c>
      <c r="J39452" s="1" t="s">
        <v>56</v>
      </c>
      <c r="K39452">
        <v>89200</v>
      </c>
      <c r="L39452" s="1" t="s">
        <v>2676</v>
      </c>
      <c r="M39452" s="1" t="s">
        <v>31</v>
      </c>
      <c r="N39452" s="1" t="s">
        <v>43</v>
      </c>
      <c r="O39452">
        <v>32</v>
      </c>
      <c r="P39452" s="1" t="s">
        <v>33</v>
      </c>
      <c r="Q39452" s="1" t="s">
        <v>33</v>
      </c>
      <c r="R39452" s="1" t="s">
        <v>2839</v>
      </c>
      <c r="S39452" s="1" t="s">
        <v>2701</v>
      </c>
      <c r="T39452">
        <v>5507</v>
      </c>
      <c r="U39452" s="1" t="s">
        <v>1841</v>
      </c>
      <c r="V39452" s="1" t="s">
        <v>38</v>
      </c>
      <c r="W39452" s="1" t="s">
        <v>34</v>
      </c>
      <c r="X39452">
        <v>2019</v>
      </c>
      <c r="Y39452" s="1" t="s">
        <v>39</v>
      </c>
      <c r="Z39452" s="1" t="s">
        <v>40</v>
      </c>
    </row>
    <row r="39453" spans="1:26" x14ac:dyDescent="0.25">
      <c r="A39453">
        <v>148980</v>
      </c>
      <c r="B39453" s="1" t="s">
        <v>26</v>
      </c>
      <c r="C39453">
        <v>2018</v>
      </c>
      <c r="D39453" s="1" t="s">
        <v>685</v>
      </c>
      <c r="E39453">
        <v>5292</v>
      </c>
      <c r="F39453" s="1" t="s">
        <v>218</v>
      </c>
      <c r="G39453">
        <v>14829.701370000001</v>
      </c>
      <c r="H39453">
        <v>3114.23729</v>
      </c>
      <c r="I39453">
        <v>11418.87005</v>
      </c>
      <c r="J39453" s="1" t="s">
        <v>51</v>
      </c>
      <c r="K39453">
        <v>89202</v>
      </c>
      <c r="L39453" s="1" t="s">
        <v>2676</v>
      </c>
      <c r="M39453" s="1" t="s">
        <v>31</v>
      </c>
      <c r="N39453" s="1" t="s">
        <v>43</v>
      </c>
      <c r="O39453">
        <v>49</v>
      </c>
      <c r="P39453" s="1" t="s">
        <v>33</v>
      </c>
      <c r="Q39453" s="1" t="s">
        <v>33</v>
      </c>
      <c r="R39453" s="1" t="s">
        <v>2711</v>
      </c>
      <c r="S39453" s="1" t="s">
        <v>58</v>
      </c>
      <c r="T39453">
        <v>5292</v>
      </c>
      <c r="U39453" s="1" t="s">
        <v>46</v>
      </c>
      <c r="V39453" s="1" t="s">
        <v>59</v>
      </c>
      <c r="W39453" s="1" t="s">
        <v>34</v>
      </c>
      <c r="X39453">
        <v>2019</v>
      </c>
      <c r="Y39453" s="1" t="s">
        <v>60</v>
      </c>
      <c r="Z39453" s="1" t="s">
        <v>61</v>
      </c>
    </row>
    <row r="39454" spans="1:26" x14ac:dyDescent="0.25">
      <c r="A39454">
        <v>148982</v>
      </c>
      <c r="B39454" s="1" t="s">
        <v>26</v>
      </c>
      <c r="C39454">
        <v>2018</v>
      </c>
      <c r="D39454" s="1" t="s">
        <v>2852</v>
      </c>
      <c r="E39454">
        <v>6858</v>
      </c>
      <c r="F39454" s="1" t="s">
        <v>28</v>
      </c>
      <c r="G39454">
        <v>15011.698490000001</v>
      </c>
      <c r="H39454">
        <v>315246</v>
      </c>
      <c r="I39454">
        <v>10823.43461</v>
      </c>
      <c r="J39454" s="1" t="s">
        <v>29</v>
      </c>
      <c r="K39454">
        <v>89204</v>
      </c>
      <c r="L39454" s="1" t="s">
        <v>2676</v>
      </c>
      <c r="M39454" s="1" t="s">
        <v>31</v>
      </c>
      <c r="N39454" s="1" t="s">
        <v>32</v>
      </c>
      <c r="O39454">
        <v>32</v>
      </c>
      <c r="P39454" s="1" t="s">
        <v>33</v>
      </c>
      <c r="Q39454" s="1" t="s">
        <v>33</v>
      </c>
      <c r="R39454" s="1" t="s">
        <v>2741</v>
      </c>
      <c r="S39454" s="1" t="s">
        <v>2678</v>
      </c>
      <c r="T39454">
        <v>6858</v>
      </c>
      <c r="U39454" s="1" t="s">
        <v>1841</v>
      </c>
      <c r="V39454" s="1" t="s">
        <v>47</v>
      </c>
      <c r="W39454" s="1" t="s">
        <v>34</v>
      </c>
      <c r="X39454">
        <v>2017</v>
      </c>
      <c r="Y39454" s="1" t="s">
        <v>60</v>
      </c>
      <c r="Z39454" s="1" t="s">
        <v>61</v>
      </c>
    </row>
    <row r="39455" spans="1:26" x14ac:dyDescent="0.25">
      <c r="A39455">
        <v>148984</v>
      </c>
      <c r="B39455" s="1" t="s">
        <v>26</v>
      </c>
      <c r="C39455">
        <v>2018</v>
      </c>
      <c r="D39455" s="1" t="s">
        <v>750</v>
      </c>
      <c r="E39455">
        <v>5249</v>
      </c>
      <c r="F39455" s="1" t="s">
        <v>28</v>
      </c>
      <c r="G39455">
        <v>14694.167869999999</v>
      </c>
      <c r="H39455">
        <v>3085.7752500000001</v>
      </c>
      <c r="I39455">
        <v>11094.096740000001</v>
      </c>
      <c r="J39455" s="1" t="s">
        <v>51</v>
      </c>
      <c r="K39455">
        <v>89206</v>
      </c>
      <c r="L39455" s="1" t="s">
        <v>2676</v>
      </c>
      <c r="M39455" s="1" t="s">
        <v>31</v>
      </c>
      <c r="N39455" s="1" t="s">
        <v>32</v>
      </c>
      <c r="O39455">
        <v>57</v>
      </c>
      <c r="P39455" s="1" t="s">
        <v>33</v>
      </c>
      <c r="Q39455" s="1" t="s">
        <v>33</v>
      </c>
      <c r="R39455" s="1" t="s">
        <v>2748</v>
      </c>
      <c r="S39455" s="1" t="s">
        <v>74</v>
      </c>
      <c r="T39455">
        <v>5249</v>
      </c>
      <c r="U39455" s="1" t="s">
        <v>46</v>
      </c>
      <c r="V39455" s="1" t="s">
        <v>59</v>
      </c>
      <c r="W39455" s="1" t="s">
        <v>34</v>
      </c>
      <c r="X39455">
        <v>2016</v>
      </c>
      <c r="Y39455" s="1" t="s">
        <v>60</v>
      </c>
      <c r="Z39455" s="1" t="s">
        <v>61</v>
      </c>
    </row>
    <row r="39456" spans="1:26" x14ac:dyDescent="0.25">
      <c r="A39456">
        <v>148986</v>
      </c>
      <c r="B39456" s="1" t="s">
        <v>26</v>
      </c>
      <c r="C39456">
        <v>2018</v>
      </c>
      <c r="D39456" s="1" t="s">
        <v>664</v>
      </c>
      <c r="E39456">
        <v>6350</v>
      </c>
      <c r="F39456" s="1" t="s">
        <v>2815</v>
      </c>
      <c r="G39456">
        <v>15362.310949999999</v>
      </c>
      <c r="H39456">
        <v>322609</v>
      </c>
      <c r="I39456">
        <v>9586.0820299999996</v>
      </c>
      <c r="J39456" s="1" t="s">
        <v>51</v>
      </c>
      <c r="K39456">
        <v>89207</v>
      </c>
      <c r="L39456" s="1" t="s">
        <v>2676</v>
      </c>
      <c r="M39456" s="1" t="s">
        <v>31</v>
      </c>
      <c r="N39456" s="1" t="s">
        <v>43</v>
      </c>
      <c r="O39456">
        <v>40</v>
      </c>
      <c r="P39456" s="1" t="s">
        <v>33</v>
      </c>
      <c r="Q39456" s="1" t="s">
        <v>33</v>
      </c>
      <c r="R39456" s="1" t="s">
        <v>2726</v>
      </c>
      <c r="S39456" s="1" t="s">
        <v>2682</v>
      </c>
      <c r="T39456">
        <v>6350</v>
      </c>
      <c r="U39456" s="1" t="s">
        <v>1841</v>
      </c>
      <c r="V39456" s="1" t="s">
        <v>47</v>
      </c>
      <c r="W39456" s="1" t="s">
        <v>34</v>
      </c>
      <c r="X39456">
        <v>2019</v>
      </c>
      <c r="Y39456" s="1" t="s">
        <v>39</v>
      </c>
      <c r="Z39456" s="1" t="s">
        <v>40</v>
      </c>
    </row>
    <row r="39457" spans="1:26" x14ac:dyDescent="0.25">
      <c r="A39457">
        <v>148988</v>
      </c>
      <c r="B39457" s="1" t="s">
        <v>26</v>
      </c>
      <c r="C39457">
        <v>2018</v>
      </c>
      <c r="D39457" s="1" t="s">
        <v>743</v>
      </c>
      <c r="E39457">
        <v>4760</v>
      </c>
      <c r="F39457" s="1" t="s">
        <v>50</v>
      </c>
      <c r="G39457">
        <v>13134.71147</v>
      </c>
      <c r="H39457">
        <v>2758.2894099999999</v>
      </c>
      <c r="I39457">
        <v>9391.3186999999998</v>
      </c>
      <c r="J39457" s="1" t="s">
        <v>68</v>
      </c>
      <c r="K39457">
        <v>89209</v>
      </c>
      <c r="L39457" s="1" t="s">
        <v>2676</v>
      </c>
      <c r="M39457" s="1" t="s">
        <v>31</v>
      </c>
      <c r="N39457" s="1" t="s">
        <v>43</v>
      </c>
      <c r="O39457">
        <v>42</v>
      </c>
      <c r="P39457" s="1" t="s">
        <v>33</v>
      </c>
      <c r="Q39457" s="1" t="s">
        <v>33</v>
      </c>
      <c r="R39457" s="1" t="s">
        <v>2782</v>
      </c>
      <c r="S39457" s="1" t="s">
        <v>1850</v>
      </c>
      <c r="T39457">
        <v>4760</v>
      </c>
      <c r="U39457" s="1" t="s">
        <v>1841</v>
      </c>
      <c r="V39457" s="1" t="s">
        <v>59</v>
      </c>
      <c r="W39457" s="1" t="s">
        <v>34</v>
      </c>
      <c r="X39457">
        <v>2017</v>
      </c>
      <c r="Y39457" s="1" t="s">
        <v>60</v>
      </c>
      <c r="Z39457" s="1" t="s">
        <v>61</v>
      </c>
    </row>
    <row r="39458" spans="1:26" x14ac:dyDescent="0.25">
      <c r="A39458">
        <v>148990</v>
      </c>
      <c r="B39458" s="1" t="s">
        <v>48</v>
      </c>
      <c r="C39458">
        <v>2018</v>
      </c>
      <c r="D39458" s="1" t="s">
        <v>733</v>
      </c>
      <c r="E39458">
        <v>5249</v>
      </c>
      <c r="F39458" s="1" t="s">
        <v>218</v>
      </c>
      <c r="G39458">
        <v>13457.488439999999</v>
      </c>
      <c r="H39458">
        <v>282607</v>
      </c>
      <c r="I39458">
        <v>9272.2095300000001</v>
      </c>
      <c r="J39458" s="1" t="s">
        <v>51</v>
      </c>
      <c r="K39458">
        <v>89211</v>
      </c>
      <c r="L39458" s="1" t="s">
        <v>2676</v>
      </c>
      <c r="M39458" s="1" t="s">
        <v>31</v>
      </c>
      <c r="N39458" s="1" t="s">
        <v>32</v>
      </c>
      <c r="O39458">
        <v>60</v>
      </c>
      <c r="P39458" s="1" t="s">
        <v>33</v>
      </c>
      <c r="Q39458" s="1" t="s">
        <v>33</v>
      </c>
      <c r="R39458" s="1" t="s">
        <v>2736</v>
      </c>
      <c r="S39458" s="1" t="s">
        <v>74</v>
      </c>
      <c r="T39458">
        <v>5249</v>
      </c>
      <c r="U39458" s="1" t="s">
        <v>46</v>
      </c>
      <c r="V39458" s="1" t="s">
        <v>59</v>
      </c>
      <c r="W39458" s="1" t="s">
        <v>34</v>
      </c>
      <c r="X39458">
        <v>2016</v>
      </c>
      <c r="Y39458" s="1" t="s">
        <v>60</v>
      </c>
      <c r="Z39458" s="1" t="s">
        <v>61</v>
      </c>
    </row>
    <row r="39459" spans="1:26" x14ac:dyDescent="0.25">
      <c r="A39459">
        <v>148992</v>
      </c>
      <c r="B39459" s="1" t="s">
        <v>26</v>
      </c>
      <c r="C39459">
        <v>2018</v>
      </c>
      <c r="D39459" s="1" t="s">
        <v>733</v>
      </c>
      <c r="E39459">
        <v>5507</v>
      </c>
      <c r="F39459" s="1" t="s">
        <v>218</v>
      </c>
      <c r="G39459">
        <v>7497.7900900000004</v>
      </c>
      <c r="H39459">
        <v>1574.53592</v>
      </c>
      <c r="I39459">
        <v>4918.5502999999999</v>
      </c>
      <c r="J39459" s="1" t="s">
        <v>29</v>
      </c>
      <c r="K39459">
        <v>89213</v>
      </c>
      <c r="L39459" s="1" t="s">
        <v>2676</v>
      </c>
      <c r="M39459" s="1" t="s">
        <v>31</v>
      </c>
      <c r="N39459" s="1" t="s">
        <v>43</v>
      </c>
      <c r="O39459">
        <v>29</v>
      </c>
      <c r="P39459" s="1" t="s">
        <v>33</v>
      </c>
      <c r="Q39459" s="1" t="s">
        <v>33</v>
      </c>
      <c r="R39459" s="1" t="s">
        <v>2819</v>
      </c>
      <c r="S39459" s="1" t="s">
        <v>1838</v>
      </c>
      <c r="T39459">
        <v>5507</v>
      </c>
      <c r="U39459" s="1" t="s">
        <v>1841</v>
      </c>
      <c r="V39459" s="1" t="s">
        <v>38</v>
      </c>
      <c r="W39459" s="1" t="s">
        <v>34</v>
      </c>
      <c r="X39459">
        <v>2019</v>
      </c>
      <c r="Y39459" s="1" t="s">
        <v>39</v>
      </c>
      <c r="Z39459" s="1" t="s">
        <v>40</v>
      </c>
    </row>
    <row r="39460" spans="1:26" x14ac:dyDescent="0.25">
      <c r="A39460">
        <v>148994</v>
      </c>
      <c r="B39460" s="1" t="s">
        <v>26</v>
      </c>
      <c r="C39460">
        <v>2018</v>
      </c>
      <c r="D39460" s="1" t="s">
        <v>733</v>
      </c>
      <c r="E39460">
        <v>5120</v>
      </c>
      <c r="F39460" s="1" t="s">
        <v>28</v>
      </c>
      <c r="G39460">
        <v>12824.775369999999</v>
      </c>
      <c r="H39460">
        <v>26932</v>
      </c>
      <c r="I39460">
        <v>8259.1553299999996</v>
      </c>
      <c r="J39460" s="1" t="s">
        <v>51</v>
      </c>
      <c r="K39460">
        <v>89215</v>
      </c>
      <c r="L39460" s="1" t="s">
        <v>2676</v>
      </c>
      <c r="M39460" s="1" t="s">
        <v>31</v>
      </c>
      <c r="N39460" s="1" t="s">
        <v>43</v>
      </c>
      <c r="O39460">
        <v>51</v>
      </c>
      <c r="P39460" s="1" t="s">
        <v>33</v>
      </c>
      <c r="Q39460" s="1" t="s">
        <v>33</v>
      </c>
      <c r="R39460" s="1" t="s">
        <v>2781</v>
      </c>
      <c r="S39460" s="1" t="s">
        <v>2685</v>
      </c>
      <c r="T39460">
        <v>5120</v>
      </c>
      <c r="U39460" s="1" t="s">
        <v>1841</v>
      </c>
      <c r="V39460" s="1" t="s">
        <v>47</v>
      </c>
      <c r="W39460" s="1" t="s">
        <v>34</v>
      </c>
      <c r="X39460">
        <v>2018</v>
      </c>
      <c r="Y39460" s="1" t="s">
        <v>39</v>
      </c>
      <c r="Z39460" s="1" t="s">
        <v>40</v>
      </c>
    </row>
    <row r="39461" spans="1:26" x14ac:dyDescent="0.25">
      <c r="A39461">
        <v>148996</v>
      </c>
      <c r="B39461" s="1" t="s">
        <v>26</v>
      </c>
      <c r="C39461">
        <v>2018</v>
      </c>
      <c r="D39461" s="1" t="s">
        <v>738</v>
      </c>
      <c r="E39461">
        <v>5508</v>
      </c>
      <c r="F39461" s="1" t="s">
        <v>50</v>
      </c>
      <c r="G39461">
        <v>6019.9979000000003</v>
      </c>
      <c r="H39461">
        <v>1264.19956</v>
      </c>
      <c r="I39461">
        <v>4466.8384400000004</v>
      </c>
      <c r="J39461" s="1" t="s">
        <v>51</v>
      </c>
      <c r="K39461">
        <v>89217</v>
      </c>
      <c r="L39461" s="1" t="s">
        <v>2676</v>
      </c>
      <c r="M39461" s="1" t="s">
        <v>31</v>
      </c>
      <c r="N39461" s="1" t="s">
        <v>43</v>
      </c>
      <c r="O39461">
        <v>51</v>
      </c>
      <c r="P39461" s="1" t="s">
        <v>33</v>
      </c>
      <c r="Q39461" s="1" t="s">
        <v>33</v>
      </c>
      <c r="R39461" s="1" t="s">
        <v>2822</v>
      </c>
      <c r="S39461" s="1" t="s">
        <v>1838</v>
      </c>
      <c r="T39461">
        <v>5508</v>
      </c>
      <c r="U39461" s="1" t="s">
        <v>1841</v>
      </c>
      <c r="V39461" s="1" t="s">
        <v>38</v>
      </c>
      <c r="W39461" s="1" t="s">
        <v>34</v>
      </c>
      <c r="X39461">
        <v>2017</v>
      </c>
      <c r="Y39461" s="1" t="s">
        <v>39</v>
      </c>
      <c r="Z39461" s="1" t="s">
        <v>61</v>
      </c>
    </row>
    <row r="39462" spans="1:26" x14ac:dyDescent="0.25">
      <c r="A39462">
        <v>148998</v>
      </c>
      <c r="B39462" s="1" t="s">
        <v>26</v>
      </c>
      <c r="C39462">
        <v>2018</v>
      </c>
      <c r="D39462" s="1" t="s">
        <v>755</v>
      </c>
      <c r="E39462">
        <v>6368</v>
      </c>
      <c r="F39462" s="1" t="s">
        <v>149</v>
      </c>
      <c r="G39462">
        <v>14690.47767</v>
      </c>
      <c r="H39462">
        <v>3085</v>
      </c>
      <c r="I39462">
        <v>10562.453439999999</v>
      </c>
      <c r="J39462" s="1" t="s">
        <v>29</v>
      </c>
      <c r="K39462">
        <v>89219</v>
      </c>
      <c r="L39462" s="1" t="s">
        <v>2676</v>
      </c>
      <c r="M39462" s="1" t="s">
        <v>31</v>
      </c>
      <c r="N39462" s="1" t="s">
        <v>43</v>
      </c>
      <c r="O39462">
        <v>64</v>
      </c>
      <c r="P39462" s="1" t="s">
        <v>33</v>
      </c>
      <c r="Q39462" s="1" t="s">
        <v>33</v>
      </c>
      <c r="R39462" s="1" t="s">
        <v>2819</v>
      </c>
      <c r="S39462" s="1" t="s">
        <v>1838</v>
      </c>
      <c r="T39462">
        <v>6368</v>
      </c>
      <c r="U39462" s="1" t="s">
        <v>1841</v>
      </c>
      <c r="V39462" s="1" t="s">
        <v>47</v>
      </c>
      <c r="W39462" s="1" t="s">
        <v>34</v>
      </c>
      <c r="X39462">
        <v>2019</v>
      </c>
      <c r="Y39462" s="1" t="s">
        <v>39</v>
      </c>
      <c r="Z39462" s="1" t="s">
        <v>40</v>
      </c>
    </row>
    <row r="39463" spans="1:26" x14ac:dyDescent="0.25">
      <c r="A39463">
        <v>149000</v>
      </c>
      <c r="B39463" s="1" t="s">
        <v>26</v>
      </c>
      <c r="C39463">
        <v>2018</v>
      </c>
      <c r="D39463" s="1" t="s">
        <v>687</v>
      </c>
      <c r="E39463">
        <v>4757</v>
      </c>
      <c r="F39463" s="1" t="s">
        <v>28</v>
      </c>
      <c r="G39463">
        <v>13540.555120000001</v>
      </c>
      <c r="H39463">
        <v>2843.51658</v>
      </c>
      <c r="I39463">
        <v>9695.0374599999996</v>
      </c>
      <c r="J39463" s="1" t="s">
        <v>68</v>
      </c>
      <c r="K39463">
        <v>89221</v>
      </c>
      <c r="L39463" s="1" t="s">
        <v>2676</v>
      </c>
      <c r="M39463" s="1" t="s">
        <v>31</v>
      </c>
      <c r="N39463" s="1" t="s">
        <v>32</v>
      </c>
      <c r="O39463">
        <v>29</v>
      </c>
      <c r="P39463" s="1" t="s">
        <v>34</v>
      </c>
      <c r="Q39463" s="1" t="s">
        <v>34</v>
      </c>
      <c r="R39463" s="1" t="s">
        <v>2688</v>
      </c>
      <c r="S39463" s="1" t="s">
        <v>2682</v>
      </c>
      <c r="T39463">
        <v>4757</v>
      </c>
      <c r="U39463" s="1" t="s">
        <v>1841</v>
      </c>
      <c r="V39463" s="1" t="s">
        <v>59</v>
      </c>
      <c r="W39463" s="1" t="s">
        <v>34</v>
      </c>
      <c r="X39463">
        <v>2017</v>
      </c>
      <c r="Y39463" s="1" t="s">
        <v>60</v>
      </c>
      <c r="Z39463" s="1" t="s">
        <v>61</v>
      </c>
    </row>
    <row r="39464" spans="1:26" x14ac:dyDescent="0.25">
      <c r="A39464">
        <v>149002</v>
      </c>
      <c r="B39464" s="1" t="s">
        <v>26</v>
      </c>
      <c r="C39464">
        <v>2018</v>
      </c>
      <c r="D39464" s="1" t="s">
        <v>733</v>
      </c>
      <c r="E39464">
        <v>5794</v>
      </c>
      <c r="F39464" s="1" t="s">
        <v>149</v>
      </c>
      <c r="G39464">
        <v>12004.611999999999</v>
      </c>
      <c r="H39464">
        <v>252097</v>
      </c>
      <c r="I39464">
        <v>7802.9978000000001</v>
      </c>
      <c r="J39464" s="1" t="s">
        <v>51</v>
      </c>
      <c r="K39464">
        <v>89223</v>
      </c>
      <c r="L39464" s="1" t="s">
        <v>2676</v>
      </c>
      <c r="M39464" s="1" t="s">
        <v>31</v>
      </c>
      <c r="N39464" s="1" t="s">
        <v>32</v>
      </c>
      <c r="O39464">
        <v>26</v>
      </c>
      <c r="P39464" s="1" t="s">
        <v>33</v>
      </c>
      <c r="Q39464" s="1" t="s">
        <v>33</v>
      </c>
      <c r="R39464" s="1" t="s">
        <v>2853</v>
      </c>
      <c r="S39464" s="1" t="s">
        <v>2678</v>
      </c>
      <c r="T39464">
        <v>5794</v>
      </c>
      <c r="U39464" s="1" t="s">
        <v>1841</v>
      </c>
      <c r="V39464" s="1" t="s">
        <v>47</v>
      </c>
      <c r="W39464" s="1" t="s">
        <v>34</v>
      </c>
      <c r="X39464">
        <v>2019</v>
      </c>
      <c r="Y39464" s="1" t="s">
        <v>39</v>
      </c>
      <c r="Z39464" s="1" t="s">
        <v>40</v>
      </c>
    </row>
    <row r="39465" spans="1:26" x14ac:dyDescent="0.25">
      <c r="A39465">
        <v>149004</v>
      </c>
      <c r="B39465" s="1" t="s">
        <v>26</v>
      </c>
      <c r="C39465">
        <v>2018</v>
      </c>
      <c r="D39465" s="1" t="s">
        <v>765</v>
      </c>
      <c r="E39465">
        <v>4760</v>
      </c>
      <c r="F39465" s="1" t="s">
        <v>42</v>
      </c>
      <c r="G39465">
        <v>12438.62507</v>
      </c>
      <c r="H39465">
        <v>2612.1112699999999</v>
      </c>
      <c r="I39465">
        <v>7811.4565400000001</v>
      </c>
      <c r="J39465" s="1" t="s">
        <v>68</v>
      </c>
      <c r="K39465">
        <v>89225</v>
      </c>
      <c r="L39465" s="1" t="s">
        <v>2676</v>
      </c>
      <c r="M39465" s="1" t="s">
        <v>31</v>
      </c>
      <c r="N39465" s="1" t="s">
        <v>43</v>
      </c>
      <c r="O39465">
        <v>51</v>
      </c>
      <c r="P39465" s="1" t="s">
        <v>33</v>
      </c>
      <c r="Q39465" s="1" t="s">
        <v>33</v>
      </c>
      <c r="R39465" s="1" t="s">
        <v>2754</v>
      </c>
      <c r="S39465" s="1" t="s">
        <v>2678</v>
      </c>
      <c r="T39465">
        <v>4760</v>
      </c>
      <c r="U39465" s="1" t="s">
        <v>1841</v>
      </c>
      <c r="V39465" s="1" t="s">
        <v>59</v>
      </c>
      <c r="W39465" s="1" t="s">
        <v>34</v>
      </c>
      <c r="X39465">
        <v>2017</v>
      </c>
      <c r="Y39465" s="1" t="s">
        <v>60</v>
      </c>
      <c r="Z39465" s="1" t="s">
        <v>61</v>
      </c>
    </row>
    <row r="39466" spans="1:26" x14ac:dyDescent="0.25">
      <c r="A39466">
        <v>149008</v>
      </c>
      <c r="B39466" s="1" t="s">
        <v>26</v>
      </c>
      <c r="C39466">
        <v>2018</v>
      </c>
      <c r="D39466" s="1" t="s">
        <v>754</v>
      </c>
      <c r="E39466">
        <v>6350</v>
      </c>
      <c r="F39466" s="1" t="s">
        <v>50</v>
      </c>
      <c r="G39466">
        <v>13909.164070000001</v>
      </c>
      <c r="H39466">
        <v>292092</v>
      </c>
      <c r="I39466">
        <v>9652.9598600000008</v>
      </c>
      <c r="J39466" s="1" t="s">
        <v>51</v>
      </c>
      <c r="K39466">
        <v>89229</v>
      </c>
      <c r="L39466" s="1" t="s">
        <v>2676</v>
      </c>
      <c r="M39466" s="1" t="s">
        <v>31</v>
      </c>
      <c r="N39466" s="1" t="s">
        <v>32</v>
      </c>
      <c r="O39466">
        <v>40</v>
      </c>
      <c r="P39466" s="1" t="s">
        <v>33</v>
      </c>
      <c r="Q39466" s="1" t="s">
        <v>33</v>
      </c>
      <c r="R39466" s="1" t="s">
        <v>2716</v>
      </c>
      <c r="S39466" s="1" t="s">
        <v>2704</v>
      </c>
      <c r="T39466">
        <v>6350</v>
      </c>
      <c r="U39466" s="1" t="s">
        <v>1841</v>
      </c>
      <c r="V39466" s="1" t="s">
        <v>47</v>
      </c>
      <c r="W39466" s="1" t="s">
        <v>34</v>
      </c>
      <c r="X39466">
        <v>2019</v>
      </c>
      <c r="Y39466" s="1" t="s">
        <v>39</v>
      </c>
      <c r="Z39466" s="1" t="s">
        <v>40</v>
      </c>
    </row>
    <row r="39467" spans="1:26" x14ac:dyDescent="0.25">
      <c r="A39467">
        <v>149010</v>
      </c>
      <c r="B39467" s="1" t="s">
        <v>26</v>
      </c>
      <c r="C39467">
        <v>2018</v>
      </c>
      <c r="D39467" s="1" t="s">
        <v>738</v>
      </c>
      <c r="E39467">
        <v>5762</v>
      </c>
      <c r="F39467" s="1" t="s">
        <v>50</v>
      </c>
      <c r="G39467">
        <v>16474.60555</v>
      </c>
      <c r="H39467">
        <v>3459.6671700000002</v>
      </c>
      <c r="I39467">
        <v>11696.969940000001</v>
      </c>
      <c r="J39467" s="1" t="s">
        <v>89</v>
      </c>
      <c r="K39467">
        <v>89231</v>
      </c>
      <c r="L39467" s="1" t="s">
        <v>2676</v>
      </c>
      <c r="M39467" s="1" t="s">
        <v>31</v>
      </c>
      <c r="N39467" s="1" t="s">
        <v>43</v>
      </c>
      <c r="O39467">
        <v>44</v>
      </c>
      <c r="P39467" s="1" t="s">
        <v>33</v>
      </c>
      <c r="Q39467" s="1" t="s">
        <v>33</v>
      </c>
      <c r="R39467" s="1" t="s">
        <v>2692</v>
      </c>
      <c r="S39467" s="1" t="s">
        <v>1859</v>
      </c>
      <c r="T39467">
        <v>5762</v>
      </c>
      <c r="U39467" s="1" t="s">
        <v>46</v>
      </c>
      <c r="V39467" s="1" t="s">
        <v>47</v>
      </c>
      <c r="W39467" s="1" t="s">
        <v>34</v>
      </c>
      <c r="X39467">
        <v>2019</v>
      </c>
      <c r="Y39467" s="1" t="s">
        <v>39</v>
      </c>
      <c r="Z39467" s="1" t="s">
        <v>40</v>
      </c>
    </row>
    <row r="39468" spans="1:26" x14ac:dyDescent="0.25">
      <c r="A39468">
        <v>149012</v>
      </c>
      <c r="B39468" s="1" t="s">
        <v>26</v>
      </c>
      <c r="C39468">
        <v>2018</v>
      </c>
      <c r="D39468" s="1" t="s">
        <v>738</v>
      </c>
      <c r="E39468">
        <v>5794</v>
      </c>
      <c r="F39468" s="1" t="s">
        <v>62</v>
      </c>
      <c r="G39468">
        <v>11292.474</v>
      </c>
      <c r="H39468">
        <v>237142</v>
      </c>
      <c r="I39468">
        <v>7125.5510899999999</v>
      </c>
      <c r="J39468" s="1" t="s">
        <v>68</v>
      </c>
      <c r="K39468">
        <v>89233</v>
      </c>
      <c r="L39468" s="1" t="s">
        <v>2676</v>
      </c>
      <c r="M39468" s="1" t="s">
        <v>31</v>
      </c>
      <c r="N39468" s="1" t="s">
        <v>43</v>
      </c>
      <c r="O39468">
        <v>33</v>
      </c>
      <c r="P39468" s="1" t="s">
        <v>33</v>
      </c>
      <c r="Q39468" s="1" t="s">
        <v>33</v>
      </c>
      <c r="R39468" s="1" t="s">
        <v>2795</v>
      </c>
      <c r="S39468" s="1" t="s">
        <v>1840</v>
      </c>
      <c r="T39468">
        <v>5794</v>
      </c>
      <c r="U39468" s="1" t="s">
        <v>1841</v>
      </c>
      <c r="V39468" s="1" t="s">
        <v>47</v>
      </c>
      <c r="W39468" s="1" t="s">
        <v>34</v>
      </c>
      <c r="X39468">
        <v>2019</v>
      </c>
      <c r="Y39468" s="1" t="s">
        <v>39</v>
      </c>
      <c r="Z39468" s="1" t="s">
        <v>40</v>
      </c>
    </row>
    <row r="39469" spans="1:26" x14ac:dyDescent="0.25">
      <c r="A39469">
        <v>149016</v>
      </c>
      <c r="B39469" s="1" t="s">
        <v>48</v>
      </c>
      <c r="C39469">
        <v>2018</v>
      </c>
      <c r="D39469" s="1" t="s">
        <v>737</v>
      </c>
      <c r="E39469">
        <v>5801</v>
      </c>
      <c r="F39469" s="1" t="s">
        <v>62</v>
      </c>
      <c r="G39469">
        <v>12880.040230000001</v>
      </c>
      <c r="H39469">
        <v>2704.80845</v>
      </c>
      <c r="I39469">
        <v>8642.5069899999999</v>
      </c>
      <c r="J39469" s="1" t="s">
        <v>29</v>
      </c>
      <c r="K39469">
        <v>89236</v>
      </c>
      <c r="L39469" s="1" t="s">
        <v>2676</v>
      </c>
      <c r="M39469" s="1" t="s">
        <v>31</v>
      </c>
      <c r="N39469" s="1" t="s">
        <v>43</v>
      </c>
      <c r="O39469">
        <v>32</v>
      </c>
      <c r="P39469" s="1" t="s">
        <v>33</v>
      </c>
      <c r="Q39469" s="1" t="s">
        <v>33</v>
      </c>
      <c r="R39469" s="1" t="s">
        <v>2681</v>
      </c>
      <c r="S39469" s="1" t="s">
        <v>2682</v>
      </c>
      <c r="T39469">
        <v>5801</v>
      </c>
      <c r="U39469" s="1" t="s">
        <v>1841</v>
      </c>
      <c r="V39469" s="1" t="s">
        <v>47</v>
      </c>
      <c r="W39469" s="1" t="s">
        <v>34</v>
      </c>
      <c r="X39469">
        <v>2019</v>
      </c>
      <c r="Y39469" s="1" t="s">
        <v>39</v>
      </c>
      <c r="Z39469" s="1" t="s">
        <v>40</v>
      </c>
    </row>
    <row r="39470" spans="1:26" x14ac:dyDescent="0.25">
      <c r="A39470">
        <v>149018</v>
      </c>
      <c r="B39470" s="1" t="s">
        <v>26</v>
      </c>
      <c r="C39470">
        <v>2018</v>
      </c>
      <c r="D39470" s="1" t="s">
        <v>765</v>
      </c>
      <c r="E39470">
        <v>4366</v>
      </c>
      <c r="F39470" s="1" t="s">
        <v>62</v>
      </c>
      <c r="G39470">
        <v>11085.373460000001</v>
      </c>
      <c r="H39470">
        <v>232793</v>
      </c>
      <c r="I39470">
        <v>6684.4801900000002</v>
      </c>
      <c r="J39470" s="1" t="s">
        <v>68</v>
      </c>
      <c r="K39470">
        <v>89238</v>
      </c>
      <c r="L39470" s="1" t="s">
        <v>2676</v>
      </c>
      <c r="M39470" s="1" t="s">
        <v>31</v>
      </c>
      <c r="N39470" s="1" t="s">
        <v>43</v>
      </c>
      <c r="O39470">
        <v>61</v>
      </c>
      <c r="P39470" s="1" t="s">
        <v>33</v>
      </c>
      <c r="Q39470" s="1" t="s">
        <v>33</v>
      </c>
      <c r="R39470" s="1" t="s">
        <v>2854</v>
      </c>
      <c r="S39470" s="1" t="s">
        <v>74</v>
      </c>
      <c r="T39470">
        <v>4366</v>
      </c>
      <c r="U39470" s="1" t="s">
        <v>46</v>
      </c>
      <c r="V39470" s="1" t="s">
        <v>47</v>
      </c>
      <c r="W39470" s="1" t="s">
        <v>34</v>
      </c>
      <c r="X39470">
        <v>2017</v>
      </c>
      <c r="Y39470" s="1" t="s">
        <v>39</v>
      </c>
      <c r="Z39470" s="1" t="s">
        <v>40</v>
      </c>
    </row>
    <row r="39471" spans="1:26" x14ac:dyDescent="0.25">
      <c r="A39471">
        <v>149020</v>
      </c>
      <c r="B39471" s="1" t="s">
        <v>26</v>
      </c>
      <c r="C39471">
        <v>2018</v>
      </c>
      <c r="D39471" s="1" t="s">
        <v>743</v>
      </c>
      <c r="E39471">
        <v>5249</v>
      </c>
      <c r="F39471" s="1" t="s">
        <v>28</v>
      </c>
      <c r="G39471">
        <v>13090.204589999999</v>
      </c>
      <c r="H39471">
        <v>2748.9429599999999</v>
      </c>
      <c r="I39471">
        <v>8246.8288900000007</v>
      </c>
      <c r="J39471" s="1" t="s">
        <v>56</v>
      </c>
      <c r="K39471">
        <v>89240</v>
      </c>
      <c r="L39471" s="1" t="s">
        <v>2676</v>
      </c>
      <c r="M39471" s="1" t="s">
        <v>31</v>
      </c>
      <c r="N39471" s="1" t="s">
        <v>32</v>
      </c>
      <c r="O39471">
        <v>38</v>
      </c>
      <c r="P39471" s="1" t="s">
        <v>33</v>
      </c>
      <c r="Q39471" s="1" t="s">
        <v>33</v>
      </c>
      <c r="R39471" s="1" t="s">
        <v>2738</v>
      </c>
      <c r="S39471" s="1" t="s">
        <v>133</v>
      </c>
      <c r="T39471">
        <v>5249</v>
      </c>
      <c r="U39471" s="1" t="s">
        <v>46</v>
      </c>
      <c r="V39471" s="1" t="s">
        <v>59</v>
      </c>
      <c r="W39471" s="1" t="s">
        <v>34</v>
      </c>
      <c r="X39471">
        <v>2016</v>
      </c>
      <c r="Y39471" s="1" t="s">
        <v>60</v>
      </c>
      <c r="Z39471" s="1" t="s">
        <v>61</v>
      </c>
    </row>
    <row r="39472" spans="1:26" x14ac:dyDescent="0.25">
      <c r="A39472">
        <v>149022</v>
      </c>
      <c r="B39472" s="1" t="s">
        <v>26</v>
      </c>
      <c r="C39472">
        <v>2018</v>
      </c>
      <c r="D39472" s="1" t="s">
        <v>765</v>
      </c>
      <c r="E39472">
        <v>5794</v>
      </c>
      <c r="F39472" s="1" t="s">
        <v>149</v>
      </c>
      <c r="G39472">
        <v>11086.88751</v>
      </c>
      <c r="H39472">
        <v>232825</v>
      </c>
      <c r="I39472">
        <v>6663.2193900000002</v>
      </c>
      <c r="J39472" s="1" t="s">
        <v>51</v>
      </c>
      <c r="K39472">
        <v>89242</v>
      </c>
      <c r="L39472" s="1" t="s">
        <v>2676</v>
      </c>
      <c r="M39472" s="1" t="s">
        <v>31</v>
      </c>
      <c r="N39472" s="1" t="s">
        <v>43</v>
      </c>
      <c r="O39472">
        <v>49</v>
      </c>
      <c r="P39472" s="1" t="s">
        <v>33</v>
      </c>
      <c r="Q39472" s="1" t="s">
        <v>33</v>
      </c>
      <c r="R39472" s="1" t="s">
        <v>2787</v>
      </c>
      <c r="S39472" s="1" t="s">
        <v>2788</v>
      </c>
      <c r="T39472">
        <v>5794</v>
      </c>
      <c r="U39472" s="1" t="s">
        <v>1841</v>
      </c>
      <c r="V39472" s="1" t="s">
        <v>47</v>
      </c>
      <c r="W39472" s="1" t="s">
        <v>34</v>
      </c>
      <c r="X39472">
        <v>2019</v>
      </c>
      <c r="Y39472" s="1" t="s">
        <v>39</v>
      </c>
      <c r="Z39472" s="1" t="s">
        <v>40</v>
      </c>
    </row>
    <row r="39473" spans="1:26" x14ac:dyDescent="0.25">
      <c r="A39473">
        <v>149024</v>
      </c>
      <c r="B39473" s="1" t="s">
        <v>26</v>
      </c>
      <c r="C39473">
        <v>2018</v>
      </c>
      <c r="D39473" s="1" t="s">
        <v>2852</v>
      </c>
      <c r="E39473">
        <v>5120</v>
      </c>
      <c r="F39473" s="1" t="s">
        <v>248</v>
      </c>
      <c r="G39473">
        <v>11976.74439</v>
      </c>
      <c r="H39473">
        <v>2515.1163200000001</v>
      </c>
      <c r="I39473">
        <v>7198.0233799999996</v>
      </c>
      <c r="J39473" s="1" t="s">
        <v>89</v>
      </c>
      <c r="K39473">
        <v>89244</v>
      </c>
      <c r="L39473" s="1" t="s">
        <v>2676</v>
      </c>
      <c r="M39473" s="1" t="s">
        <v>31</v>
      </c>
      <c r="N39473" s="1" t="s">
        <v>43</v>
      </c>
      <c r="O39473">
        <v>55</v>
      </c>
      <c r="P39473" s="1" t="s">
        <v>33</v>
      </c>
      <c r="Q39473" s="1" t="s">
        <v>34</v>
      </c>
      <c r="R39473" s="1" t="s">
        <v>2726</v>
      </c>
      <c r="S39473" s="1" t="s">
        <v>2682</v>
      </c>
      <c r="T39473">
        <v>5120</v>
      </c>
      <c r="U39473" s="1" t="s">
        <v>1841</v>
      </c>
      <c r="V39473" s="1" t="s">
        <v>47</v>
      </c>
      <c r="W39473" s="1" t="s">
        <v>34</v>
      </c>
      <c r="X39473">
        <v>2018</v>
      </c>
      <c r="Y39473" s="1" t="s">
        <v>39</v>
      </c>
      <c r="Z39473" s="1" t="s">
        <v>40</v>
      </c>
    </row>
    <row r="39474" spans="1:26" x14ac:dyDescent="0.25">
      <c r="A39474">
        <v>149026</v>
      </c>
      <c r="B39474" s="1" t="s">
        <v>26</v>
      </c>
      <c r="C39474">
        <v>2018</v>
      </c>
      <c r="D39474" s="1" t="s">
        <v>742</v>
      </c>
      <c r="E39474">
        <v>6357</v>
      </c>
      <c r="F39474" s="1" t="s">
        <v>2595</v>
      </c>
      <c r="G39474">
        <v>17173.384190000001</v>
      </c>
      <c r="H39474">
        <v>360641</v>
      </c>
      <c r="I39474">
        <v>11300.086799999999</v>
      </c>
      <c r="J39474" s="1" t="s">
        <v>51</v>
      </c>
      <c r="K39474">
        <v>89246</v>
      </c>
      <c r="L39474" s="1" t="s">
        <v>2676</v>
      </c>
      <c r="M39474" s="1" t="s">
        <v>31</v>
      </c>
      <c r="N39474" s="1" t="s">
        <v>32</v>
      </c>
      <c r="O39474">
        <v>52</v>
      </c>
      <c r="P39474" s="1" t="s">
        <v>33</v>
      </c>
      <c r="Q39474" s="1" t="s">
        <v>33</v>
      </c>
      <c r="R39474" s="1" t="s">
        <v>2790</v>
      </c>
      <c r="S39474" s="1" t="s">
        <v>1850</v>
      </c>
      <c r="T39474">
        <v>6357</v>
      </c>
      <c r="U39474" s="1" t="s">
        <v>1841</v>
      </c>
      <c r="V39474" s="1" t="s">
        <v>47</v>
      </c>
      <c r="W39474" s="1" t="s">
        <v>34</v>
      </c>
      <c r="X39474">
        <v>2018</v>
      </c>
      <c r="Y39474" s="1" t="s">
        <v>39</v>
      </c>
      <c r="Z39474" s="1" t="s">
        <v>40</v>
      </c>
    </row>
    <row r="39475" spans="1:26" x14ac:dyDescent="0.25">
      <c r="A39475">
        <v>149030</v>
      </c>
      <c r="B39475" s="1" t="s">
        <v>26</v>
      </c>
      <c r="C39475">
        <v>2018</v>
      </c>
      <c r="D39475" s="1" t="s">
        <v>750</v>
      </c>
      <c r="E39475">
        <v>4765</v>
      </c>
      <c r="F39475" s="1" t="s">
        <v>42</v>
      </c>
      <c r="G39475">
        <v>16594.491689999999</v>
      </c>
      <c r="H39475">
        <v>3484.8432600000001</v>
      </c>
      <c r="I39475">
        <v>10354.962820000001</v>
      </c>
      <c r="J39475" s="1" t="s">
        <v>68</v>
      </c>
      <c r="K39475">
        <v>89250</v>
      </c>
      <c r="L39475" s="1" t="s">
        <v>2676</v>
      </c>
      <c r="M39475" s="1" t="s">
        <v>31</v>
      </c>
      <c r="N39475" s="1" t="s">
        <v>32</v>
      </c>
      <c r="O39475">
        <v>25</v>
      </c>
      <c r="P39475" s="1" t="s">
        <v>33</v>
      </c>
      <c r="Q39475" s="1" t="s">
        <v>33</v>
      </c>
      <c r="R39475" s="1" t="s">
        <v>2731</v>
      </c>
      <c r="S39475" s="1" t="s">
        <v>1838</v>
      </c>
      <c r="T39475">
        <v>4765</v>
      </c>
      <c r="U39475" s="1" t="s">
        <v>1841</v>
      </c>
      <c r="V39475" s="1" t="s">
        <v>59</v>
      </c>
      <c r="W39475" s="1" t="s">
        <v>34</v>
      </c>
      <c r="X39475">
        <v>2017</v>
      </c>
      <c r="Y39475" s="1" t="s">
        <v>60</v>
      </c>
      <c r="Z39475" s="1" t="s">
        <v>40</v>
      </c>
    </row>
    <row r="39476" spans="1:26" x14ac:dyDescent="0.25">
      <c r="A39476">
        <v>149032</v>
      </c>
      <c r="B39476" s="1" t="s">
        <v>26</v>
      </c>
      <c r="C39476">
        <v>2018</v>
      </c>
      <c r="D39476" s="1" t="s">
        <v>755</v>
      </c>
      <c r="E39476">
        <v>4768</v>
      </c>
      <c r="F39476" s="1" t="s">
        <v>42</v>
      </c>
      <c r="G39476">
        <v>14566.514639999999</v>
      </c>
      <c r="H39476">
        <v>305897</v>
      </c>
      <c r="I39476">
        <v>9060.3721000000005</v>
      </c>
      <c r="J39476" s="1" t="s">
        <v>29</v>
      </c>
      <c r="K39476">
        <v>89252</v>
      </c>
      <c r="L39476" s="1" t="s">
        <v>2676</v>
      </c>
      <c r="M39476" s="1" t="s">
        <v>31</v>
      </c>
      <c r="N39476" s="1" t="s">
        <v>32</v>
      </c>
      <c r="O39476">
        <v>57</v>
      </c>
      <c r="P39476" s="1" t="s">
        <v>33</v>
      </c>
      <c r="Q39476" s="1" t="s">
        <v>33</v>
      </c>
      <c r="R39476" s="1" t="s">
        <v>2726</v>
      </c>
      <c r="S39476" s="1" t="s">
        <v>2682</v>
      </c>
      <c r="T39476">
        <v>4768</v>
      </c>
      <c r="U39476" s="1" t="s">
        <v>1841</v>
      </c>
      <c r="V39476" s="1" t="s">
        <v>59</v>
      </c>
      <c r="W39476" s="1" t="s">
        <v>34</v>
      </c>
      <c r="X39476">
        <v>2017</v>
      </c>
      <c r="Y39476" s="1" t="s">
        <v>60</v>
      </c>
      <c r="Z39476" s="1" t="s">
        <v>61</v>
      </c>
    </row>
    <row r="39477" spans="1:26" x14ac:dyDescent="0.25">
      <c r="A39477">
        <v>149034</v>
      </c>
      <c r="B39477" s="1" t="s">
        <v>26</v>
      </c>
      <c r="C39477">
        <v>2018</v>
      </c>
      <c r="D39477" s="1" t="s">
        <v>737</v>
      </c>
      <c r="E39477">
        <v>5117</v>
      </c>
      <c r="F39477" s="1" t="s">
        <v>218</v>
      </c>
      <c r="G39477">
        <v>13241.8541</v>
      </c>
      <c r="H39477">
        <v>2780.7893600000002</v>
      </c>
      <c r="I39477">
        <v>8699.8981399999993</v>
      </c>
      <c r="J39477" s="1" t="s">
        <v>56</v>
      </c>
      <c r="K39477">
        <v>89254</v>
      </c>
      <c r="L39477" s="1" t="s">
        <v>2676</v>
      </c>
      <c r="M39477" s="1" t="s">
        <v>31</v>
      </c>
      <c r="N39477" s="1" t="s">
        <v>32</v>
      </c>
      <c r="O39477">
        <v>29</v>
      </c>
      <c r="P39477" s="1" t="s">
        <v>33</v>
      </c>
      <c r="Q39477" s="1" t="s">
        <v>33</v>
      </c>
      <c r="R39477" s="1" t="s">
        <v>2677</v>
      </c>
      <c r="S39477" s="1" t="s">
        <v>2678</v>
      </c>
      <c r="T39477">
        <v>5117</v>
      </c>
      <c r="U39477" s="1" t="s">
        <v>1841</v>
      </c>
      <c r="V39477" s="1" t="s">
        <v>47</v>
      </c>
      <c r="W39477" s="1" t="s">
        <v>34</v>
      </c>
      <c r="X39477">
        <v>2018</v>
      </c>
      <c r="Y39477" s="1" t="s">
        <v>39</v>
      </c>
      <c r="Z39477" s="1" t="s">
        <v>40</v>
      </c>
    </row>
    <row r="39478" spans="1:26" x14ac:dyDescent="0.25">
      <c r="A39478">
        <v>149036</v>
      </c>
      <c r="B39478" s="1" t="s">
        <v>48</v>
      </c>
      <c r="C39478">
        <v>2018</v>
      </c>
      <c r="D39478" s="1" t="s">
        <v>738</v>
      </c>
      <c r="E39478">
        <v>5507</v>
      </c>
      <c r="F39478" s="1" t="s">
        <v>50</v>
      </c>
      <c r="G39478">
        <v>6620.1585100000002</v>
      </c>
      <c r="H39478">
        <v>139023</v>
      </c>
      <c r="I39478">
        <v>4203.8006599999999</v>
      </c>
      <c r="J39478" s="1" t="s">
        <v>51</v>
      </c>
      <c r="K39478">
        <v>89256</v>
      </c>
      <c r="L39478" s="1" t="s">
        <v>2676</v>
      </c>
      <c r="M39478" s="1" t="s">
        <v>31</v>
      </c>
      <c r="N39478" s="1" t="s">
        <v>32</v>
      </c>
      <c r="O39478">
        <v>62</v>
      </c>
      <c r="P39478" s="1" t="s">
        <v>33</v>
      </c>
      <c r="Q39478" s="1" t="s">
        <v>33</v>
      </c>
      <c r="R39478" s="1" t="s">
        <v>2809</v>
      </c>
      <c r="S39478" s="1" t="s">
        <v>884</v>
      </c>
      <c r="T39478">
        <v>5507</v>
      </c>
      <c r="U39478" s="1" t="s">
        <v>1841</v>
      </c>
      <c r="V39478" s="1" t="s">
        <v>38</v>
      </c>
      <c r="W39478" s="1" t="s">
        <v>34</v>
      </c>
      <c r="X39478">
        <v>2019</v>
      </c>
      <c r="Y39478" s="1" t="s">
        <v>39</v>
      </c>
      <c r="Z39478" s="1" t="s">
        <v>40</v>
      </c>
    </row>
    <row r="39479" spans="1:26" x14ac:dyDescent="0.25">
      <c r="A39479">
        <v>149038</v>
      </c>
      <c r="B39479" s="1" t="s">
        <v>26</v>
      </c>
      <c r="C39479">
        <v>2018</v>
      </c>
      <c r="D39479" s="1" t="s">
        <v>747</v>
      </c>
      <c r="E39479">
        <v>5503</v>
      </c>
      <c r="F39479" s="1" t="s">
        <v>28</v>
      </c>
      <c r="G39479">
        <v>7970.6237000000001</v>
      </c>
      <c r="H39479">
        <v>1673.83098</v>
      </c>
      <c r="I39479">
        <v>5890.2909200000004</v>
      </c>
      <c r="J39479" s="1" t="s">
        <v>89</v>
      </c>
      <c r="K39479">
        <v>89258</v>
      </c>
      <c r="L39479" s="1" t="s">
        <v>2676</v>
      </c>
      <c r="M39479" s="1" t="s">
        <v>31</v>
      </c>
      <c r="N39479" s="1" t="s">
        <v>32</v>
      </c>
      <c r="O39479">
        <v>37</v>
      </c>
      <c r="P39479" s="1" t="s">
        <v>33</v>
      </c>
      <c r="Q39479" s="1" t="s">
        <v>33</v>
      </c>
      <c r="R39479" s="1" t="s">
        <v>2690</v>
      </c>
      <c r="S39479" s="1" t="s">
        <v>1838</v>
      </c>
      <c r="T39479">
        <v>5503</v>
      </c>
      <c r="U39479" s="1" t="s">
        <v>1841</v>
      </c>
      <c r="V39479" s="1" t="s">
        <v>38</v>
      </c>
      <c r="W39479" s="1" t="s">
        <v>34</v>
      </c>
      <c r="X39479">
        <v>2017</v>
      </c>
      <c r="Y39479" s="1" t="s">
        <v>39</v>
      </c>
      <c r="Z39479" s="1" t="s">
        <v>40</v>
      </c>
    </row>
    <row r="39480" spans="1:26" x14ac:dyDescent="0.25">
      <c r="A39480">
        <v>149040</v>
      </c>
      <c r="B39480" s="1" t="s">
        <v>26</v>
      </c>
      <c r="C39480">
        <v>2018</v>
      </c>
      <c r="D39480" s="1" t="s">
        <v>754</v>
      </c>
      <c r="E39480">
        <v>4757</v>
      </c>
      <c r="F39480" s="1" t="s">
        <v>149</v>
      </c>
      <c r="G39480">
        <v>13287.28983</v>
      </c>
      <c r="H39480">
        <v>279033</v>
      </c>
      <c r="I39480">
        <v>10457.097089999999</v>
      </c>
      <c r="J39480" s="1" t="s">
        <v>51</v>
      </c>
      <c r="K39480">
        <v>89260</v>
      </c>
      <c r="L39480" s="1" t="s">
        <v>2676</v>
      </c>
      <c r="M39480" s="1" t="s">
        <v>31</v>
      </c>
      <c r="N39480" s="1" t="s">
        <v>32</v>
      </c>
      <c r="O39480">
        <v>64</v>
      </c>
      <c r="P39480" s="1" t="s">
        <v>33</v>
      </c>
      <c r="Q39480" s="1" t="s">
        <v>33</v>
      </c>
      <c r="R39480" s="1" t="s">
        <v>2721</v>
      </c>
      <c r="S39480" s="1" t="s">
        <v>2682</v>
      </c>
      <c r="T39480">
        <v>4757</v>
      </c>
      <c r="U39480" s="1" t="s">
        <v>1841</v>
      </c>
      <c r="V39480" s="1" t="s">
        <v>59</v>
      </c>
      <c r="W39480" s="1" t="s">
        <v>34</v>
      </c>
      <c r="X39480">
        <v>2017</v>
      </c>
      <c r="Y39480" s="1" t="s">
        <v>60</v>
      </c>
      <c r="Z39480" s="1" t="s">
        <v>61</v>
      </c>
    </row>
    <row r="39481" spans="1:26" x14ac:dyDescent="0.25">
      <c r="A39481">
        <v>149042</v>
      </c>
      <c r="B39481" s="1" t="s">
        <v>26</v>
      </c>
      <c r="C39481">
        <v>2018</v>
      </c>
      <c r="D39481" s="1" t="s">
        <v>756</v>
      </c>
      <c r="E39481">
        <v>4760</v>
      </c>
      <c r="F39481" s="1" t="s">
        <v>50</v>
      </c>
      <c r="G39481">
        <v>14986.93132</v>
      </c>
      <c r="H39481">
        <v>3147.25558</v>
      </c>
      <c r="I39481">
        <v>11030.381450000001</v>
      </c>
      <c r="J39481" s="1" t="s">
        <v>51</v>
      </c>
      <c r="K39481">
        <v>89262</v>
      </c>
      <c r="L39481" s="1" t="s">
        <v>2676</v>
      </c>
      <c r="M39481" s="1" t="s">
        <v>31</v>
      </c>
      <c r="N39481" s="1" t="s">
        <v>32</v>
      </c>
      <c r="O39481">
        <v>67</v>
      </c>
      <c r="P39481" s="1" t="s">
        <v>33</v>
      </c>
      <c r="Q39481" s="1" t="s">
        <v>33</v>
      </c>
      <c r="R39481" s="1" t="s">
        <v>2716</v>
      </c>
      <c r="S39481" s="1" t="s">
        <v>2704</v>
      </c>
      <c r="T39481">
        <v>4760</v>
      </c>
      <c r="U39481" s="1" t="s">
        <v>1841</v>
      </c>
      <c r="V39481" s="1" t="s">
        <v>59</v>
      </c>
      <c r="W39481" s="1" t="s">
        <v>34</v>
      </c>
      <c r="X39481">
        <v>2017</v>
      </c>
      <c r="Y39481" s="1" t="s">
        <v>60</v>
      </c>
      <c r="Z39481" s="1" t="s">
        <v>61</v>
      </c>
    </row>
    <row r="39482" spans="1:26" x14ac:dyDescent="0.25">
      <c r="A39482">
        <v>149044</v>
      </c>
      <c r="B39482" s="1" t="s">
        <v>26</v>
      </c>
      <c r="C39482">
        <v>2018</v>
      </c>
      <c r="D39482" s="1" t="s">
        <v>738</v>
      </c>
      <c r="E39482">
        <v>5507</v>
      </c>
      <c r="F39482" s="1" t="s">
        <v>62</v>
      </c>
      <c r="G39482">
        <v>6725.2405799999997</v>
      </c>
      <c r="H39482">
        <v>14123</v>
      </c>
      <c r="I39482">
        <v>4512.6364299999996</v>
      </c>
      <c r="J39482" s="1" t="s">
        <v>51</v>
      </c>
      <c r="K39482">
        <v>89264</v>
      </c>
      <c r="L39482" s="1" t="s">
        <v>2676</v>
      </c>
      <c r="M39482" s="1" t="s">
        <v>31</v>
      </c>
      <c r="N39482" s="1" t="s">
        <v>32</v>
      </c>
      <c r="O39482">
        <v>59</v>
      </c>
      <c r="P39482" s="1" t="s">
        <v>33</v>
      </c>
      <c r="Q39482" s="1" t="s">
        <v>33</v>
      </c>
      <c r="R39482" s="1" t="s">
        <v>2689</v>
      </c>
      <c r="S39482" s="1" t="s">
        <v>2682</v>
      </c>
      <c r="T39482">
        <v>5507</v>
      </c>
      <c r="U39482" s="1" t="s">
        <v>1841</v>
      </c>
      <c r="V39482" s="1" t="s">
        <v>38</v>
      </c>
      <c r="W39482" s="1" t="s">
        <v>34</v>
      </c>
      <c r="X39482">
        <v>2019</v>
      </c>
      <c r="Y39482" s="1" t="s">
        <v>39</v>
      </c>
      <c r="Z39482" s="1" t="s">
        <v>40</v>
      </c>
    </row>
    <row r="39483" spans="1:26" x14ac:dyDescent="0.25">
      <c r="A39483">
        <v>149046</v>
      </c>
      <c r="B39483" s="1" t="s">
        <v>26</v>
      </c>
      <c r="C39483">
        <v>2018</v>
      </c>
      <c r="D39483" s="1" t="s">
        <v>756</v>
      </c>
      <c r="E39483">
        <v>4768</v>
      </c>
      <c r="F39483" s="1" t="s">
        <v>62</v>
      </c>
      <c r="G39483">
        <v>17440.121599999999</v>
      </c>
      <c r="H39483">
        <v>3662.4255400000002</v>
      </c>
      <c r="I39483">
        <v>12713.84864</v>
      </c>
      <c r="J39483" s="1" t="s">
        <v>51</v>
      </c>
      <c r="K39483">
        <v>89266</v>
      </c>
      <c r="L39483" s="1" t="s">
        <v>2676</v>
      </c>
      <c r="M39483" s="1" t="s">
        <v>31</v>
      </c>
      <c r="N39483" s="1" t="s">
        <v>32</v>
      </c>
      <c r="O39483">
        <v>36</v>
      </c>
      <c r="P39483" s="1" t="s">
        <v>33</v>
      </c>
      <c r="Q39483" s="1" t="s">
        <v>33</v>
      </c>
      <c r="R39483" s="1" t="s">
        <v>2688</v>
      </c>
      <c r="S39483" s="1" t="s">
        <v>2682</v>
      </c>
      <c r="T39483">
        <v>4768</v>
      </c>
      <c r="U39483" s="1" t="s">
        <v>1841</v>
      </c>
      <c r="V39483" s="1" t="s">
        <v>59</v>
      </c>
      <c r="W39483" s="1" t="s">
        <v>34</v>
      </c>
      <c r="X39483">
        <v>2017</v>
      </c>
      <c r="Y39483" s="1" t="s">
        <v>60</v>
      </c>
      <c r="Z39483" s="1" t="s">
        <v>61</v>
      </c>
    </row>
    <row r="39484" spans="1:26" x14ac:dyDescent="0.25">
      <c r="A39484">
        <v>149048</v>
      </c>
      <c r="B39484" s="1" t="s">
        <v>26</v>
      </c>
      <c r="C39484">
        <v>2018</v>
      </c>
      <c r="D39484" s="1" t="s">
        <v>738</v>
      </c>
      <c r="E39484">
        <v>5294</v>
      </c>
      <c r="F39484" s="1" t="s">
        <v>28</v>
      </c>
      <c r="G39484">
        <v>14343.68188</v>
      </c>
      <c r="H39484">
        <v>301217</v>
      </c>
      <c r="I39484">
        <v>9825.42209</v>
      </c>
      <c r="J39484" s="1" t="s">
        <v>56</v>
      </c>
      <c r="K39484">
        <v>89268</v>
      </c>
      <c r="L39484" s="1" t="s">
        <v>2676</v>
      </c>
      <c r="M39484" s="1" t="s">
        <v>31</v>
      </c>
      <c r="N39484" s="1" t="s">
        <v>32</v>
      </c>
      <c r="O39484">
        <v>36</v>
      </c>
      <c r="P39484" s="1" t="s">
        <v>33</v>
      </c>
      <c r="Q39484" s="1" t="s">
        <v>33</v>
      </c>
      <c r="R39484" s="1" t="s">
        <v>2834</v>
      </c>
      <c r="S39484" s="1" t="s">
        <v>2774</v>
      </c>
      <c r="T39484">
        <v>5294</v>
      </c>
      <c r="U39484" s="1" t="s">
        <v>46</v>
      </c>
      <c r="V39484" s="1" t="s">
        <v>59</v>
      </c>
      <c r="W39484" s="1" t="s">
        <v>34</v>
      </c>
      <c r="X39484">
        <v>2019</v>
      </c>
      <c r="Y39484" s="1" t="s">
        <v>60</v>
      </c>
      <c r="Z39484" s="1" t="s">
        <v>61</v>
      </c>
    </row>
    <row r="39485" spans="1:26" x14ac:dyDescent="0.25">
      <c r="A39485">
        <v>149050</v>
      </c>
      <c r="B39485" s="1" t="s">
        <v>26</v>
      </c>
      <c r="C39485">
        <v>2018</v>
      </c>
      <c r="D39485" s="1" t="s">
        <v>580</v>
      </c>
      <c r="E39485">
        <v>4765</v>
      </c>
      <c r="F39485" s="1" t="s">
        <v>62</v>
      </c>
      <c r="G39485">
        <v>19375.099719999998</v>
      </c>
      <c r="H39485">
        <v>4068.7709399999999</v>
      </c>
      <c r="I39485">
        <v>11721.93533</v>
      </c>
      <c r="J39485" s="1" t="s">
        <v>56</v>
      </c>
      <c r="K39485">
        <v>89269</v>
      </c>
      <c r="L39485" s="1" t="s">
        <v>2676</v>
      </c>
      <c r="M39485" s="1" t="s">
        <v>31</v>
      </c>
      <c r="N39485" s="1" t="s">
        <v>32</v>
      </c>
      <c r="O39485">
        <v>66</v>
      </c>
      <c r="P39485" s="1" t="s">
        <v>33</v>
      </c>
      <c r="Q39485" s="1" t="s">
        <v>33</v>
      </c>
      <c r="R39485" s="1" t="s">
        <v>2739</v>
      </c>
      <c r="S39485" s="1" t="s">
        <v>2682</v>
      </c>
      <c r="T39485">
        <v>4765</v>
      </c>
      <c r="U39485" s="1" t="s">
        <v>1841</v>
      </c>
      <c r="V39485" s="1" t="s">
        <v>59</v>
      </c>
      <c r="W39485" s="1" t="s">
        <v>34</v>
      </c>
      <c r="X39485">
        <v>2017</v>
      </c>
      <c r="Y39485" s="1" t="s">
        <v>60</v>
      </c>
      <c r="Z39485" s="1" t="s">
        <v>40</v>
      </c>
    </row>
    <row r="39486" spans="1:26" x14ac:dyDescent="0.25">
      <c r="A39486">
        <v>149052</v>
      </c>
      <c r="B39486" s="1" t="s">
        <v>26</v>
      </c>
      <c r="C39486">
        <v>2018</v>
      </c>
      <c r="D39486" s="1" t="s">
        <v>746</v>
      </c>
      <c r="E39486">
        <v>5793</v>
      </c>
      <c r="F39486" s="1" t="s">
        <v>50</v>
      </c>
      <c r="G39486">
        <v>8989.1669999999995</v>
      </c>
      <c r="H39486">
        <v>188773</v>
      </c>
      <c r="I39486">
        <v>6696.9294099999997</v>
      </c>
      <c r="J39486" s="1" t="s">
        <v>51</v>
      </c>
      <c r="K39486">
        <v>89270</v>
      </c>
      <c r="L39486" s="1" t="s">
        <v>2676</v>
      </c>
      <c r="M39486" s="1" t="s">
        <v>31</v>
      </c>
      <c r="N39486" s="1" t="s">
        <v>43</v>
      </c>
      <c r="O39486">
        <v>46</v>
      </c>
      <c r="P39486" s="1" t="s">
        <v>33</v>
      </c>
      <c r="Q39486" s="1" t="s">
        <v>33</v>
      </c>
      <c r="R39486" s="1" t="s">
        <v>2768</v>
      </c>
      <c r="S39486" s="1" t="s">
        <v>1838</v>
      </c>
      <c r="T39486">
        <v>5793</v>
      </c>
      <c r="U39486" s="1" t="s">
        <v>1841</v>
      </c>
      <c r="V39486" s="1" t="s">
        <v>47</v>
      </c>
      <c r="W39486" s="1" t="s">
        <v>34</v>
      </c>
      <c r="X39486">
        <v>2018</v>
      </c>
      <c r="Y39486" s="1" t="s">
        <v>39</v>
      </c>
      <c r="Z39486" s="1" t="s">
        <v>40</v>
      </c>
    </row>
    <row r="39487" spans="1:26" x14ac:dyDescent="0.25">
      <c r="A39487">
        <v>149054</v>
      </c>
      <c r="B39487" s="1" t="s">
        <v>26</v>
      </c>
      <c r="C39487">
        <v>2018</v>
      </c>
      <c r="D39487" s="1" t="s">
        <v>755</v>
      </c>
      <c r="E39487">
        <v>4760</v>
      </c>
      <c r="F39487" s="1" t="s">
        <v>42</v>
      </c>
      <c r="G39487">
        <v>12158.66928</v>
      </c>
      <c r="H39487">
        <v>2553.3205499999999</v>
      </c>
      <c r="I39487">
        <v>7355.9949200000001</v>
      </c>
      <c r="J39487" s="1" t="s">
        <v>56</v>
      </c>
      <c r="K39487">
        <v>89272</v>
      </c>
      <c r="L39487" s="1" t="s">
        <v>2676</v>
      </c>
      <c r="M39487" s="1" t="s">
        <v>31</v>
      </c>
      <c r="N39487" s="1" t="s">
        <v>43</v>
      </c>
      <c r="O39487">
        <v>37</v>
      </c>
      <c r="P39487" s="1" t="s">
        <v>33</v>
      </c>
      <c r="Q39487" s="1" t="s">
        <v>33</v>
      </c>
      <c r="R39487" s="1" t="s">
        <v>2726</v>
      </c>
      <c r="S39487" s="1" t="s">
        <v>2682</v>
      </c>
      <c r="T39487">
        <v>4760</v>
      </c>
      <c r="U39487" s="1" t="s">
        <v>1841</v>
      </c>
      <c r="V39487" s="1" t="s">
        <v>59</v>
      </c>
      <c r="W39487" s="1" t="s">
        <v>34</v>
      </c>
      <c r="X39487">
        <v>2017</v>
      </c>
      <c r="Y39487" s="1" t="s">
        <v>60</v>
      </c>
      <c r="Z39487" s="1" t="s">
        <v>61</v>
      </c>
    </row>
    <row r="39488" spans="1:26" x14ac:dyDescent="0.25">
      <c r="A39488">
        <v>149056</v>
      </c>
      <c r="B39488" s="1" t="s">
        <v>26</v>
      </c>
      <c r="C39488">
        <v>2018</v>
      </c>
      <c r="D39488" s="1" t="s">
        <v>758</v>
      </c>
      <c r="E39488">
        <v>5794</v>
      </c>
      <c r="F39488" s="1" t="s">
        <v>218</v>
      </c>
      <c r="G39488">
        <v>9294.6529300000002</v>
      </c>
      <c r="H39488">
        <v>195188</v>
      </c>
      <c r="I39488">
        <v>5641.8543300000001</v>
      </c>
      <c r="J39488" s="1" t="s">
        <v>51</v>
      </c>
      <c r="K39488">
        <v>89274</v>
      </c>
      <c r="L39488" s="1" t="s">
        <v>2676</v>
      </c>
      <c r="M39488" s="1" t="s">
        <v>31</v>
      </c>
      <c r="N39488" s="1" t="s">
        <v>43</v>
      </c>
      <c r="O39488">
        <v>49</v>
      </c>
      <c r="P39488" s="1" t="s">
        <v>33</v>
      </c>
      <c r="Q39488" s="1" t="s">
        <v>33</v>
      </c>
      <c r="R39488" s="1" t="s">
        <v>2690</v>
      </c>
      <c r="S39488" s="1" t="s">
        <v>1838</v>
      </c>
      <c r="T39488">
        <v>5794</v>
      </c>
      <c r="U39488" s="1" t="s">
        <v>1841</v>
      </c>
      <c r="V39488" s="1" t="s">
        <v>47</v>
      </c>
      <c r="W39488" s="1" t="s">
        <v>34</v>
      </c>
      <c r="X39488">
        <v>2019</v>
      </c>
      <c r="Y39488" s="1" t="s">
        <v>39</v>
      </c>
      <c r="Z39488" s="1" t="s">
        <v>40</v>
      </c>
    </row>
    <row r="39489" spans="1:26" x14ac:dyDescent="0.25">
      <c r="A39489">
        <v>149058</v>
      </c>
      <c r="B39489" s="1" t="s">
        <v>26</v>
      </c>
      <c r="C39489">
        <v>2018</v>
      </c>
      <c r="D39489" s="1" t="s">
        <v>738</v>
      </c>
      <c r="E39489">
        <v>4757</v>
      </c>
      <c r="F39489" s="1" t="s">
        <v>62</v>
      </c>
      <c r="G39489">
        <v>10980.281590000001</v>
      </c>
      <c r="H39489">
        <v>2305.8591299999998</v>
      </c>
      <c r="I39489">
        <v>8246.1914699999998</v>
      </c>
      <c r="J39489" s="1" t="s">
        <v>68</v>
      </c>
      <c r="K39489">
        <v>89276</v>
      </c>
      <c r="L39489" s="1" t="s">
        <v>2676</v>
      </c>
      <c r="M39489" s="1" t="s">
        <v>31</v>
      </c>
      <c r="N39489" s="1" t="s">
        <v>32</v>
      </c>
      <c r="O39489">
        <v>26</v>
      </c>
      <c r="P39489" s="1" t="s">
        <v>33</v>
      </c>
      <c r="Q39489" s="1" t="s">
        <v>33</v>
      </c>
      <c r="R39489" s="1" t="s">
        <v>2726</v>
      </c>
      <c r="S39489" s="1" t="s">
        <v>2682</v>
      </c>
      <c r="T39489">
        <v>4757</v>
      </c>
      <c r="U39489" s="1" t="s">
        <v>1841</v>
      </c>
      <c r="V39489" s="1" t="s">
        <v>59</v>
      </c>
      <c r="W39489" s="1" t="s">
        <v>34</v>
      </c>
      <c r="X39489">
        <v>2017</v>
      </c>
      <c r="Y39489" s="1" t="s">
        <v>60</v>
      </c>
      <c r="Z39489" s="1" t="s">
        <v>61</v>
      </c>
    </row>
    <row r="39490" spans="1:26" x14ac:dyDescent="0.25">
      <c r="A39490">
        <v>149060</v>
      </c>
      <c r="B39490" s="1" t="s">
        <v>26</v>
      </c>
      <c r="C39490">
        <v>2018</v>
      </c>
      <c r="D39490" s="1" t="s">
        <v>743</v>
      </c>
      <c r="E39490">
        <v>4366</v>
      </c>
      <c r="F39490" s="1" t="s">
        <v>218</v>
      </c>
      <c r="G39490">
        <v>10482.321330000001</v>
      </c>
      <c r="H39490">
        <v>220129</v>
      </c>
      <c r="I39490">
        <v>7348.10725</v>
      </c>
      <c r="J39490" s="1" t="s">
        <v>29</v>
      </c>
      <c r="K39490">
        <v>89278</v>
      </c>
      <c r="L39490" s="1" t="s">
        <v>2676</v>
      </c>
      <c r="M39490" s="1" t="s">
        <v>31</v>
      </c>
      <c r="N39490" s="1" t="s">
        <v>32</v>
      </c>
      <c r="O39490">
        <v>32</v>
      </c>
      <c r="P39490" s="1" t="s">
        <v>33</v>
      </c>
      <c r="Q39490" s="1" t="s">
        <v>33</v>
      </c>
      <c r="R39490" s="1" t="s">
        <v>2797</v>
      </c>
      <c r="S39490" s="1" t="s">
        <v>74</v>
      </c>
      <c r="T39490">
        <v>4366</v>
      </c>
      <c r="U39490" s="1" t="s">
        <v>46</v>
      </c>
      <c r="V39490" s="1" t="s">
        <v>47</v>
      </c>
      <c r="W39490" s="1" t="s">
        <v>34</v>
      </c>
      <c r="X39490">
        <v>2017</v>
      </c>
      <c r="Y39490" s="1" t="s">
        <v>39</v>
      </c>
      <c r="Z39490" s="1" t="s">
        <v>40</v>
      </c>
    </row>
    <row r="39491" spans="1:26" x14ac:dyDescent="0.25">
      <c r="A39491">
        <v>149062</v>
      </c>
      <c r="B39491" s="1" t="s">
        <v>26</v>
      </c>
      <c r="C39491">
        <v>2018</v>
      </c>
      <c r="D39491" s="1" t="s">
        <v>738</v>
      </c>
      <c r="E39491">
        <v>5508</v>
      </c>
      <c r="F39491" s="1" t="s">
        <v>50</v>
      </c>
      <c r="G39491">
        <v>7443.2994399999998</v>
      </c>
      <c r="H39491">
        <v>1563.0928799999999</v>
      </c>
      <c r="I39491">
        <v>5054.0003200000001</v>
      </c>
      <c r="J39491" s="1" t="s">
        <v>56</v>
      </c>
      <c r="K39491">
        <v>89280</v>
      </c>
      <c r="L39491" s="1" t="s">
        <v>2676</v>
      </c>
      <c r="M39491" s="1" t="s">
        <v>31</v>
      </c>
      <c r="N39491" s="1" t="s">
        <v>32</v>
      </c>
      <c r="O39491">
        <v>35</v>
      </c>
      <c r="P39491" s="1" t="s">
        <v>33</v>
      </c>
      <c r="Q39491" s="1" t="s">
        <v>34</v>
      </c>
      <c r="R39491" s="1" t="s">
        <v>2764</v>
      </c>
      <c r="S39491" s="1" t="s">
        <v>1926</v>
      </c>
      <c r="T39491">
        <v>5508</v>
      </c>
      <c r="U39491" s="1" t="s">
        <v>1841</v>
      </c>
      <c r="V39491" s="1" t="s">
        <v>38</v>
      </c>
      <c r="W39491" s="1" t="s">
        <v>34</v>
      </c>
      <c r="X39491">
        <v>2017</v>
      </c>
      <c r="Y39491" s="1" t="s">
        <v>39</v>
      </c>
      <c r="Z39491" s="1" t="s">
        <v>61</v>
      </c>
    </row>
    <row r="39492" spans="1:26" x14ac:dyDescent="0.25">
      <c r="A39492">
        <v>149064</v>
      </c>
      <c r="B39492" s="1" t="s">
        <v>48</v>
      </c>
      <c r="C39492">
        <v>2018</v>
      </c>
      <c r="D39492" s="1" t="s">
        <v>757</v>
      </c>
      <c r="E39492">
        <v>5807</v>
      </c>
      <c r="F39492" s="1" t="s">
        <v>28</v>
      </c>
      <c r="G39492">
        <v>9530.4314900000008</v>
      </c>
      <c r="H39492">
        <v>200139</v>
      </c>
      <c r="I39492">
        <v>6461.6325500000003</v>
      </c>
      <c r="J39492" s="1" t="s">
        <v>29</v>
      </c>
      <c r="K39492">
        <v>89282</v>
      </c>
      <c r="L39492" s="1" t="s">
        <v>2676</v>
      </c>
      <c r="M39492" s="1" t="s">
        <v>31</v>
      </c>
      <c r="N39492" s="1" t="s">
        <v>43</v>
      </c>
      <c r="O39492">
        <v>70</v>
      </c>
      <c r="P39492" s="1" t="s">
        <v>33</v>
      </c>
      <c r="Q39492" s="1" t="s">
        <v>33</v>
      </c>
      <c r="R39492" s="1" t="s">
        <v>2681</v>
      </c>
      <c r="S39492" s="1" t="s">
        <v>2682</v>
      </c>
      <c r="T39492">
        <v>5807</v>
      </c>
      <c r="U39492" s="1" t="s">
        <v>1841</v>
      </c>
      <c r="V39492" s="1" t="s">
        <v>47</v>
      </c>
      <c r="W39492" s="1" t="s">
        <v>34</v>
      </c>
      <c r="X39492">
        <v>2019</v>
      </c>
      <c r="Y39492" s="1" t="s">
        <v>39</v>
      </c>
      <c r="Z39492" s="1" t="s">
        <v>61</v>
      </c>
    </row>
    <row r="39493" spans="1:26" x14ac:dyDescent="0.25">
      <c r="A39493">
        <v>149066</v>
      </c>
      <c r="B39493" s="1" t="s">
        <v>26</v>
      </c>
      <c r="C39493">
        <v>2018</v>
      </c>
      <c r="D39493" s="1" t="s">
        <v>738</v>
      </c>
      <c r="E39493">
        <v>5507</v>
      </c>
      <c r="F39493" s="1" t="s">
        <v>218</v>
      </c>
      <c r="G39493">
        <v>8616.7145</v>
      </c>
      <c r="H39493">
        <v>1809.5100399999999</v>
      </c>
      <c r="I39493">
        <v>5919.6828599999999</v>
      </c>
      <c r="J39493" s="1" t="s">
        <v>56</v>
      </c>
      <c r="K39493">
        <v>89284</v>
      </c>
      <c r="L39493" s="1" t="s">
        <v>2676</v>
      </c>
      <c r="M39493" s="1" t="s">
        <v>31</v>
      </c>
      <c r="N39493" s="1" t="s">
        <v>32</v>
      </c>
      <c r="O39493">
        <v>60</v>
      </c>
      <c r="P39493" s="1" t="s">
        <v>33</v>
      </c>
      <c r="Q39493" s="1" t="s">
        <v>33</v>
      </c>
      <c r="R39493" s="1" t="s">
        <v>2720</v>
      </c>
      <c r="S39493" s="1" t="s">
        <v>1840</v>
      </c>
      <c r="T39493">
        <v>5507</v>
      </c>
      <c r="U39493" s="1" t="s">
        <v>1841</v>
      </c>
      <c r="V39493" s="1" t="s">
        <v>38</v>
      </c>
      <c r="W39493" s="1" t="s">
        <v>34</v>
      </c>
      <c r="X39493">
        <v>2019</v>
      </c>
      <c r="Y39493" s="1" t="s">
        <v>39</v>
      </c>
      <c r="Z39493" s="1" t="s">
        <v>40</v>
      </c>
    </row>
    <row r="39494" spans="1:26" x14ac:dyDescent="0.25">
      <c r="A39494">
        <v>149068</v>
      </c>
      <c r="B39494" s="1" t="s">
        <v>48</v>
      </c>
      <c r="C39494">
        <v>2018</v>
      </c>
      <c r="D39494" s="1" t="s">
        <v>738</v>
      </c>
      <c r="E39494">
        <v>6350</v>
      </c>
      <c r="F39494" s="1" t="s">
        <v>50</v>
      </c>
      <c r="G39494">
        <v>16785.404050000001</v>
      </c>
      <c r="H39494">
        <v>352493</v>
      </c>
      <c r="I39494">
        <v>11128.722889999999</v>
      </c>
      <c r="J39494" s="1" t="s">
        <v>51</v>
      </c>
      <c r="K39494">
        <v>89286</v>
      </c>
      <c r="L39494" s="1" t="s">
        <v>2676</v>
      </c>
      <c r="M39494" s="1" t="s">
        <v>31</v>
      </c>
      <c r="N39494" s="1" t="s">
        <v>32</v>
      </c>
      <c r="O39494">
        <v>40</v>
      </c>
      <c r="P39494" s="1" t="s">
        <v>33</v>
      </c>
      <c r="Q39494" s="1" t="s">
        <v>33</v>
      </c>
      <c r="R39494" s="1" t="s">
        <v>2809</v>
      </c>
      <c r="S39494" s="1" t="s">
        <v>884</v>
      </c>
      <c r="T39494">
        <v>6350</v>
      </c>
      <c r="U39494" s="1" t="s">
        <v>1841</v>
      </c>
      <c r="V39494" s="1" t="s">
        <v>47</v>
      </c>
      <c r="W39494" s="1" t="s">
        <v>34</v>
      </c>
      <c r="X39494">
        <v>2019</v>
      </c>
      <c r="Y39494" s="1" t="s">
        <v>39</v>
      </c>
      <c r="Z39494" s="1" t="s">
        <v>40</v>
      </c>
    </row>
    <row r="39495" spans="1:26" x14ac:dyDescent="0.25">
      <c r="A39495">
        <v>149070</v>
      </c>
      <c r="B39495" s="1" t="s">
        <v>26</v>
      </c>
      <c r="C39495">
        <v>2018</v>
      </c>
      <c r="D39495" s="1" t="s">
        <v>753</v>
      </c>
      <c r="E39495">
        <v>5091</v>
      </c>
      <c r="F39495" s="1" t="s">
        <v>50</v>
      </c>
      <c r="G39495">
        <v>20315.834030000002</v>
      </c>
      <c r="H39495">
        <v>4266.3251499999997</v>
      </c>
      <c r="I39495">
        <v>15927.613880000001</v>
      </c>
      <c r="J39495" s="1" t="s">
        <v>51</v>
      </c>
      <c r="K39495">
        <v>89288</v>
      </c>
      <c r="L39495" s="1" t="s">
        <v>2676</v>
      </c>
      <c r="M39495" s="1" t="s">
        <v>31</v>
      </c>
      <c r="N39495" s="1" t="s">
        <v>32</v>
      </c>
      <c r="O39495">
        <v>58</v>
      </c>
      <c r="P39495" s="1" t="s">
        <v>33</v>
      </c>
      <c r="Q39495" s="1" t="s">
        <v>33</v>
      </c>
      <c r="R39495" s="1" t="s">
        <v>2776</v>
      </c>
      <c r="S39495" s="1" t="s">
        <v>884</v>
      </c>
      <c r="T39495">
        <v>5091</v>
      </c>
      <c r="U39495" s="1" t="s">
        <v>2750</v>
      </c>
      <c r="V39495" s="1" t="s">
        <v>47</v>
      </c>
      <c r="W39495" s="1" t="s">
        <v>34</v>
      </c>
      <c r="X39495">
        <v>2017</v>
      </c>
      <c r="Y39495" s="1" t="s">
        <v>39</v>
      </c>
      <c r="Z39495" s="1" t="s">
        <v>40</v>
      </c>
    </row>
    <row r="39496" spans="1:26" x14ac:dyDescent="0.25">
      <c r="A39496">
        <v>149072</v>
      </c>
      <c r="B39496" s="1" t="s">
        <v>48</v>
      </c>
      <c r="C39496">
        <v>2018</v>
      </c>
      <c r="D39496" s="1" t="s">
        <v>746</v>
      </c>
      <c r="E39496">
        <v>4765</v>
      </c>
      <c r="F39496" s="1" t="s">
        <v>149</v>
      </c>
      <c r="G39496">
        <v>17227.20177</v>
      </c>
      <c r="H39496">
        <v>361771</v>
      </c>
      <c r="I39496">
        <v>13506.126190000001</v>
      </c>
      <c r="J39496" s="1" t="s">
        <v>51</v>
      </c>
      <c r="K39496">
        <v>89290</v>
      </c>
      <c r="L39496" s="1" t="s">
        <v>2676</v>
      </c>
      <c r="M39496" s="1" t="s">
        <v>31</v>
      </c>
      <c r="N39496" s="1" t="s">
        <v>32</v>
      </c>
      <c r="O39496">
        <v>47</v>
      </c>
      <c r="P39496" s="1" t="s">
        <v>33</v>
      </c>
      <c r="Q39496" s="1" t="s">
        <v>33</v>
      </c>
      <c r="R39496" s="1" t="s">
        <v>2680</v>
      </c>
      <c r="S39496" s="1" t="s">
        <v>1850</v>
      </c>
      <c r="T39496">
        <v>4765</v>
      </c>
      <c r="U39496" s="1" t="s">
        <v>1841</v>
      </c>
      <c r="V39496" s="1" t="s">
        <v>59</v>
      </c>
      <c r="W39496" s="1" t="s">
        <v>34</v>
      </c>
      <c r="X39496">
        <v>2017</v>
      </c>
      <c r="Y39496" s="1" t="s">
        <v>60</v>
      </c>
      <c r="Z39496" s="1" t="s">
        <v>40</v>
      </c>
    </row>
    <row r="39497" spans="1:26" x14ac:dyDescent="0.25">
      <c r="A39497">
        <v>149074</v>
      </c>
      <c r="B39497" s="1" t="s">
        <v>48</v>
      </c>
      <c r="C39497">
        <v>2018</v>
      </c>
      <c r="D39497" s="1" t="s">
        <v>688</v>
      </c>
      <c r="E39497">
        <v>5120</v>
      </c>
      <c r="F39497" s="1" t="s">
        <v>28</v>
      </c>
      <c r="G39497">
        <v>12330.228499999999</v>
      </c>
      <c r="H39497">
        <v>2589.34798</v>
      </c>
      <c r="I39497">
        <v>8470.8669800000007</v>
      </c>
      <c r="J39497" s="1" t="s">
        <v>51</v>
      </c>
      <c r="K39497">
        <v>89292</v>
      </c>
      <c r="L39497" s="1" t="s">
        <v>2676</v>
      </c>
      <c r="M39497" s="1" t="s">
        <v>31</v>
      </c>
      <c r="N39497" s="1" t="s">
        <v>43</v>
      </c>
      <c r="O39497">
        <v>37</v>
      </c>
      <c r="P39497" s="1" t="s">
        <v>33</v>
      </c>
      <c r="Q39497" s="1" t="s">
        <v>33</v>
      </c>
      <c r="R39497" s="1" t="s">
        <v>2686</v>
      </c>
      <c r="S39497" s="1" t="s">
        <v>1850</v>
      </c>
      <c r="T39497">
        <v>5120</v>
      </c>
      <c r="U39497" s="1" t="s">
        <v>1841</v>
      </c>
      <c r="V39497" s="1" t="s">
        <v>47</v>
      </c>
      <c r="W39497" s="1" t="s">
        <v>34</v>
      </c>
      <c r="X39497">
        <v>2018</v>
      </c>
      <c r="Y39497" s="1" t="s">
        <v>39</v>
      </c>
      <c r="Z39497" s="1" t="s">
        <v>40</v>
      </c>
    </row>
    <row r="39498" spans="1:26" x14ac:dyDescent="0.25">
      <c r="A39498">
        <v>149076</v>
      </c>
      <c r="B39498" s="1" t="s">
        <v>26</v>
      </c>
      <c r="C39498">
        <v>2018</v>
      </c>
      <c r="D39498" s="1" t="s">
        <v>742</v>
      </c>
      <c r="E39498">
        <v>4366</v>
      </c>
      <c r="F39498" s="1" t="s">
        <v>218</v>
      </c>
      <c r="G39498">
        <v>11352.43089</v>
      </c>
      <c r="H39498">
        <v>238401</v>
      </c>
      <c r="I39498">
        <v>9013.8301200000005</v>
      </c>
      <c r="J39498" s="1" t="s">
        <v>29</v>
      </c>
      <c r="K39498">
        <v>89294</v>
      </c>
      <c r="L39498" s="1" t="s">
        <v>2676</v>
      </c>
      <c r="M39498" s="1" t="s">
        <v>31</v>
      </c>
      <c r="N39498" s="1" t="s">
        <v>43</v>
      </c>
      <c r="O39498">
        <v>41</v>
      </c>
      <c r="P39498" s="1" t="s">
        <v>33</v>
      </c>
      <c r="Q39498" s="1" t="s">
        <v>33</v>
      </c>
      <c r="R39498" s="1" t="s">
        <v>2760</v>
      </c>
      <c r="S39498" s="1" t="s">
        <v>1850</v>
      </c>
      <c r="T39498">
        <v>4366</v>
      </c>
      <c r="U39498" s="1" t="s">
        <v>46</v>
      </c>
      <c r="V39498" s="1" t="s">
        <v>47</v>
      </c>
      <c r="W39498" s="1" t="s">
        <v>34</v>
      </c>
      <c r="X39498">
        <v>2017</v>
      </c>
      <c r="Y39498" s="1" t="s">
        <v>39</v>
      </c>
      <c r="Z39498" s="1" t="s">
        <v>40</v>
      </c>
    </row>
    <row r="39499" spans="1:26" x14ac:dyDescent="0.25">
      <c r="A39499">
        <v>149078</v>
      </c>
      <c r="B39499" s="1" t="s">
        <v>26</v>
      </c>
      <c r="C39499">
        <v>2019</v>
      </c>
      <c r="D39499" s="1" t="s">
        <v>463</v>
      </c>
      <c r="E39499">
        <v>6369</v>
      </c>
      <c r="F39499" s="1" t="s">
        <v>62</v>
      </c>
      <c r="G39499">
        <v>13786.67462</v>
      </c>
      <c r="H39499">
        <v>2895.2016699999999</v>
      </c>
      <c r="I39499">
        <v>9416.2987599999997</v>
      </c>
      <c r="J39499" s="1" t="s">
        <v>51</v>
      </c>
      <c r="K39499">
        <v>89296</v>
      </c>
      <c r="L39499" s="1" t="s">
        <v>2676</v>
      </c>
      <c r="M39499" s="1" t="s">
        <v>31</v>
      </c>
      <c r="N39499" s="1" t="s">
        <v>32</v>
      </c>
      <c r="O39499">
        <v>63</v>
      </c>
      <c r="P39499" s="1" t="s">
        <v>33</v>
      </c>
      <c r="Q39499" s="1" t="s">
        <v>33</v>
      </c>
      <c r="R39499" s="1" t="s">
        <v>2712</v>
      </c>
      <c r="S39499" s="1" t="s">
        <v>1838</v>
      </c>
      <c r="T39499">
        <v>6369</v>
      </c>
      <c r="U39499" s="1" t="s">
        <v>1841</v>
      </c>
      <c r="V39499" s="1" t="s">
        <v>47</v>
      </c>
      <c r="W39499" s="1" t="s">
        <v>34</v>
      </c>
      <c r="X39499">
        <v>2020</v>
      </c>
      <c r="Y39499" s="1" t="s">
        <v>39</v>
      </c>
      <c r="Z39499" s="1" t="s">
        <v>40</v>
      </c>
    </row>
    <row r="39500" spans="1:26" x14ac:dyDescent="0.25">
      <c r="A39500">
        <v>149080</v>
      </c>
      <c r="B39500" s="1" t="s">
        <v>26</v>
      </c>
      <c r="C39500">
        <v>2018</v>
      </c>
      <c r="D39500" s="1" t="s">
        <v>738</v>
      </c>
      <c r="E39500">
        <v>5507</v>
      </c>
      <c r="F39500" s="1" t="s">
        <v>62</v>
      </c>
      <c r="G39500">
        <v>6146.8369199999997</v>
      </c>
      <c r="H39500">
        <v>129084</v>
      </c>
      <c r="I39500">
        <v>4198.2896199999996</v>
      </c>
      <c r="J39500" s="1" t="s">
        <v>51</v>
      </c>
      <c r="K39500">
        <v>89298</v>
      </c>
      <c r="L39500" s="1" t="s">
        <v>2676</v>
      </c>
      <c r="M39500" s="1" t="s">
        <v>31</v>
      </c>
      <c r="N39500" s="1" t="s">
        <v>43</v>
      </c>
      <c r="O39500">
        <v>42</v>
      </c>
      <c r="P39500" s="1" t="s">
        <v>33</v>
      </c>
      <c r="Q39500" s="1" t="s">
        <v>33</v>
      </c>
      <c r="R39500" s="1" t="s">
        <v>2780</v>
      </c>
      <c r="S39500" s="1" t="s">
        <v>1859</v>
      </c>
      <c r="T39500">
        <v>5507</v>
      </c>
      <c r="U39500" s="1" t="s">
        <v>1841</v>
      </c>
      <c r="V39500" s="1" t="s">
        <v>38</v>
      </c>
      <c r="W39500" s="1" t="s">
        <v>34</v>
      </c>
      <c r="X39500">
        <v>2019</v>
      </c>
      <c r="Y39500" s="1" t="s">
        <v>39</v>
      </c>
      <c r="Z39500" s="1" t="s">
        <v>40</v>
      </c>
    </row>
    <row r="39501" spans="1:26" x14ac:dyDescent="0.25">
      <c r="A39501">
        <v>149082</v>
      </c>
      <c r="B39501" s="1" t="s">
        <v>26</v>
      </c>
      <c r="C39501">
        <v>2018</v>
      </c>
      <c r="D39501" s="1" t="s">
        <v>753</v>
      </c>
      <c r="E39501">
        <v>4760</v>
      </c>
      <c r="F39501" s="1" t="s">
        <v>50</v>
      </c>
      <c r="G39501">
        <v>11855.41807</v>
      </c>
      <c r="H39501">
        <v>2489.6378</v>
      </c>
      <c r="I39501">
        <v>7326.6483699999999</v>
      </c>
      <c r="J39501" s="1" t="s">
        <v>68</v>
      </c>
      <c r="K39501">
        <v>89300</v>
      </c>
      <c r="L39501" s="1" t="s">
        <v>2676</v>
      </c>
      <c r="M39501" s="1" t="s">
        <v>31</v>
      </c>
      <c r="N39501" s="1" t="s">
        <v>43</v>
      </c>
      <c r="O39501">
        <v>45</v>
      </c>
      <c r="P39501" s="1" t="s">
        <v>33</v>
      </c>
      <c r="Q39501" s="1" t="s">
        <v>33</v>
      </c>
      <c r="R39501" s="1" t="s">
        <v>2741</v>
      </c>
      <c r="S39501" s="1" t="s">
        <v>2678</v>
      </c>
      <c r="T39501">
        <v>4760</v>
      </c>
      <c r="U39501" s="1" t="s">
        <v>1841</v>
      </c>
      <c r="V39501" s="1" t="s">
        <v>59</v>
      </c>
      <c r="W39501" s="1" t="s">
        <v>34</v>
      </c>
      <c r="X39501">
        <v>2017</v>
      </c>
      <c r="Y39501" s="1" t="s">
        <v>60</v>
      </c>
      <c r="Z39501" s="1" t="s">
        <v>61</v>
      </c>
    </row>
    <row r="39502" spans="1:26" x14ac:dyDescent="0.25">
      <c r="A39502">
        <v>149084</v>
      </c>
      <c r="B39502" s="1" t="s">
        <v>26</v>
      </c>
      <c r="C39502">
        <v>2019</v>
      </c>
      <c r="D39502" s="1" t="s">
        <v>613</v>
      </c>
      <c r="E39502">
        <v>4762</v>
      </c>
      <c r="F39502" s="1" t="s">
        <v>28</v>
      </c>
      <c r="G39502">
        <v>14929.47885</v>
      </c>
      <c r="H39502">
        <v>313519</v>
      </c>
      <c r="I39502">
        <v>10883.59008</v>
      </c>
      <c r="J39502" s="1" t="s">
        <v>51</v>
      </c>
      <c r="K39502">
        <v>89302</v>
      </c>
      <c r="L39502" s="1" t="s">
        <v>2676</v>
      </c>
      <c r="M39502" s="1" t="s">
        <v>31</v>
      </c>
      <c r="N39502" s="1" t="s">
        <v>32</v>
      </c>
      <c r="O39502">
        <v>30</v>
      </c>
      <c r="P39502" s="1" t="s">
        <v>33</v>
      </c>
      <c r="Q39502" s="1" t="s">
        <v>33</v>
      </c>
      <c r="R39502" s="1" t="s">
        <v>2799</v>
      </c>
      <c r="S39502" s="1" t="s">
        <v>2685</v>
      </c>
      <c r="T39502">
        <v>4762</v>
      </c>
      <c r="U39502" s="1" t="s">
        <v>1841</v>
      </c>
      <c r="V39502" s="1" t="s">
        <v>59</v>
      </c>
      <c r="W39502" s="1" t="s">
        <v>34</v>
      </c>
      <c r="X39502">
        <v>2017</v>
      </c>
      <c r="Y39502" s="1" t="s">
        <v>60</v>
      </c>
      <c r="Z39502" s="1" t="s">
        <v>61</v>
      </c>
    </row>
    <row r="39503" spans="1:26" x14ac:dyDescent="0.25">
      <c r="A39503">
        <v>149086</v>
      </c>
      <c r="B39503" s="1" t="s">
        <v>26</v>
      </c>
      <c r="C39503">
        <v>2018</v>
      </c>
      <c r="D39503" s="1" t="s">
        <v>696</v>
      </c>
      <c r="E39503">
        <v>4768</v>
      </c>
      <c r="F39503" s="1" t="s">
        <v>50</v>
      </c>
      <c r="G39503">
        <v>16103.82366</v>
      </c>
      <c r="H39503">
        <v>3381.8029700000002</v>
      </c>
      <c r="I39503">
        <v>10048.785959999999</v>
      </c>
      <c r="J39503" s="1" t="s">
        <v>51</v>
      </c>
      <c r="K39503">
        <v>89304</v>
      </c>
      <c r="L39503" s="1" t="s">
        <v>2676</v>
      </c>
      <c r="M39503" s="1" t="s">
        <v>31</v>
      </c>
      <c r="N39503" s="1" t="s">
        <v>32</v>
      </c>
      <c r="O39503">
        <v>42</v>
      </c>
      <c r="P39503" s="1" t="s">
        <v>33</v>
      </c>
      <c r="Q39503" s="1" t="s">
        <v>33</v>
      </c>
      <c r="R39503" s="1" t="s">
        <v>2805</v>
      </c>
      <c r="S39503" s="1" t="s">
        <v>1838</v>
      </c>
      <c r="T39503">
        <v>4768</v>
      </c>
      <c r="U39503" s="1" t="s">
        <v>1841</v>
      </c>
      <c r="V39503" s="1" t="s">
        <v>59</v>
      </c>
      <c r="W39503" s="1" t="s">
        <v>34</v>
      </c>
      <c r="X39503">
        <v>2017</v>
      </c>
      <c r="Y39503" s="1" t="s">
        <v>60</v>
      </c>
      <c r="Z39503" s="1" t="s">
        <v>61</v>
      </c>
    </row>
    <row r="39504" spans="1:26" x14ac:dyDescent="0.25">
      <c r="A39504">
        <v>149088</v>
      </c>
      <c r="B39504" s="1" t="s">
        <v>26</v>
      </c>
      <c r="C39504">
        <v>2018</v>
      </c>
      <c r="D39504" s="1" t="s">
        <v>762</v>
      </c>
      <c r="E39504">
        <v>6350</v>
      </c>
      <c r="F39504" s="1" t="s">
        <v>50</v>
      </c>
      <c r="G39504">
        <v>14119.37651</v>
      </c>
      <c r="H39504">
        <v>296507</v>
      </c>
      <c r="I39504">
        <v>10377.74173</v>
      </c>
      <c r="J39504" s="1" t="s">
        <v>51</v>
      </c>
      <c r="K39504">
        <v>89306</v>
      </c>
      <c r="L39504" s="1" t="s">
        <v>2676</v>
      </c>
      <c r="M39504" s="1" t="s">
        <v>31</v>
      </c>
      <c r="N39504" s="1" t="s">
        <v>43</v>
      </c>
      <c r="O39504">
        <v>33</v>
      </c>
      <c r="P39504" s="1" t="s">
        <v>33</v>
      </c>
      <c r="Q39504" s="1" t="s">
        <v>33</v>
      </c>
      <c r="R39504" s="1" t="s">
        <v>2739</v>
      </c>
      <c r="S39504" s="1" t="s">
        <v>2682</v>
      </c>
      <c r="T39504">
        <v>6350</v>
      </c>
      <c r="U39504" s="1" t="s">
        <v>1841</v>
      </c>
      <c r="V39504" s="1" t="s">
        <v>47</v>
      </c>
      <c r="W39504" s="1" t="s">
        <v>34</v>
      </c>
      <c r="X39504">
        <v>2019</v>
      </c>
      <c r="Y39504" s="1" t="s">
        <v>39</v>
      </c>
      <c r="Z39504" s="1" t="s">
        <v>40</v>
      </c>
    </row>
    <row r="39505" spans="1:26" x14ac:dyDescent="0.25">
      <c r="A39505">
        <v>149090</v>
      </c>
      <c r="B39505" s="1" t="s">
        <v>48</v>
      </c>
      <c r="C39505">
        <v>2018</v>
      </c>
      <c r="D39505" s="1" t="s">
        <v>753</v>
      </c>
      <c r="E39505">
        <v>5765</v>
      </c>
      <c r="F39505" s="1" t="s">
        <v>149</v>
      </c>
      <c r="G39505">
        <v>13908.34274</v>
      </c>
      <c r="H39505">
        <v>2920.7519699999998</v>
      </c>
      <c r="I39505">
        <v>8873.5226700000003</v>
      </c>
      <c r="J39505" s="1" t="s">
        <v>89</v>
      </c>
      <c r="K39505">
        <v>89308</v>
      </c>
      <c r="L39505" s="1" t="s">
        <v>2676</v>
      </c>
      <c r="M39505" s="1" t="s">
        <v>31</v>
      </c>
      <c r="N39505" s="1" t="s">
        <v>32</v>
      </c>
      <c r="O39505">
        <v>43</v>
      </c>
      <c r="P39505" s="1" t="s">
        <v>33</v>
      </c>
      <c r="Q39505" s="1" t="s">
        <v>33</v>
      </c>
      <c r="R39505" s="1" t="s">
        <v>2763</v>
      </c>
      <c r="S39505" s="1" t="s">
        <v>74</v>
      </c>
      <c r="T39505">
        <v>5765</v>
      </c>
      <c r="U39505" s="1" t="s">
        <v>46</v>
      </c>
      <c r="V39505" s="1" t="s">
        <v>47</v>
      </c>
      <c r="W39505" s="1" t="s">
        <v>34</v>
      </c>
      <c r="X39505">
        <v>2019</v>
      </c>
      <c r="Y39505" s="1" t="s">
        <v>39</v>
      </c>
      <c r="Z39505" s="1" t="s">
        <v>40</v>
      </c>
    </row>
    <row r="39506" spans="1:26" x14ac:dyDescent="0.25">
      <c r="A39506">
        <v>149092</v>
      </c>
      <c r="B39506" s="1" t="s">
        <v>26</v>
      </c>
      <c r="C39506">
        <v>2018</v>
      </c>
      <c r="D39506" s="1" t="s">
        <v>765</v>
      </c>
      <c r="E39506">
        <v>5292</v>
      </c>
      <c r="F39506" s="1" t="s">
        <v>236</v>
      </c>
      <c r="G39506">
        <v>12659.86491</v>
      </c>
      <c r="H39506">
        <v>265857</v>
      </c>
      <c r="I39506">
        <v>9469.5789499999992</v>
      </c>
      <c r="J39506" s="1" t="s">
        <v>68</v>
      </c>
      <c r="K39506">
        <v>89310</v>
      </c>
      <c r="L39506" s="1" t="s">
        <v>2676</v>
      </c>
      <c r="M39506" s="1" t="s">
        <v>31</v>
      </c>
      <c r="N39506" s="1" t="s">
        <v>32</v>
      </c>
      <c r="O39506">
        <v>35</v>
      </c>
      <c r="P39506" s="1" t="s">
        <v>33</v>
      </c>
      <c r="Q39506" s="1" t="s">
        <v>33</v>
      </c>
      <c r="R39506" s="1" t="s">
        <v>2847</v>
      </c>
      <c r="S39506" s="1" t="s">
        <v>74</v>
      </c>
      <c r="T39506">
        <v>5292</v>
      </c>
      <c r="U39506" s="1" t="s">
        <v>46</v>
      </c>
      <c r="V39506" s="1" t="s">
        <v>59</v>
      </c>
      <c r="W39506" s="1" t="s">
        <v>34</v>
      </c>
      <c r="X39506">
        <v>2019</v>
      </c>
      <c r="Y39506" s="1" t="s">
        <v>60</v>
      </c>
      <c r="Z39506" s="1" t="s">
        <v>61</v>
      </c>
    </row>
    <row r="39507" spans="1:26" x14ac:dyDescent="0.25">
      <c r="A39507">
        <v>149094</v>
      </c>
      <c r="B39507" s="1" t="s">
        <v>26</v>
      </c>
      <c r="C39507">
        <v>2018</v>
      </c>
      <c r="D39507" s="1" t="s">
        <v>762</v>
      </c>
      <c r="E39507">
        <v>6368</v>
      </c>
      <c r="F39507" s="1" t="s">
        <v>28</v>
      </c>
      <c r="G39507">
        <v>15187.15662</v>
      </c>
      <c r="H39507">
        <v>3189.3028899999999</v>
      </c>
      <c r="I39507">
        <v>11116.99864</v>
      </c>
      <c r="J39507" s="1" t="s">
        <v>51</v>
      </c>
      <c r="K39507">
        <v>89312</v>
      </c>
      <c r="L39507" s="1" t="s">
        <v>2676</v>
      </c>
      <c r="M39507" s="1" t="s">
        <v>31</v>
      </c>
      <c r="N39507" s="1" t="s">
        <v>32</v>
      </c>
      <c r="O39507">
        <v>49</v>
      </c>
      <c r="P39507" s="1" t="s">
        <v>33</v>
      </c>
      <c r="Q39507" s="1" t="s">
        <v>33</v>
      </c>
      <c r="R39507" s="1" t="s">
        <v>2728</v>
      </c>
      <c r="S39507" s="1" t="s">
        <v>2701</v>
      </c>
      <c r="T39507">
        <v>6368</v>
      </c>
      <c r="U39507" s="1" t="s">
        <v>1841</v>
      </c>
      <c r="V39507" s="1" t="s">
        <v>47</v>
      </c>
      <c r="W39507" s="1" t="s">
        <v>34</v>
      </c>
      <c r="X39507">
        <v>2019</v>
      </c>
      <c r="Y39507" s="1" t="s">
        <v>39</v>
      </c>
      <c r="Z39507" s="1" t="s">
        <v>40</v>
      </c>
    </row>
    <row r="39508" spans="1:26" x14ac:dyDescent="0.25">
      <c r="A39508">
        <v>149096</v>
      </c>
      <c r="B39508" s="1" t="s">
        <v>26</v>
      </c>
      <c r="C39508">
        <v>2018</v>
      </c>
      <c r="D39508" s="1" t="s">
        <v>762</v>
      </c>
      <c r="E39508">
        <v>5801</v>
      </c>
      <c r="F39508" s="1" t="s">
        <v>149</v>
      </c>
      <c r="G39508">
        <v>11553.754000000001</v>
      </c>
      <c r="H39508">
        <v>242629</v>
      </c>
      <c r="I39508">
        <v>8064.5203000000001</v>
      </c>
      <c r="J39508" s="1" t="s">
        <v>56</v>
      </c>
      <c r="K39508">
        <v>89314</v>
      </c>
      <c r="L39508" s="1" t="s">
        <v>2676</v>
      </c>
      <c r="M39508" s="1" t="s">
        <v>31</v>
      </c>
      <c r="N39508" s="1" t="s">
        <v>43</v>
      </c>
      <c r="O39508">
        <v>55</v>
      </c>
      <c r="P39508" s="1" t="s">
        <v>33</v>
      </c>
      <c r="Q39508" s="1" t="s">
        <v>33</v>
      </c>
      <c r="R39508" s="1" t="s">
        <v>2839</v>
      </c>
      <c r="S39508" s="1" t="s">
        <v>2701</v>
      </c>
      <c r="T39508">
        <v>5801</v>
      </c>
      <c r="U39508" s="1" t="s">
        <v>1841</v>
      </c>
      <c r="V39508" s="1" t="s">
        <v>47</v>
      </c>
      <c r="W39508" s="1" t="s">
        <v>34</v>
      </c>
      <c r="X39508">
        <v>2019</v>
      </c>
      <c r="Y39508" s="1" t="s">
        <v>39</v>
      </c>
      <c r="Z39508" s="1" t="s">
        <v>40</v>
      </c>
    </row>
    <row r="39509" spans="1:26" x14ac:dyDescent="0.25">
      <c r="A39509">
        <v>149098</v>
      </c>
      <c r="B39509" s="1" t="s">
        <v>26</v>
      </c>
      <c r="C39509">
        <v>2018</v>
      </c>
      <c r="D39509" s="1" t="s">
        <v>762</v>
      </c>
      <c r="E39509">
        <v>5120</v>
      </c>
      <c r="F39509" s="1" t="s">
        <v>50</v>
      </c>
      <c r="G39509">
        <v>10265.7809</v>
      </c>
      <c r="H39509">
        <v>2155.8139900000001</v>
      </c>
      <c r="I39509">
        <v>7873.8539499999997</v>
      </c>
      <c r="J39509" s="1" t="s">
        <v>51</v>
      </c>
      <c r="K39509">
        <v>89316</v>
      </c>
      <c r="L39509" s="1" t="s">
        <v>2676</v>
      </c>
      <c r="M39509" s="1" t="s">
        <v>31</v>
      </c>
      <c r="N39509" s="1" t="s">
        <v>32</v>
      </c>
      <c r="O39509">
        <v>65</v>
      </c>
      <c r="P39509" s="1" t="s">
        <v>33</v>
      </c>
      <c r="Q39509" s="1" t="s">
        <v>33</v>
      </c>
      <c r="R39509" s="1" t="s">
        <v>2731</v>
      </c>
      <c r="S39509" s="1" t="s">
        <v>1838</v>
      </c>
      <c r="T39509">
        <v>5120</v>
      </c>
      <c r="U39509" s="1" t="s">
        <v>1841</v>
      </c>
      <c r="V39509" s="1" t="s">
        <v>47</v>
      </c>
      <c r="W39509" s="1" t="s">
        <v>34</v>
      </c>
      <c r="X39509">
        <v>2018</v>
      </c>
      <c r="Y39509" s="1" t="s">
        <v>39</v>
      </c>
      <c r="Z39509" s="1" t="s">
        <v>40</v>
      </c>
    </row>
    <row r="39510" spans="1:26" x14ac:dyDescent="0.25">
      <c r="A39510">
        <v>149100</v>
      </c>
      <c r="B39510" s="1" t="s">
        <v>48</v>
      </c>
      <c r="C39510">
        <v>2018</v>
      </c>
      <c r="D39510" s="1" t="s">
        <v>762</v>
      </c>
      <c r="E39510">
        <v>6350</v>
      </c>
      <c r="F39510" s="1" t="s">
        <v>218</v>
      </c>
      <c r="G39510">
        <v>14945.412759999999</v>
      </c>
      <c r="H39510">
        <v>313854</v>
      </c>
      <c r="I39510">
        <v>11074.550859999999</v>
      </c>
      <c r="J39510" s="1" t="s">
        <v>68</v>
      </c>
      <c r="K39510">
        <v>89318</v>
      </c>
      <c r="L39510" s="1" t="s">
        <v>2676</v>
      </c>
      <c r="M39510" s="1" t="s">
        <v>31</v>
      </c>
      <c r="N39510" s="1" t="s">
        <v>32</v>
      </c>
      <c r="O39510">
        <v>80</v>
      </c>
      <c r="P39510" s="1" t="s">
        <v>33</v>
      </c>
      <c r="Q39510" s="1" t="s">
        <v>33</v>
      </c>
      <c r="R39510" s="1" t="s">
        <v>2686</v>
      </c>
      <c r="S39510" s="1" t="s">
        <v>1850</v>
      </c>
      <c r="T39510">
        <v>6350</v>
      </c>
      <c r="U39510" s="1" t="s">
        <v>1841</v>
      </c>
      <c r="V39510" s="1" t="s">
        <v>47</v>
      </c>
      <c r="W39510" s="1" t="s">
        <v>34</v>
      </c>
      <c r="X39510">
        <v>2019</v>
      </c>
      <c r="Y39510" s="1" t="s">
        <v>39</v>
      </c>
      <c r="Z39510" s="1" t="s">
        <v>40</v>
      </c>
    </row>
    <row r="39511" spans="1:26" x14ac:dyDescent="0.25">
      <c r="A39511">
        <v>149102</v>
      </c>
      <c r="B39511" s="1" t="s">
        <v>26</v>
      </c>
      <c r="C39511">
        <v>2018</v>
      </c>
      <c r="D39511" s="1" t="s">
        <v>738</v>
      </c>
      <c r="E39511">
        <v>4453</v>
      </c>
      <c r="F39511" s="1" t="s">
        <v>28</v>
      </c>
      <c r="G39511">
        <v>40102.253109999998</v>
      </c>
      <c r="H39511">
        <v>8421.4731499999998</v>
      </c>
      <c r="I39511">
        <v>27189.32761</v>
      </c>
      <c r="J39511" s="1" t="s">
        <v>51</v>
      </c>
      <c r="K39511">
        <v>89320</v>
      </c>
      <c r="L39511" s="1" t="s">
        <v>2676</v>
      </c>
      <c r="M39511" s="1" t="s">
        <v>31</v>
      </c>
      <c r="N39511" s="1" t="s">
        <v>32</v>
      </c>
      <c r="O39511">
        <v>62</v>
      </c>
      <c r="P39511" s="1" t="s">
        <v>34</v>
      </c>
      <c r="Q39511" s="1" t="s">
        <v>34</v>
      </c>
      <c r="R39511" s="1" t="s">
        <v>2826</v>
      </c>
      <c r="S39511" s="1" t="s">
        <v>2774</v>
      </c>
      <c r="T39511">
        <v>4453</v>
      </c>
      <c r="U39511" s="1" t="s">
        <v>174</v>
      </c>
      <c r="V39511" s="1" t="s">
        <v>1966</v>
      </c>
      <c r="W39511" s="1" t="s">
        <v>103</v>
      </c>
      <c r="X39511">
        <v>2015</v>
      </c>
      <c r="Y39511" s="1" t="s">
        <v>60</v>
      </c>
      <c r="Z39511" s="1" t="s">
        <v>61</v>
      </c>
    </row>
    <row r="39512" spans="1:26" x14ac:dyDescent="0.25">
      <c r="A39512">
        <v>149104</v>
      </c>
      <c r="B39512" s="1" t="s">
        <v>26</v>
      </c>
      <c r="C39512">
        <v>2018</v>
      </c>
      <c r="D39512" s="1" t="s">
        <v>762</v>
      </c>
      <c r="E39512">
        <v>4768</v>
      </c>
      <c r="F39512" s="1" t="s">
        <v>42</v>
      </c>
      <c r="G39512">
        <v>13764.91697</v>
      </c>
      <c r="H39512">
        <v>289063</v>
      </c>
      <c r="I39512">
        <v>10956.87391</v>
      </c>
      <c r="J39512" s="1" t="s">
        <v>56</v>
      </c>
      <c r="K39512">
        <v>89322</v>
      </c>
      <c r="L39512" s="1" t="s">
        <v>2676</v>
      </c>
      <c r="M39512" s="1" t="s">
        <v>31</v>
      </c>
      <c r="N39512" s="1" t="s">
        <v>32</v>
      </c>
      <c r="O39512">
        <v>63</v>
      </c>
      <c r="P39512" s="1" t="s">
        <v>33</v>
      </c>
      <c r="Q39512" s="1" t="s">
        <v>33</v>
      </c>
      <c r="R39512" s="1" t="s">
        <v>2688</v>
      </c>
      <c r="S39512" s="1" t="s">
        <v>2682</v>
      </c>
      <c r="T39512">
        <v>4768</v>
      </c>
      <c r="U39512" s="1" t="s">
        <v>1841</v>
      </c>
      <c r="V39512" s="1" t="s">
        <v>59</v>
      </c>
      <c r="W39512" s="1" t="s">
        <v>34</v>
      </c>
      <c r="X39512">
        <v>2017</v>
      </c>
      <c r="Y39512" s="1" t="s">
        <v>60</v>
      </c>
      <c r="Z39512" s="1" t="s">
        <v>61</v>
      </c>
    </row>
    <row r="39513" spans="1:26" x14ac:dyDescent="0.25">
      <c r="A39513">
        <v>149106</v>
      </c>
      <c r="B39513" s="1" t="s">
        <v>26</v>
      </c>
      <c r="C39513">
        <v>2018</v>
      </c>
      <c r="D39513" s="1" t="s">
        <v>738</v>
      </c>
      <c r="E39513">
        <v>5508</v>
      </c>
      <c r="F39513" s="1" t="s">
        <v>28</v>
      </c>
      <c r="G39513">
        <v>5602.7703199999996</v>
      </c>
      <c r="H39513">
        <v>1176.58177</v>
      </c>
      <c r="I39513">
        <v>3395.2788099999998</v>
      </c>
      <c r="J39513" s="1" t="s">
        <v>68</v>
      </c>
      <c r="K39513">
        <v>89324</v>
      </c>
      <c r="L39513" s="1" t="s">
        <v>2676</v>
      </c>
      <c r="M39513" s="1" t="s">
        <v>31</v>
      </c>
      <c r="N39513" s="1" t="s">
        <v>32</v>
      </c>
      <c r="O39513">
        <v>67</v>
      </c>
      <c r="P39513" s="1" t="s">
        <v>33</v>
      </c>
      <c r="Q39513" s="1" t="s">
        <v>33</v>
      </c>
      <c r="R39513" s="1" t="s">
        <v>2710</v>
      </c>
      <c r="S39513" s="1" t="s">
        <v>1838</v>
      </c>
      <c r="T39513">
        <v>5508</v>
      </c>
      <c r="U39513" s="1" t="s">
        <v>1841</v>
      </c>
      <c r="V39513" s="1" t="s">
        <v>38</v>
      </c>
      <c r="W39513" s="1" t="s">
        <v>34</v>
      </c>
      <c r="X39513">
        <v>2017</v>
      </c>
      <c r="Y39513" s="1" t="s">
        <v>39</v>
      </c>
      <c r="Z39513" s="1" t="s">
        <v>61</v>
      </c>
    </row>
    <row r="39514" spans="1:26" x14ac:dyDescent="0.25">
      <c r="A39514">
        <v>149108</v>
      </c>
      <c r="B39514" s="1" t="s">
        <v>26</v>
      </c>
      <c r="C39514">
        <v>2018</v>
      </c>
      <c r="D39514" s="1" t="s">
        <v>687</v>
      </c>
      <c r="E39514">
        <v>5801</v>
      </c>
      <c r="F39514" s="1" t="s">
        <v>28</v>
      </c>
      <c r="G39514">
        <v>12479.14422</v>
      </c>
      <c r="H39514">
        <v>262062</v>
      </c>
      <c r="I39514">
        <v>8036.5688799999998</v>
      </c>
      <c r="J39514" s="1" t="s">
        <v>51</v>
      </c>
      <c r="K39514">
        <v>89326</v>
      </c>
      <c r="L39514" s="1" t="s">
        <v>2676</v>
      </c>
      <c r="M39514" s="1" t="s">
        <v>31</v>
      </c>
      <c r="N39514" s="1" t="s">
        <v>43</v>
      </c>
      <c r="O39514">
        <v>56</v>
      </c>
      <c r="P39514" s="1" t="s">
        <v>33</v>
      </c>
      <c r="Q39514" s="1" t="s">
        <v>33</v>
      </c>
      <c r="R39514" s="1" t="s">
        <v>2715</v>
      </c>
      <c r="S39514" s="1" t="s">
        <v>1850</v>
      </c>
      <c r="T39514">
        <v>5801</v>
      </c>
      <c r="U39514" s="1" t="s">
        <v>1841</v>
      </c>
      <c r="V39514" s="1" t="s">
        <v>47</v>
      </c>
      <c r="W39514" s="1" t="s">
        <v>34</v>
      </c>
      <c r="X39514">
        <v>2019</v>
      </c>
      <c r="Y39514" s="1" t="s">
        <v>39</v>
      </c>
      <c r="Z39514" s="1" t="s">
        <v>40</v>
      </c>
    </row>
    <row r="39515" spans="1:26" x14ac:dyDescent="0.25">
      <c r="A39515">
        <v>149110</v>
      </c>
      <c r="B39515" s="1" t="s">
        <v>26</v>
      </c>
      <c r="C39515">
        <v>2018</v>
      </c>
      <c r="D39515" s="1" t="s">
        <v>762</v>
      </c>
      <c r="E39515">
        <v>5120</v>
      </c>
      <c r="F39515" s="1" t="s">
        <v>248</v>
      </c>
      <c r="G39515">
        <v>13915.83633</v>
      </c>
      <c r="H39515">
        <v>2922.3256299999998</v>
      </c>
      <c r="I39515">
        <v>11007.42654</v>
      </c>
      <c r="J39515" s="1" t="s">
        <v>68</v>
      </c>
      <c r="K39515">
        <v>89328</v>
      </c>
      <c r="L39515" s="1" t="s">
        <v>2676</v>
      </c>
      <c r="M39515" s="1" t="s">
        <v>31</v>
      </c>
      <c r="N39515" s="1" t="s">
        <v>32</v>
      </c>
      <c r="O39515">
        <v>62</v>
      </c>
      <c r="P39515" s="1" t="s">
        <v>33</v>
      </c>
      <c r="Q39515" s="1" t="s">
        <v>33</v>
      </c>
      <c r="R39515" s="1" t="s">
        <v>2767</v>
      </c>
      <c r="S39515" s="1" t="s">
        <v>1838</v>
      </c>
      <c r="T39515">
        <v>5120</v>
      </c>
      <c r="U39515" s="1" t="s">
        <v>1841</v>
      </c>
      <c r="V39515" s="1" t="s">
        <v>47</v>
      </c>
      <c r="W39515" s="1" t="s">
        <v>34</v>
      </c>
      <c r="X39515">
        <v>2018</v>
      </c>
      <c r="Y39515" s="1" t="s">
        <v>39</v>
      </c>
      <c r="Z39515" s="1" t="s">
        <v>40</v>
      </c>
    </row>
    <row r="39516" spans="1:26" x14ac:dyDescent="0.25">
      <c r="A39516">
        <v>149112</v>
      </c>
      <c r="B39516" s="1" t="s">
        <v>26</v>
      </c>
      <c r="C39516">
        <v>2018</v>
      </c>
      <c r="D39516" s="1" t="s">
        <v>762</v>
      </c>
      <c r="E39516">
        <v>5120</v>
      </c>
      <c r="F39516" s="1" t="s">
        <v>110</v>
      </c>
      <c r="G39516">
        <v>11033.60102</v>
      </c>
      <c r="H39516">
        <v>231706</v>
      </c>
      <c r="I39516">
        <v>6851.8662299999996</v>
      </c>
      <c r="J39516" s="1" t="s">
        <v>29</v>
      </c>
      <c r="K39516">
        <v>89330</v>
      </c>
      <c r="L39516" s="1" t="s">
        <v>2676</v>
      </c>
      <c r="M39516" s="1" t="s">
        <v>31</v>
      </c>
      <c r="N39516" s="1" t="s">
        <v>43</v>
      </c>
      <c r="O39516">
        <v>41</v>
      </c>
      <c r="P39516" s="1" t="s">
        <v>33</v>
      </c>
      <c r="Q39516" s="1" t="s">
        <v>33</v>
      </c>
      <c r="R39516" s="1" t="s">
        <v>2778</v>
      </c>
      <c r="S39516" s="1" t="s">
        <v>1859</v>
      </c>
      <c r="T39516">
        <v>5120</v>
      </c>
      <c r="U39516" s="1" t="s">
        <v>1841</v>
      </c>
      <c r="V39516" s="1" t="s">
        <v>47</v>
      </c>
      <c r="W39516" s="1" t="s">
        <v>34</v>
      </c>
      <c r="X39516">
        <v>2018</v>
      </c>
      <c r="Y39516" s="1" t="s">
        <v>39</v>
      </c>
      <c r="Z39516" s="1" t="s">
        <v>40</v>
      </c>
    </row>
    <row r="39517" spans="1:26" x14ac:dyDescent="0.25">
      <c r="A39517">
        <v>149114</v>
      </c>
      <c r="B39517" s="1" t="s">
        <v>26</v>
      </c>
      <c r="C39517">
        <v>2018</v>
      </c>
      <c r="D39517" s="1" t="s">
        <v>688</v>
      </c>
      <c r="E39517">
        <v>5794</v>
      </c>
      <c r="F39517" s="1" t="s">
        <v>149</v>
      </c>
      <c r="G39517">
        <v>12056.088089999999</v>
      </c>
      <c r="H39517">
        <v>2531.7784999999999</v>
      </c>
      <c r="I39517">
        <v>7679.72811</v>
      </c>
      <c r="J39517" s="1" t="s">
        <v>68</v>
      </c>
      <c r="K39517">
        <v>89332</v>
      </c>
      <c r="L39517" s="1" t="s">
        <v>2676</v>
      </c>
      <c r="M39517" s="1" t="s">
        <v>31</v>
      </c>
      <c r="N39517" s="1" t="s">
        <v>32</v>
      </c>
      <c r="O39517">
        <v>46</v>
      </c>
      <c r="P39517" s="1" t="s">
        <v>33</v>
      </c>
      <c r="Q39517" s="1" t="s">
        <v>33</v>
      </c>
      <c r="R39517" s="1" t="s">
        <v>2713</v>
      </c>
      <c r="S39517" s="1" t="s">
        <v>1838</v>
      </c>
      <c r="T39517">
        <v>5794</v>
      </c>
      <c r="U39517" s="1" t="s">
        <v>1841</v>
      </c>
      <c r="V39517" s="1" t="s">
        <v>47</v>
      </c>
      <c r="W39517" s="1" t="s">
        <v>34</v>
      </c>
      <c r="X39517">
        <v>2019</v>
      </c>
      <c r="Y39517" s="1" t="s">
        <v>39</v>
      </c>
      <c r="Z39517" s="1" t="s">
        <v>40</v>
      </c>
    </row>
    <row r="39518" spans="1:26" x14ac:dyDescent="0.25">
      <c r="A39518">
        <v>149120</v>
      </c>
      <c r="B39518" s="1" t="s">
        <v>26</v>
      </c>
      <c r="C39518">
        <v>2018</v>
      </c>
      <c r="D39518" s="1" t="s">
        <v>762</v>
      </c>
      <c r="E39518">
        <v>4760</v>
      </c>
      <c r="F39518" s="1" t="s">
        <v>218</v>
      </c>
      <c r="G39518">
        <v>15157.209440000001</v>
      </c>
      <c r="H39518">
        <v>318301</v>
      </c>
      <c r="I39518">
        <v>9261.0549699999992</v>
      </c>
      <c r="J39518" s="1" t="s">
        <v>89</v>
      </c>
      <c r="K39518">
        <v>89335</v>
      </c>
      <c r="L39518" s="1" t="s">
        <v>2676</v>
      </c>
      <c r="M39518" s="1" t="s">
        <v>31</v>
      </c>
      <c r="N39518" s="1" t="s">
        <v>43</v>
      </c>
      <c r="O39518">
        <v>53</v>
      </c>
      <c r="P39518" s="1" t="s">
        <v>33</v>
      </c>
      <c r="Q39518" s="1" t="s">
        <v>33</v>
      </c>
      <c r="R39518" s="1" t="s">
        <v>2728</v>
      </c>
      <c r="S39518" s="1" t="s">
        <v>2701</v>
      </c>
      <c r="T39518">
        <v>4760</v>
      </c>
      <c r="U39518" s="1" t="s">
        <v>1841</v>
      </c>
      <c r="V39518" s="1" t="s">
        <v>59</v>
      </c>
      <c r="W39518" s="1" t="s">
        <v>34</v>
      </c>
      <c r="X39518">
        <v>2017</v>
      </c>
      <c r="Y39518" s="1" t="s">
        <v>60</v>
      </c>
      <c r="Z39518" s="1" t="s">
        <v>61</v>
      </c>
    </row>
    <row r="39519" spans="1:26" x14ac:dyDescent="0.25">
      <c r="A39519">
        <v>149122</v>
      </c>
      <c r="B39519" s="1" t="s">
        <v>26</v>
      </c>
      <c r="C39519">
        <v>2018</v>
      </c>
      <c r="D39519" s="1" t="s">
        <v>762</v>
      </c>
      <c r="E39519">
        <v>5120</v>
      </c>
      <c r="F39519" s="1" t="s">
        <v>50</v>
      </c>
      <c r="G39519">
        <v>11634.55169</v>
      </c>
      <c r="H39519">
        <v>2443.25585</v>
      </c>
      <c r="I39519">
        <v>9272.7376999999997</v>
      </c>
      <c r="J39519" s="1" t="s">
        <v>68</v>
      </c>
      <c r="K39519">
        <v>89337</v>
      </c>
      <c r="L39519" s="1" t="s">
        <v>2676</v>
      </c>
      <c r="M39519" s="1" t="s">
        <v>31</v>
      </c>
      <c r="N39519" s="1" t="s">
        <v>43</v>
      </c>
      <c r="O39519">
        <v>53</v>
      </c>
      <c r="P39519" s="1" t="s">
        <v>33</v>
      </c>
      <c r="Q39519" s="1" t="s">
        <v>33</v>
      </c>
      <c r="R39519" s="1" t="s">
        <v>2694</v>
      </c>
      <c r="S39519" s="1" t="s">
        <v>1838</v>
      </c>
      <c r="T39519">
        <v>5120</v>
      </c>
      <c r="U39519" s="1" t="s">
        <v>1841</v>
      </c>
      <c r="V39519" s="1" t="s">
        <v>47</v>
      </c>
      <c r="W39519" s="1" t="s">
        <v>34</v>
      </c>
      <c r="X39519">
        <v>2018</v>
      </c>
      <c r="Y39519" s="1" t="s">
        <v>39</v>
      </c>
      <c r="Z39519" s="1" t="s">
        <v>40</v>
      </c>
    </row>
    <row r="39520" spans="1:26" x14ac:dyDescent="0.25">
      <c r="A39520">
        <v>149124</v>
      </c>
      <c r="B39520" s="1" t="s">
        <v>48</v>
      </c>
      <c r="C39520">
        <v>2018</v>
      </c>
      <c r="D39520" s="1" t="s">
        <v>738</v>
      </c>
      <c r="E39520">
        <v>5503</v>
      </c>
      <c r="F39520" s="1" t="s">
        <v>28</v>
      </c>
      <c r="G39520">
        <v>7637.2040900000002</v>
      </c>
      <c r="H39520">
        <v>160381</v>
      </c>
      <c r="I39520">
        <v>4757.9781499999999</v>
      </c>
      <c r="J39520" s="1" t="s">
        <v>51</v>
      </c>
      <c r="K39520">
        <v>89339</v>
      </c>
      <c r="L39520" s="1" t="s">
        <v>2676</v>
      </c>
      <c r="M39520" s="1" t="s">
        <v>31</v>
      </c>
      <c r="N39520" s="1" t="s">
        <v>32</v>
      </c>
      <c r="O39520">
        <v>27</v>
      </c>
      <c r="P39520" s="1" t="s">
        <v>34</v>
      </c>
      <c r="Q39520" s="1" t="s">
        <v>34</v>
      </c>
      <c r="R39520" s="1" t="s">
        <v>2684</v>
      </c>
      <c r="S39520" s="1" t="s">
        <v>2685</v>
      </c>
      <c r="T39520">
        <v>5503</v>
      </c>
      <c r="U39520" s="1" t="s">
        <v>1841</v>
      </c>
      <c r="V39520" s="1" t="s">
        <v>38</v>
      </c>
      <c r="W39520" s="1" t="s">
        <v>34</v>
      </c>
      <c r="X39520">
        <v>2017</v>
      </c>
      <c r="Y39520" s="1" t="s">
        <v>39</v>
      </c>
      <c r="Z39520" s="1" t="s">
        <v>40</v>
      </c>
    </row>
    <row r="39521" spans="1:26" x14ac:dyDescent="0.25">
      <c r="A39521">
        <v>149126</v>
      </c>
      <c r="B39521" s="1" t="s">
        <v>48</v>
      </c>
      <c r="C39521">
        <v>2018</v>
      </c>
      <c r="D39521" s="1" t="s">
        <v>747</v>
      </c>
      <c r="E39521">
        <v>6368</v>
      </c>
      <c r="F39521" s="1" t="s">
        <v>50</v>
      </c>
      <c r="G39521">
        <v>12854.167960000001</v>
      </c>
      <c r="H39521">
        <v>2699.37527</v>
      </c>
      <c r="I39521">
        <v>8483.7508500000004</v>
      </c>
      <c r="J39521" s="1" t="s">
        <v>51</v>
      </c>
      <c r="K39521">
        <v>89341</v>
      </c>
      <c r="L39521" s="1" t="s">
        <v>2676</v>
      </c>
      <c r="M39521" s="1" t="s">
        <v>31</v>
      </c>
      <c r="N39521" s="1" t="s">
        <v>32</v>
      </c>
      <c r="O39521">
        <v>66</v>
      </c>
      <c r="P39521" s="1" t="s">
        <v>33</v>
      </c>
      <c r="Q39521" s="1" t="s">
        <v>33</v>
      </c>
      <c r="R39521" s="1" t="s">
        <v>2746</v>
      </c>
      <c r="S39521" s="1" t="s">
        <v>1850</v>
      </c>
      <c r="T39521">
        <v>6368</v>
      </c>
      <c r="U39521" s="1" t="s">
        <v>1841</v>
      </c>
      <c r="V39521" s="1" t="s">
        <v>47</v>
      </c>
      <c r="W39521" s="1" t="s">
        <v>34</v>
      </c>
      <c r="X39521">
        <v>2019</v>
      </c>
      <c r="Y39521" s="1" t="s">
        <v>39</v>
      </c>
      <c r="Z39521" s="1" t="s">
        <v>40</v>
      </c>
    </row>
    <row r="39522" spans="1:26" x14ac:dyDescent="0.25">
      <c r="A39522">
        <v>149128</v>
      </c>
      <c r="B39522" s="1" t="s">
        <v>26</v>
      </c>
      <c r="C39522">
        <v>2018</v>
      </c>
      <c r="D39522" s="1" t="s">
        <v>733</v>
      </c>
      <c r="E39522">
        <v>5422</v>
      </c>
      <c r="F39522" s="1" t="s">
        <v>1844</v>
      </c>
      <c r="G39522">
        <v>6747.7583100000002</v>
      </c>
      <c r="H39522">
        <v>141703</v>
      </c>
      <c r="I39522">
        <v>4696.4397799999997</v>
      </c>
      <c r="J39522" s="1" t="s">
        <v>68</v>
      </c>
      <c r="K39522">
        <v>89343</v>
      </c>
      <c r="L39522" s="1" t="s">
        <v>2676</v>
      </c>
      <c r="M39522" s="1" t="s">
        <v>31</v>
      </c>
      <c r="N39522" s="1" t="s">
        <v>43</v>
      </c>
      <c r="O39522">
        <v>38</v>
      </c>
      <c r="P39522" s="1" t="s">
        <v>33</v>
      </c>
      <c r="Q39522" s="1" t="s">
        <v>33</v>
      </c>
      <c r="R39522" s="1" t="s">
        <v>2849</v>
      </c>
      <c r="S39522" s="1" t="s">
        <v>93</v>
      </c>
      <c r="T39522">
        <v>5422</v>
      </c>
      <c r="U39522" s="1" t="s">
        <v>46</v>
      </c>
      <c r="V39522" s="1" t="s">
        <v>38</v>
      </c>
      <c r="W39522" s="1" t="s">
        <v>34</v>
      </c>
      <c r="X39522">
        <v>2015</v>
      </c>
      <c r="Y39522" s="1" t="s">
        <v>39</v>
      </c>
      <c r="Z39522" s="1" t="s">
        <v>40</v>
      </c>
    </row>
    <row r="39523" spans="1:26" x14ac:dyDescent="0.25">
      <c r="A39523">
        <v>149130</v>
      </c>
      <c r="B39523" s="1" t="s">
        <v>26</v>
      </c>
      <c r="C39523">
        <v>2018</v>
      </c>
      <c r="D39523" s="1" t="s">
        <v>762</v>
      </c>
      <c r="E39523">
        <v>6350</v>
      </c>
      <c r="F39523" s="1" t="s">
        <v>2815</v>
      </c>
      <c r="G39523">
        <v>13121.494860000001</v>
      </c>
      <c r="H39523">
        <v>2755.5139199999999</v>
      </c>
      <c r="I39523">
        <v>9342.5043399999995</v>
      </c>
      <c r="J39523" s="1" t="s">
        <v>56</v>
      </c>
      <c r="K39523">
        <v>89345</v>
      </c>
      <c r="L39523" s="1" t="s">
        <v>2676</v>
      </c>
      <c r="M39523" s="1" t="s">
        <v>31</v>
      </c>
      <c r="N39523" s="1" t="s">
        <v>32</v>
      </c>
      <c r="O39523">
        <v>32</v>
      </c>
      <c r="P39523" s="1" t="s">
        <v>33</v>
      </c>
      <c r="Q39523" s="1" t="s">
        <v>33</v>
      </c>
      <c r="R39523" s="1" t="s">
        <v>2851</v>
      </c>
      <c r="S39523" s="1" t="s">
        <v>2682</v>
      </c>
      <c r="T39523">
        <v>6350</v>
      </c>
      <c r="U39523" s="1" t="s">
        <v>1841</v>
      </c>
      <c r="V39523" s="1" t="s">
        <v>47</v>
      </c>
      <c r="W39523" s="1" t="s">
        <v>34</v>
      </c>
      <c r="X39523">
        <v>2019</v>
      </c>
      <c r="Y39523" s="1" t="s">
        <v>39</v>
      </c>
      <c r="Z39523" s="1" t="s">
        <v>40</v>
      </c>
    </row>
    <row r="39524" spans="1:26" x14ac:dyDescent="0.25">
      <c r="A39524">
        <v>149132</v>
      </c>
      <c r="B39524" s="1" t="s">
        <v>26</v>
      </c>
      <c r="C39524">
        <v>2018</v>
      </c>
      <c r="D39524" s="1" t="s">
        <v>762</v>
      </c>
      <c r="E39524">
        <v>5801</v>
      </c>
      <c r="F39524" s="1" t="s">
        <v>218</v>
      </c>
      <c r="G39524">
        <v>12802.47963</v>
      </c>
      <c r="H39524">
        <v>268852</v>
      </c>
      <c r="I39524">
        <v>9742.6869999999999</v>
      </c>
      <c r="J39524" s="1" t="s">
        <v>51</v>
      </c>
      <c r="K39524">
        <v>89347</v>
      </c>
      <c r="L39524" s="1" t="s">
        <v>2676</v>
      </c>
      <c r="M39524" s="1" t="s">
        <v>31</v>
      </c>
      <c r="N39524" s="1" t="s">
        <v>43</v>
      </c>
      <c r="O39524">
        <v>42</v>
      </c>
      <c r="P39524" s="1" t="s">
        <v>33</v>
      </c>
      <c r="Q39524" s="1" t="s">
        <v>33</v>
      </c>
      <c r="R39524" s="1" t="s">
        <v>2785</v>
      </c>
      <c r="S39524" s="1" t="s">
        <v>2701</v>
      </c>
      <c r="T39524">
        <v>5801</v>
      </c>
      <c r="U39524" s="1" t="s">
        <v>1841</v>
      </c>
      <c r="V39524" s="1" t="s">
        <v>47</v>
      </c>
      <c r="W39524" s="1" t="s">
        <v>34</v>
      </c>
      <c r="X39524">
        <v>2019</v>
      </c>
      <c r="Y39524" s="1" t="s">
        <v>39</v>
      </c>
      <c r="Z39524" s="1" t="s">
        <v>40</v>
      </c>
    </row>
    <row r="39525" spans="1:26" x14ac:dyDescent="0.25">
      <c r="A39525">
        <v>149134</v>
      </c>
      <c r="B39525" s="1" t="s">
        <v>26</v>
      </c>
      <c r="C39525">
        <v>2019</v>
      </c>
      <c r="D39525" s="1" t="s">
        <v>643</v>
      </c>
      <c r="E39525">
        <v>4757</v>
      </c>
      <c r="F39525" s="1" t="s">
        <v>50</v>
      </c>
      <c r="G39525">
        <v>11796.695320000001</v>
      </c>
      <c r="H39525">
        <v>2477.30602</v>
      </c>
      <c r="I39525">
        <v>7679.6486599999998</v>
      </c>
      <c r="J39525" s="1" t="s">
        <v>56</v>
      </c>
      <c r="K39525">
        <v>89349</v>
      </c>
      <c r="L39525" s="1" t="s">
        <v>2676</v>
      </c>
      <c r="M39525" s="1" t="s">
        <v>31</v>
      </c>
      <c r="N39525" s="1" t="s">
        <v>43</v>
      </c>
      <c r="O39525">
        <v>70</v>
      </c>
      <c r="P39525" s="1" t="s">
        <v>33</v>
      </c>
      <c r="Q39525" s="1" t="s">
        <v>33</v>
      </c>
      <c r="R39525" s="1" t="s">
        <v>2686</v>
      </c>
      <c r="S39525" s="1" t="s">
        <v>1850</v>
      </c>
      <c r="T39525">
        <v>4757</v>
      </c>
      <c r="U39525" s="1" t="s">
        <v>1841</v>
      </c>
      <c r="V39525" s="1" t="s">
        <v>59</v>
      </c>
      <c r="W39525" s="1" t="s">
        <v>34</v>
      </c>
      <c r="X39525">
        <v>2017</v>
      </c>
      <c r="Y39525" s="1" t="s">
        <v>60</v>
      </c>
      <c r="Z39525" s="1" t="s">
        <v>61</v>
      </c>
    </row>
    <row r="39526" spans="1:26" x14ac:dyDescent="0.25">
      <c r="A39526">
        <v>149136</v>
      </c>
      <c r="B39526" s="1" t="s">
        <v>48</v>
      </c>
      <c r="C39526">
        <v>2018</v>
      </c>
      <c r="D39526" s="1" t="s">
        <v>762</v>
      </c>
      <c r="E39526">
        <v>4760</v>
      </c>
      <c r="F39526" s="1" t="s">
        <v>28</v>
      </c>
      <c r="G39526">
        <v>15480.81508</v>
      </c>
      <c r="H39526">
        <v>325097</v>
      </c>
      <c r="I39526">
        <v>11951.18924</v>
      </c>
      <c r="J39526" s="1" t="s">
        <v>29</v>
      </c>
      <c r="K39526">
        <v>89349</v>
      </c>
      <c r="L39526" s="1" t="s">
        <v>2676</v>
      </c>
      <c r="M39526" s="1" t="s">
        <v>31</v>
      </c>
      <c r="N39526" s="1" t="s">
        <v>43</v>
      </c>
      <c r="O39526">
        <v>70</v>
      </c>
      <c r="P39526" s="1" t="s">
        <v>33</v>
      </c>
      <c r="Q39526" s="1" t="s">
        <v>33</v>
      </c>
      <c r="R39526" s="1" t="s">
        <v>2686</v>
      </c>
      <c r="S39526" s="1" t="s">
        <v>1850</v>
      </c>
      <c r="T39526">
        <v>4760</v>
      </c>
      <c r="U39526" s="1" t="s">
        <v>1841</v>
      </c>
      <c r="V39526" s="1" t="s">
        <v>59</v>
      </c>
      <c r="W39526" s="1" t="s">
        <v>34</v>
      </c>
      <c r="X39526">
        <v>2017</v>
      </c>
      <c r="Y39526" s="1" t="s">
        <v>60</v>
      </c>
      <c r="Z39526" s="1" t="s">
        <v>61</v>
      </c>
    </row>
    <row r="39527" spans="1:26" x14ac:dyDescent="0.25">
      <c r="A39527">
        <v>149138</v>
      </c>
      <c r="B39527" s="1" t="s">
        <v>48</v>
      </c>
      <c r="C39527">
        <v>2018</v>
      </c>
      <c r="D39527" s="1" t="s">
        <v>762</v>
      </c>
      <c r="E39527">
        <v>4760</v>
      </c>
      <c r="F39527" s="1" t="s">
        <v>28</v>
      </c>
      <c r="G39527">
        <v>15480.81508</v>
      </c>
      <c r="H39527">
        <v>3250.9711699999998</v>
      </c>
      <c r="I39527">
        <v>12028.59331</v>
      </c>
      <c r="J39527" s="1" t="s">
        <v>51</v>
      </c>
      <c r="K39527">
        <v>89349</v>
      </c>
      <c r="L39527" s="1" t="s">
        <v>2676</v>
      </c>
      <c r="M39527" s="1" t="s">
        <v>31</v>
      </c>
      <c r="N39527" s="1" t="s">
        <v>43</v>
      </c>
      <c r="O39527">
        <v>70</v>
      </c>
      <c r="P39527" s="1" t="s">
        <v>33</v>
      </c>
      <c r="Q39527" s="1" t="s">
        <v>33</v>
      </c>
      <c r="R39527" s="1" t="s">
        <v>2686</v>
      </c>
      <c r="S39527" s="1" t="s">
        <v>1850</v>
      </c>
      <c r="T39527">
        <v>4760</v>
      </c>
      <c r="U39527" s="1" t="s">
        <v>1841</v>
      </c>
      <c r="V39527" s="1" t="s">
        <v>59</v>
      </c>
      <c r="W39527" s="1" t="s">
        <v>34</v>
      </c>
      <c r="X39527">
        <v>2017</v>
      </c>
      <c r="Y39527" s="1" t="s">
        <v>60</v>
      </c>
      <c r="Z39527" s="1" t="s">
        <v>61</v>
      </c>
    </row>
    <row r="39528" spans="1:26" x14ac:dyDescent="0.25">
      <c r="A39528">
        <v>149140</v>
      </c>
      <c r="B39528" s="1" t="s">
        <v>48</v>
      </c>
      <c r="C39528">
        <v>2018</v>
      </c>
      <c r="D39528" s="1" t="s">
        <v>762</v>
      </c>
      <c r="E39528">
        <v>4760</v>
      </c>
      <c r="F39528" s="1" t="s">
        <v>28</v>
      </c>
      <c r="G39528">
        <v>15480.81508</v>
      </c>
      <c r="H39528">
        <v>325097</v>
      </c>
      <c r="I39528">
        <v>12028.59331</v>
      </c>
      <c r="J39528" s="1" t="s">
        <v>29</v>
      </c>
      <c r="K39528">
        <v>89349</v>
      </c>
      <c r="L39528" s="1" t="s">
        <v>2676</v>
      </c>
      <c r="M39528" s="1" t="s">
        <v>31</v>
      </c>
      <c r="N39528" s="1" t="s">
        <v>43</v>
      </c>
      <c r="O39528">
        <v>70</v>
      </c>
      <c r="P39528" s="1" t="s">
        <v>33</v>
      </c>
      <c r="Q39528" s="1" t="s">
        <v>33</v>
      </c>
      <c r="R39528" s="1" t="s">
        <v>2686</v>
      </c>
      <c r="S39528" s="1" t="s">
        <v>1850</v>
      </c>
      <c r="T39528">
        <v>4760</v>
      </c>
      <c r="U39528" s="1" t="s">
        <v>1841</v>
      </c>
      <c r="V39528" s="1" t="s">
        <v>59</v>
      </c>
      <c r="W39528" s="1" t="s">
        <v>34</v>
      </c>
      <c r="X39528">
        <v>2017</v>
      </c>
      <c r="Y39528" s="1" t="s">
        <v>60</v>
      </c>
      <c r="Z39528" s="1" t="s">
        <v>61</v>
      </c>
    </row>
    <row r="39529" spans="1:26" x14ac:dyDescent="0.25">
      <c r="A39529">
        <v>149142</v>
      </c>
      <c r="B39529" s="1" t="s">
        <v>48</v>
      </c>
      <c r="C39529">
        <v>2018</v>
      </c>
      <c r="D39529" s="1" t="s">
        <v>761</v>
      </c>
      <c r="E39529">
        <v>5794</v>
      </c>
      <c r="F39529" s="1" t="s">
        <v>42</v>
      </c>
      <c r="G39529">
        <v>10121.66894</v>
      </c>
      <c r="H39529">
        <v>2125.5504799999999</v>
      </c>
      <c r="I39529">
        <v>6720.7881799999996</v>
      </c>
      <c r="J39529" s="1" t="s">
        <v>51</v>
      </c>
      <c r="K39529">
        <v>89351</v>
      </c>
      <c r="L39529" s="1" t="s">
        <v>2676</v>
      </c>
      <c r="M39529" s="1" t="s">
        <v>31</v>
      </c>
      <c r="N39529" s="1" t="s">
        <v>43</v>
      </c>
      <c r="O39529">
        <v>37</v>
      </c>
      <c r="P39529" s="1" t="s">
        <v>33</v>
      </c>
      <c r="Q39529" s="1" t="s">
        <v>34</v>
      </c>
      <c r="R39529" s="1" t="s">
        <v>2705</v>
      </c>
      <c r="S39529" s="1" t="s">
        <v>1850</v>
      </c>
      <c r="T39529">
        <v>5794</v>
      </c>
      <c r="U39529" s="1" t="s">
        <v>1841</v>
      </c>
      <c r="V39529" s="1" t="s">
        <v>47</v>
      </c>
      <c r="W39529" s="1" t="s">
        <v>34</v>
      </c>
      <c r="X39529">
        <v>2019</v>
      </c>
      <c r="Y39529" s="1" t="s">
        <v>39</v>
      </c>
      <c r="Z39529" s="1" t="s">
        <v>40</v>
      </c>
    </row>
    <row r="39530" spans="1:26" x14ac:dyDescent="0.25">
      <c r="A39530">
        <v>149144</v>
      </c>
      <c r="B39530" s="1" t="s">
        <v>26</v>
      </c>
      <c r="C39530">
        <v>2018</v>
      </c>
      <c r="D39530" s="1" t="s">
        <v>737</v>
      </c>
      <c r="E39530">
        <v>5277</v>
      </c>
      <c r="F39530" s="1" t="s">
        <v>62</v>
      </c>
      <c r="G39530">
        <v>13757.60124</v>
      </c>
      <c r="H39530">
        <v>28891</v>
      </c>
      <c r="I39530">
        <v>8873.6527999999998</v>
      </c>
      <c r="J39530" s="1" t="s">
        <v>51</v>
      </c>
      <c r="K39530">
        <v>89353</v>
      </c>
      <c r="L39530" s="1" t="s">
        <v>2676</v>
      </c>
      <c r="M39530" s="1" t="s">
        <v>31</v>
      </c>
      <c r="N39530" s="1" t="s">
        <v>32</v>
      </c>
      <c r="O39530">
        <v>49</v>
      </c>
      <c r="P39530" s="1" t="s">
        <v>34</v>
      </c>
      <c r="Q39530" s="1" t="s">
        <v>33</v>
      </c>
      <c r="R39530" s="1" t="s">
        <v>2748</v>
      </c>
      <c r="S39530" s="1" t="s">
        <v>74</v>
      </c>
      <c r="T39530">
        <v>5277</v>
      </c>
      <c r="U39530" s="1" t="s">
        <v>46</v>
      </c>
      <c r="V39530" s="1" t="s">
        <v>59</v>
      </c>
      <c r="W39530" s="1" t="s">
        <v>34</v>
      </c>
      <c r="X39530">
        <v>2016</v>
      </c>
      <c r="Y39530" s="1" t="s">
        <v>60</v>
      </c>
      <c r="Z39530" s="1" t="s">
        <v>61</v>
      </c>
    </row>
    <row r="39531" spans="1:26" x14ac:dyDescent="0.25">
      <c r="A39531">
        <v>149146</v>
      </c>
      <c r="B39531" s="1" t="s">
        <v>26</v>
      </c>
      <c r="C39531">
        <v>2018</v>
      </c>
      <c r="D39531" s="1" t="s">
        <v>761</v>
      </c>
      <c r="E39531">
        <v>4765</v>
      </c>
      <c r="F39531" s="1" t="s">
        <v>218</v>
      </c>
      <c r="G39531">
        <v>17090.327369999999</v>
      </c>
      <c r="H39531">
        <v>3588.9687399999998</v>
      </c>
      <c r="I39531">
        <v>10305.4674</v>
      </c>
      <c r="J39531" s="1" t="s">
        <v>56</v>
      </c>
      <c r="K39531">
        <v>89355</v>
      </c>
      <c r="L39531" s="1" t="s">
        <v>2676</v>
      </c>
      <c r="M39531" s="1" t="s">
        <v>31</v>
      </c>
      <c r="N39531" s="1" t="s">
        <v>43</v>
      </c>
      <c r="O39531">
        <v>29</v>
      </c>
      <c r="P39531" s="1" t="s">
        <v>33</v>
      </c>
      <c r="Q39531" s="1" t="s">
        <v>33</v>
      </c>
      <c r="R39531" s="1" t="s">
        <v>2846</v>
      </c>
      <c r="S39531" s="1" t="s">
        <v>1840</v>
      </c>
      <c r="T39531">
        <v>4765</v>
      </c>
      <c r="U39531" s="1" t="s">
        <v>1841</v>
      </c>
      <c r="V39531" s="1" t="s">
        <v>59</v>
      </c>
      <c r="W39531" s="1" t="s">
        <v>34</v>
      </c>
      <c r="X39531">
        <v>2017</v>
      </c>
      <c r="Y39531" s="1" t="s">
        <v>60</v>
      </c>
      <c r="Z39531" s="1" t="s">
        <v>40</v>
      </c>
    </row>
    <row r="39532" spans="1:26" x14ac:dyDescent="0.25">
      <c r="A39532">
        <v>149148</v>
      </c>
      <c r="B39532" s="1" t="s">
        <v>26</v>
      </c>
      <c r="C39532">
        <v>2018</v>
      </c>
      <c r="D39532" s="1" t="s">
        <v>762</v>
      </c>
      <c r="E39532">
        <v>5254</v>
      </c>
      <c r="F39532" s="1" t="s">
        <v>149</v>
      </c>
      <c r="G39532">
        <v>13834.564060000001</v>
      </c>
      <c r="H39532">
        <v>290526</v>
      </c>
      <c r="I39532">
        <v>8992.4666400000006</v>
      </c>
      <c r="J39532" s="1" t="s">
        <v>89</v>
      </c>
      <c r="K39532">
        <v>89357</v>
      </c>
      <c r="L39532" s="1" t="s">
        <v>2676</v>
      </c>
      <c r="M39532" s="1" t="s">
        <v>31</v>
      </c>
      <c r="N39532" s="1" t="s">
        <v>32</v>
      </c>
      <c r="O39532">
        <v>40</v>
      </c>
      <c r="P39532" s="1" t="s">
        <v>33</v>
      </c>
      <c r="Q39532" s="1" t="s">
        <v>33</v>
      </c>
      <c r="R39532" s="1" t="s">
        <v>2775</v>
      </c>
      <c r="S39532" s="1" t="s">
        <v>74</v>
      </c>
      <c r="T39532">
        <v>5254</v>
      </c>
      <c r="U39532" s="1" t="s">
        <v>46</v>
      </c>
      <c r="V39532" s="1" t="s">
        <v>59</v>
      </c>
      <c r="W39532" s="1" t="s">
        <v>34</v>
      </c>
      <c r="X39532">
        <v>2016</v>
      </c>
      <c r="Y39532" s="1" t="s">
        <v>60</v>
      </c>
      <c r="Z39532" s="1" t="s">
        <v>61</v>
      </c>
    </row>
    <row r="39533" spans="1:26" x14ac:dyDescent="0.25">
      <c r="A39533">
        <v>149150</v>
      </c>
      <c r="B39533" s="1" t="s">
        <v>48</v>
      </c>
      <c r="C39533">
        <v>2018</v>
      </c>
      <c r="D39533" s="1" t="s">
        <v>757</v>
      </c>
      <c r="E39533">
        <v>5477</v>
      </c>
      <c r="F39533" s="1" t="s">
        <v>50</v>
      </c>
      <c r="G39533">
        <v>19335.071599999999</v>
      </c>
      <c r="H39533">
        <v>4060.3650400000001</v>
      </c>
      <c r="I39533">
        <v>14346.62313</v>
      </c>
      <c r="J39533" s="1" t="s">
        <v>68</v>
      </c>
      <c r="K39533">
        <v>89359</v>
      </c>
      <c r="L39533" s="1" t="s">
        <v>2676</v>
      </c>
      <c r="M39533" s="1" t="s">
        <v>31</v>
      </c>
      <c r="N39533" s="1" t="s">
        <v>43</v>
      </c>
      <c r="O39533">
        <v>62</v>
      </c>
      <c r="P39533" s="1" t="s">
        <v>33</v>
      </c>
      <c r="Q39533" s="1" t="s">
        <v>33</v>
      </c>
      <c r="R39533" s="1" t="s">
        <v>2753</v>
      </c>
      <c r="S39533" s="1" t="s">
        <v>133</v>
      </c>
      <c r="T39533">
        <v>5477</v>
      </c>
      <c r="U39533" s="1" t="s">
        <v>46</v>
      </c>
      <c r="V39533" s="1" t="s">
        <v>47</v>
      </c>
      <c r="W39533" s="1" t="s">
        <v>34</v>
      </c>
      <c r="X39533">
        <v>2018</v>
      </c>
      <c r="Y39533" s="1" t="s">
        <v>60</v>
      </c>
      <c r="Z39533" s="1" t="s">
        <v>40</v>
      </c>
    </row>
    <row r="39534" spans="1:26" x14ac:dyDescent="0.25">
      <c r="A39534">
        <v>149152</v>
      </c>
      <c r="B39534" s="1" t="s">
        <v>26</v>
      </c>
      <c r="C39534">
        <v>2018</v>
      </c>
      <c r="D39534" s="1" t="s">
        <v>761</v>
      </c>
      <c r="E39534">
        <v>5794</v>
      </c>
      <c r="F39534" s="1" t="s">
        <v>62</v>
      </c>
      <c r="G39534">
        <v>10009.62623</v>
      </c>
      <c r="H39534">
        <v>210202</v>
      </c>
      <c r="I39534">
        <v>7166.8923800000002</v>
      </c>
      <c r="J39534" s="1" t="s">
        <v>29</v>
      </c>
      <c r="K39534">
        <v>89361</v>
      </c>
      <c r="L39534" s="1" t="s">
        <v>2676</v>
      </c>
      <c r="M39534" s="1" t="s">
        <v>31</v>
      </c>
      <c r="N39534" s="1" t="s">
        <v>32</v>
      </c>
      <c r="O39534">
        <v>52</v>
      </c>
      <c r="P39534" s="1" t="s">
        <v>33</v>
      </c>
      <c r="Q39534" s="1" t="s">
        <v>33</v>
      </c>
      <c r="R39534" s="1" t="s">
        <v>2714</v>
      </c>
      <c r="S39534" s="1" t="s">
        <v>1926</v>
      </c>
      <c r="T39534">
        <v>5794</v>
      </c>
      <c r="U39534" s="1" t="s">
        <v>1841</v>
      </c>
      <c r="V39534" s="1" t="s">
        <v>47</v>
      </c>
      <c r="W39534" s="1" t="s">
        <v>34</v>
      </c>
      <c r="X39534">
        <v>2019</v>
      </c>
      <c r="Y39534" s="1" t="s">
        <v>39</v>
      </c>
      <c r="Z39534" s="1" t="s">
        <v>40</v>
      </c>
    </row>
    <row r="39535" spans="1:26" x14ac:dyDescent="0.25">
      <c r="A39535">
        <v>149154</v>
      </c>
      <c r="B39535" s="1" t="s">
        <v>26</v>
      </c>
      <c r="C39535">
        <v>2018</v>
      </c>
      <c r="D39535" s="1" t="s">
        <v>758</v>
      </c>
      <c r="E39535">
        <v>5113</v>
      </c>
      <c r="F39535" s="1" t="s">
        <v>28</v>
      </c>
      <c r="G39535">
        <v>14607.192859999999</v>
      </c>
      <c r="H39535">
        <v>3067.5104999999999</v>
      </c>
      <c r="I39535">
        <v>11232.93131</v>
      </c>
      <c r="J39535" s="1" t="s">
        <v>51</v>
      </c>
      <c r="K39535">
        <v>89363</v>
      </c>
      <c r="L39535" s="1" t="s">
        <v>2676</v>
      </c>
      <c r="M39535" s="1" t="s">
        <v>31</v>
      </c>
      <c r="N39535" s="1" t="s">
        <v>32</v>
      </c>
      <c r="O39535">
        <v>39</v>
      </c>
      <c r="P39535" s="1" t="s">
        <v>33</v>
      </c>
      <c r="Q39535" s="1" t="s">
        <v>33</v>
      </c>
      <c r="R39535" s="1" t="s">
        <v>2786</v>
      </c>
      <c r="S39535" s="1" t="s">
        <v>1850</v>
      </c>
      <c r="T39535">
        <v>5113</v>
      </c>
      <c r="U39535" s="1" t="s">
        <v>1841</v>
      </c>
      <c r="V39535" s="1" t="s">
        <v>47</v>
      </c>
      <c r="W39535" s="1" t="s">
        <v>34</v>
      </c>
      <c r="X39535">
        <v>2018</v>
      </c>
      <c r="Y39535" s="1" t="s">
        <v>39</v>
      </c>
      <c r="Z39535" s="1" t="s">
        <v>40</v>
      </c>
    </row>
    <row r="39536" spans="1:26" x14ac:dyDescent="0.25">
      <c r="A39536">
        <v>149156</v>
      </c>
      <c r="B39536" s="1" t="s">
        <v>26</v>
      </c>
      <c r="C39536">
        <v>2018</v>
      </c>
      <c r="D39536" s="1" t="s">
        <v>762</v>
      </c>
      <c r="E39536">
        <v>4366</v>
      </c>
      <c r="F39536" s="1" t="s">
        <v>149</v>
      </c>
      <c r="G39536">
        <v>13577.62982</v>
      </c>
      <c r="H39536">
        <v>28513</v>
      </c>
      <c r="I39536">
        <v>9354.9869400000007</v>
      </c>
      <c r="J39536" s="1" t="s">
        <v>29</v>
      </c>
      <c r="K39536">
        <v>89365</v>
      </c>
      <c r="L39536" s="1" t="s">
        <v>2676</v>
      </c>
      <c r="M39536" s="1" t="s">
        <v>31</v>
      </c>
      <c r="N39536" s="1" t="s">
        <v>32</v>
      </c>
      <c r="O39536">
        <v>52</v>
      </c>
      <c r="P39536" s="1" t="s">
        <v>33</v>
      </c>
      <c r="Q39536" s="1" t="s">
        <v>33</v>
      </c>
      <c r="R39536" s="1" t="s">
        <v>2766</v>
      </c>
      <c r="S39536" s="1" t="s">
        <v>93</v>
      </c>
      <c r="T39536">
        <v>4366</v>
      </c>
      <c r="U39536" s="1" t="s">
        <v>46</v>
      </c>
      <c r="V39536" s="1" t="s">
        <v>47</v>
      </c>
      <c r="W39536" s="1" t="s">
        <v>34</v>
      </c>
      <c r="X39536">
        <v>2017</v>
      </c>
      <c r="Y39536" s="1" t="s">
        <v>39</v>
      </c>
      <c r="Z39536" s="1" t="s">
        <v>40</v>
      </c>
    </row>
    <row r="39537" spans="1:26" x14ac:dyDescent="0.25">
      <c r="A39537">
        <v>149158</v>
      </c>
      <c r="B39537" s="1" t="s">
        <v>26</v>
      </c>
      <c r="C39537">
        <v>2018</v>
      </c>
      <c r="D39537" s="1" t="s">
        <v>762</v>
      </c>
      <c r="E39537">
        <v>4760</v>
      </c>
      <c r="F39537" s="1" t="s">
        <v>149</v>
      </c>
      <c r="G39537">
        <v>15868.28989</v>
      </c>
      <c r="H39537">
        <v>3332.3408800000002</v>
      </c>
      <c r="I39537">
        <v>10536.54449</v>
      </c>
      <c r="J39537" s="1" t="s">
        <v>68</v>
      </c>
      <c r="K39537">
        <v>89367</v>
      </c>
      <c r="L39537" s="1" t="s">
        <v>2676</v>
      </c>
      <c r="M39537" s="1" t="s">
        <v>31</v>
      </c>
      <c r="N39537" s="1" t="s">
        <v>32</v>
      </c>
      <c r="O39537">
        <v>32</v>
      </c>
      <c r="P39537" s="1" t="s">
        <v>33</v>
      </c>
      <c r="Q39537" s="1" t="s">
        <v>33</v>
      </c>
      <c r="R39537" s="1" t="s">
        <v>2781</v>
      </c>
      <c r="S39537" s="1" t="s">
        <v>2685</v>
      </c>
      <c r="T39537">
        <v>4760</v>
      </c>
      <c r="U39537" s="1" t="s">
        <v>1841</v>
      </c>
      <c r="V39537" s="1" t="s">
        <v>59</v>
      </c>
      <c r="W39537" s="1" t="s">
        <v>34</v>
      </c>
      <c r="X39537">
        <v>2017</v>
      </c>
      <c r="Y39537" s="1" t="s">
        <v>60</v>
      </c>
      <c r="Z39537" s="1" t="s">
        <v>61</v>
      </c>
    </row>
    <row r="39538" spans="1:26" x14ac:dyDescent="0.25">
      <c r="A39538">
        <v>149160</v>
      </c>
      <c r="B39538" s="1" t="s">
        <v>26</v>
      </c>
      <c r="C39538">
        <v>2018</v>
      </c>
      <c r="D39538" s="1" t="s">
        <v>687</v>
      </c>
      <c r="E39538">
        <v>4768</v>
      </c>
      <c r="F39538" s="1" t="s">
        <v>42</v>
      </c>
      <c r="G39538">
        <v>18494.801810000001</v>
      </c>
      <c r="H39538">
        <v>388391</v>
      </c>
      <c r="I39538">
        <v>14407.45062</v>
      </c>
      <c r="J39538" s="1" t="s">
        <v>51</v>
      </c>
      <c r="K39538">
        <v>89369</v>
      </c>
      <c r="L39538" s="1" t="s">
        <v>2676</v>
      </c>
      <c r="M39538" s="1" t="s">
        <v>31</v>
      </c>
      <c r="N39538" s="1" t="s">
        <v>32</v>
      </c>
      <c r="O39538">
        <v>41</v>
      </c>
      <c r="P39538" s="1" t="s">
        <v>33</v>
      </c>
      <c r="Q39538" s="1" t="s">
        <v>33</v>
      </c>
      <c r="R39538" s="1" t="s">
        <v>2801</v>
      </c>
      <c r="S39538" s="1" t="s">
        <v>1840</v>
      </c>
      <c r="T39538">
        <v>4768</v>
      </c>
      <c r="U39538" s="1" t="s">
        <v>1841</v>
      </c>
      <c r="V39538" s="1" t="s">
        <v>59</v>
      </c>
      <c r="W39538" s="1" t="s">
        <v>34</v>
      </c>
      <c r="X39538">
        <v>2017</v>
      </c>
      <c r="Y39538" s="1" t="s">
        <v>60</v>
      </c>
      <c r="Z39538" s="1" t="s">
        <v>61</v>
      </c>
    </row>
    <row r="39539" spans="1:26" x14ac:dyDescent="0.25">
      <c r="A39539">
        <v>149162</v>
      </c>
      <c r="B39539" s="1" t="s">
        <v>26</v>
      </c>
      <c r="C39539">
        <v>2018</v>
      </c>
      <c r="D39539" s="1" t="s">
        <v>761</v>
      </c>
      <c r="E39539">
        <v>4760</v>
      </c>
      <c r="F39539" s="1" t="s">
        <v>50</v>
      </c>
      <c r="G39539">
        <v>14418.74064</v>
      </c>
      <c r="H39539">
        <v>3027.9355300000002</v>
      </c>
      <c r="I39539">
        <v>10381.493259999999</v>
      </c>
      <c r="J39539" s="1" t="s">
        <v>89</v>
      </c>
      <c r="K39539">
        <v>89371</v>
      </c>
      <c r="L39539" s="1" t="s">
        <v>2676</v>
      </c>
      <c r="M39539" s="1" t="s">
        <v>31</v>
      </c>
      <c r="N39539" s="1" t="s">
        <v>32</v>
      </c>
      <c r="O39539">
        <v>51</v>
      </c>
      <c r="P39539" s="1" t="s">
        <v>33</v>
      </c>
      <c r="Q39539" s="1" t="s">
        <v>33</v>
      </c>
      <c r="R39539" s="1" t="s">
        <v>2739</v>
      </c>
      <c r="S39539" s="1" t="s">
        <v>2682</v>
      </c>
      <c r="T39539">
        <v>4760</v>
      </c>
      <c r="U39539" s="1" t="s">
        <v>1841</v>
      </c>
      <c r="V39539" s="1" t="s">
        <v>59</v>
      </c>
      <c r="W39539" s="1" t="s">
        <v>34</v>
      </c>
      <c r="X39539">
        <v>2017</v>
      </c>
      <c r="Y39539" s="1" t="s">
        <v>60</v>
      </c>
      <c r="Z39539" s="1" t="s">
        <v>61</v>
      </c>
    </row>
    <row r="39540" spans="1:26" x14ac:dyDescent="0.25">
      <c r="A39540">
        <v>149164</v>
      </c>
      <c r="B39540" s="1" t="s">
        <v>48</v>
      </c>
      <c r="C39540">
        <v>2018</v>
      </c>
      <c r="D39540" s="1" t="s">
        <v>762</v>
      </c>
      <c r="E39540">
        <v>4760</v>
      </c>
      <c r="F39540" s="1" t="s">
        <v>28</v>
      </c>
      <c r="G39540">
        <v>15064.272989999999</v>
      </c>
      <c r="H39540">
        <v>31635</v>
      </c>
      <c r="I39540">
        <v>11825.454299999999</v>
      </c>
      <c r="J39540" s="1" t="s">
        <v>51</v>
      </c>
      <c r="K39540">
        <v>89373</v>
      </c>
      <c r="L39540" s="1" t="s">
        <v>2676</v>
      </c>
      <c r="M39540" s="1" t="s">
        <v>31</v>
      </c>
      <c r="N39540" s="1" t="s">
        <v>32</v>
      </c>
      <c r="O39540">
        <v>28</v>
      </c>
      <c r="P39540" s="1" t="s">
        <v>34</v>
      </c>
      <c r="Q39540" s="1" t="s">
        <v>34</v>
      </c>
      <c r="R39540" s="1" t="s">
        <v>2719</v>
      </c>
      <c r="S39540" s="1" t="s">
        <v>1838</v>
      </c>
      <c r="T39540">
        <v>4760</v>
      </c>
      <c r="U39540" s="1" t="s">
        <v>1841</v>
      </c>
      <c r="V39540" s="1" t="s">
        <v>59</v>
      </c>
      <c r="W39540" s="1" t="s">
        <v>34</v>
      </c>
      <c r="X39540">
        <v>2017</v>
      </c>
      <c r="Y39540" s="1" t="s">
        <v>60</v>
      </c>
      <c r="Z39540" s="1" t="s">
        <v>61</v>
      </c>
    </row>
    <row r="39541" spans="1:26" x14ac:dyDescent="0.25">
      <c r="A39541">
        <v>149166</v>
      </c>
      <c r="B39541" s="1" t="s">
        <v>26</v>
      </c>
      <c r="C39541">
        <v>2018</v>
      </c>
      <c r="D39541" s="1" t="s">
        <v>742</v>
      </c>
      <c r="E39541">
        <v>4755</v>
      </c>
      <c r="F39541" s="1" t="s">
        <v>218</v>
      </c>
      <c r="G39541">
        <v>11372.202509999999</v>
      </c>
      <c r="H39541">
        <v>2388.1625300000001</v>
      </c>
      <c r="I39541">
        <v>8938.5511700000006</v>
      </c>
      <c r="J39541" s="1" t="s">
        <v>29</v>
      </c>
      <c r="K39541">
        <v>89375</v>
      </c>
      <c r="L39541" s="1" t="s">
        <v>2676</v>
      </c>
      <c r="M39541" s="1" t="s">
        <v>31</v>
      </c>
      <c r="N39541" s="1" t="s">
        <v>43</v>
      </c>
      <c r="O39541">
        <v>44</v>
      </c>
      <c r="P39541" s="1" t="s">
        <v>33</v>
      </c>
      <c r="Q39541" s="1" t="s">
        <v>33</v>
      </c>
      <c r="R39541" s="1" t="s">
        <v>2703</v>
      </c>
      <c r="S39541" s="1" t="s">
        <v>2704</v>
      </c>
      <c r="T39541">
        <v>4755</v>
      </c>
      <c r="U39541" s="1" t="s">
        <v>1841</v>
      </c>
      <c r="V39541" s="1" t="s">
        <v>59</v>
      </c>
      <c r="W39541" s="1" t="s">
        <v>34</v>
      </c>
      <c r="X39541">
        <v>2017</v>
      </c>
      <c r="Y39541" s="1" t="s">
        <v>60</v>
      </c>
      <c r="Z39541" s="1" t="s">
        <v>61</v>
      </c>
    </row>
    <row r="39542" spans="1:26" x14ac:dyDescent="0.25">
      <c r="A39542">
        <v>149168</v>
      </c>
      <c r="B39542" s="1" t="s">
        <v>26</v>
      </c>
      <c r="C39542">
        <v>2018</v>
      </c>
      <c r="D39542" s="1" t="s">
        <v>791</v>
      </c>
      <c r="E39542">
        <v>4397</v>
      </c>
      <c r="F39542" s="1" t="s">
        <v>218</v>
      </c>
      <c r="G39542">
        <v>6099.75216</v>
      </c>
      <c r="H39542">
        <v>128095</v>
      </c>
      <c r="I39542">
        <v>4757.8066900000003</v>
      </c>
      <c r="J39542" s="1" t="s">
        <v>51</v>
      </c>
      <c r="K39542">
        <v>89377</v>
      </c>
      <c r="L39542" s="1" t="s">
        <v>2676</v>
      </c>
      <c r="M39542" s="1" t="s">
        <v>31</v>
      </c>
      <c r="N39542" s="1" t="s">
        <v>32</v>
      </c>
      <c r="O39542">
        <v>55</v>
      </c>
      <c r="P39542" s="1" t="s">
        <v>34</v>
      </c>
      <c r="Q39542" s="1" t="s">
        <v>34</v>
      </c>
      <c r="R39542" s="1" t="s">
        <v>2781</v>
      </c>
      <c r="S39542" s="1" t="s">
        <v>2685</v>
      </c>
      <c r="T39542">
        <v>4397</v>
      </c>
      <c r="U39542" s="1" t="s">
        <v>1841</v>
      </c>
      <c r="V39542" s="1" t="s">
        <v>38</v>
      </c>
      <c r="W39542" s="1" t="s">
        <v>34</v>
      </c>
      <c r="X39542">
        <v>2014</v>
      </c>
      <c r="Y39542" s="1" t="s">
        <v>39</v>
      </c>
      <c r="Z39542" s="1" t="s">
        <v>40</v>
      </c>
    </row>
    <row r="39543" spans="1:26" x14ac:dyDescent="0.25">
      <c r="A39543">
        <v>149170</v>
      </c>
      <c r="B39543" s="1" t="s">
        <v>26</v>
      </c>
      <c r="C39543">
        <v>2018</v>
      </c>
      <c r="D39543" s="1" t="s">
        <v>762</v>
      </c>
      <c r="E39543">
        <v>5120</v>
      </c>
      <c r="F39543" s="1" t="s">
        <v>28</v>
      </c>
      <c r="G39543">
        <v>13117.386710000001</v>
      </c>
      <c r="H39543">
        <v>2754.65121</v>
      </c>
      <c r="I39543">
        <v>8198.3666900000007</v>
      </c>
      <c r="J39543" s="1" t="s">
        <v>29</v>
      </c>
      <c r="K39543">
        <v>89379</v>
      </c>
      <c r="L39543" s="1" t="s">
        <v>2676</v>
      </c>
      <c r="M39543" s="1" t="s">
        <v>31</v>
      </c>
      <c r="N39543" s="1" t="s">
        <v>32</v>
      </c>
      <c r="O39543">
        <v>69</v>
      </c>
      <c r="P39543" s="1" t="s">
        <v>33</v>
      </c>
      <c r="Q39543" s="1" t="s">
        <v>33</v>
      </c>
      <c r="R39543" s="1" t="s">
        <v>2767</v>
      </c>
      <c r="S39543" s="1" t="s">
        <v>1838</v>
      </c>
      <c r="T39543">
        <v>5120</v>
      </c>
      <c r="U39543" s="1" t="s">
        <v>1841</v>
      </c>
      <c r="V39543" s="1" t="s">
        <v>47</v>
      </c>
      <c r="W39543" s="1" t="s">
        <v>34</v>
      </c>
      <c r="X39543">
        <v>2018</v>
      </c>
      <c r="Y39543" s="1" t="s">
        <v>39</v>
      </c>
      <c r="Z39543" s="1" t="s">
        <v>40</v>
      </c>
    </row>
    <row r="39544" spans="1:26" x14ac:dyDescent="0.25">
      <c r="A39544">
        <v>149172</v>
      </c>
      <c r="B39544" s="1" t="s">
        <v>26</v>
      </c>
      <c r="C39544">
        <v>2018</v>
      </c>
      <c r="D39544" s="1" t="s">
        <v>761</v>
      </c>
      <c r="E39544">
        <v>6368</v>
      </c>
      <c r="F39544" s="1" t="s">
        <v>62</v>
      </c>
      <c r="G39544">
        <v>12329.9761</v>
      </c>
      <c r="H39544">
        <v>258929</v>
      </c>
      <c r="I39544">
        <v>8717.2931000000008</v>
      </c>
      <c r="J39544" s="1" t="s">
        <v>56</v>
      </c>
      <c r="K39544">
        <v>89381</v>
      </c>
      <c r="L39544" s="1" t="s">
        <v>2676</v>
      </c>
      <c r="M39544" s="1" t="s">
        <v>31</v>
      </c>
      <c r="N39544" s="1" t="s">
        <v>43</v>
      </c>
      <c r="O39544">
        <v>56</v>
      </c>
      <c r="P39544" s="1" t="s">
        <v>33</v>
      </c>
      <c r="Q39544" s="1" t="s">
        <v>34</v>
      </c>
      <c r="R39544" s="1" t="s">
        <v>2745</v>
      </c>
      <c r="S39544" s="1" t="s">
        <v>1840</v>
      </c>
      <c r="T39544">
        <v>6368</v>
      </c>
      <c r="U39544" s="1" t="s">
        <v>1841</v>
      </c>
      <c r="V39544" s="1" t="s">
        <v>47</v>
      </c>
      <c r="W39544" s="1" t="s">
        <v>34</v>
      </c>
      <c r="X39544">
        <v>2019</v>
      </c>
      <c r="Y39544" s="1" t="s">
        <v>39</v>
      </c>
      <c r="Z39544" s="1" t="s">
        <v>40</v>
      </c>
    </row>
    <row r="39545" spans="1:26" x14ac:dyDescent="0.25">
      <c r="A39545">
        <v>149174</v>
      </c>
      <c r="B39545" s="1" t="s">
        <v>26</v>
      </c>
      <c r="C39545">
        <v>2018</v>
      </c>
      <c r="D39545" s="1" t="s">
        <v>761</v>
      </c>
      <c r="E39545">
        <v>4760</v>
      </c>
      <c r="F39545" s="1" t="s">
        <v>42</v>
      </c>
      <c r="G39545">
        <v>11782.769979999999</v>
      </c>
      <c r="H39545">
        <v>2474.3816999999999</v>
      </c>
      <c r="I39545">
        <v>8318.6355999999996</v>
      </c>
      <c r="J39545" s="1" t="s">
        <v>29</v>
      </c>
      <c r="K39545">
        <v>89383</v>
      </c>
      <c r="L39545" s="1" t="s">
        <v>2676</v>
      </c>
      <c r="M39545" s="1" t="s">
        <v>31</v>
      </c>
      <c r="N39545" s="1" t="s">
        <v>32</v>
      </c>
      <c r="O39545">
        <v>37</v>
      </c>
      <c r="P39545" s="1" t="s">
        <v>33</v>
      </c>
      <c r="Q39545" s="1" t="s">
        <v>33</v>
      </c>
      <c r="R39545" s="1" t="s">
        <v>2689</v>
      </c>
      <c r="S39545" s="1" t="s">
        <v>2682</v>
      </c>
      <c r="T39545">
        <v>4760</v>
      </c>
      <c r="U39545" s="1" t="s">
        <v>1841</v>
      </c>
      <c r="V39545" s="1" t="s">
        <v>59</v>
      </c>
      <c r="W39545" s="1" t="s">
        <v>34</v>
      </c>
      <c r="X39545">
        <v>2017</v>
      </c>
      <c r="Y39545" s="1" t="s">
        <v>60</v>
      </c>
      <c r="Z39545" s="1" t="s">
        <v>61</v>
      </c>
    </row>
    <row r="39546" spans="1:26" x14ac:dyDescent="0.25">
      <c r="A39546">
        <v>149176</v>
      </c>
      <c r="B39546" s="1" t="s">
        <v>26</v>
      </c>
      <c r="C39546">
        <v>2018</v>
      </c>
      <c r="D39546" s="1" t="s">
        <v>762</v>
      </c>
      <c r="E39546">
        <v>6368</v>
      </c>
      <c r="F39546" s="1" t="s">
        <v>149</v>
      </c>
      <c r="G39546">
        <v>15836.24971</v>
      </c>
      <c r="H39546">
        <v>332561</v>
      </c>
      <c r="I39546">
        <v>11481.28104</v>
      </c>
      <c r="J39546" s="1" t="s">
        <v>29</v>
      </c>
      <c r="K39546">
        <v>89385</v>
      </c>
      <c r="L39546" s="1" t="s">
        <v>2676</v>
      </c>
      <c r="M39546" s="1" t="s">
        <v>31</v>
      </c>
      <c r="N39546" s="1" t="s">
        <v>32</v>
      </c>
      <c r="O39546">
        <v>32</v>
      </c>
      <c r="P39546" s="1" t="s">
        <v>33</v>
      </c>
      <c r="Q39546" s="1" t="s">
        <v>33</v>
      </c>
      <c r="R39546" s="1" t="s">
        <v>2767</v>
      </c>
      <c r="S39546" s="1" t="s">
        <v>1838</v>
      </c>
      <c r="T39546">
        <v>6368</v>
      </c>
      <c r="U39546" s="1" t="s">
        <v>1841</v>
      </c>
      <c r="V39546" s="1" t="s">
        <v>47</v>
      </c>
      <c r="W39546" s="1" t="s">
        <v>34</v>
      </c>
      <c r="X39546">
        <v>2019</v>
      </c>
      <c r="Y39546" s="1" t="s">
        <v>39</v>
      </c>
      <c r="Z39546" s="1" t="s">
        <v>40</v>
      </c>
    </row>
    <row r="39547" spans="1:26" x14ac:dyDescent="0.25">
      <c r="A39547">
        <v>149178</v>
      </c>
      <c r="B39547" s="1" t="s">
        <v>26</v>
      </c>
      <c r="C39547">
        <v>2018</v>
      </c>
      <c r="D39547" s="1" t="s">
        <v>762</v>
      </c>
      <c r="E39547">
        <v>5120</v>
      </c>
      <c r="F39547" s="1" t="s">
        <v>50</v>
      </c>
      <c r="G39547">
        <v>13573.64364</v>
      </c>
      <c r="H39547">
        <v>2850.4651600000002</v>
      </c>
      <c r="I39547">
        <v>10804.62033</v>
      </c>
      <c r="J39547" s="1" t="s">
        <v>68</v>
      </c>
      <c r="K39547">
        <v>89387</v>
      </c>
      <c r="L39547" s="1" t="s">
        <v>2676</v>
      </c>
      <c r="M39547" s="1" t="s">
        <v>31</v>
      </c>
      <c r="N39547" s="1" t="s">
        <v>32</v>
      </c>
      <c r="O39547">
        <v>35</v>
      </c>
      <c r="P39547" s="1" t="s">
        <v>33</v>
      </c>
      <c r="Q39547" s="1" t="s">
        <v>33</v>
      </c>
      <c r="R39547" s="1" t="s">
        <v>2696</v>
      </c>
      <c r="S39547" s="1" t="s">
        <v>1850</v>
      </c>
      <c r="T39547">
        <v>5120</v>
      </c>
      <c r="U39547" s="1" t="s">
        <v>1841</v>
      </c>
      <c r="V39547" s="1" t="s">
        <v>47</v>
      </c>
      <c r="W39547" s="1" t="s">
        <v>34</v>
      </c>
      <c r="X39547">
        <v>2018</v>
      </c>
      <c r="Y39547" s="1" t="s">
        <v>39</v>
      </c>
      <c r="Z39547" s="1" t="s">
        <v>40</v>
      </c>
    </row>
    <row r="39548" spans="1:26" x14ac:dyDescent="0.25">
      <c r="A39548">
        <v>149180</v>
      </c>
      <c r="B39548" s="1" t="s">
        <v>48</v>
      </c>
      <c r="C39548">
        <v>2018</v>
      </c>
      <c r="D39548" s="1" t="s">
        <v>762</v>
      </c>
      <c r="E39548">
        <v>5120</v>
      </c>
      <c r="F39548" s="1" t="s">
        <v>28</v>
      </c>
      <c r="G39548">
        <v>14258.02903</v>
      </c>
      <c r="H39548">
        <v>299419</v>
      </c>
      <c r="I39548">
        <v>11235.326880000001</v>
      </c>
      <c r="J39548" s="1" t="s">
        <v>89</v>
      </c>
      <c r="K39548">
        <v>89389</v>
      </c>
      <c r="L39548" s="1" t="s">
        <v>2676</v>
      </c>
      <c r="M39548" s="1" t="s">
        <v>31</v>
      </c>
      <c r="N39548" s="1" t="s">
        <v>32</v>
      </c>
      <c r="O39548">
        <v>36</v>
      </c>
      <c r="P39548" s="1" t="s">
        <v>33</v>
      </c>
      <c r="Q39548" s="1" t="s">
        <v>33</v>
      </c>
      <c r="R39548" s="1" t="s">
        <v>2724</v>
      </c>
      <c r="S39548" s="1" t="s">
        <v>884</v>
      </c>
      <c r="T39548">
        <v>5120</v>
      </c>
      <c r="U39548" s="1" t="s">
        <v>1841</v>
      </c>
      <c r="V39548" s="1" t="s">
        <v>47</v>
      </c>
      <c r="W39548" s="1" t="s">
        <v>34</v>
      </c>
      <c r="X39548">
        <v>2018</v>
      </c>
      <c r="Y39548" s="1" t="s">
        <v>39</v>
      </c>
      <c r="Z39548" s="1" t="s">
        <v>40</v>
      </c>
    </row>
    <row r="39549" spans="1:26" x14ac:dyDescent="0.25">
      <c r="A39549">
        <v>149182</v>
      </c>
      <c r="B39549" s="1" t="s">
        <v>26</v>
      </c>
      <c r="C39549">
        <v>2018</v>
      </c>
      <c r="D39549" s="1" t="s">
        <v>687</v>
      </c>
      <c r="E39549">
        <v>5508</v>
      </c>
      <c r="F39549" s="1" t="s">
        <v>42</v>
      </c>
      <c r="G39549">
        <v>6598.7209899999998</v>
      </c>
      <c r="H39549">
        <v>1385.7314100000001</v>
      </c>
      <c r="I39549">
        <v>4539.92004</v>
      </c>
      <c r="J39549" s="1" t="s">
        <v>56</v>
      </c>
      <c r="K39549">
        <v>89391</v>
      </c>
      <c r="L39549" s="1" t="s">
        <v>2676</v>
      </c>
      <c r="M39549" s="1" t="s">
        <v>31</v>
      </c>
      <c r="N39549" s="1" t="s">
        <v>32</v>
      </c>
      <c r="O39549">
        <v>26</v>
      </c>
      <c r="P39549" s="1" t="s">
        <v>34</v>
      </c>
      <c r="Q39549" s="1" t="s">
        <v>34</v>
      </c>
      <c r="R39549" s="1" t="s">
        <v>2694</v>
      </c>
      <c r="S39549" s="1" t="s">
        <v>1838</v>
      </c>
      <c r="T39549">
        <v>5508</v>
      </c>
      <c r="U39549" s="1" t="s">
        <v>1841</v>
      </c>
      <c r="V39549" s="1" t="s">
        <v>38</v>
      </c>
      <c r="W39549" s="1" t="s">
        <v>34</v>
      </c>
      <c r="X39549">
        <v>2017</v>
      </c>
      <c r="Y39549" s="1" t="s">
        <v>39</v>
      </c>
      <c r="Z39549" s="1" t="s">
        <v>61</v>
      </c>
    </row>
    <row r="39550" spans="1:26" x14ac:dyDescent="0.25">
      <c r="A39550">
        <v>149184</v>
      </c>
      <c r="B39550" s="1" t="s">
        <v>26</v>
      </c>
      <c r="C39550">
        <v>2018</v>
      </c>
      <c r="D39550" s="1" t="s">
        <v>747</v>
      </c>
      <c r="E39550">
        <v>5794</v>
      </c>
      <c r="F39550" s="1" t="s">
        <v>50</v>
      </c>
      <c r="G39550">
        <v>11801.144</v>
      </c>
      <c r="H39550">
        <v>247824</v>
      </c>
      <c r="I39550">
        <v>7930.36877</v>
      </c>
      <c r="J39550" s="1" t="s">
        <v>51</v>
      </c>
      <c r="K39550">
        <v>89393</v>
      </c>
      <c r="L39550" s="1" t="s">
        <v>2676</v>
      </c>
      <c r="M39550" s="1" t="s">
        <v>31</v>
      </c>
      <c r="N39550" s="1" t="s">
        <v>43</v>
      </c>
      <c r="O39550">
        <v>60</v>
      </c>
      <c r="P39550" s="1" t="s">
        <v>33</v>
      </c>
      <c r="Q39550" s="1" t="s">
        <v>33</v>
      </c>
      <c r="R39550" s="1" t="s">
        <v>2713</v>
      </c>
      <c r="S39550" s="1" t="s">
        <v>1838</v>
      </c>
      <c r="T39550">
        <v>5794</v>
      </c>
      <c r="U39550" s="1" t="s">
        <v>1841</v>
      </c>
      <c r="V39550" s="1" t="s">
        <v>47</v>
      </c>
      <c r="W39550" s="1" t="s">
        <v>34</v>
      </c>
      <c r="X39550">
        <v>2019</v>
      </c>
      <c r="Y39550" s="1" t="s">
        <v>39</v>
      </c>
      <c r="Z39550" s="1" t="s">
        <v>40</v>
      </c>
    </row>
    <row r="39551" spans="1:26" x14ac:dyDescent="0.25">
      <c r="A39551">
        <v>149186</v>
      </c>
      <c r="B39551" s="1" t="s">
        <v>26</v>
      </c>
      <c r="C39551">
        <v>2018</v>
      </c>
      <c r="D39551" s="1" t="s">
        <v>738</v>
      </c>
      <c r="E39551">
        <v>5508</v>
      </c>
      <c r="F39551" s="1" t="s">
        <v>218</v>
      </c>
      <c r="G39551">
        <v>5900.7900200000004</v>
      </c>
      <c r="H39551">
        <v>1239.1659099999999</v>
      </c>
      <c r="I39551">
        <v>3758.8032400000002</v>
      </c>
      <c r="J39551" s="1" t="s">
        <v>51</v>
      </c>
      <c r="K39551">
        <v>89395</v>
      </c>
      <c r="L39551" s="1" t="s">
        <v>2676</v>
      </c>
      <c r="M39551" s="1" t="s">
        <v>31</v>
      </c>
      <c r="N39551" s="1" t="s">
        <v>32</v>
      </c>
      <c r="O39551">
        <v>59</v>
      </c>
      <c r="P39551" s="1" t="s">
        <v>33</v>
      </c>
      <c r="Q39551" s="1" t="s">
        <v>33</v>
      </c>
      <c r="R39551" s="1" t="s">
        <v>2745</v>
      </c>
      <c r="S39551" s="1" t="s">
        <v>1840</v>
      </c>
      <c r="T39551">
        <v>5508</v>
      </c>
      <c r="U39551" s="1" t="s">
        <v>1841</v>
      </c>
      <c r="V39551" s="1" t="s">
        <v>38</v>
      </c>
      <c r="W39551" s="1" t="s">
        <v>34</v>
      </c>
      <c r="X39551">
        <v>2017</v>
      </c>
      <c r="Y39551" s="1" t="s">
        <v>39</v>
      </c>
      <c r="Z39551" s="1" t="s">
        <v>61</v>
      </c>
    </row>
    <row r="39552" spans="1:26" x14ac:dyDescent="0.25">
      <c r="A39552">
        <v>149188</v>
      </c>
      <c r="B39552" s="1" t="s">
        <v>48</v>
      </c>
      <c r="C39552">
        <v>2018</v>
      </c>
      <c r="D39552" s="1" t="s">
        <v>764</v>
      </c>
      <c r="E39552">
        <v>5113</v>
      </c>
      <c r="F39552" s="1" t="s">
        <v>218</v>
      </c>
      <c r="G39552">
        <v>12259.55716</v>
      </c>
      <c r="H39552">
        <v>257451</v>
      </c>
      <c r="I39552">
        <v>7699.0019000000002</v>
      </c>
      <c r="J39552" s="1" t="s">
        <v>89</v>
      </c>
      <c r="K39552">
        <v>89397</v>
      </c>
      <c r="L39552" s="1" t="s">
        <v>2676</v>
      </c>
      <c r="M39552" s="1" t="s">
        <v>31</v>
      </c>
      <c r="N39552" s="1" t="s">
        <v>43</v>
      </c>
      <c r="O39552">
        <v>24</v>
      </c>
      <c r="P39552" s="1" t="s">
        <v>33</v>
      </c>
      <c r="Q39552" s="1" t="s">
        <v>33</v>
      </c>
      <c r="R39552" s="1" t="s">
        <v>2727</v>
      </c>
      <c r="S39552" s="1" t="s">
        <v>1838</v>
      </c>
      <c r="T39552">
        <v>5113</v>
      </c>
      <c r="U39552" s="1" t="s">
        <v>1841</v>
      </c>
      <c r="V39552" s="1" t="s">
        <v>47</v>
      </c>
      <c r="W39552" s="1" t="s">
        <v>34</v>
      </c>
      <c r="X39552">
        <v>2018</v>
      </c>
      <c r="Y39552" s="1" t="s">
        <v>39</v>
      </c>
      <c r="Z39552" s="1" t="s">
        <v>40</v>
      </c>
    </row>
    <row r="39553" spans="1:26" x14ac:dyDescent="0.25">
      <c r="A39553">
        <v>149190</v>
      </c>
      <c r="B39553" s="1" t="s">
        <v>26</v>
      </c>
      <c r="C39553">
        <v>2018</v>
      </c>
      <c r="D39553" s="1" t="s">
        <v>762</v>
      </c>
      <c r="E39553">
        <v>5801</v>
      </c>
      <c r="F39553" s="1" t="s">
        <v>218</v>
      </c>
      <c r="G39553">
        <v>12218.966689999999</v>
      </c>
      <c r="H39553">
        <v>2565.9830099999999</v>
      </c>
      <c r="I39553">
        <v>9200.8819199999998</v>
      </c>
      <c r="J39553" s="1" t="s">
        <v>29</v>
      </c>
      <c r="K39553">
        <v>89399</v>
      </c>
      <c r="L39553" s="1" t="s">
        <v>2676</v>
      </c>
      <c r="M39553" s="1" t="s">
        <v>31</v>
      </c>
      <c r="N39553" s="1" t="s">
        <v>43</v>
      </c>
      <c r="O39553">
        <v>30</v>
      </c>
      <c r="P39553" s="1" t="s">
        <v>33</v>
      </c>
      <c r="Q39553" s="1" t="s">
        <v>33</v>
      </c>
      <c r="R39553" s="1" t="s">
        <v>2833</v>
      </c>
      <c r="S39553" s="1" t="s">
        <v>2701</v>
      </c>
      <c r="T39553">
        <v>5801</v>
      </c>
      <c r="U39553" s="1" t="s">
        <v>1841</v>
      </c>
      <c r="V39553" s="1" t="s">
        <v>47</v>
      </c>
      <c r="W39553" s="1" t="s">
        <v>34</v>
      </c>
      <c r="X39553">
        <v>2019</v>
      </c>
      <c r="Y39553" s="1" t="s">
        <v>39</v>
      </c>
      <c r="Z39553" s="1" t="s">
        <v>40</v>
      </c>
    </row>
    <row r="39554" spans="1:26" x14ac:dyDescent="0.25">
      <c r="A39554">
        <v>149192</v>
      </c>
      <c r="B39554" s="1" t="s">
        <v>26</v>
      </c>
      <c r="C39554">
        <v>2018</v>
      </c>
      <c r="D39554" s="1" t="s">
        <v>761</v>
      </c>
      <c r="E39554">
        <v>5794</v>
      </c>
      <c r="F39554" s="1" t="s">
        <v>149</v>
      </c>
      <c r="G39554">
        <v>12052.4071</v>
      </c>
      <c r="H39554">
        <v>253101</v>
      </c>
      <c r="I39554">
        <v>8870.5716200000006</v>
      </c>
      <c r="J39554" s="1" t="s">
        <v>51</v>
      </c>
      <c r="K39554">
        <v>89401</v>
      </c>
      <c r="L39554" s="1" t="s">
        <v>2676</v>
      </c>
      <c r="M39554" s="1" t="s">
        <v>31</v>
      </c>
      <c r="N39554" s="1" t="s">
        <v>43</v>
      </c>
      <c r="O39554">
        <v>40</v>
      </c>
      <c r="P39554" s="1" t="s">
        <v>33</v>
      </c>
      <c r="Q39554" s="1" t="s">
        <v>33</v>
      </c>
      <c r="R39554" s="1" t="s">
        <v>2754</v>
      </c>
      <c r="S39554" s="1" t="s">
        <v>2678</v>
      </c>
      <c r="T39554">
        <v>5794</v>
      </c>
      <c r="U39554" s="1" t="s">
        <v>1841</v>
      </c>
      <c r="V39554" s="1" t="s">
        <v>47</v>
      </c>
      <c r="W39554" s="1" t="s">
        <v>34</v>
      </c>
      <c r="X39554">
        <v>2019</v>
      </c>
      <c r="Y39554" s="1" t="s">
        <v>39</v>
      </c>
      <c r="Z39554" s="1" t="s">
        <v>40</v>
      </c>
    </row>
    <row r="39555" spans="1:26" x14ac:dyDescent="0.25">
      <c r="A39555">
        <v>149194</v>
      </c>
      <c r="B39555" s="1" t="s">
        <v>26</v>
      </c>
      <c r="C39555">
        <v>2018</v>
      </c>
      <c r="D39555" s="1" t="s">
        <v>762</v>
      </c>
      <c r="E39555">
        <v>4366</v>
      </c>
      <c r="F39555" s="1" t="s">
        <v>28</v>
      </c>
      <c r="G39555">
        <v>12824.877899999999</v>
      </c>
      <c r="H39555">
        <v>2693.2243600000002</v>
      </c>
      <c r="I39555">
        <v>7759.0511299999998</v>
      </c>
      <c r="J39555" s="1" t="s">
        <v>51</v>
      </c>
      <c r="K39555">
        <v>89403</v>
      </c>
      <c r="L39555" s="1" t="s">
        <v>2676</v>
      </c>
      <c r="M39555" s="1" t="s">
        <v>31</v>
      </c>
      <c r="N39555" s="1" t="s">
        <v>43</v>
      </c>
      <c r="O39555">
        <v>44</v>
      </c>
      <c r="P39555" s="1" t="s">
        <v>33</v>
      </c>
      <c r="Q39555" s="1" t="s">
        <v>33</v>
      </c>
      <c r="R39555" s="1" t="s">
        <v>2748</v>
      </c>
      <c r="S39555" s="1" t="s">
        <v>74</v>
      </c>
      <c r="T39555">
        <v>4366</v>
      </c>
      <c r="U39555" s="1" t="s">
        <v>46</v>
      </c>
      <c r="V39555" s="1" t="s">
        <v>47</v>
      </c>
      <c r="W39555" s="1" t="s">
        <v>34</v>
      </c>
      <c r="X39555">
        <v>2017</v>
      </c>
      <c r="Y39555" s="1" t="s">
        <v>39</v>
      </c>
      <c r="Z39555" s="1" t="s">
        <v>40</v>
      </c>
    </row>
    <row r="39556" spans="1:26" x14ac:dyDescent="0.25">
      <c r="A39556">
        <v>149196</v>
      </c>
      <c r="B39556" s="1" t="s">
        <v>26</v>
      </c>
      <c r="C39556">
        <v>2018</v>
      </c>
      <c r="D39556" s="1" t="s">
        <v>761</v>
      </c>
      <c r="E39556">
        <v>5120</v>
      </c>
      <c r="F39556" s="1" t="s">
        <v>248</v>
      </c>
      <c r="G39556">
        <v>12090.27513</v>
      </c>
      <c r="H39556">
        <v>253896</v>
      </c>
      <c r="I39556">
        <v>8753.3591899999992</v>
      </c>
      <c r="J39556" s="1" t="s">
        <v>29</v>
      </c>
      <c r="K39556">
        <v>89405</v>
      </c>
      <c r="L39556" s="1" t="s">
        <v>2676</v>
      </c>
      <c r="M39556" s="1" t="s">
        <v>31</v>
      </c>
      <c r="N39556" s="1" t="s">
        <v>32</v>
      </c>
      <c r="O39556">
        <v>35</v>
      </c>
      <c r="P39556" s="1" t="s">
        <v>34</v>
      </c>
      <c r="Q39556" s="1" t="s">
        <v>33</v>
      </c>
      <c r="R39556" s="1" t="s">
        <v>2851</v>
      </c>
      <c r="S39556" s="1" t="s">
        <v>2682</v>
      </c>
      <c r="T39556">
        <v>5120</v>
      </c>
      <c r="U39556" s="1" t="s">
        <v>1841</v>
      </c>
      <c r="V39556" s="1" t="s">
        <v>47</v>
      </c>
      <c r="W39556" s="1" t="s">
        <v>34</v>
      </c>
      <c r="X39556">
        <v>2018</v>
      </c>
      <c r="Y39556" s="1" t="s">
        <v>39</v>
      </c>
      <c r="Z39556" s="1" t="s">
        <v>40</v>
      </c>
    </row>
    <row r="39557" spans="1:26" x14ac:dyDescent="0.25">
      <c r="A39557">
        <v>149198</v>
      </c>
      <c r="B39557" s="1" t="s">
        <v>26</v>
      </c>
      <c r="C39557">
        <v>2018</v>
      </c>
      <c r="D39557" s="1" t="s">
        <v>761</v>
      </c>
      <c r="E39557">
        <v>5807</v>
      </c>
      <c r="F39557" s="1" t="s">
        <v>50</v>
      </c>
      <c r="G39557">
        <v>8624.9222800000007</v>
      </c>
      <c r="H39557">
        <v>1811.23368</v>
      </c>
      <c r="I39557">
        <v>6304.81819</v>
      </c>
      <c r="J39557" s="1" t="s">
        <v>51</v>
      </c>
      <c r="K39557">
        <v>89407</v>
      </c>
      <c r="L39557" s="1" t="s">
        <v>2676</v>
      </c>
      <c r="M39557" s="1" t="s">
        <v>31</v>
      </c>
      <c r="N39557" s="1" t="s">
        <v>32</v>
      </c>
      <c r="O39557">
        <v>28</v>
      </c>
      <c r="P39557" s="1" t="s">
        <v>34</v>
      </c>
      <c r="Q39557" s="1" t="s">
        <v>34</v>
      </c>
      <c r="R39557" s="1" t="s">
        <v>2720</v>
      </c>
      <c r="S39557" s="1" t="s">
        <v>1840</v>
      </c>
      <c r="T39557">
        <v>5807</v>
      </c>
      <c r="U39557" s="1" t="s">
        <v>1841</v>
      </c>
      <c r="V39557" s="1" t="s">
        <v>47</v>
      </c>
      <c r="W39557" s="1" t="s">
        <v>34</v>
      </c>
      <c r="X39557">
        <v>2019</v>
      </c>
      <c r="Y39557" s="1" t="s">
        <v>39</v>
      </c>
      <c r="Z39557" s="1" t="s">
        <v>61</v>
      </c>
    </row>
    <row r="39558" spans="1:26" x14ac:dyDescent="0.25">
      <c r="A39558">
        <v>149200</v>
      </c>
      <c r="B39558" s="1" t="s">
        <v>26</v>
      </c>
      <c r="C39558">
        <v>2018</v>
      </c>
      <c r="D39558" s="1" t="s">
        <v>762</v>
      </c>
      <c r="E39558">
        <v>4366</v>
      </c>
      <c r="F39558" s="1" t="s">
        <v>149</v>
      </c>
      <c r="G39558">
        <v>13406.87614</v>
      </c>
      <c r="H39558">
        <v>281544</v>
      </c>
      <c r="I39558">
        <v>9706.5783200000005</v>
      </c>
      <c r="J39558" s="1" t="s">
        <v>51</v>
      </c>
      <c r="K39558">
        <v>89409</v>
      </c>
      <c r="L39558" s="1" t="s">
        <v>2676</v>
      </c>
      <c r="M39558" s="1" t="s">
        <v>31</v>
      </c>
      <c r="N39558" s="1" t="s">
        <v>32</v>
      </c>
      <c r="O39558">
        <v>32</v>
      </c>
      <c r="P39558" s="1" t="s">
        <v>33</v>
      </c>
      <c r="Q39558" s="1" t="s">
        <v>33</v>
      </c>
      <c r="R39558" s="1" t="s">
        <v>2825</v>
      </c>
      <c r="S39558" s="1" t="s">
        <v>74</v>
      </c>
      <c r="T39558">
        <v>4366</v>
      </c>
      <c r="U39558" s="1" t="s">
        <v>46</v>
      </c>
      <c r="V39558" s="1" t="s">
        <v>47</v>
      </c>
      <c r="W39558" s="1" t="s">
        <v>34</v>
      </c>
      <c r="X39558">
        <v>2017</v>
      </c>
      <c r="Y39558" s="1" t="s">
        <v>39</v>
      </c>
      <c r="Z39558" s="1" t="s">
        <v>40</v>
      </c>
    </row>
    <row r="39559" spans="1:26" x14ac:dyDescent="0.25">
      <c r="A39559">
        <v>149202</v>
      </c>
      <c r="B39559" s="1" t="s">
        <v>26</v>
      </c>
      <c r="C39559">
        <v>2018</v>
      </c>
      <c r="D39559" s="1" t="s">
        <v>764</v>
      </c>
      <c r="E39559">
        <v>4397</v>
      </c>
      <c r="F39559" s="1" t="s">
        <v>62</v>
      </c>
      <c r="G39559">
        <v>7385.1418800000001</v>
      </c>
      <c r="H39559">
        <v>1550.8797999999999</v>
      </c>
      <c r="I39559">
        <v>4815.1125099999999</v>
      </c>
      <c r="J39559" s="1" t="s">
        <v>51</v>
      </c>
      <c r="K39559">
        <v>89411</v>
      </c>
      <c r="L39559" s="1" t="s">
        <v>2676</v>
      </c>
      <c r="M39559" s="1" t="s">
        <v>31</v>
      </c>
      <c r="N39559" s="1" t="s">
        <v>43</v>
      </c>
      <c r="O39559">
        <v>38</v>
      </c>
      <c r="P39559" s="1" t="s">
        <v>33</v>
      </c>
      <c r="Q39559" s="1" t="s">
        <v>33</v>
      </c>
      <c r="R39559" s="1" t="s">
        <v>2769</v>
      </c>
      <c r="S39559" s="1" t="s">
        <v>2685</v>
      </c>
      <c r="T39559">
        <v>4397</v>
      </c>
      <c r="U39559" s="1" t="s">
        <v>1841</v>
      </c>
      <c r="V39559" s="1" t="s">
        <v>38</v>
      </c>
      <c r="W39559" s="1" t="s">
        <v>34</v>
      </c>
      <c r="X39559">
        <v>2014</v>
      </c>
      <c r="Y39559" s="1" t="s">
        <v>39</v>
      </c>
      <c r="Z39559" s="1" t="s">
        <v>40</v>
      </c>
    </row>
    <row r="39560" spans="1:26" x14ac:dyDescent="0.25">
      <c r="A39560">
        <v>149204</v>
      </c>
      <c r="B39560" s="1" t="s">
        <v>26</v>
      </c>
      <c r="C39560">
        <v>2018</v>
      </c>
      <c r="D39560" s="1" t="s">
        <v>761</v>
      </c>
      <c r="E39560">
        <v>5807</v>
      </c>
      <c r="F39560" s="1" t="s">
        <v>28</v>
      </c>
      <c r="G39560">
        <v>10674.78254</v>
      </c>
      <c r="H39560">
        <v>22417</v>
      </c>
      <c r="I39560">
        <v>7173.4538700000003</v>
      </c>
      <c r="J39560" s="1" t="s">
        <v>51</v>
      </c>
      <c r="K39560">
        <v>89413</v>
      </c>
      <c r="L39560" s="1" t="s">
        <v>2676</v>
      </c>
      <c r="M39560" s="1" t="s">
        <v>31</v>
      </c>
      <c r="N39560" s="1" t="s">
        <v>43</v>
      </c>
      <c r="O39560">
        <v>62</v>
      </c>
      <c r="P39560" s="1" t="s">
        <v>33</v>
      </c>
      <c r="Q39560" s="1" t="s">
        <v>33</v>
      </c>
      <c r="R39560" s="1" t="s">
        <v>2726</v>
      </c>
      <c r="S39560" s="1" t="s">
        <v>2682</v>
      </c>
      <c r="T39560">
        <v>5807</v>
      </c>
      <c r="U39560" s="1" t="s">
        <v>1841</v>
      </c>
      <c r="V39560" s="1" t="s">
        <v>47</v>
      </c>
      <c r="W39560" s="1" t="s">
        <v>34</v>
      </c>
      <c r="X39560">
        <v>2019</v>
      </c>
      <c r="Y39560" s="1" t="s">
        <v>39</v>
      </c>
      <c r="Z39560" s="1" t="s">
        <v>61</v>
      </c>
    </row>
    <row r="39561" spans="1:26" x14ac:dyDescent="0.25">
      <c r="A39561">
        <v>149206</v>
      </c>
      <c r="B39561" s="1" t="s">
        <v>26</v>
      </c>
      <c r="C39561">
        <v>2018</v>
      </c>
      <c r="D39561" s="1" t="s">
        <v>2852</v>
      </c>
      <c r="E39561">
        <v>4753</v>
      </c>
      <c r="F39561" s="1" t="s">
        <v>28</v>
      </c>
      <c r="G39561">
        <v>9506.9326099999998</v>
      </c>
      <c r="H39561">
        <v>1996.4558500000001</v>
      </c>
      <c r="I39561">
        <v>6036.9022100000002</v>
      </c>
      <c r="J39561" s="1" t="s">
        <v>51</v>
      </c>
      <c r="K39561">
        <v>89415</v>
      </c>
      <c r="L39561" s="1" t="s">
        <v>2676</v>
      </c>
      <c r="M39561" s="1" t="s">
        <v>31</v>
      </c>
      <c r="N39561" s="1" t="s">
        <v>32</v>
      </c>
      <c r="O39561">
        <v>29</v>
      </c>
      <c r="P39561" s="1" t="s">
        <v>33</v>
      </c>
      <c r="Q39561" s="1" t="s">
        <v>33</v>
      </c>
      <c r="R39561" s="1" t="s">
        <v>2689</v>
      </c>
      <c r="S39561" s="1" t="s">
        <v>2682</v>
      </c>
      <c r="T39561">
        <v>4753</v>
      </c>
      <c r="U39561" s="1" t="s">
        <v>1841</v>
      </c>
      <c r="V39561" s="1" t="s">
        <v>59</v>
      </c>
      <c r="W39561" s="1" t="s">
        <v>34</v>
      </c>
      <c r="X39561">
        <v>2017</v>
      </c>
      <c r="Y39561" s="1" t="s">
        <v>60</v>
      </c>
      <c r="Z39561" s="1" t="s">
        <v>61</v>
      </c>
    </row>
    <row r="39562" spans="1:26" x14ac:dyDescent="0.25">
      <c r="A39562">
        <v>149208</v>
      </c>
      <c r="B39562" s="1" t="s">
        <v>26</v>
      </c>
      <c r="C39562">
        <v>2018</v>
      </c>
      <c r="D39562" s="1" t="s">
        <v>764</v>
      </c>
      <c r="E39562">
        <v>5511</v>
      </c>
      <c r="F39562" s="1" t="s">
        <v>62</v>
      </c>
      <c r="G39562">
        <v>7022.5481799999998</v>
      </c>
      <c r="H39562">
        <v>147474</v>
      </c>
      <c r="I39562">
        <v>4936.8513700000003</v>
      </c>
      <c r="J39562" s="1" t="s">
        <v>51</v>
      </c>
      <c r="K39562">
        <v>89417</v>
      </c>
      <c r="L39562" s="1" t="s">
        <v>2676</v>
      </c>
      <c r="M39562" s="1" t="s">
        <v>31</v>
      </c>
      <c r="N39562" s="1" t="s">
        <v>32</v>
      </c>
      <c r="O39562">
        <v>59</v>
      </c>
      <c r="P39562" s="1" t="s">
        <v>33</v>
      </c>
      <c r="Q39562" s="1" t="s">
        <v>33</v>
      </c>
      <c r="R39562" s="1" t="s">
        <v>2768</v>
      </c>
      <c r="S39562" s="1" t="s">
        <v>1838</v>
      </c>
      <c r="T39562">
        <v>5511</v>
      </c>
      <c r="U39562" s="1" t="s">
        <v>1841</v>
      </c>
      <c r="V39562" s="1" t="s">
        <v>38</v>
      </c>
      <c r="W39562" s="1" t="s">
        <v>34</v>
      </c>
      <c r="X39562">
        <v>2015</v>
      </c>
      <c r="Y39562" s="1" t="s">
        <v>39</v>
      </c>
      <c r="Z39562" s="1" t="s">
        <v>61</v>
      </c>
    </row>
    <row r="39563" spans="1:26" x14ac:dyDescent="0.25">
      <c r="A39563">
        <v>149210</v>
      </c>
      <c r="B39563" s="1" t="s">
        <v>26</v>
      </c>
      <c r="C39563">
        <v>2018</v>
      </c>
      <c r="D39563" s="1" t="s">
        <v>762</v>
      </c>
      <c r="E39563">
        <v>5117</v>
      </c>
      <c r="F39563" s="1" t="s">
        <v>62</v>
      </c>
      <c r="G39563">
        <v>14260.640530000001</v>
      </c>
      <c r="H39563">
        <v>2994.7345100000002</v>
      </c>
      <c r="I39563">
        <v>8670.4694400000008</v>
      </c>
      <c r="J39563" s="1" t="s">
        <v>68</v>
      </c>
      <c r="K39563">
        <v>89419</v>
      </c>
      <c r="L39563" s="1" t="s">
        <v>2676</v>
      </c>
      <c r="M39563" s="1" t="s">
        <v>31</v>
      </c>
      <c r="N39563" s="1" t="s">
        <v>43</v>
      </c>
      <c r="O39563">
        <v>69</v>
      </c>
      <c r="P39563" s="1" t="s">
        <v>33</v>
      </c>
      <c r="Q39563" s="1" t="s">
        <v>33</v>
      </c>
      <c r="R39563" s="1" t="s">
        <v>2805</v>
      </c>
      <c r="S39563" s="1" t="s">
        <v>1838</v>
      </c>
      <c r="T39563">
        <v>5117</v>
      </c>
      <c r="U39563" s="1" t="s">
        <v>1841</v>
      </c>
      <c r="V39563" s="1" t="s">
        <v>47</v>
      </c>
      <c r="W39563" s="1" t="s">
        <v>34</v>
      </c>
      <c r="X39563">
        <v>2018</v>
      </c>
      <c r="Y39563" s="1" t="s">
        <v>39</v>
      </c>
      <c r="Z39563" s="1" t="s">
        <v>40</v>
      </c>
    </row>
    <row r="39564" spans="1:26" x14ac:dyDescent="0.25">
      <c r="A39564">
        <v>149212</v>
      </c>
      <c r="B39564" s="1" t="s">
        <v>26</v>
      </c>
      <c r="C39564">
        <v>2019</v>
      </c>
      <c r="D39564" s="1" t="s">
        <v>613</v>
      </c>
      <c r="E39564">
        <v>5802</v>
      </c>
      <c r="F39564" s="1" t="s">
        <v>28</v>
      </c>
      <c r="G39564">
        <v>10087.71845</v>
      </c>
      <c r="H39564">
        <v>211842</v>
      </c>
      <c r="I39564">
        <v>6748.6836499999999</v>
      </c>
      <c r="J39564" s="1" t="s">
        <v>29</v>
      </c>
      <c r="K39564">
        <v>89421</v>
      </c>
      <c r="L39564" s="1" t="s">
        <v>2676</v>
      </c>
      <c r="M39564" s="1" t="s">
        <v>31</v>
      </c>
      <c r="N39564" s="1" t="s">
        <v>43</v>
      </c>
      <c r="O39564">
        <v>47</v>
      </c>
      <c r="P39564" s="1" t="s">
        <v>33</v>
      </c>
      <c r="Q39564" s="1" t="s">
        <v>33</v>
      </c>
      <c r="R39564" s="1" t="s">
        <v>2782</v>
      </c>
      <c r="S39564" s="1" t="s">
        <v>1850</v>
      </c>
      <c r="T39564">
        <v>5802</v>
      </c>
      <c r="U39564" s="1" t="s">
        <v>1841</v>
      </c>
      <c r="V39564" s="1" t="s">
        <v>47</v>
      </c>
      <c r="W39564" s="1" t="s">
        <v>34</v>
      </c>
      <c r="X39564">
        <v>2020</v>
      </c>
      <c r="Y39564" s="1" t="s">
        <v>39</v>
      </c>
      <c r="Z39564" s="1" t="s">
        <v>40</v>
      </c>
    </row>
    <row r="39565" spans="1:26" x14ac:dyDescent="0.25">
      <c r="A39565">
        <v>149214</v>
      </c>
      <c r="B39565" s="1" t="s">
        <v>26</v>
      </c>
      <c r="C39565">
        <v>2018</v>
      </c>
      <c r="D39565" s="1" t="s">
        <v>761</v>
      </c>
      <c r="E39565">
        <v>5794</v>
      </c>
      <c r="F39565" s="1" t="s">
        <v>42</v>
      </c>
      <c r="G39565">
        <v>11133.155710000001</v>
      </c>
      <c r="H39565">
        <v>2337.9627</v>
      </c>
      <c r="I39565">
        <v>6891.4233899999999</v>
      </c>
      <c r="J39565" s="1" t="s">
        <v>51</v>
      </c>
      <c r="K39565">
        <v>89423</v>
      </c>
      <c r="L39565" s="1" t="s">
        <v>2676</v>
      </c>
      <c r="M39565" s="1" t="s">
        <v>31</v>
      </c>
      <c r="N39565" s="1" t="s">
        <v>43</v>
      </c>
      <c r="O39565">
        <v>53</v>
      </c>
      <c r="P39565" s="1" t="s">
        <v>33</v>
      </c>
      <c r="Q39565" s="1" t="s">
        <v>33</v>
      </c>
      <c r="R39565" s="1" t="s">
        <v>2726</v>
      </c>
      <c r="S39565" s="1" t="s">
        <v>2682</v>
      </c>
      <c r="T39565">
        <v>5794</v>
      </c>
      <c r="U39565" s="1" t="s">
        <v>1841</v>
      </c>
      <c r="V39565" s="1" t="s">
        <v>47</v>
      </c>
      <c r="W39565" s="1" t="s">
        <v>34</v>
      </c>
      <c r="X39565">
        <v>2019</v>
      </c>
      <c r="Y39565" s="1" t="s">
        <v>39</v>
      </c>
      <c r="Z39565" s="1" t="s">
        <v>40</v>
      </c>
    </row>
    <row r="39566" spans="1:26" x14ac:dyDescent="0.25">
      <c r="A39566">
        <v>149216</v>
      </c>
      <c r="B39566" s="1" t="s">
        <v>26</v>
      </c>
      <c r="C39566">
        <v>2018</v>
      </c>
      <c r="D39566" s="1" t="s">
        <v>762</v>
      </c>
      <c r="E39566">
        <v>5794</v>
      </c>
      <c r="F39566" s="1" t="s">
        <v>62</v>
      </c>
      <c r="G39566">
        <v>9805.3481499999998</v>
      </c>
      <c r="H39566">
        <v>205912</v>
      </c>
      <c r="I39566">
        <v>6912.7704400000002</v>
      </c>
      <c r="J39566" s="1" t="s">
        <v>56</v>
      </c>
      <c r="K39566">
        <v>89425</v>
      </c>
      <c r="L39566" s="1" t="s">
        <v>2676</v>
      </c>
      <c r="M39566" s="1" t="s">
        <v>31</v>
      </c>
      <c r="N39566" s="1" t="s">
        <v>32</v>
      </c>
      <c r="O39566">
        <v>75</v>
      </c>
      <c r="P39566" s="1" t="s">
        <v>33</v>
      </c>
      <c r="Q39566" s="1" t="s">
        <v>33</v>
      </c>
      <c r="R39566" s="1" t="s">
        <v>2713</v>
      </c>
      <c r="S39566" s="1" t="s">
        <v>1838</v>
      </c>
      <c r="T39566">
        <v>5794</v>
      </c>
      <c r="U39566" s="1" t="s">
        <v>1841</v>
      </c>
      <c r="V39566" s="1" t="s">
        <v>47</v>
      </c>
      <c r="W39566" s="1" t="s">
        <v>34</v>
      </c>
      <c r="X39566">
        <v>2019</v>
      </c>
      <c r="Y39566" s="1" t="s">
        <v>39</v>
      </c>
      <c r="Z39566" s="1" t="s">
        <v>40</v>
      </c>
    </row>
    <row r="39567" spans="1:26" x14ac:dyDescent="0.25">
      <c r="A39567">
        <v>149218</v>
      </c>
      <c r="B39567" s="1" t="s">
        <v>48</v>
      </c>
      <c r="C39567">
        <v>2018</v>
      </c>
      <c r="D39567" s="1" t="s">
        <v>761</v>
      </c>
      <c r="E39567">
        <v>5801</v>
      </c>
      <c r="F39567" s="1" t="s">
        <v>28</v>
      </c>
      <c r="G39567">
        <v>13100.211859999999</v>
      </c>
      <c r="H39567">
        <v>2751.0444900000002</v>
      </c>
      <c r="I39567">
        <v>9012.9457600000005</v>
      </c>
      <c r="J39567" s="1" t="s">
        <v>51</v>
      </c>
      <c r="K39567">
        <v>89427</v>
      </c>
      <c r="L39567" s="1" t="s">
        <v>2676</v>
      </c>
      <c r="M39567" s="1" t="s">
        <v>31</v>
      </c>
      <c r="N39567" s="1" t="s">
        <v>43</v>
      </c>
      <c r="O39567">
        <v>32</v>
      </c>
      <c r="P39567" s="1" t="s">
        <v>33</v>
      </c>
      <c r="Q39567" s="1" t="s">
        <v>33</v>
      </c>
      <c r="R39567" s="1" t="s">
        <v>2681</v>
      </c>
      <c r="S39567" s="1" t="s">
        <v>2682</v>
      </c>
      <c r="T39567">
        <v>5801</v>
      </c>
      <c r="U39567" s="1" t="s">
        <v>1841</v>
      </c>
      <c r="V39567" s="1" t="s">
        <v>47</v>
      </c>
      <c r="W39567" s="1" t="s">
        <v>34</v>
      </c>
      <c r="X39567">
        <v>2019</v>
      </c>
      <c r="Y39567" s="1" t="s">
        <v>39</v>
      </c>
      <c r="Z39567" s="1" t="s">
        <v>40</v>
      </c>
    </row>
    <row r="39568" spans="1:26" x14ac:dyDescent="0.25">
      <c r="A39568">
        <v>149220</v>
      </c>
      <c r="B39568" s="1" t="s">
        <v>48</v>
      </c>
      <c r="C39568">
        <v>2018</v>
      </c>
      <c r="D39568" s="1" t="s">
        <v>580</v>
      </c>
      <c r="E39568">
        <v>4757</v>
      </c>
      <c r="F39568" s="1" t="s">
        <v>62</v>
      </c>
      <c r="G39568">
        <v>14270.500830000001</v>
      </c>
      <c r="H39568">
        <v>299681</v>
      </c>
      <c r="I39568">
        <v>10474.54761</v>
      </c>
      <c r="J39568" s="1" t="s">
        <v>29</v>
      </c>
      <c r="K39568">
        <v>89429</v>
      </c>
      <c r="L39568" s="1" t="s">
        <v>2676</v>
      </c>
      <c r="M39568" s="1" t="s">
        <v>31</v>
      </c>
      <c r="N39568" s="1" t="s">
        <v>32</v>
      </c>
      <c r="O39568">
        <v>30</v>
      </c>
      <c r="P39568" s="1" t="s">
        <v>33</v>
      </c>
      <c r="Q39568" s="1" t="s">
        <v>33</v>
      </c>
      <c r="R39568" s="1" t="s">
        <v>2746</v>
      </c>
      <c r="S39568" s="1" t="s">
        <v>1850</v>
      </c>
      <c r="T39568">
        <v>4757</v>
      </c>
      <c r="U39568" s="1" t="s">
        <v>1841</v>
      </c>
      <c r="V39568" s="1" t="s">
        <v>59</v>
      </c>
      <c r="W39568" s="1" t="s">
        <v>34</v>
      </c>
      <c r="X39568">
        <v>2017</v>
      </c>
      <c r="Y39568" s="1" t="s">
        <v>60</v>
      </c>
      <c r="Z39568" s="1" t="s">
        <v>61</v>
      </c>
    </row>
    <row r="39569" spans="1:26" x14ac:dyDescent="0.25">
      <c r="A39569">
        <v>149222</v>
      </c>
      <c r="B39569" s="1" t="s">
        <v>48</v>
      </c>
      <c r="C39569">
        <v>2018</v>
      </c>
      <c r="D39569" s="1" t="s">
        <v>762</v>
      </c>
      <c r="E39569">
        <v>4400</v>
      </c>
      <c r="F39569" s="1" t="s">
        <v>28</v>
      </c>
      <c r="G39569">
        <v>11473.283460000001</v>
      </c>
      <c r="H39569">
        <v>2409.3895299999999</v>
      </c>
      <c r="I39569">
        <v>8662.3290199999992</v>
      </c>
      <c r="J39569" s="1" t="s">
        <v>51</v>
      </c>
      <c r="K39569">
        <v>89431</v>
      </c>
      <c r="L39569" s="1" t="s">
        <v>2676</v>
      </c>
      <c r="M39569" s="1" t="s">
        <v>31</v>
      </c>
      <c r="N39569" s="1" t="s">
        <v>43</v>
      </c>
      <c r="O39569">
        <v>29</v>
      </c>
      <c r="P39569" s="1" t="s">
        <v>33</v>
      </c>
      <c r="Q39569" s="1" t="s">
        <v>33</v>
      </c>
      <c r="R39569" s="1" t="s">
        <v>2809</v>
      </c>
      <c r="S39569" s="1" t="s">
        <v>884</v>
      </c>
      <c r="T39569">
        <v>4400</v>
      </c>
      <c r="U39569" s="1" t="s">
        <v>1841</v>
      </c>
      <c r="V39569" s="1" t="s">
        <v>38</v>
      </c>
      <c r="W39569" s="1" t="s">
        <v>34</v>
      </c>
      <c r="X39569">
        <v>2014</v>
      </c>
      <c r="Y39569" s="1" t="s">
        <v>39</v>
      </c>
      <c r="Z39569" s="1" t="s">
        <v>40</v>
      </c>
    </row>
    <row r="39570" spans="1:26" x14ac:dyDescent="0.25">
      <c r="A39570">
        <v>149226</v>
      </c>
      <c r="B39570" s="1" t="s">
        <v>26</v>
      </c>
      <c r="C39570">
        <v>2020</v>
      </c>
      <c r="D39570" s="1" t="s">
        <v>307</v>
      </c>
      <c r="E39570">
        <v>5580</v>
      </c>
      <c r="F39570" s="1" t="s">
        <v>152</v>
      </c>
      <c r="G39570">
        <v>16830.21704</v>
      </c>
      <c r="H39570">
        <v>353435</v>
      </c>
      <c r="I39570">
        <v>10518.88565</v>
      </c>
      <c r="J39570" s="1" t="s">
        <v>29</v>
      </c>
      <c r="K39570">
        <v>89434</v>
      </c>
      <c r="L39570" s="1" t="s">
        <v>2676</v>
      </c>
      <c r="M39570" s="1" t="s">
        <v>31</v>
      </c>
      <c r="N39570" s="1" t="s">
        <v>32</v>
      </c>
      <c r="O39570">
        <v>68</v>
      </c>
      <c r="P39570" s="1" t="s">
        <v>33</v>
      </c>
      <c r="Q39570" s="1" t="s">
        <v>33</v>
      </c>
      <c r="R39570" s="1" t="s">
        <v>2740</v>
      </c>
      <c r="S39570" s="1" t="s">
        <v>74</v>
      </c>
      <c r="T39570">
        <v>5580</v>
      </c>
      <c r="U39570" s="1" t="s">
        <v>46</v>
      </c>
      <c r="V39570" s="1" t="s">
        <v>59</v>
      </c>
      <c r="W39570" s="1" t="s">
        <v>34</v>
      </c>
      <c r="X39570">
        <v>2021</v>
      </c>
      <c r="Y39570" s="1" t="s">
        <v>60</v>
      </c>
      <c r="Z39570" s="1" t="s">
        <v>61</v>
      </c>
    </row>
    <row r="39571" spans="1:26" x14ac:dyDescent="0.25">
      <c r="A39571">
        <v>149228</v>
      </c>
      <c r="B39571" s="1" t="s">
        <v>48</v>
      </c>
      <c r="C39571">
        <v>2018</v>
      </c>
      <c r="D39571" s="1" t="s">
        <v>762</v>
      </c>
      <c r="E39571">
        <v>6350</v>
      </c>
      <c r="F39571" s="1" t="s">
        <v>62</v>
      </c>
      <c r="G39571">
        <v>16116.61868</v>
      </c>
      <c r="H39571">
        <v>3384.4899300000002</v>
      </c>
      <c r="I39571">
        <v>11587.848830000001</v>
      </c>
      <c r="J39571" s="1" t="s">
        <v>51</v>
      </c>
      <c r="K39571">
        <v>89436</v>
      </c>
      <c r="L39571" s="1" t="s">
        <v>2676</v>
      </c>
      <c r="M39571" s="1" t="s">
        <v>31</v>
      </c>
      <c r="N39571" s="1" t="s">
        <v>43</v>
      </c>
      <c r="O39571">
        <v>44</v>
      </c>
      <c r="P39571" s="1" t="s">
        <v>33</v>
      </c>
      <c r="Q39571" s="1" t="s">
        <v>33</v>
      </c>
      <c r="R39571" s="1" t="s">
        <v>2681</v>
      </c>
      <c r="S39571" s="1" t="s">
        <v>2682</v>
      </c>
      <c r="T39571">
        <v>6350</v>
      </c>
      <c r="U39571" s="1" t="s">
        <v>1841</v>
      </c>
      <c r="V39571" s="1" t="s">
        <v>47</v>
      </c>
      <c r="W39571" s="1" t="s">
        <v>34</v>
      </c>
      <c r="X39571">
        <v>2019</v>
      </c>
      <c r="Y39571" s="1" t="s">
        <v>39</v>
      </c>
      <c r="Z39571" s="1" t="s">
        <v>40</v>
      </c>
    </row>
    <row r="39572" spans="1:26" x14ac:dyDescent="0.25">
      <c r="A39572">
        <v>149230</v>
      </c>
      <c r="B39572" s="1" t="s">
        <v>26</v>
      </c>
      <c r="C39572">
        <v>2018</v>
      </c>
      <c r="D39572" s="1" t="s">
        <v>768</v>
      </c>
      <c r="E39572">
        <v>6358</v>
      </c>
      <c r="F39572" s="1" t="s">
        <v>218</v>
      </c>
      <c r="G39572">
        <v>19264.4673</v>
      </c>
      <c r="H39572">
        <v>404554</v>
      </c>
      <c r="I39572">
        <v>13388.80478</v>
      </c>
      <c r="J39572" s="1" t="s">
        <v>68</v>
      </c>
      <c r="K39572">
        <v>89438</v>
      </c>
      <c r="L39572" s="1" t="s">
        <v>2676</v>
      </c>
      <c r="M39572" s="1" t="s">
        <v>31</v>
      </c>
      <c r="N39572" s="1" t="s">
        <v>43</v>
      </c>
      <c r="O39572">
        <v>61</v>
      </c>
      <c r="P39572" s="1" t="s">
        <v>33</v>
      </c>
      <c r="Q39572" s="1" t="s">
        <v>33</v>
      </c>
      <c r="R39572" s="1" t="s">
        <v>2725</v>
      </c>
      <c r="S39572" s="1" t="s">
        <v>884</v>
      </c>
      <c r="T39572">
        <v>6358</v>
      </c>
      <c r="U39572" s="1" t="s">
        <v>1841</v>
      </c>
      <c r="V39572" s="1" t="s">
        <v>47</v>
      </c>
      <c r="W39572" s="1" t="s">
        <v>34</v>
      </c>
      <c r="X39572">
        <v>2019</v>
      </c>
      <c r="Y39572" s="1" t="s">
        <v>39</v>
      </c>
      <c r="Z39572" s="1" t="s">
        <v>40</v>
      </c>
    </row>
    <row r="39573" spans="1:26" x14ac:dyDescent="0.25">
      <c r="A39573">
        <v>149232</v>
      </c>
      <c r="B39573" s="1" t="s">
        <v>26</v>
      </c>
      <c r="C39573">
        <v>2018</v>
      </c>
      <c r="D39573" s="1" t="s">
        <v>762</v>
      </c>
      <c r="E39573">
        <v>4760</v>
      </c>
      <c r="F39573" s="1" t="s">
        <v>149</v>
      </c>
      <c r="G39573">
        <v>13595.35572</v>
      </c>
      <c r="H39573">
        <v>2855.0246999999999</v>
      </c>
      <c r="I39573">
        <v>8605.8601699999999</v>
      </c>
      <c r="J39573" s="1" t="s">
        <v>51</v>
      </c>
      <c r="K39573">
        <v>89440</v>
      </c>
      <c r="L39573" s="1" t="s">
        <v>2676</v>
      </c>
      <c r="M39573" s="1" t="s">
        <v>31</v>
      </c>
      <c r="N39573" s="1" t="s">
        <v>32</v>
      </c>
      <c r="O39573">
        <v>58</v>
      </c>
      <c r="P39573" s="1" t="s">
        <v>33</v>
      </c>
      <c r="Q39573" s="1" t="s">
        <v>33</v>
      </c>
      <c r="R39573" s="1" t="s">
        <v>2782</v>
      </c>
      <c r="S39573" s="1" t="s">
        <v>1850</v>
      </c>
      <c r="T39573">
        <v>4760</v>
      </c>
      <c r="U39573" s="1" t="s">
        <v>1841</v>
      </c>
      <c r="V39573" s="1" t="s">
        <v>59</v>
      </c>
      <c r="W39573" s="1" t="s">
        <v>34</v>
      </c>
      <c r="X39573">
        <v>2017</v>
      </c>
      <c r="Y39573" s="1" t="s">
        <v>60</v>
      </c>
      <c r="Z39573" s="1" t="s">
        <v>61</v>
      </c>
    </row>
    <row r="39574" spans="1:26" x14ac:dyDescent="0.25">
      <c r="A39574">
        <v>149234</v>
      </c>
      <c r="B39574" s="1" t="s">
        <v>26</v>
      </c>
      <c r="C39574">
        <v>2018</v>
      </c>
      <c r="D39574" s="1" t="s">
        <v>761</v>
      </c>
      <c r="E39574">
        <v>4778</v>
      </c>
      <c r="F39574" s="1" t="s">
        <v>28</v>
      </c>
      <c r="G39574">
        <v>14731.02268</v>
      </c>
      <c r="H39574">
        <v>309351</v>
      </c>
      <c r="I39574">
        <v>9015.3858799999998</v>
      </c>
      <c r="J39574" s="1" t="s">
        <v>89</v>
      </c>
      <c r="K39574">
        <v>89442</v>
      </c>
      <c r="L39574" s="1" t="s">
        <v>2676</v>
      </c>
      <c r="M39574" s="1" t="s">
        <v>31</v>
      </c>
      <c r="N39574" s="1" t="s">
        <v>32</v>
      </c>
      <c r="O39574">
        <v>53</v>
      </c>
      <c r="P39574" s="1" t="s">
        <v>34</v>
      </c>
      <c r="Q39574" s="1" t="s">
        <v>33</v>
      </c>
      <c r="R39574" s="1" t="s">
        <v>2822</v>
      </c>
      <c r="S39574" s="1" t="s">
        <v>1838</v>
      </c>
      <c r="T39574">
        <v>4778</v>
      </c>
      <c r="U39574" s="1" t="s">
        <v>1841</v>
      </c>
      <c r="V39574" s="1" t="s">
        <v>78</v>
      </c>
      <c r="W39574" s="1" t="s">
        <v>34</v>
      </c>
      <c r="X39574">
        <v>2017</v>
      </c>
      <c r="Y39574" s="1" t="s">
        <v>60</v>
      </c>
      <c r="Z39574" s="1" t="s">
        <v>61</v>
      </c>
    </row>
    <row r="39575" spans="1:26" x14ac:dyDescent="0.25">
      <c r="A39575">
        <v>149236</v>
      </c>
      <c r="B39575" s="1" t="s">
        <v>26</v>
      </c>
      <c r="C39575">
        <v>2018</v>
      </c>
      <c r="D39575" s="1" t="s">
        <v>762</v>
      </c>
      <c r="E39575">
        <v>5120</v>
      </c>
      <c r="F39575" s="1" t="s">
        <v>42</v>
      </c>
      <c r="G39575">
        <v>11748.61592</v>
      </c>
      <c r="H39575">
        <v>2467.2093399999999</v>
      </c>
      <c r="I39575">
        <v>7366.3821799999996</v>
      </c>
      <c r="J39575" s="1" t="s">
        <v>51</v>
      </c>
      <c r="K39575">
        <v>89444</v>
      </c>
      <c r="L39575" s="1" t="s">
        <v>2676</v>
      </c>
      <c r="M39575" s="1" t="s">
        <v>31</v>
      </c>
      <c r="N39575" s="1" t="s">
        <v>43</v>
      </c>
      <c r="O39575">
        <v>49</v>
      </c>
      <c r="P39575" s="1" t="s">
        <v>33</v>
      </c>
      <c r="Q39575" s="1" t="s">
        <v>33</v>
      </c>
      <c r="R39575" s="1" t="s">
        <v>2715</v>
      </c>
      <c r="S39575" s="1" t="s">
        <v>1850</v>
      </c>
      <c r="T39575">
        <v>5120</v>
      </c>
      <c r="U39575" s="1" t="s">
        <v>1841</v>
      </c>
      <c r="V39575" s="1" t="s">
        <v>47</v>
      </c>
      <c r="W39575" s="1" t="s">
        <v>34</v>
      </c>
      <c r="X39575">
        <v>2018</v>
      </c>
      <c r="Y39575" s="1" t="s">
        <v>39</v>
      </c>
      <c r="Z39575" s="1" t="s">
        <v>40</v>
      </c>
    </row>
    <row r="39576" spans="1:26" x14ac:dyDescent="0.25">
      <c r="A39576">
        <v>149238</v>
      </c>
      <c r="B39576" s="1" t="s">
        <v>26</v>
      </c>
      <c r="C39576">
        <v>2018</v>
      </c>
      <c r="D39576" s="1" t="s">
        <v>761</v>
      </c>
      <c r="E39576">
        <v>5765</v>
      </c>
      <c r="F39576" s="1" t="s">
        <v>62</v>
      </c>
      <c r="G39576">
        <v>12634.87934</v>
      </c>
      <c r="H39576">
        <v>265332</v>
      </c>
      <c r="I39576">
        <v>9804.6663700000008</v>
      </c>
      <c r="J39576" s="1" t="s">
        <v>29</v>
      </c>
      <c r="K39576">
        <v>89446</v>
      </c>
      <c r="L39576" s="1" t="s">
        <v>2676</v>
      </c>
      <c r="M39576" s="1" t="s">
        <v>31</v>
      </c>
      <c r="N39576" s="1" t="s">
        <v>32</v>
      </c>
      <c r="O39576">
        <v>24</v>
      </c>
      <c r="P39576" s="1" t="s">
        <v>33</v>
      </c>
      <c r="Q39576" s="1" t="s">
        <v>33</v>
      </c>
      <c r="R39576" s="1" t="s">
        <v>2742</v>
      </c>
      <c r="S39576" s="1" t="s">
        <v>58</v>
      </c>
      <c r="T39576">
        <v>5765</v>
      </c>
      <c r="U39576" s="1" t="s">
        <v>46</v>
      </c>
      <c r="V39576" s="1" t="s">
        <v>47</v>
      </c>
      <c r="W39576" s="1" t="s">
        <v>34</v>
      </c>
      <c r="X39576">
        <v>2019</v>
      </c>
      <c r="Y39576" s="1" t="s">
        <v>39</v>
      </c>
      <c r="Z39576" s="1" t="s">
        <v>40</v>
      </c>
    </row>
    <row r="39577" spans="1:26" x14ac:dyDescent="0.25">
      <c r="A39577">
        <v>149240</v>
      </c>
      <c r="B39577" s="1" t="s">
        <v>26</v>
      </c>
      <c r="C39577">
        <v>2018</v>
      </c>
      <c r="D39577" s="1" t="s">
        <v>762</v>
      </c>
      <c r="E39577">
        <v>6350</v>
      </c>
      <c r="F39577" s="1" t="s">
        <v>2815</v>
      </c>
      <c r="G39577">
        <v>14547.2364</v>
      </c>
      <c r="H39577">
        <v>3054.9196400000001</v>
      </c>
      <c r="I39577">
        <v>10968.616249999999</v>
      </c>
      <c r="J39577" s="1" t="s">
        <v>29</v>
      </c>
      <c r="K39577">
        <v>89448</v>
      </c>
      <c r="L39577" s="1" t="s">
        <v>2676</v>
      </c>
      <c r="M39577" s="1" t="s">
        <v>31</v>
      </c>
      <c r="N39577" s="1" t="s">
        <v>32</v>
      </c>
      <c r="O39577">
        <v>61</v>
      </c>
      <c r="P39577" s="1" t="s">
        <v>33</v>
      </c>
      <c r="Q39577" s="1" t="s">
        <v>33</v>
      </c>
      <c r="R39577" s="1" t="s">
        <v>2785</v>
      </c>
      <c r="S39577" s="1" t="s">
        <v>2701</v>
      </c>
      <c r="T39577">
        <v>6350</v>
      </c>
      <c r="U39577" s="1" t="s">
        <v>1841</v>
      </c>
      <c r="V39577" s="1" t="s">
        <v>47</v>
      </c>
      <c r="W39577" s="1" t="s">
        <v>34</v>
      </c>
      <c r="X39577">
        <v>2019</v>
      </c>
      <c r="Y39577" s="1" t="s">
        <v>39</v>
      </c>
      <c r="Z39577" s="1" t="s">
        <v>40</v>
      </c>
    </row>
    <row r="39578" spans="1:26" x14ac:dyDescent="0.25">
      <c r="A39578">
        <v>149242</v>
      </c>
      <c r="B39578" s="1" t="s">
        <v>26</v>
      </c>
      <c r="C39578">
        <v>2018</v>
      </c>
      <c r="D39578" s="1" t="s">
        <v>737</v>
      </c>
      <c r="E39578">
        <v>5508</v>
      </c>
      <c r="F39578" s="1" t="s">
        <v>28</v>
      </c>
      <c r="G39578">
        <v>7033.26487</v>
      </c>
      <c r="H39578">
        <v>147699</v>
      </c>
      <c r="I39578">
        <v>4346.5576899999996</v>
      </c>
      <c r="J39578" s="1" t="s">
        <v>89</v>
      </c>
      <c r="K39578">
        <v>89450</v>
      </c>
      <c r="L39578" s="1" t="s">
        <v>2676</v>
      </c>
      <c r="M39578" s="1" t="s">
        <v>31</v>
      </c>
      <c r="N39578" s="1" t="s">
        <v>32</v>
      </c>
      <c r="O39578">
        <v>56</v>
      </c>
      <c r="P39578" s="1" t="s">
        <v>33</v>
      </c>
      <c r="Q39578" s="1" t="s">
        <v>33</v>
      </c>
      <c r="R39578" s="1" t="s">
        <v>2691</v>
      </c>
      <c r="S39578" s="1" t="s">
        <v>1838</v>
      </c>
      <c r="T39578">
        <v>5508</v>
      </c>
      <c r="U39578" s="1" t="s">
        <v>1841</v>
      </c>
      <c r="V39578" s="1" t="s">
        <v>38</v>
      </c>
      <c r="W39578" s="1" t="s">
        <v>34</v>
      </c>
      <c r="X39578">
        <v>2017</v>
      </c>
      <c r="Y39578" s="1" t="s">
        <v>39</v>
      </c>
      <c r="Z39578" s="1" t="s">
        <v>61</v>
      </c>
    </row>
    <row r="39579" spans="1:26" x14ac:dyDescent="0.25">
      <c r="A39579">
        <v>149244</v>
      </c>
      <c r="B39579" s="1" t="s">
        <v>26</v>
      </c>
      <c r="C39579">
        <v>2018</v>
      </c>
      <c r="D39579" s="1" t="s">
        <v>762</v>
      </c>
      <c r="E39579">
        <v>4760</v>
      </c>
      <c r="F39579" s="1" t="s">
        <v>42</v>
      </c>
      <c r="G39579">
        <v>12121.95009</v>
      </c>
      <c r="H39579">
        <v>2545.60952</v>
      </c>
      <c r="I39579">
        <v>7879.2675600000002</v>
      </c>
      <c r="J39579" s="1" t="s">
        <v>89</v>
      </c>
      <c r="K39579">
        <v>89452</v>
      </c>
      <c r="L39579" s="1" t="s">
        <v>2676</v>
      </c>
      <c r="M39579" s="1" t="s">
        <v>31</v>
      </c>
      <c r="N39579" s="1" t="s">
        <v>32</v>
      </c>
      <c r="O39579">
        <v>31</v>
      </c>
      <c r="P39579" s="1" t="s">
        <v>33</v>
      </c>
      <c r="Q39579" s="1" t="s">
        <v>34</v>
      </c>
      <c r="R39579" s="1" t="s">
        <v>2769</v>
      </c>
      <c r="S39579" s="1" t="s">
        <v>2685</v>
      </c>
      <c r="T39579">
        <v>4760</v>
      </c>
      <c r="U39579" s="1" t="s">
        <v>1841</v>
      </c>
      <c r="V39579" s="1" t="s">
        <v>59</v>
      </c>
      <c r="W39579" s="1" t="s">
        <v>34</v>
      </c>
      <c r="X39579">
        <v>2017</v>
      </c>
      <c r="Y39579" s="1" t="s">
        <v>60</v>
      </c>
      <c r="Z39579" s="1" t="s">
        <v>61</v>
      </c>
    </row>
    <row r="39580" spans="1:26" x14ac:dyDescent="0.25">
      <c r="A39580">
        <v>149246</v>
      </c>
      <c r="B39580" s="1" t="s">
        <v>26</v>
      </c>
      <c r="C39580">
        <v>2018</v>
      </c>
      <c r="D39580" s="1" t="s">
        <v>665</v>
      </c>
      <c r="E39580">
        <v>4757</v>
      </c>
      <c r="F39580" s="1" t="s">
        <v>50</v>
      </c>
      <c r="G39580">
        <v>11596.539839999999</v>
      </c>
      <c r="H39580">
        <v>243527</v>
      </c>
      <c r="I39580">
        <v>8013.20903</v>
      </c>
      <c r="J39580" s="1" t="s">
        <v>68</v>
      </c>
      <c r="K39580">
        <v>89454</v>
      </c>
      <c r="L39580" s="1" t="s">
        <v>2676</v>
      </c>
      <c r="M39580" s="1" t="s">
        <v>31</v>
      </c>
      <c r="N39580" s="1" t="s">
        <v>43</v>
      </c>
      <c r="O39580">
        <v>57</v>
      </c>
      <c r="P39580" s="1" t="s">
        <v>34</v>
      </c>
      <c r="Q39580" s="1" t="s">
        <v>34</v>
      </c>
      <c r="R39580" s="1" t="s">
        <v>2781</v>
      </c>
      <c r="S39580" s="1" t="s">
        <v>2685</v>
      </c>
      <c r="T39580">
        <v>4757</v>
      </c>
      <c r="U39580" s="1" t="s">
        <v>1841</v>
      </c>
      <c r="V39580" s="1" t="s">
        <v>59</v>
      </c>
      <c r="W39580" s="1" t="s">
        <v>34</v>
      </c>
      <c r="X39580">
        <v>2017</v>
      </c>
      <c r="Y39580" s="1" t="s">
        <v>60</v>
      </c>
      <c r="Z39580" s="1" t="s">
        <v>61</v>
      </c>
    </row>
    <row r="39581" spans="1:26" x14ac:dyDescent="0.25">
      <c r="A39581">
        <v>149248</v>
      </c>
      <c r="B39581" s="1" t="s">
        <v>26</v>
      </c>
      <c r="C39581">
        <v>2018</v>
      </c>
      <c r="D39581" s="1" t="s">
        <v>762</v>
      </c>
      <c r="E39581">
        <v>5794</v>
      </c>
      <c r="F39581" s="1" t="s">
        <v>50</v>
      </c>
      <c r="G39581">
        <v>11774.6273</v>
      </c>
      <c r="H39581">
        <v>2472.6717400000002</v>
      </c>
      <c r="I39581">
        <v>9290.1809400000002</v>
      </c>
      <c r="J39581" s="1" t="s">
        <v>51</v>
      </c>
      <c r="K39581">
        <v>89456</v>
      </c>
      <c r="L39581" s="1" t="s">
        <v>2676</v>
      </c>
      <c r="M39581" s="1" t="s">
        <v>31</v>
      </c>
      <c r="N39581" s="1" t="s">
        <v>43</v>
      </c>
      <c r="O39581">
        <v>24</v>
      </c>
      <c r="P39581" s="1" t="s">
        <v>33</v>
      </c>
      <c r="Q39581" s="1" t="s">
        <v>33</v>
      </c>
      <c r="R39581" s="1" t="s">
        <v>2728</v>
      </c>
      <c r="S39581" s="1" t="s">
        <v>2701</v>
      </c>
      <c r="T39581">
        <v>5794</v>
      </c>
      <c r="U39581" s="1" t="s">
        <v>1841</v>
      </c>
      <c r="V39581" s="1" t="s">
        <v>47</v>
      </c>
      <c r="W39581" s="1" t="s">
        <v>34</v>
      </c>
      <c r="X39581">
        <v>2019</v>
      </c>
      <c r="Y39581" s="1" t="s">
        <v>39</v>
      </c>
      <c r="Z39581" s="1" t="s">
        <v>40</v>
      </c>
    </row>
    <row r="39582" spans="1:26" x14ac:dyDescent="0.25">
      <c r="A39582">
        <v>149250</v>
      </c>
      <c r="B39582" s="1" t="s">
        <v>48</v>
      </c>
      <c r="C39582">
        <v>2018</v>
      </c>
      <c r="D39582" s="1" t="s">
        <v>762</v>
      </c>
      <c r="E39582">
        <v>5794</v>
      </c>
      <c r="F39582" s="1" t="s">
        <v>50</v>
      </c>
      <c r="G39582">
        <v>10724.599539999999</v>
      </c>
      <c r="H39582">
        <v>225217</v>
      </c>
      <c r="I39582">
        <v>8043.4496499999996</v>
      </c>
      <c r="J39582" s="1" t="s">
        <v>51</v>
      </c>
      <c r="K39582">
        <v>89458</v>
      </c>
      <c r="L39582" s="1" t="s">
        <v>2676</v>
      </c>
      <c r="M39582" s="1" t="s">
        <v>31</v>
      </c>
      <c r="N39582" s="1" t="s">
        <v>43</v>
      </c>
      <c r="O39582">
        <v>39</v>
      </c>
      <c r="P39582" s="1" t="s">
        <v>33</v>
      </c>
      <c r="Q39582" s="1" t="s">
        <v>33</v>
      </c>
      <c r="R39582" s="1" t="s">
        <v>2719</v>
      </c>
      <c r="S39582" s="1" t="s">
        <v>1838</v>
      </c>
      <c r="T39582">
        <v>5794</v>
      </c>
      <c r="U39582" s="1" t="s">
        <v>1841</v>
      </c>
      <c r="V39582" s="1" t="s">
        <v>47</v>
      </c>
      <c r="W39582" s="1" t="s">
        <v>34</v>
      </c>
      <c r="X39582">
        <v>2019</v>
      </c>
      <c r="Y39582" s="1" t="s">
        <v>39</v>
      </c>
      <c r="Z39582" s="1" t="s">
        <v>40</v>
      </c>
    </row>
    <row r="39583" spans="1:26" x14ac:dyDescent="0.25">
      <c r="A39583">
        <v>149252</v>
      </c>
      <c r="B39583" s="1" t="s">
        <v>26</v>
      </c>
      <c r="C39583">
        <v>2018</v>
      </c>
      <c r="D39583" s="1" t="s">
        <v>762</v>
      </c>
      <c r="E39583">
        <v>5511</v>
      </c>
      <c r="F39583" s="1" t="s">
        <v>28</v>
      </c>
      <c r="G39583">
        <v>6377.6215400000001</v>
      </c>
      <c r="H39583">
        <v>1339.30052</v>
      </c>
      <c r="I39583">
        <v>3903.1043800000002</v>
      </c>
      <c r="J39583" s="1" t="s">
        <v>29</v>
      </c>
      <c r="K39583">
        <v>89460</v>
      </c>
      <c r="L39583" s="1" t="s">
        <v>2676</v>
      </c>
      <c r="M39583" s="1" t="s">
        <v>31</v>
      </c>
      <c r="N39583" s="1" t="s">
        <v>43</v>
      </c>
      <c r="O39583">
        <v>67</v>
      </c>
      <c r="P39583" s="1" t="s">
        <v>33</v>
      </c>
      <c r="Q39583" s="1" t="s">
        <v>34</v>
      </c>
      <c r="R39583" s="1" t="s">
        <v>2713</v>
      </c>
      <c r="S39583" s="1" t="s">
        <v>1838</v>
      </c>
      <c r="T39583">
        <v>5511</v>
      </c>
      <c r="U39583" s="1" t="s">
        <v>1841</v>
      </c>
      <c r="V39583" s="1" t="s">
        <v>38</v>
      </c>
      <c r="W39583" s="1" t="s">
        <v>34</v>
      </c>
      <c r="X39583">
        <v>2015</v>
      </c>
      <c r="Y39583" s="1" t="s">
        <v>39</v>
      </c>
      <c r="Z39583" s="1" t="s">
        <v>61</v>
      </c>
    </row>
    <row r="39584" spans="1:26" x14ac:dyDescent="0.25">
      <c r="A39584">
        <v>149254</v>
      </c>
      <c r="B39584" s="1" t="s">
        <v>26</v>
      </c>
      <c r="C39584">
        <v>2018</v>
      </c>
      <c r="D39584" s="1" t="s">
        <v>762</v>
      </c>
      <c r="E39584">
        <v>5794</v>
      </c>
      <c r="F39584" s="1" t="s">
        <v>149</v>
      </c>
      <c r="G39584">
        <v>10275.134</v>
      </c>
      <c r="H39584">
        <v>215778</v>
      </c>
      <c r="I39584">
        <v>6874.0646500000003</v>
      </c>
      <c r="J39584" s="1" t="s">
        <v>56</v>
      </c>
      <c r="K39584">
        <v>89462</v>
      </c>
      <c r="L39584" s="1" t="s">
        <v>2676</v>
      </c>
      <c r="M39584" s="1" t="s">
        <v>31</v>
      </c>
      <c r="N39584" s="1" t="s">
        <v>32</v>
      </c>
      <c r="O39584">
        <v>24</v>
      </c>
      <c r="P39584" s="1" t="s">
        <v>33</v>
      </c>
      <c r="Q39584" s="1" t="s">
        <v>33</v>
      </c>
      <c r="R39584" s="1" t="s">
        <v>2680</v>
      </c>
      <c r="S39584" s="1" t="s">
        <v>1850</v>
      </c>
      <c r="T39584">
        <v>5794</v>
      </c>
      <c r="U39584" s="1" t="s">
        <v>1841</v>
      </c>
      <c r="V39584" s="1" t="s">
        <v>47</v>
      </c>
      <c r="W39584" s="1" t="s">
        <v>34</v>
      </c>
      <c r="X39584">
        <v>2019</v>
      </c>
      <c r="Y39584" s="1" t="s">
        <v>39</v>
      </c>
      <c r="Z39584" s="1" t="s">
        <v>40</v>
      </c>
    </row>
    <row r="39585" spans="1:26" x14ac:dyDescent="0.25">
      <c r="A39585">
        <v>149256</v>
      </c>
      <c r="B39585" s="1" t="s">
        <v>48</v>
      </c>
      <c r="C39585">
        <v>2018</v>
      </c>
      <c r="D39585" s="1" t="s">
        <v>746</v>
      </c>
      <c r="E39585">
        <v>5762</v>
      </c>
      <c r="F39585" s="1" t="s">
        <v>149</v>
      </c>
      <c r="G39585">
        <v>15562.153</v>
      </c>
      <c r="H39585">
        <v>3268.05213</v>
      </c>
      <c r="I39585">
        <v>9913.0914599999996</v>
      </c>
      <c r="J39585" s="1" t="s">
        <v>56</v>
      </c>
      <c r="K39585">
        <v>89464</v>
      </c>
      <c r="L39585" s="1" t="s">
        <v>2676</v>
      </c>
      <c r="M39585" s="1" t="s">
        <v>31</v>
      </c>
      <c r="N39585" s="1" t="s">
        <v>43</v>
      </c>
      <c r="O39585">
        <v>46</v>
      </c>
      <c r="P39585" s="1" t="s">
        <v>33</v>
      </c>
      <c r="Q39585" s="1" t="s">
        <v>33</v>
      </c>
      <c r="R39585" s="1" t="s">
        <v>2825</v>
      </c>
      <c r="S39585" s="1" t="s">
        <v>74</v>
      </c>
      <c r="T39585">
        <v>5762</v>
      </c>
      <c r="U39585" s="1" t="s">
        <v>46</v>
      </c>
      <c r="V39585" s="1" t="s">
        <v>47</v>
      </c>
      <c r="W39585" s="1" t="s">
        <v>34</v>
      </c>
      <c r="X39585">
        <v>2019</v>
      </c>
      <c r="Y39585" s="1" t="s">
        <v>39</v>
      </c>
      <c r="Z39585" s="1" t="s">
        <v>40</v>
      </c>
    </row>
    <row r="39586" spans="1:26" x14ac:dyDescent="0.25">
      <c r="A39586">
        <v>149260</v>
      </c>
      <c r="B39586" s="1" t="s">
        <v>26</v>
      </c>
      <c r="C39586">
        <v>2018</v>
      </c>
      <c r="D39586" s="1" t="s">
        <v>770</v>
      </c>
      <c r="E39586">
        <v>5480</v>
      </c>
      <c r="F39586" s="1" t="s">
        <v>218</v>
      </c>
      <c r="G39586">
        <v>23889.76426</v>
      </c>
      <c r="H39586">
        <v>501685</v>
      </c>
      <c r="I39586">
        <v>14668.31525</v>
      </c>
      <c r="J39586" s="1" t="s">
        <v>29</v>
      </c>
      <c r="K39586">
        <v>89468</v>
      </c>
      <c r="L39586" s="1" t="s">
        <v>2676</v>
      </c>
      <c r="M39586" s="1" t="s">
        <v>31</v>
      </c>
      <c r="N39586" s="1" t="s">
        <v>43</v>
      </c>
      <c r="O39586">
        <v>38</v>
      </c>
      <c r="P39586" s="1" t="s">
        <v>33</v>
      </c>
      <c r="Q39586" s="1" t="s">
        <v>33</v>
      </c>
      <c r="R39586" s="1" t="s">
        <v>2742</v>
      </c>
      <c r="S39586" s="1" t="s">
        <v>58</v>
      </c>
      <c r="T39586">
        <v>5480</v>
      </c>
      <c r="U39586" s="1" t="s">
        <v>46</v>
      </c>
      <c r="V39586" s="1" t="s">
        <v>47</v>
      </c>
      <c r="W39586" s="1" t="s">
        <v>34</v>
      </c>
      <c r="X39586">
        <v>2019</v>
      </c>
      <c r="Y39586" s="1" t="s">
        <v>60</v>
      </c>
      <c r="Z39586" s="1" t="s">
        <v>40</v>
      </c>
    </row>
    <row r="39587" spans="1:26" x14ac:dyDescent="0.25">
      <c r="A39587">
        <v>149262</v>
      </c>
      <c r="B39587" s="1" t="s">
        <v>48</v>
      </c>
      <c r="C39587">
        <v>2018</v>
      </c>
      <c r="D39587" s="1" t="s">
        <v>733</v>
      </c>
      <c r="E39587">
        <v>5422</v>
      </c>
      <c r="F39587" s="1" t="s">
        <v>50</v>
      </c>
      <c r="G39587">
        <v>7456.3190800000002</v>
      </c>
      <c r="H39587">
        <v>1565.827</v>
      </c>
      <c r="I39587">
        <v>4980.82114</v>
      </c>
      <c r="J39587" s="1" t="s">
        <v>56</v>
      </c>
      <c r="K39587">
        <v>89470</v>
      </c>
      <c r="L39587" s="1" t="s">
        <v>2676</v>
      </c>
      <c r="M39587" s="1" t="s">
        <v>31</v>
      </c>
      <c r="N39587" s="1" t="s">
        <v>32</v>
      </c>
      <c r="O39587">
        <v>55</v>
      </c>
      <c r="P39587" s="1" t="s">
        <v>33</v>
      </c>
      <c r="Q39587" s="1" t="s">
        <v>33</v>
      </c>
      <c r="R39587" s="1" t="s">
        <v>2718</v>
      </c>
      <c r="S39587" s="1" t="s">
        <v>74</v>
      </c>
      <c r="T39587">
        <v>5422</v>
      </c>
      <c r="U39587" s="1" t="s">
        <v>46</v>
      </c>
      <c r="V39587" s="1" t="s">
        <v>38</v>
      </c>
      <c r="W39587" s="1" t="s">
        <v>34</v>
      </c>
      <c r="X39587">
        <v>2015</v>
      </c>
      <c r="Y39587" s="1" t="s">
        <v>39</v>
      </c>
      <c r="Z39587" s="1" t="s">
        <v>40</v>
      </c>
    </row>
    <row r="39588" spans="1:26" x14ac:dyDescent="0.25">
      <c r="A39588">
        <v>149264</v>
      </c>
      <c r="B39588" s="1" t="s">
        <v>26</v>
      </c>
      <c r="C39588">
        <v>2018</v>
      </c>
      <c r="D39588" s="1" t="s">
        <v>762</v>
      </c>
      <c r="E39588">
        <v>5120</v>
      </c>
      <c r="F39588" s="1" t="s">
        <v>218</v>
      </c>
      <c r="G39588">
        <v>13801.7721</v>
      </c>
      <c r="H39588">
        <v>289837</v>
      </c>
      <c r="I39588">
        <v>10792.985790000001</v>
      </c>
      <c r="J39588" s="1" t="s">
        <v>29</v>
      </c>
      <c r="K39588">
        <v>89472</v>
      </c>
      <c r="L39588" s="1" t="s">
        <v>2676</v>
      </c>
      <c r="M39588" s="1" t="s">
        <v>31</v>
      </c>
      <c r="N39588" s="1" t="s">
        <v>32</v>
      </c>
      <c r="O39588">
        <v>29</v>
      </c>
      <c r="P39588" s="1" t="s">
        <v>33</v>
      </c>
      <c r="Q39588" s="1" t="s">
        <v>33</v>
      </c>
      <c r="R39588" s="1" t="s">
        <v>2821</v>
      </c>
      <c r="S39588" s="1" t="s">
        <v>1838</v>
      </c>
      <c r="T39588">
        <v>5120</v>
      </c>
      <c r="U39588" s="1" t="s">
        <v>1841</v>
      </c>
      <c r="V39588" s="1" t="s">
        <v>47</v>
      </c>
      <c r="W39588" s="1" t="s">
        <v>34</v>
      </c>
      <c r="X39588">
        <v>2018</v>
      </c>
      <c r="Y39588" s="1" t="s">
        <v>39</v>
      </c>
      <c r="Z39588" s="1" t="s">
        <v>40</v>
      </c>
    </row>
    <row r="39589" spans="1:26" x14ac:dyDescent="0.25">
      <c r="A39589">
        <v>149266</v>
      </c>
      <c r="B39589" s="1" t="s">
        <v>26</v>
      </c>
      <c r="C39589">
        <v>2018</v>
      </c>
      <c r="D39589" s="1" t="s">
        <v>762</v>
      </c>
      <c r="E39589">
        <v>5480</v>
      </c>
      <c r="F39589" s="1" t="s">
        <v>218</v>
      </c>
      <c r="G39589">
        <v>22479.8927</v>
      </c>
      <c r="H39589">
        <v>4720.77747</v>
      </c>
      <c r="I39589">
        <v>13780.174220000001</v>
      </c>
      <c r="J39589" s="1" t="s">
        <v>29</v>
      </c>
      <c r="K39589">
        <v>89474</v>
      </c>
      <c r="L39589" s="1" t="s">
        <v>2676</v>
      </c>
      <c r="M39589" s="1" t="s">
        <v>31</v>
      </c>
      <c r="N39589" s="1" t="s">
        <v>32</v>
      </c>
      <c r="O39589">
        <v>54</v>
      </c>
      <c r="P39589" s="1" t="s">
        <v>33</v>
      </c>
      <c r="Q39589" s="1" t="s">
        <v>33</v>
      </c>
      <c r="R39589" s="1" t="s">
        <v>2742</v>
      </c>
      <c r="S39589" s="1" t="s">
        <v>58</v>
      </c>
      <c r="T39589">
        <v>5480</v>
      </c>
      <c r="U39589" s="1" t="s">
        <v>46</v>
      </c>
      <c r="V39589" s="1" t="s">
        <v>47</v>
      </c>
      <c r="W39589" s="1" t="s">
        <v>34</v>
      </c>
      <c r="X39589">
        <v>2019</v>
      </c>
      <c r="Y39589" s="1" t="s">
        <v>60</v>
      </c>
      <c r="Z39589" s="1" t="s">
        <v>40</v>
      </c>
    </row>
    <row r="39590" spans="1:26" x14ac:dyDescent="0.25">
      <c r="A39590">
        <v>149268</v>
      </c>
      <c r="B39590" s="1" t="s">
        <v>26</v>
      </c>
      <c r="C39590">
        <v>2018</v>
      </c>
      <c r="D39590" s="1" t="s">
        <v>761</v>
      </c>
      <c r="E39590">
        <v>5794</v>
      </c>
      <c r="F39590" s="1" t="s">
        <v>50</v>
      </c>
      <c r="G39590">
        <v>10928.877619999999</v>
      </c>
      <c r="H39590">
        <v>229506</v>
      </c>
      <c r="I39590">
        <v>7070.9838200000004</v>
      </c>
      <c r="J39590" s="1" t="s">
        <v>56</v>
      </c>
      <c r="K39590">
        <v>89476</v>
      </c>
      <c r="L39590" s="1" t="s">
        <v>2676</v>
      </c>
      <c r="M39590" s="1" t="s">
        <v>31</v>
      </c>
      <c r="N39590" s="1" t="s">
        <v>43</v>
      </c>
      <c r="O39590">
        <v>48</v>
      </c>
      <c r="P39590" s="1" t="s">
        <v>33</v>
      </c>
      <c r="Q39590" s="1" t="s">
        <v>33</v>
      </c>
      <c r="R39590" s="1" t="s">
        <v>2795</v>
      </c>
      <c r="S39590" s="1" t="s">
        <v>1840</v>
      </c>
      <c r="T39590">
        <v>5794</v>
      </c>
      <c r="U39590" s="1" t="s">
        <v>1841</v>
      </c>
      <c r="V39590" s="1" t="s">
        <v>47</v>
      </c>
      <c r="W39590" s="1" t="s">
        <v>34</v>
      </c>
      <c r="X39590">
        <v>2019</v>
      </c>
      <c r="Y39590" s="1" t="s">
        <v>39</v>
      </c>
      <c r="Z39590" s="1" t="s">
        <v>40</v>
      </c>
    </row>
    <row r="39591" spans="1:26" x14ac:dyDescent="0.25">
      <c r="A39591">
        <v>149270</v>
      </c>
      <c r="B39591" s="1" t="s">
        <v>26</v>
      </c>
      <c r="C39591">
        <v>2018</v>
      </c>
      <c r="D39591" s="1" t="s">
        <v>764</v>
      </c>
      <c r="E39591">
        <v>5113</v>
      </c>
      <c r="F39591" s="1" t="s">
        <v>50</v>
      </c>
      <c r="G39591">
        <v>13050.14011</v>
      </c>
      <c r="H39591">
        <v>2740.5294199999998</v>
      </c>
      <c r="I39591">
        <v>9330.8501799999995</v>
      </c>
      <c r="J39591" s="1" t="s">
        <v>51</v>
      </c>
      <c r="K39591">
        <v>89478</v>
      </c>
      <c r="L39591" s="1" t="s">
        <v>2676</v>
      </c>
      <c r="M39591" s="1" t="s">
        <v>31</v>
      </c>
      <c r="N39591" s="1" t="s">
        <v>43</v>
      </c>
      <c r="O39591">
        <v>43</v>
      </c>
      <c r="P39591" s="1" t="s">
        <v>33</v>
      </c>
      <c r="Q39591" s="1" t="s">
        <v>33</v>
      </c>
      <c r="R39591" s="1" t="s">
        <v>2710</v>
      </c>
      <c r="S39591" s="1" t="s">
        <v>1838</v>
      </c>
      <c r="T39591">
        <v>5113</v>
      </c>
      <c r="U39591" s="1" t="s">
        <v>1841</v>
      </c>
      <c r="V39591" s="1" t="s">
        <v>47</v>
      </c>
      <c r="W39591" s="1" t="s">
        <v>34</v>
      </c>
      <c r="X39591">
        <v>2018</v>
      </c>
      <c r="Y39591" s="1" t="s">
        <v>39</v>
      </c>
      <c r="Z39591" s="1" t="s">
        <v>40</v>
      </c>
    </row>
    <row r="39592" spans="1:26" x14ac:dyDescent="0.25">
      <c r="A39592">
        <v>149272</v>
      </c>
      <c r="B39592" s="1" t="s">
        <v>26</v>
      </c>
      <c r="C39592">
        <v>2018</v>
      </c>
      <c r="D39592" s="1" t="s">
        <v>762</v>
      </c>
      <c r="E39592">
        <v>5480</v>
      </c>
      <c r="F39592" s="1" t="s">
        <v>218</v>
      </c>
      <c r="G39592">
        <v>26868.674579999999</v>
      </c>
      <c r="H39592">
        <v>564242</v>
      </c>
      <c r="I39592">
        <v>18216.961360000001</v>
      </c>
      <c r="J39592" s="1" t="s">
        <v>51</v>
      </c>
      <c r="K39592">
        <v>89480</v>
      </c>
      <c r="L39592" s="1" t="s">
        <v>2676</v>
      </c>
      <c r="M39592" s="1" t="s">
        <v>31</v>
      </c>
      <c r="N39592" s="1" t="s">
        <v>32</v>
      </c>
      <c r="O39592">
        <v>55</v>
      </c>
      <c r="P39592" s="1" t="s">
        <v>33</v>
      </c>
      <c r="Q39592" s="1" t="s">
        <v>33</v>
      </c>
      <c r="R39592" s="1" t="s">
        <v>2854</v>
      </c>
      <c r="S39592" s="1" t="s">
        <v>74</v>
      </c>
      <c r="T39592">
        <v>5480</v>
      </c>
      <c r="U39592" s="1" t="s">
        <v>46</v>
      </c>
      <c r="V39592" s="1" t="s">
        <v>47</v>
      </c>
      <c r="W39592" s="1" t="s">
        <v>34</v>
      </c>
      <c r="X39592">
        <v>2019</v>
      </c>
      <c r="Y39592" s="1" t="s">
        <v>60</v>
      </c>
      <c r="Z39592" s="1" t="s">
        <v>40</v>
      </c>
    </row>
    <row r="39593" spans="1:26" x14ac:dyDescent="0.25">
      <c r="A39593">
        <v>149274</v>
      </c>
      <c r="B39593" s="1" t="s">
        <v>26</v>
      </c>
      <c r="C39593">
        <v>2018</v>
      </c>
      <c r="D39593" s="1" t="s">
        <v>764</v>
      </c>
      <c r="E39593">
        <v>5762</v>
      </c>
      <c r="F39593" s="1" t="s">
        <v>218</v>
      </c>
      <c r="G39593">
        <v>17387.335230000001</v>
      </c>
      <c r="H39593">
        <v>3651.3404</v>
      </c>
      <c r="I39593">
        <v>11110.50721</v>
      </c>
      <c r="J39593" s="1" t="s">
        <v>68</v>
      </c>
      <c r="K39593">
        <v>89482</v>
      </c>
      <c r="L39593" s="1" t="s">
        <v>2676</v>
      </c>
      <c r="M39593" s="1" t="s">
        <v>31</v>
      </c>
      <c r="N39593" s="1" t="s">
        <v>43</v>
      </c>
      <c r="O39593">
        <v>68</v>
      </c>
      <c r="P39593" s="1" t="s">
        <v>33</v>
      </c>
      <c r="Q39593" s="1" t="s">
        <v>33</v>
      </c>
      <c r="R39593" s="1" t="s">
        <v>2797</v>
      </c>
      <c r="S39593" s="1" t="s">
        <v>74</v>
      </c>
      <c r="T39593">
        <v>5762</v>
      </c>
      <c r="U39593" s="1" t="s">
        <v>46</v>
      </c>
      <c r="V39593" s="1" t="s">
        <v>47</v>
      </c>
      <c r="W39593" s="1" t="s">
        <v>34</v>
      </c>
      <c r="X39593">
        <v>2019</v>
      </c>
      <c r="Y39593" s="1" t="s">
        <v>39</v>
      </c>
      <c r="Z39593" s="1" t="s">
        <v>40</v>
      </c>
    </row>
    <row r="39594" spans="1:26" x14ac:dyDescent="0.25">
      <c r="A39594">
        <v>149276</v>
      </c>
      <c r="B39594" s="1" t="s">
        <v>26</v>
      </c>
      <c r="C39594">
        <v>2018</v>
      </c>
      <c r="D39594" s="1" t="s">
        <v>762</v>
      </c>
      <c r="E39594">
        <v>4778</v>
      </c>
      <c r="F39594" s="1" t="s">
        <v>28</v>
      </c>
      <c r="G39594">
        <v>16990.968959999998</v>
      </c>
      <c r="H39594">
        <v>35681</v>
      </c>
      <c r="I39594">
        <v>10925.19304</v>
      </c>
      <c r="J39594" s="1" t="s">
        <v>51</v>
      </c>
      <c r="K39594">
        <v>89484</v>
      </c>
      <c r="L39594" s="1" t="s">
        <v>2676</v>
      </c>
      <c r="M39594" s="1" t="s">
        <v>31</v>
      </c>
      <c r="N39594" s="1" t="s">
        <v>32</v>
      </c>
      <c r="O39594">
        <v>42</v>
      </c>
      <c r="P39594" s="1" t="s">
        <v>33</v>
      </c>
      <c r="Q39594" s="1" t="s">
        <v>33</v>
      </c>
      <c r="R39594" s="1" t="s">
        <v>2768</v>
      </c>
      <c r="S39594" s="1" t="s">
        <v>1838</v>
      </c>
      <c r="T39594">
        <v>4778</v>
      </c>
      <c r="U39594" s="1" t="s">
        <v>1841</v>
      </c>
      <c r="V39594" s="1" t="s">
        <v>78</v>
      </c>
      <c r="W39594" s="1" t="s">
        <v>34</v>
      </c>
      <c r="X39594">
        <v>2017</v>
      </c>
      <c r="Y39594" s="1" t="s">
        <v>60</v>
      </c>
      <c r="Z39594" s="1" t="s">
        <v>61</v>
      </c>
    </row>
    <row r="39595" spans="1:26" x14ac:dyDescent="0.25">
      <c r="A39595">
        <v>149278</v>
      </c>
      <c r="B39595" s="1" t="s">
        <v>26</v>
      </c>
      <c r="C39595">
        <v>2018</v>
      </c>
      <c r="D39595" s="1" t="s">
        <v>762</v>
      </c>
      <c r="E39595">
        <v>5113</v>
      </c>
      <c r="F39595" s="1" t="s">
        <v>42</v>
      </c>
      <c r="G39595">
        <v>14726.92395</v>
      </c>
      <c r="H39595">
        <v>3092.6540300000001</v>
      </c>
      <c r="I39595">
        <v>11472.27375</v>
      </c>
      <c r="J39595" s="1" t="s">
        <v>68</v>
      </c>
      <c r="K39595">
        <v>89486</v>
      </c>
      <c r="L39595" s="1" t="s">
        <v>2676</v>
      </c>
      <c r="M39595" s="1" t="s">
        <v>31</v>
      </c>
      <c r="N39595" s="1" t="s">
        <v>43</v>
      </c>
      <c r="O39595">
        <v>38</v>
      </c>
      <c r="P39595" s="1" t="s">
        <v>33</v>
      </c>
      <c r="Q39595" s="1" t="s">
        <v>33</v>
      </c>
      <c r="R39595" s="1" t="s">
        <v>2731</v>
      </c>
      <c r="S39595" s="1" t="s">
        <v>1838</v>
      </c>
      <c r="T39595">
        <v>5113</v>
      </c>
      <c r="U39595" s="1" t="s">
        <v>1841</v>
      </c>
      <c r="V39595" s="1" t="s">
        <v>47</v>
      </c>
      <c r="W39595" s="1" t="s">
        <v>34</v>
      </c>
      <c r="X39595">
        <v>2018</v>
      </c>
      <c r="Y39595" s="1" t="s">
        <v>39</v>
      </c>
      <c r="Z39595" s="1" t="s">
        <v>40</v>
      </c>
    </row>
    <row r="39596" spans="1:26" x14ac:dyDescent="0.25">
      <c r="A39596">
        <v>149280</v>
      </c>
      <c r="B39596" s="1" t="s">
        <v>48</v>
      </c>
      <c r="C39596">
        <v>2018</v>
      </c>
      <c r="D39596" s="1" t="s">
        <v>771</v>
      </c>
      <c r="E39596">
        <v>6368</v>
      </c>
      <c r="F39596" s="1" t="s">
        <v>28</v>
      </c>
      <c r="G39596">
        <v>14149.94477</v>
      </c>
      <c r="H39596">
        <v>297149</v>
      </c>
      <c r="I39596">
        <v>9254.0638799999997</v>
      </c>
      <c r="J39596" s="1" t="s">
        <v>89</v>
      </c>
      <c r="K39596">
        <v>89488</v>
      </c>
      <c r="L39596" s="1" t="s">
        <v>2676</v>
      </c>
      <c r="M39596" s="1" t="s">
        <v>31</v>
      </c>
      <c r="N39596" s="1" t="s">
        <v>32</v>
      </c>
      <c r="O39596">
        <v>53</v>
      </c>
      <c r="P39596" s="1" t="s">
        <v>33</v>
      </c>
      <c r="Q39596" s="1" t="s">
        <v>33</v>
      </c>
      <c r="R39596" s="1" t="s">
        <v>2809</v>
      </c>
      <c r="S39596" s="1" t="s">
        <v>884</v>
      </c>
      <c r="T39596">
        <v>6368</v>
      </c>
      <c r="U39596" s="1" t="s">
        <v>1841</v>
      </c>
      <c r="V39596" s="1" t="s">
        <v>47</v>
      </c>
      <c r="W39596" s="1" t="s">
        <v>34</v>
      </c>
      <c r="X39596">
        <v>2019</v>
      </c>
      <c r="Y39596" s="1" t="s">
        <v>39</v>
      </c>
      <c r="Z39596" s="1" t="s">
        <v>40</v>
      </c>
    </row>
    <row r="39597" spans="1:26" x14ac:dyDescent="0.25">
      <c r="A39597">
        <v>149284</v>
      </c>
      <c r="B39597" s="1" t="s">
        <v>26</v>
      </c>
      <c r="C39597">
        <v>2018</v>
      </c>
      <c r="D39597" s="1" t="s">
        <v>761</v>
      </c>
      <c r="E39597">
        <v>4755</v>
      </c>
      <c r="F39597" s="1" t="s">
        <v>2661</v>
      </c>
      <c r="G39597">
        <v>14011.62527</v>
      </c>
      <c r="H39597">
        <v>2942.4413100000002</v>
      </c>
      <c r="I39597">
        <v>9738.0795600000001</v>
      </c>
      <c r="J39597" s="1" t="s">
        <v>29</v>
      </c>
      <c r="K39597">
        <v>89491</v>
      </c>
      <c r="L39597" s="1" t="s">
        <v>2676</v>
      </c>
      <c r="M39597" s="1" t="s">
        <v>31</v>
      </c>
      <c r="N39597" s="1" t="s">
        <v>32</v>
      </c>
      <c r="O39597">
        <v>27</v>
      </c>
      <c r="P39597" s="1" t="s">
        <v>33</v>
      </c>
      <c r="Q39597" s="1" t="s">
        <v>33</v>
      </c>
      <c r="R39597" s="1" t="s">
        <v>2786</v>
      </c>
      <c r="S39597" s="1" t="s">
        <v>1850</v>
      </c>
      <c r="T39597">
        <v>4755</v>
      </c>
      <c r="U39597" s="1" t="s">
        <v>1841</v>
      </c>
      <c r="V39597" s="1" t="s">
        <v>59</v>
      </c>
      <c r="W39597" s="1" t="s">
        <v>34</v>
      </c>
      <c r="X39597">
        <v>2017</v>
      </c>
      <c r="Y39597" s="1" t="s">
        <v>60</v>
      </c>
      <c r="Z39597" s="1" t="s">
        <v>61</v>
      </c>
    </row>
    <row r="39598" spans="1:26" x14ac:dyDescent="0.25">
      <c r="A39598">
        <v>149286</v>
      </c>
      <c r="B39598" s="1" t="s">
        <v>26</v>
      </c>
      <c r="C39598">
        <v>2018</v>
      </c>
      <c r="D39598" s="1" t="s">
        <v>762</v>
      </c>
      <c r="E39598">
        <v>5793</v>
      </c>
      <c r="F39598" s="1" t="s">
        <v>42</v>
      </c>
      <c r="G39598">
        <v>11364.811390000001</v>
      </c>
      <c r="H39598">
        <v>238661</v>
      </c>
      <c r="I39598">
        <v>6818.8868400000001</v>
      </c>
      <c r="J39598" s="1" t="s">
        <v>29</v>
      </c>
      <c r="K39598">
        <v>89493</v>
      </c>
      <c r="L39598" s="1" t="s">
        <v>2676</v>
      </c>
      <c r="M39598" s="1" t="s">
        <v>31</v>
      </c>
      <c r="N39598" s="1" t="s">
        <v>43</v>
      </c>
      <c r="O39598">
        <v>37</v>
      </c>
      <c r="P39598" s="1" t="s">
        <v>33</v>
      </c>
      <c r="Q39598" s="1" t="s">
        <v>33</v>
      </c>
      <c r="R39598" s="1" t="s">
        <v>2821</v>
      </c>
      <c r="S39598" s="1" t="s">
        <v>1838</v>
      </c>
      <c r="T39598">
        <v>5793</v>
      </c>
      <c r="U39598" s="1" t="s">
        <v>1841</v>
      </c>
      <c r="V39598" s="1" t="s">
        <v>47</v>
      </c>
      <c r="W39598" s="1" t="s">
        <v>34</v>
      </c>
      <c r="X39598">
        <v>2018</v>
      </c>
      <c r="Y39598" s="1" t="s">
        <v>39</v>
      </c>
      <c r="Z39598" s="1" t="s">
        <v>40</v>
      </c>
    </row>
    <row r="39599" spans="1:26" x14ac:dyDescent="0.25">
      <c r="A39599">
        <v>149288</v>
      </c>
      <c r="B39599" s="1" t="s">
        <v>26</v>
      </c>
      <c r="C39599">
        <v>2018</v>
      </c>
      <c r="D39599" s="1" t="s">
        <v>580</v>
      </c>
      <c r="E39599">
        <v>5508</v>
      </c>
      <c r="F39599" s="1" t="s">
        <v>62</v>
      </c>
      <c r="G39599">
        <v>6442.5196800000003</v>
      </c>
      <c r="H39599">
        <v>1352.92913</v>
      </c>
      <c r="I39599">
        <v>4876.9874</v>
      </c>
      <c r="J39599" s="1" t="s">
        <v>56</v>
      </c>
      <c r="K39599">
        <v>89495</v>
      </c>
      <c r="L39599" s="1" t="s">
        <v>2676</v>
      </c>
      <c r="M39599" s="1" t="s">
        <v>31</v>
      </c>
      <c r="N39599" s="1" t="s">
        <v>32</v>
      </c>
      <c r="O39599">
        <v>55</v>
      </c>
      <c r="P39599" s="1" t="s">
        <v>33</v>
      </c>
      <c r="Q39599" s="1" t="s">
        <v>33</v>
      </c>
      <c r="R39599" s="1" t="s">
        <v>2739</v>
      </c>
      <c r="S39599" s="1" t="s">
        <v>2682</v>
      </c>
      <c r="T39599">
        <v>5508</v>
      </c>
      <c r="U39599" s="1" t="s">
        <v>1841</v>
      </c>
      <c r="V39599" s="1" t="s">
        <v>38</v>
      </c>
      <c r="W39599" s="1" t="s">
        <v>34</v>
      </c>
      <c r="X39599">
        <v>2017</v>
      </c>
      <c r="Y39599" s="1" t="s">
        <v>39</v>
      </c>
      <c r="Z39599" s="1" t="s">
        <v>61</v>
      </c>
    </row>
    <row r="39600" spans="1:26" x14ac:dyDescent="0.25">
      <c r="A39600">
        <v>149290</v>
      </c>
      <c r="B39600" s="1" t="s">
        <v>26</v>
      </c>
      <c r="C39600">
        <v>2018</v>
      </c>
      <c r="D39600" s="1" t="s">
        <v>764</v>
      </c>
      <c r="E39600">
        <v>4366</v>
      </c>
      <c r="F39600" s="1" t="s">
        <v>28</v>
      </c>
      <c r="G39600">
        <v>13423.080760000001</v>
      </c>
      <c r="H39600">
        <v>281885</v>
      </c>
      <c r="I39600">
        <v>10134.42597</v>
      </c>
      <c r="J39600" s="1" t="s">
        <v>29</v>
      </c>
      <c r="K39600">
        <v>89497</v>
      </c>
      <c r="L39600" s="1" t="s">
        <v>2676</v>
      </c>
      <c r="M39600" s="1" t="s">
        <v>31</v>
      </c>
      <c r="N39600" s="1" t="s">
        <v>43</v>
      </c>
      <c r="O39600">
        <v>24</v>
      </c>
      <c r="P39600" s="1" t="s">
        <v>33</v>
      </c>
      <c r="Q39600" s="1" t="s">
        <v>33</v>
      </c>
      <c r="R39600" s="1" t="s">
        <v>2736</v>
      </c>
      <c r="S39600" s="1" t="s">
        <v>74</v>
      </c>
      <c r="T39600">
        <v>4366</v>
      </c>
      <c r="U39600" s="1" t="s">
        <v>46</v>
      </c>
      <c r="V39600" s="1" t="s">
        <v>47</v>
      </c>
      <c r="W39600" s="1" t="s">
        <v>34</v>
      </c>
      <c r="X39600">
        <v>2017</v>
      </c>
      <c r="Y39600" s="1" t="s">
        <v>39</v>
      </c>
      <c r="Z39600" s="1" t="s">
        <v>40</v>
      </c>
    </row>
    <row r="39601" spans="1:26" x14ac:dyDescent="0.25">
      <c r="A39601">
        <v>149292</v>
      </c>
      <c r="B39601" s="1" t="s">
        <v>48</v>
      </c>
      <c r="C39601">
        <v>2018</v>
      </c>
      <c r="D39601" s="1" t="s">
        <v>762</v>
      </c>
      <c r="E39601">
        <v>5249</v>
      </c>
      <c r="F39601" s="1" t="s">
        <v>28</v>
      </c>
      <c r="G39601">
        <v>14048.02182</v>
      </c>
      <c r="H39601">
        <v>2950.0845800000002</v>
      </c>
      <c r="I39601">
        <v>10859.120860000001</v>
      </c>
      <c r="J39601" s="1" t="s">
        <v>51</v>
      </c>
      <c r="K39601">
        <v>89499</v>
      </c>
      <c r="L39601" s="1" t="s">
        <v>2676</v>
      </c>
      <c r="M39601" s="1" t="s">
        <v>31</v>
      </c>
      <c r="N39601" s="1" t="s">
        <v>43</v>
      </c>
      <c r="O39601">
        <v>31</v>
      </c>
      <c r="P39601" s="1" t="s">
        <v>33</v>
      </c>
      <c r="Q39601" s="1" t="s">
        <v>34</v>
      </c>
      <c r="R39601" s="1" t="s">
        <v>2825</v>
      </c>
      <c r="S39601" s="1" t="s">
        <v>74</v>
      </c>
      <c r="T39601">
        <v>5249</v>
      </c>
      <c r="U39601" s="1" t="s">
        <v>46</v>
      </c>
      <c r="V39601" s="1" t="s">
        <v>59</v>
      </c>
      <c r="W39601" s="1" t="s">
        <v>34</v>
      </c>
      <c r="X39601">
        <v>2016</v>
      </c>
      <c r="Y39601" s="1" t="s">
        <v>60</v>
      </c>
      <c r="Z39601" s="1" t="s">
        <v>61</v>
      </c>
    </row>
    <row r="39602" spans="1:26" x14ac:dyDescent="0.25">
      <c r="A39602">
        <v>149294</v>
      </c>
      <c r="B39602" s="1" t="s">
        <v>26</v>
      </c>
      <c r="C39602">
        <v>2018</v>
      </c>
      <c r="D39602" s="1" t="s">
        <v>762</v>
      </c>
      <c r="E39602">
        <v>5794</v>
      </c>
      <c r="F39602" s="1" t="s">
        <v>62</v>
      </c>
      <c r="G39602">
        <v>10826.738579999999</v>
      </c>
      <c r="H39602">
        <v>227362</v>
      </c>
      <c r="I39602">
        <v>7719.4646000000002</v>
      </c>
      <c r="J39602" s="1" t="s">
        <v>51</v>
      </c>
      <c r="K39602">
        <v>89501</v>
      </c>
      <c r="L39602" s="1" t="s">
        <v>2676</v>
      </c>
      <c r="M39602" s="1" t="s">
        <v>31</v>
      </c>
      <c r="N39602" s="1" t="s">
        <v>43</v>
      </c>
      <c r="O39602">
        <v>51</v>
      </c>
      <c r="P39602" s="1" t="s">
        <v>33</v>
      </c>
      <c r="Q39602" s="1" t="s">
        <v>33</v>
      </c>
      <c r="R39602" s="1" t="s">
        <v>2848</v>
      </c>
      <c r="S39602" s="1" t="s">
        <v>2701</v>
      </c>
      <c r="T39602">
        <v>5794</v>
      </c>
      <c r="U39602" s="1" t="s">
        <v>1841</v>
      </c>
      <c r="V39602" s="1" t="s">
        <v>47</v>
      </c>
      <c r="W39602" s="1" t="s">
        <v>34</v>
      </c>
      <c r="X39602">
        <v>2019</v>
      </c>
      <c r="Y39602" s="1" t="s">
        <v>39</v>
      </c>
      <c r="Z39602" s="1" t="s">
        <v>40</v>
      </c>
    </row>
    <row r="39603" spans="1:26" x14ac:dyDescent="0.25">
      <c r="A39603">
        <v>149296</v>
      </c>
      <c r="B39603" s="1" t="s">
        <v>48</v>
      </c>
      <c r="C39603">
        <v>2018</v>
      </c>
      <c r="D39603" s="1" t="s">
        <v>768</v>
      </c>
      <c r="E39603">
        <v>5807</v>
      </c>
      <c r="F39603" s="1" t="s">
        <v>152</v>
      </c>
      <c r="G39603">
        <v>9194.66626</v>
      </c>
      <c r="H39603">
        <v>1930.8799200000001</v>
      </c>
      <c r="I39603">
        <v>7300.56502</v>
      </c>
      <c r="J39603" s="1" t="s">
        <v>68</v>
      </c>
      <c r="K39603">
        <v>89503</v>
      </c>
      <c r="L39603" s="1" t="s">
        <v>2676</v>
      </c>
      <c r="M39603" s="1" t="s">
        <v>31</v>
      </c>
      <c r="N39603" s="1" t="s">
        <v>32</v>
      </c>
      <c r="O39603">
        <v>49</v>
      </c>
      <c r="P39603" s="1" t="s">
        <v>33</v>
      </c>
      <c r="Q39603" s="1" t="s">
        <v>33</v>
      </c>
      <c r="R39603" s="1" t="s">
        <v>2684</v>
      </c>
      <c r="S39603" s="1" t="s">
        <v>2685</v>
      </c>
      <c r="T39603">
        <v>5807</v>
      </c>
      <c r="U39603" s="1" t="s">
        <v>1841</v>
      </c>
      <c r="V39603" s="1" t="s">
        <v>47</v>
      </c>
      <c r="W39603" s="1" t="s">
        <v>34</v>
      </c>
      <c r="X39603">
        <v>2019</v>
      </c>
      <c r="Y39603" s="1" t="s">
        <v>39</v>
      </c>
      <c r="Z39603" s="1" t="s">
        <v>61</v>
      </c>
    </row>
    <row r="39604" spans="1:26" x14ac:dyDescent="0.25">
      <c r="A39604">
        <v>149298</v>
      </c>
      <c r="B39604" s="1" t="s">
        <v>48</v>
      </c>
      <c r="C39604">
        <v>2018</v>
      </c>
      <c r="D39604" s="1" t="s">
        <v>762</v>
      </c>
      <c r="E39604">
        <v>4366</v>
      </c>
      <c r="F39604" s="1" t="s">
        <v>149</v>
      </c>
      <c r="G39604">
        <v>12253.494629999999</v>
      </c>
      <c r="H39604">
        <v>257323</v>
      </c>
      <c r="I39604">
        <v>9606.7397899999996</v>
      </c>
      <c r="J39604" s="1" t="s">
        <v>29</v>
      </c>
      <c r="K39604">
        <v>89505</v>
      </c>
      <c r="L39604" s="1" t="s">
        <v>2676</v>
      </c>
      <c r="M39604" s="1" t="s">
        <v>31</v>
      </c>
      <c r="N39604" s="1" t="s">
        <v>32</v>
      </c>
      <c r="O39604">
        <v>51</v>
      </c>
      <c r="P39604" s="1" t="s">
        <v>33</v>
      </c>
      <c r="Q39604" s="1" t="s">
        <v>33</v>
      </c>
      <c r="R39604" s="1" t="s">
        <v>2825</v>
      </c>
      <c r="S39604" s="1" t="s">
        <v>74</v>
      </c>
      <c r="T39604">
        <v>4366</v>
      </c>
      <c r="U39604" s="1" t="s">
        <v>46</v>
      </c>
      <c r="V39604" s="1" t="s">
        <v>47</v>
      </c>
      <c r="W39604" s="1" t="s">
        <v>34</v>
      </c>
      <c r="X39604">
        <v>2017</v>
      </c>
      <c r="Y39604" s="1" t="s">
        <v>39</v>
      </c>
      <c r="Z39604" s="1" t="s">
        <v>40</v>
      </c>
    </row>
    <row r="39605" spans="1:26" x14ac:dyDescent="0.25">
      <c r="A39605">
        <v>149300</v>
      </c>
      <c r="B39605" s="1" t="s">
        <v>26</v>
      </c>
      <c r="C39605">
        <v>2018</v>
      </c>
      <c r="D39605" s="1" t="s">
        <v>762</v>
      </c>
      <c r="E39605">
        <v>4765</v>
      </c>
      <c r="F39605" s="1" t="s">
        <v>218</v>
      </c>
      <c r="G39605">
        <v>21716.308590000001</v>
      </c>
      <c r="H39605">
        <v>4560.4247999999998</v>
      </c>
      <c r="I39605">
        <v>16612.976070000001</v>
      </c>
      <c r="J39605" s="1" t="s">
        <v>29</v>
      </c>
      <c r="K39605">
        <v>89507</v>
      </c>
      <c r="L39605" s="1" t="s">
        <v>2676</v>
      </c>
      <c r="M39605" s="1" t="s">
        <v>31</v>
      </c>
      <c r="N39605" s="1" t="s">
        <v>32</v>
      </c>
      <c r="O39605">
        <v>69</v>
      </c>
      <c r="P39605" s="1" t="s">
        <v>33</v>
      </c>
      <c r="Q39605" s="1" t="s">
        <v>33</v>
      </c>
      <c r="R39605" s="1" t="s">
        <v>2715</v>
      </c>
      <c r="S39605" s="1" t="s">
        <v>1850</v>
      </c>
      <c r="T39605">
        <v>4765</v>
      </c>
      <c r="U39605" s="1" t="s">
        <v>1841</v>
      </c>
      <c r="V39605" s="1" t="s">
        <v>59</v>
      </c>
      <c r="W39605" s="1" t="s">
        <v>34</v>
      </c>
      <c r="X39605">
        <v>2017</v>
      </c>
      <c r="Y39605" s="1" t="s">
        <v>60</v>
      </c>
      <c r="Z39605" s="1" t="s">
        <v>40</v>
      </c>
    </row>
    <row r="39606" spans="1:26" x14ac:dyDescent="0.25">
      <c r="A39606">
        <v>149302</v>
      </c>
      <c r="B39606" s="1" t="s">
        <v>26</v>
      </c>
      <c r="C39606">
        <v>2018</v>
      </c>
      <c r="D39606" s="1" t="s">
        <v>664</v>
      </c>
      <c r="E39606">
        <v>4757</v>
      </c>
      <c r="F39606" s="1" t="s">
        <v>28</v>
      </c>
      <c r="G39606">
        <v>12890.04831</v>
      </c>
      <c r="H39606">
        <v>270691</v>
      </c>
      <c r="I39606">
        <v>9229.2745799999993</v>
      </c>
      <c r="J39606" s="1" t="s">
        <v>68</v>
      </c>
      <c r="K39606">
        <v>89509</v>
      </c>
      <c r="L39606" s="1" t="s">
        <v>2676</v>
      </c>
      <c r="M39606" s="1" t="s">
        <v>31</v>
      </c>
      <c r="N39606" s="1" t="s">
        <v>32</v>
      </c>
      <c r="O39606">
        <v>35</v>
      </c>
      <c r="P39606" s="1" t="s">
        <v>33</v>
      </c>
      <c r="Q39606" s="1" t="s">
        <v>33</v>
      </c>
      <c r="R39606" s="1" t="s">
        <v>2688</v>
      </c>
      <c r="S39606" s="1" t="s">
        <v>2682</v>
      </c>
      <c r="T39606">
        <v>4757</v>
      </c>
      <c r="U39606" s="1" t="s">
        <v>1841</v>
      </c>
      <c r="V39606" s="1" t="s">
        <v>59</v>
      </c>
      <c r="W39606" s="1" t="s">
        <v>34</v>
      </c>
      <c r="X39606">
        <v>2017</v>
      </c>
      <c r="Y39606" s="1" t="s">
        <v>60</v>
      </c>
      <c r="Z39606" s="1" t="s">
        <v>61</v>
      </c>
    </row>
    <row r="39607" spans="1:26" x14ac:dyDescent="0.25">
      <c r="A39607">
        <v>149304</v>
      </c>
      <c r="B39607" s="1" t="s">
        <v>26</v>
      </c>
      <c r="C39607">
        <v>2018</v>
      </c>
      <c r="D39607" s="1" t="s">
        <v>706</v>
      </c>
      <c r="E39607">
        <v>5120</v>
      </c>
      <c r="F39607" s="1" t="s">
        <v>50</v>
      </c>
      <c r="G39607">
        <v>13837.25763</v>
      </c>
      <c r="H39607">
        <v>2905.8240999999998</v>
      </c>
      <c r="I39607">
        <v>10710.037410000001</v>
      </c>
      <c r="J39607" s="1" t="s">
        <v>68</v>
      </c>
      <c r="K39607">
        <v>89511</v>
      </c>
      <c r="L39607" s="1" t="s">
        <v>2676</v>
      </c>
      <c r="M39607" s="1" t="s">
        <v>31</v>
      </c>
      <c r="N39607" s="1" t="s">
        <v>32</v>
      </c>
      <c r="O39607">
        <v>40</v>
      </c>
      <c r="P39607" s="1" t="s">
        <v>33</v>
      </c>
      <c r="Q39607" s="1" t="s">
        <v>33</v>
      </c>
      <c r="R39607" s="1" t="s">
        <v>2724</v>
      </c>
      <c r="S39607" s="1" t="s">
        <v>884</v>
      </c>
      <c r="T39607">
        <v>5120</v>
      </c>
      <c r="U39607" s="1" t="s">
        <v>1841</v>
      </c>
      <c r="V39607" s="1" t="s">
        <v>47</v>
      </c>
      <c r="W39607" s="1" t="s">
        <v>34</v>
      </c>
      <c r="X39607">
        <v>2018</v>
      </c>
      <c r="Y39607" s="1" t="s">
        <v>39</v>
      </c>
      <c r="Z39607" s="1" t="s">
        <v>40</v>
      </c>
    </row>
    <row r="39608" spans="1:26" x14ac:dyDescent="0.25">
      <c r="A39608">
        <v>149306</v>
      </c>
      <c r="B39608" s="1" t="s">
        <v>48</v>
      </c>
      <c r="C39608">
        <v>2018</v>
      </c>
      <c r="D39608" s="1" t="s">
        <v>720</v>
      </c>
      <c r="E39608">
        <v>4366</v>
      </c>
      <c r="F39608" s="1" t="s">
        <v>42</v>
      </c>
      <c r="G39608">
        <v>13087.502280000001</v>
      </c>
      <c r="H39608">
        <v>274838</v>
      </c>
      <c r="I39608">
        <v>10011.939249999999</v>
      </c>
      <c r="J39608" s="1" t="s">
        <v>51</v>
      </c>
      <c r="K39608">
        <v>89513</v>
      </c>
      <c r="L39608" s="1" t="s">
        <v>2676</v>
      </c>
      <c r="M39608" s="1" t="s">
        <v>31</v>
      </c>
      <c r="N39608" s="1" t="s">
        <v>32</v>
      </c>
      <c r="O39608">
        <v>35</v>
      </c>
      <c r="P39608" s="1" t="s">
        <v>33</v>
      </c>
      <c r="Q39608" s="1" t="s">
        <v>33</v>
      </c>
      <c r="R39608" s="1" t="s">
        <v>2737</v>
      </c>
      <c r="S39608" s="1" t="s">
        <v>1850</v>
      </c>
      <c r="T39608">
        <v>4366</v>
      </c>
      <c r="U39608" s="1" t="s">
        <v>46</v>
      </c>
      <c r="V39608" s="1" t="s">
        <v>47</v>
      </c>
      <c r="W39608" s="1" t="s">
        <v>34</v>
      </c>
      <c r="X39608">
        <v>2017</v>
      </c>
      <c r="Y39608" s="1" t="s">
        <v>39</v>
      </c>
      <c r="Z39608" s="1" t="s">
        <v>40</v>
      </c>
    </row>
    <row r="39609" spans="1:26" x14ac:dyDescent="0.25">
      <c r="A39609">
        <v>149308</v>
      </c>
      <c r="B39609" s="1" t="s">
        <v>26</v>
      </c>
      <c r="C39609">
        <v>2018</v>
      </c>
      <c r="D39609" s="1" t="s">
        <v>762</v>
      </c>
      <c r="E39609">
        <v>5503</v>
      </c>
      <c r="F39609" s="1" t="s">
        <v>28</v>
      </c>
      <c r="G39609">
        <v>7824.5539900000003</v>
      </c>
      <c r="H39609">
        <v>1643.15634</v>
      </c>
      <c r="I39609">
        <v>6157.9239900000002</v>
      </c>
      <c r="J39609" s="1" t="s">
        <v>56</v>
      </c>
      <c r="K39609">
        <v>89515</v>
      </c>
      <c r="L39609" s="1" t="s">
        <v>2676</v>
      </c>
      <c r="M39609" s="1" t="s">
        <v>31</v>
      </c>
      <c r="N39609" s="1" t="s">
        <v>32</v>
      </c>
      <c r="O39609">
        <v>31</v>
      </c>
      <c r="P39609" s="1" t="s">
        <v>33</v>
      </c>
      <c r="Q39609" s="1" t="s">
        <v>33</v>
      </c>
      <c r="R39609" s="1" t="s">
        <v>2725</v>
      </c>
      <c r="S39609" s="1" t="s">
        <v>884</v>
      </c>
      <c r="T39609">
        <v>5503</v>
      </c>
      <c r="U39609" s="1" t="s">
        <v>1841</v>
      </c>
      <c r="V39609" s="1" t="s">
        <v>38</v>
      </c>
      <c r="W39609" s="1" t="s">
        <v>34</v>
      </c>
      <c r="X39609">
        <v>2017</v>
      </c>
      <c r="Y39609" s="1" t="s">
        <v>39</v>
      </c>
      <c r="Z39609" s="1" t="s">
        <v>40</v>
      </c>
    </row>
    <row r="39610" spans="1:26" x14ac:dyDescent="0.25">
      <c r="A39610">
        <v>149310</v>
      </c>
      <c r="B39610" s="1" t="s">
        <v>26</v>
      </c>
      <c r="C39610">
        <v>2018</v>
      </c>
      <c r="D39610" s="1" t="s">
        <v>762</v>
      </c>
      <c r="E39610">
        <v>6368</v>
      </c>
      <c r="F39610" s="1" t="s">
        <v>28</v>
      </c>
      <c r="G39610">
        <v>13232.818719999999</v>
      </c>
      <c r="H39610">
        <v>277889</v>
      </c>
      <c r="I39610">
        <v>9064.4808200000007</v>
      </c>
      <c r="J39610" s="1" t="s">
        <v>29</v>
      </c>
      <c r="K39610">
        <v>89517</v>
      </c>
      <c r="L39610" s="1" t="s">
        <v>2676</v>
      </c>
      <c r="M39610" s="1" t="s">
        <v>31</v>
      </c>
      <c r="N39610" s="1" t="s">
        <v>32</v>
      </c>
      <c r="O39610">
        <v>33</v>
      </c>
      <c r="P39610" s="1" t="s">
        <v>33</v>
      </c>
      <c r="Q39610" s="1" t="s">
        <v>33</v>
      </c>
      <c r="R39610" s="1" t="s">
        <v>2809</v>
      </c>
      <c r="S39610" s="1" t="s">
        <v>884</v>
      </c>
      <c r="T39610">
        <v>6368</v>
      </c>
      <c r="U39610" s="1" t="s">
        <v>1841</v>
      </c>
      <c r="V39610" s="1" t="s">
        <v>47</v>
      </c>
      <c r="W39610" s="1" t="s">
        <v>34</v>
      </c>
      <c r="X39610">
        <v>2019</v>
      </c>
      <c r="Y39610" s="1" t="s">
        <v>39</v>
      </c>
      <c r="Z39610" s="1" t="s">
        <v>40</v>
      </c>
    </row>
    <row r="39611" spans="1:26" x14ac:dyDescent="0.25">
      <c r="A39611">
        <v>149312</v>
      </c>
      <c r="B39611" s="1" t="s">
        <v>26</v>
      </c>
      <c r="C39611">
        <v>2018</v>
      </c>
      <c r="D39611" s="1" t="s">
        <v>762</v>
      </c>
      <c r="E39611">
        <v>4760</v>
      </c>
      <c r="F39611" s="1" t="s">
        <v>42</v>
      </c>
      <c r="G39611">
        <v>11209.73725</v>
      </c>
      <c r="H39611">
        <v>2354.0448200000001</v>
      </c>
      <c r="I39611">
        <v>8396.0931999999993</v>
      </c>
      <c r="J39611" s="1" t="s">
        <v>51</v>
      </c>
      <c r="K39611">
        <v>89519</v>
      </c>
      <c r="L39611" s="1" t="s">
        <v>2676</v>
      </c>
      <c r="M39611" s="1" t="s">
        <v>31</v>
      </c>
      <c r="N39611" s="1" t="s">
        <v>43</v>
      </c>
      <c r="O39611">
        <v>36</v>
      </c>
      <c r="P39611" s="1" t="s">
        <v>34</v>
      </c>
      <c r="Q39611" s="1" t="s">
        <v>34</v>
      </c>
      <c r="R39611" s="1" t="s">
        <v>2722</v>
      </c>
      <c r="S39611" s="1" t="s">
        <v>2685</v>
      </c>
      <c r="T39611">
        <v>4760</v>
      </c>
      <c r="U39611" s="1" t="s">
        <v>1841</v>
      </c>
      <c r="V39611" s="1" t="s">
        <v>59</v>
      </c>
      <c r="W39611" s="1" t="s">
        <v>34</v>
      </c>
      <c r="X39611">
        <v>2017</v>
      </c>
      <c r="Y39611" s="1" t="s">
        <v>60</v>
      </c>
      <c r="Z39611" s="1" t="s">
        <v>61</v>
      </c>
    </row>
    <row r="39612" spans="1:26" x14ac:dyDescent="0.25">
      <c r="A39612">
        <v>149314</v>
      </c>
      <c r="B39612" s="1" t="s">
        <v>26</v>
      </c>
      <c r="C39612">
        <v>2018</v>
      </c>
      <c r="D39612" s="1" t="s">
        <v>762</v>
      </c>
      <c r="E39612">
        <v>5474</v>
      </c>
      <c r="F39612" s="1" t="s">
        <v>62</v>
      </c>
      <c r="G39612">
        <v>21270.479660000001</v>
      </c>
      <c r="H39612">
        <v>44668</v>
      </c>
      <c r="I39612">
        <v>14123.5985</v>
      </c>
      <c r="J39612" s="1" t="s">
        <v>56</v>
      </c>
      <c r="K39612">
        <v>89521</v>
      </c>
      <c r="L39612" s="1" t="s">
        <v>2676</v>
      </c>
      <c r="M39612" s="1" t="s">
        <v>31</v>
      </c>
      <c r="N39612" s="1" t="s">
        <v>43</v>
      </c>
      <c r="O39612">
        <v>41</v>
      </c>
      <c r="P39612" s="1" t="s">
        <v>33</v>
      </c>
      <c r="Q39612" s="1" t="s">
        <v>33</v>
      </c>
      <c r="R39612" s="1" t="s">
        <v>2825</v>
      </c>
      <c r="S39612" s="1" t="s">
        <v>74</v>
      </c>
      <c r="T39612">
        <v>5474</v>
      </c>
      <c r="U39612" s="1" t="s">
        <v>46</v>
      </c>
      <c r="V39612" s="1" t="s">
        <v>47</v>
      </c>
      <c r="W39612" s="1" t="s">
        <v>34</v>
      </c>
      <c r="X39612">
        <v>2017</v>
      </c>
      <c r="Y39612" s="1" t="s">
        <v>60</v>
      </c>
      <c r="Z39612" s="1" t="s">
        <v>40</v>
      </c>
    </row>
    <row r="39613" spans="1:26" x14ac:dyDescent="0.25">
      <c r="A39613">
        <v>149316</v>
      </c>
      <c r="B39613" s="1" t="s">
        <v>26</v>
      </c>
      <c r="C39613">
        <v>2018</v>
      </c>
      <c r="D39613" s="1" t="s">
        <v>761</v>
      </c>
      <c r="E39613">
        <v>5120</v>
      </c>
      <c r="F39613" s="1" t="s">
        <v>28</v>
      </c>
      <c r="G39613">
        <v>14143.9648</v>
      </c>
      <c r="H39613">
        <v>2970.23261</v>
      </c>
      <c r="I39613">
        <v>9632.0400300000001</v>
      </c>
      <c r="J39613" s="1" t="s">
        <v>89</v>
      </c>
      <c r="K39613">
        <v>89523</v>
      </c>
      <c r="L39613" s="1" t="s">
        <v>2676</v>
      </c>
      <c r="M39613" s="1" t="s">
        <v>31</v>
      </c>
      <c r="N39613" s="1" t="s">
        <v>32</v>
      </c>
      <c r="O39613">
        <v>59</v>
      </c>
      <c r="P39613" s="1" t="s">
        <v>33</v>
      </c>
      <c r="Q39613" s="1" t="s">
        <v>33</v>
      </c>
      <c r="R39613" s="1" t="s">
        <v>2677</v>
      </c>
      <c r="S39613" s="1" t="s">
        <v>2678</v>
      </c>
      <c r="T39613">
        <v>5120</v>
      </c>
      <c r="U39613" s="1" t="s">
        <v>1841</v>
      </c>
      <c r="V39613" s="1" t="s">
        <v>47</v>
      </c>
      <c r="W39613" s="1" t="s">
        <v>34</v>
      </c>
      <c r="X39613">
        <v>2018</v>
      </c>
      <c r="Y39613" s="1" t="s">
        <v>39</v>
      </c>
      <c r="Z39613" s="1" t="s">
        <v>40</v>
      </c>
    </row>
    <row r="39614" spans="1:26" x14ac:dyDescent="0.25">
      <c r="A39614">
        <v>149318</v>
      </c>
      <c r="B39614" s="1" t="s">
        <v>26</v>
      </c>
      <c r="C39614">
        <v>2018</v>
      </c>
      <c r="D39614" s="1" t="s">
        <v>761</v>
      </c>
      <c r="E39614">
        <v>5765</v>
      </c>
      <c r="F39614" s="1" t="s">
        <v>42</v>
      </c>
      <c r="G39614">
        <v>11227.249250000001</v>
      </c>
      <c r="H39614">
        <v>235772</v>
      </c>
      <c r="I39614">
        <v>6904.7582899999998</v>
      </c>
      <c r="J39614" s="1" t="s">
        <v>29</v>
      </c>
      <c r="K39614">
        <v>89525</v>
      </c>
      <c r="L39614" s="1" t="s">
        <v>2676</v>
      </c>
      <c r="M39614" s="1" t="s">
        <v>31</v>
      </c>
      <c r="N39614" s="1" t="s">
        <v>32</v>
      </c>
      <c r="O39614">
        <v>44</v>
      </c>
      <c r="P39614" s="1" t="s">
        <v>33</v>
      </c>
      <c r="Q39614" s="1" t="s">
        <v>33</v>
      </c>
      <c r="R39614" s="1" t="s">
        <v>2723</v>
      </c>
      <c r="S39614" s="1" t="s">
        <v>74</v>
      </c>
      <c r="T39614">
        <v>5765</v>
      </c>
      <c r="U39614" s="1" t="s">
        <v>46</v>
      </c>
      <c r="V39614" s="1" t="s">
        <v>47</v>
      </c>
      <c r="W39614" s="1" t="s">
        <v>34</v>
      </c>
      <c r="X39614">
        <v>2019</v>
      </c>
      <c r="Y39614" s="1" t="s">
        <v>39</v>
      </c>
      <c r="Z39614" s="1" t="s">
        <v>40</v>
      </c>
    </row>
    <row r="39615" spans="1:26" x14ac:dyDescent="0.25">
      <c r="A39615">
        <v>149320</v>
      </c>
      <c r="B39615" s="1" t="s">
        <v>48</v>
      </c>
      <c r="C39615">
        <v>2018</v>
      </c>
      <c r="D39615" s="1" t="s">
        <v>761</v>
      </c>
      <c r="E39615">
        <v>5113</v>
      </c>
      <c r="F39615" s="1" t="s">
        <v>28</v>
      </c>
      <c r="G39615">
        <v>13331.925160000001</v>
      </c>
      <c r="H39615">
        <v>2799.7042799999999</v>
      </c>
      <c r="I39615">
        <v>9665.6457399999999</v>
      </c>
      <c r="J39615" s="1" t="s">
        <v>68</v>
      </c>
      <c r="K39615">
        <v>89527</v>
      </c>
      <c r="L39615" s="1" t="s">
        <v>2676</v>
      </c>
      <c r="M39615" s="1" t="s">
        <v>31</v>
      </c>
      <c r="N39615" s="1" t="s">
        <v>43</v>
      </c>
      <c r="O39615">
        <v>36</v>
      </c>
      <c r="P39615" s="1" t="s">
        <v>33</v>
      </c>
      <c r="Q39615" s="1" t="s">
        <v>33</v>
      </c>
      <c r="R39615" s="1" t="s">
        <v>2735</v>
      </c>
      <c r="S39615" s="1" t="s">
        <v>1840</v>
      </c>
      <c r="T39615">
        <v>5113</v>
      </c>
      <c r="U39615" s="1" t="s">
        <v>1841</v>
      </c>
      <c r="V39615" s="1" t="s">
        <v>47</v>
      </c>
      <c r="W39615" s="1" t="s">
        <v>34</v>
      </c>
      <c r="X39615">
        <v>2018</v>
      </c>
      <c r="Y39615" s="1" t="s">
        <v>39</v>
      </c>
      <c r="Z39615" s="1" t="s">
        <v>40</v>
      </c>
    </row>
    <row r="39616" spans="1:26" x14ac:dyDescent="0.25">
      <c r="A39616">
        <v>149322</v>
      </c>
      <c r="B39616" s="1" t="s">
        <v>48</v>
      </c>
      <c r="C39616">
        <v>2018</v>
      </c>
      <c r="D39616" s="1" t="s">
        <v>761</v>
      </c>
      <c r="E39616">
        <v>5503</v>
      </c>
      <c r="F39616" s="1" t="s">
        <v>28</v>
      </c>
      <c r="G39616">
        <v>6735.9203900000002</v>
      </c>
      <c r="H39616">
        <v>141454</v>
      </c>
      <c r="I39616">
        <v>4405.2919300000003</v>
      </c>
      <c r="J39616" s="1" t="s">
        <v>51</v>
      </c>
      <c r="K39616">
        <v>89529</v>
      </c>
      <c r="L39616" s="1" t="s">
        <v>2676</v>
      </c>
      <c r="M39616" s="1" t="s">
        <v>31</v>
      </c>
      <c r="N39616" s="1" t="s">
        <v>32</v>
      </c>
      <c r="O39616">
        <v>56</v>
      </c>
      <c r="P39616" s="1" t="s">
        <v>33</v>
      </c>
      <c r="Q39616" s="1" t="s">
        <v>33</v>
      </c>
      <c r="R39616" s="1" t="s">
        <v>2719</v>
      </c>
      <c r="S39616" s="1" t="s">
        <v>1838</v>
      </c>
      <c r="T39616">
        <v>5503</v>
      </c>
      <c r="U39616" s="1" t="s">
        <v>1841</v>
      </c>
      <c r="V39616" s="1" t="s">
        <v>38</v>
      </c>
      <c r="W39616" s="1" t="s">
        <v>34</v>
      </c>
      <c r="X39616">
        <v>2017</v>
      </c>
      <c r="Y39616" s="1" t="s">
        <v>39</v>
      </c>
      <c r="Z39616" s="1" t="s">
        <v>40</v>
      </c>
    </row>
    <row r="39617" spans="1:26" x14ac:dyDescent="0.25">
      <c r="A39617">
        <v>149324</v>
      </c>
      <c r="B39617" s="1" t="s">
        <v>26</v>
      </c>
      <c r="C39617">
        <v>2018</v>
      </c>
      <c r="D39617" s="1" t="s">
        <v>1720</v>
      </c>
      <c r="E39617">
        <v>5503</v>
      </c>
      <c r="F39617" s="1" t="s">
        <v>50</v>
      </c>
      <c r="G39617">
        <v>8504.9499899999992</v>
      </c>
      <c r="H39617">
        <v>1786.0395000000001</v>
      </c>
      <c r="I39617">
        <v>5502.7026400000004</v>
      </c>
      <c r="J39617" s="1" t="s">
        <v>56</v>
      </c>
      <c r="K39617">
        <v>89531</v>
      </c>
      <c r="L39617" s="1" t="s">
        <v>2676</v>
      </c>
      <c r="M39617" s="1" t="s">
        <v>31</v>
      </c>
      <c r="N39617" s="1" t="s">
        <v>43</v>
      </c>
      <c r="O39617">
        <v>24</v>
      </c>
      <c r="P39617" s="1" t="s">
        <v>33</v>
      </c>
      <c r="Q39617" s="1" t="s">
        <v>33</v>
      </c>
      <c r="R39617" s="1" t="s">
        <v>2725</v>
      </c>
      <c r="S39617" s="1" t="s">
        <v>884</v>
      </c>
      <c r="T39617">
        <v>5503</v>
      </c>
      <c r="U39617" s="1" t="s">
        <v>1841</v>
      </c>
      <c r="V39617" s="1" t="s">
        <v>38</v>
      </c>
      <c r="W39617" s="1" t="s">
        <v>34</v>
      </c>
      <c r="X39617">
        <v>2017</v>
      </c>
      <c r="Y39617" s="1" t="s">
        <v>39</v>
      </c>
      <c r="Z39617" s="1" t="s">
        <v>40</v>
      </c>
    </row>
    <row r="39618" spans="1:26" x14ac:dyDescent="0.25">
      <c r="A39618">
        <v>149328</v>
      </c>
      <c r="B39618" s="1" t="s">
        <v>26</v>
      </c>
      <c r="C39618">
        <v>2018</v>
      </c>
      <c r="D39618" s="1" t="s">
        <v>762</v>
      </c>
      <c r="E39618">
        <v>6368</v>
      </c>
      <c r="F39618" s="1" t="s">
        <v>28</v>
      </c>
      <c r="G39618">
        <v>15313.598040000001</v>
      </c>
      <c r="H39618">
        <v>321586</v>
      </c>
      <c r="I39618">
        <v>11990.547269999999</v>
      </c>
      <c r="J39618" s="1" t="s">
        <v>56</v>
      </c>
      <c r="K39618">
        <v>89535</v>
      </c>
      <c r="L39618" s="1" t="s">
        <v>2676</v>
      </c>
      <c r="M39618" s="1" t="s">
        <v>31</v>
      </c>
      <c r="N39618" s="1" t="s">
        <v>43</v>
      </c>
      <c r="O39618">
        <v>45</v>
      </c>
      <c r="P39618" s="1" t="s">
        <v>33</v>
      </c>
      <c r="Q39618" s="1" t="s">
        <v>33</v>
      </c>
      <c r="R39618" s="1" t="s">
        <v>2799</v>
      </c>
      <c r="S39618" s="1" t="s">
        <v>2685</v>
      </c>
      <c r="T39618">
        <v>6368</v>
      </c>
      <c r="U39618" s="1" t="s">
        <v>1841</v>
      </c>
      <c r="V39618" s="1" t="s">
        <v>47</v>
      </c>
      <c r="W39618" s="1" t="s">
        <v>34</v>
      </c>
      <c r="X39618">
        <v>2019</v>
      </c>
      <c r="Y39618" s="1" t="s">
        <v>39</v>
      </c>
      <c r="Z39618" s="1" t="s">
        <v>40</v>
      </c>
    </row>
    <row r="39619" spans="1:26" x14ac:dyDescent="0.25">
      <c r="A39619">
        <v>149332</v>
      </c>
      <c r="B39619" s="1" t="s">
        <v>48</v>
      </c>
      <c r="C39619">
        <v>2018</v>
      </c>
      <c r="D39619" s="1" t="s">
        <v>761</v>
      </c>
      <c r="E39619">
        <v>5120</v>
      </c>
      <c r="F39619" s="1" t="s">
        <v>218</v>
      </c>
      <c r="G39619">
        <v>10950.166300000001</v>
      </c>
      <c r="H39619">
        <v>2299.5349200000001</v>
      </c>
      <c r="I39619">
        <v>7040.9569300000003</v>
      </c>
      <c r="J39619" s="1" t="s">
        <v>29</v>
      </c>
      <c r="K39619">
        <v>89538</v>
      </c>
      <c r="L39619" s="1" t="s">
        <v>2676</v>
      </c>
      <c r="M39619" s="1" t="s">
        <v>31</v>
      </c>
      <c r="N39619" s="1" t="s">
        <v>43</v>
      </c>
      <c r="O39619">
        <v>41</v>
      </c>
      <c r="P39619" s="1" t="s">
        <v>33</v>
      </c>
      <c r="Q39619" s="1" t="s">
        <v>33</v>
      </c>
      <c r="R39619" s="1" t="s">
        <v>2686</v>
      </c>
      <c r="S39619" s="1" t="s">
        <v>1850</v>
      </c>
      <c r="T39619">
        <v>5120</v>
      </c>
      <c r="U39619" s="1" t="s">
        <v>1841</v>
      </c>
      <c r="V39619" s="1" t="s">
        <v>47</v>
      </c>
      <c r="W39619" s="1" t="s">
        <v>34</v>
      </c>
      <c r="X39619">
        <v>2018</v>
      </c>
      <c r="Y39619" s="1" t="s">
        <v>39</v>
      </c>
      <c r="Z39619" s="1" t="s">
        <v>40</v>
      </c>
    </row>
    <row r="39620" spans="1:26" x14ac:dyDescent="0.25">
      <c r="A39620">
        <v>149334</v>
      </c>
      <c r="B39620" s="1" t="s">
        <v>26</v>
      </c>
      <c r="C39620">
        <v>2018</v>
      </c>
      <c r="D39620" s="1" t="s">
        <v>768</v>
      </c>
      <c r="E39620">
        <v>5120</v>
      </c>
      <c r="F39620" s="1" t="s">
        <v>50</v>
      </c>
      <c r="G39620">
        <v>10870.08013</v>
      </c>
      <c r="H39620">
        <v>228272</v>
      </c>
      <c r="I39620">
        <v>6630.7488800000001</v>
      </c>
      <c r="J39620" s="1" t="s">
        <v>56</v>
      </c>
      <c r="K39620">
        <v>89540</v>
      </c>
      <c r="L39620" s="1" t="s">
        <v>2676</v>
      </c>
      <c r="M39620" s="1" t="s">
        <v>31</v>
      </c>
      <c r="N39620" s="1" t="s">
        <v>32</v>
      </c>
      <c r="O39620">
        <v>41</v>
      </c>
      <c r="P39620" s="1" t="s">
        <v>33</v>
      </c>
      <c r="Q39620" s="1" t="s">
        <v>33</v>
      </c>
      <c r="R39620" s="1" t="s">
        <v>2728</v>
      </c>
      <c r="S39620" s="1" t="s">
        <v>2701</v>
      </c>
      <c r="T39620">
        <v>5120</v>
      </c>
      <c r="U39620" s="1" t="s">
        <v>1841</v>
      </c>
      <c r="V39620" s="1" t="s">
        <v>47</v>
      </c>
      <c r="W39620" s="1" t="s">
        <v>34</v>
      </c>
      <c r="X39620">
        <v>2018</v>
      </c>
      <c r="Y39620" s="1" t="s">
        <v>39</v>
      </c>
      <c r="Z39620" s="1" t="s">
        <v>40</v>
      </c>
    </row>
    <row r="39621" spans="1:26" x14ac:dyDescent="0.25">
      <c r="A39621">
        <v>149336</v>
      </c>
      <c r="B39621" s="1" t="s">
        <v>26</v>
      </c>
      <c r="C39621">
        <v>2020</v>
      </c>
      <c r="D39621" s="1" t="s">
        <v>368</v>
      </c>
      <c r="E39621">
        <v>5119</v>
      </c>
      <c r="F39621" s="1" t="s">
        <v>248</v>
      </c>
      <c r="G39621">
        <v>13523.480820000001</v>
      </c>
      <c r="H39621">
        <v>2839.9309699999999</v>
      </c>
      <c r="I39621">
        <v>10102.04017</v>
      </c>
      <c r="J39621" s="1" t="s">
        <v>29</v>
      </c>
      <c r="K39621">
        <v>89542</v>
      </c>
      <c r="L39621" s="1" t="s">
        <v>2676</v>
      </c>
      <c r="M39621" s="1" t="s">
        <v>31</v>
      </c>
      <c r="N39621" s="1" t="s">
        <v>32</v>
      </c>
      <c r="O39621">
        <v>34</v>
      </c>
      <c r="P39621" s="1" t="s">
        <v>33</v>
      </c>
      <c r="Q39621" s="1" t="s">
        <v>33</v>
      </c>
      <c r="R39621" s="1" t="s">
        <v>2698</v>
      </c>
      <c r="S39621" s="1" t="s">
        <v>1838</v>
      </c>
      <c r="T39621">
        <v>5119</v>
      </c>
      <c r="U39621" s="1" t="s">
        <v>1841</v>
      </c>
      <c r="V39621" s="1" t="s">
        <v>47</v>
      </c>
      <c r="W39621" s="1" t="s">
        <v>34</v>
      </c>
      <c r="X39621">
        <v>2020</v>
      </c>
      <c r="Y39621" s="1" t="s">
        <v>39</v>
      </c>
      <c r="Z39621" s="1" t="s">
        <v>40</v>
      </c>
    </row>
    <row r="39622" spans="1:26" x14ac:dyDescent="0.25">
      <c r="A39622">
        <v>149338</v>
      </c>
      <c r="B39622" s="1" t="s">
        <v>26</v>
      </c>
      <c r="C39622">
        <v>2018</v>
      </c>
      <c r="D39622" s="1" t="s">
        <v>762</v>
      </c>
      <c r="E39622">
        <v>5480</v>
      </c>
      <c r="F39622" s="1" t="s">
        <v>28</v>
      </c>
      <c r="G39622">
        <v>22086.763180000002</v>
      </c>
      <c r="H39622">
        <v>463822</v>
      </c>
      <c r="I39622">
        <v>14444.743119999999</v>
      </c>
      <c r="J39622" s="1" t="s">
        <v>56</v>
      </c>
      <c r="K39622">
        <v>89544</v>
      </c>
      <c r="L39622" s="1" t="s">
        <v>2676</v>
      </c>
      <c r="M39622" s="1" t="s">
        <v>31</v>
      </c>
      <c r="N39622" s="1" t="s">
        <v>32</v>
      </c>
      <c r="O39622">
        <v>24</v>
      </c>
      <c r="P39622" s="1" t="s">
        <v>33</v>
      </c>
      <c r="Q39622" s="1" t="s">
        <v>33</v>
      </c>
      <c r="R39622" s="1" t="s">
        <v>2692</v>
      </c>
      <c r="S39622" s="1" t="s">
        <v>1859</v>
      </c>
      <c r="T39622">
        <v>5480</v>
      </c>
      <c r="U39622" s="1" t="s">
        <v>46</v>
      </c>
      <c r="V39622" s="1" t="s">
        <v>47</v>
      </c>
      <c r="W39622" s="1" t="s">
        <v>34</v>
      </c>
      <c r="X39622">
        <v>2019</v>
      </c>
      <c r="Y39622" s="1" t="s">
        <v>60</v>
      </c>
      <c r="Z39622" s="1" t="s">
        <v>40</v>
      </c>
    </row>
    <row r="39623" spans="1:26" x14ac:dyDescent="0.25">
      <c r="A39623">
        <v>149340</v>
      </c>
      <c r="B39623" s="1" t="s">
        <v>26</v>
      </c>
      <c r="C39623">
        <v>2018</v>
      </c>
      <c r="D39623" s="1" t="s">
        <v>738</v>
      </c>
      <c r="E39623">
        <v>5511</v>
      </c>
      <c r="F39623" s="1" t="s">
        <v>218</v>
      </c>
      <c r="G39623">
        <v>6665.1929399999999</v>
      </c>
      <c r="H39623">
        <v>1399.6905200000001</v>
      </c>
      <c r="I39623">
        <v>5145.5289499999999</v>
      </c>
      <c r="J39623" s="1" t="s">
        <v>29</v>
      </c>
      <c r="K39623">
        <v>89546</v>
      </c>
      <c r="L39623" s="1" t="s">
        <v>2676</v>
      </c>
      <c r="M39623" s="1" t="s">
        <v>31</v>
      </c>
      <c r="N39623" s="1" t="s">
        <v>32</v>
      </c>
      <c r="O39623">
        <v>27</v>
      </c>
      <c r="P39623" s="1" t="s">
        <v>33</v>
      </c>
      <c r="Q39623" s="1" t="s">
        <v>33</v>
      </c>
      <c r="R39623" s="1" t="s">
        <v>2724</v>
      </c>
      <c r="S39623" s="1" t="s">
        <v>884</v>
      </c>
      <c r="T39623">
        <v>5511</v>
      </c>
      <c r="U39623" s="1" t="s">
        <v>1841</v>
      </c>
      <c r="V39623" s="1" t="s">
        <v>38</v>
      </c>
      <c r="W39623" s="1" t="s">
        <v>34</v>
      </c>
      <c r="X39623">
        <v>2015</v>
      </c>
      <c r="Y39623" s="1" t="s">
        <v>39</v>
      </c>
      <c r="Z39623" s="1" t="s">
        <v>61</v>
      </c>
    </row>
    <row r="39624" spans="1:26" x14ac:dyDescent="0.25">
      <c r="A39624">
        <v>149342</v>
      </c>
      <c r="B39624" s="1" t="s">
        <v>26</v>
      </c>
      <c r="C39624">
        <v>2018</v>
      </c>
      <c r="D39624" s="1" t="s">
        <v>762</v>
      </c>
      <c r="E39624">
        <v>4762</v>
      </c>
      <c r="F39624" s="1" t="s">
        <v>149</v>
      </c>
      <c r="G39624">
        <v>16218.899079999999</v>
      </c>
      <c r="H39624">
        <v>340597</v>
      </c>
      <c r="I39624">
        <v>12488.55229</v>
      </c>
      <c r="J39624" s="1" t="s">
        <v>51</v>
      </c>
      <c r="K39624">
        <v>89548</v>
      </c>
      <c r="L39624" s="1" t="s">
        <v>2676</v>
      </c>
      <c r="M39624" s="1" t="s">
        <v>31</v>
      </c>
      <c r="N39624" s="1" t="s">
        <v>43</v>
      </c>
      <c r="O39624">
        <v>38</v>
      </c>
      <c r="P39624" s="1" t="s">
        <v>33</v>
      </c>
      <c r="Q39624" s="1" t="s">
        <v>33</v>
      </c>
      <c r="R39624" s="1" t="s">
        <v>2839</v>
      </c>
      <c r="S39624" s="1" t="s">
        <v>2701</v>
      </c>
      <c r="T39624">
        <v>4762</v>
      </c>
      <c r="U39624" s="1" t="s">
        <v>1841</v>
      </c>
      <c r="V39624" s="1" t="s">
        <v>59</v>
      </c>
      <c r="W39624" s="1" t="s">
        <v>34</v>
      </c>
      <c r="X39624">
        <v>2017</v>
      </c>
      <c r="Y39624" s="1" t="s">
        <v>60</v>
      </c>
      <c r="Z39624" s="1" t="s">
        <v>61</v>
      </c>
    </row>
    <row r="39625" spans="1:26" x14ac:dyDescent="0.25">
      <c r="A39625">
        <v>149344</v>
      </c>
      <c r="B39625" s="1" t="s">
        <v>26</v>
      </c>
      <c r="C39625">
        <v>2018</v>
      </c>
      <c r="D39625" s="1" t="s">
        <v>762</v>
      </c>
      <c r="E39625">
        <v>5762</v>
      </c>
      <c r="F39625" s="1" t="s">
        <v>218</v>
      </c>
      <c r="G39625">
        <v>17554.24151</v>
      </c>
      <c r="H39625">
        <v>3686.3907199999999</v>
      </c>
      <c r="I39625">
        <v>13639.64566</v>
      </c>
      <c r="J39625" s="1" t="s">
        <v>51</v>
      </c>
      <c r="K39625">
        <v>89550</v>
      </c>
      <c r="L39625" s="1" t="s">
        <v>2676</v>
      </c>
      <c r="M39625" s="1" t="s">
        <v>31</v>
      </c>
      <c r="N39625" s="1" t="s">
        <v>32</v>
      </c>
      <c r="O39625">
        <v>55</v>
      </c>
      <c r="P39625" s="1" t="s">
        <v>33</v>
      </c>
      <c r="Q39625" s="1" t="s">
        <v>33</v>
      </c>
      <c r="R39625" s="1" t="s">
        <v>2748</v>
      </c>
      <c r="S39625" s="1" t="s">
        <v>74</v>
      </c>
      <c r="T39625">
        <v>5762</v>
      </c>
      <c r="U39625" s="1" t="s">
        <v>46</v>
      </c>
      <c r="V39625" s="1" t="s">
        <v>47</v>
      </c>
      <c r="W39625" s="1" t="s">
        <v>34</v>
      </c>
      <c r="X39625">
        <v>2019</v>
      </c>
      <c r="Y39625" s="1" t="s">
        <v>39</v>
      </c>
      <c r="Z39625" s="1" t="s">
        <v>40</v>
      </c>
    </row>
    <row r="39626" spans="1:26" x14ac:dyDescent="0.25">
      <c r="A39626">
        <v>149346</v>
      </c>
      <c r="B39626" s="1" t="s">
        <v>26</v>
      </c>
      <c r="C39626">
        <v>2018</v>
      </c>
      <c r="D39626" s="1" t="s">
        <v>764</v>
      </c>
      <c r="E39626">
        <v>5503</v>
      </c>
      <c r="F39626" s="1" t="s">
        <v>28</v>
      </c>
      <c r="G39626">
        <v>8029.2603600000002</v>
      </c>
      <c r="H39626">
        <v>168614</v>
      </c>
      <c r="I39626">
        <v>6399.3204999999998</v>
      </c>
      <c r="J39626" s="1" t="s">
        <v>29</v>
      </c>
      <c r="K39626">
        <v>89552</v>
      </c>
      <c r="L39626" s="1" t="s">
        <v>2676</v>
      </c>
      <c r="M39626" s="1" t="s">
        <v>31</v>
      </c>
      <c r="N39626" s="1" t="s">
        <v>32</v>
      </c>
      <c r="O39626">
        <v>60</v>
      </c>
      <c r="P39626" s="1" t="s">
        <v>34</v>
      </c>
      <c r="Q39626" s="1" t="s">
        <v>33</v>
      </c>
      <c r="R39626" s="1" t="s">
        <v>2754</v>
      </c>
      <c r="S39626" s="1" t="s">
        <v>2678</v>
      </c>
      <c r="T39626">
        <v>5503</v>
      </c>
      <c r="U39626" s="1" t="s">
        <v>1841</v>
      </c>
      <c r="V39626" s="1" t="s">
        <v>38</v>
      </c>
      <c r="W39626" s="1" t="s">
        <v>34</v>
      </c>
      <c r="X39626">
        <v>2017</v>
      </c>
      <c r="Y39626" s="1" t="s">
        <v>39</v>
      </c>
      <c r="Z39626" s="1" t="s">
        <v>40</v>
      </c>
    </row>
    <row r="39627" spans="1:26" x14ac:dyDescent="0.25">
      <c r="A39627">
        <v>149348</v>
      </c>
      <c r="B39627" s="1" t="s">
        <v>26</v>
      </c>
      <c r="C39627">
        <v>2018</v>
      </c>
      <c r="D39627" s="1" t="s">
        <v>771</v>
      </c>
      <c r="E39627">
        <v>6368</v>
      </c>
      <c r="F39627" s="1" t="s">
        <v>28</v>
      </c>
      <c r="G39627">
        <v>15930.573479999999</v>
      </c>
      <c r="H39627">
        <v>3345.4204300000001</v>
      </c>
      <c r="I39627">
        <v>11884.20782</v>
      </c>
      <c r="J39627" s="1" t="s">
        <v>51</v>
      </c>
      <c r="K39627">
        <v>89554</v>
      </c>
      <c r="L39627" s="1" t="s">
        <v>2676</v>
      </c>
      <c r="M39627" s="1" t="s">
        <v>31</v>
      </c>
      <c r="N39627" s="1" t="s">
        <v>43</v>
      </c>
      <c r="O39627">
        <v>42</v>
      </c>
      <c r="P39627" s="1" t="s">
        <v>33</v>
      </c>
      <c r="Q39627" s="1" t="s">
        <v>33</v>
      </c>
      <c r="R39627" s="1" t="s">
        <v>2809</v>
      </c>
      <c r="S39627" s="1" t="s">
        <v>884</v>
      </c>
      <c r="T39627">
        <v>6368</v>
      </c>
      <c r="U39627" s="1" t="s">
        <v>1841</v>
      </c>
      <c r="V39627" s="1" t="s">
        <v>47</v>
      </c>
      <c r="W39627" s="1" t="s">
        <v>34</v>
      </c>
      <c r="X39627">
        <v>2019</v>
      </c>
      <c r="Y39627" s="1" t="s">
        <v>39</v>
      </c>
      <c r="Z39627" s="1" t="s">
        <v>40</v>
      </c>
    </row>
    <row r="39628" spans="1:26" x14ac:dyDescent="0.25">
      <c r="A39628">
        <v>149350</v>
      </c>
      <c r="B39628" s="1" t="s">
        <v>26</v>
      </c>
      <c r="C39628">
        <v>2018</v>
      </c>
      <c r="D39628" s="1" t="s">
        <v>764</v>
      </c>
      <c r="E39628">
        <v>5801</v>
      </c>
      <c r="F39628" s="1" t="s">
        <v>50</v>
      </c>
      <c r="G39628">
        <v>12439.128259999999</v>
      </c>
      <c r="H39628">
        <v>261222</v>
      </c>
      <c r="I39628">
        <v>9814.4721900000004</v>
      </c>
      <c r="J39628" s="1" t="s">
        <v>51</v>
      </c>
      <c r="K39628">
        <v>89556</v>
      </c>
      <c r="L39628" s="1" t="s">
        <v>2676</v>
      </c>
      <c r="M39628" s="1" t="s">
        <v>31</v>
      </c>
      <c r="N39628" s="1" t="s">
        <v>43</v>
      </c>
      <c r="O39628">
        <v>34</v>
      </c>
      <c r="P39628" s="1" t="s">
        <v>33</v>
      </c>
      <c r="Q39628" s="1" t="s">
        <v>33</v>
      </c>
      <c r="R39628" s="1" t="s">
        <v>2715</v>
      </c>
      <c r="S39628" s="1" t="s">
        <v>1850</v>
      </c>
      <c r="T39628">
        <v>5801</v>
      </c>
      <c r="U39628" s="1" t="s">
        <v>1841</v>
      </c>
      <c r="V39628" s="1" t="s">
        <v>47</v>
      </c>
      <c r="W39628" s="1" t="s">
        <v>34</v>
      </c>
      <c r="X39628">
        <v>2019</v>
      </c>
      <c r="Y39628" s="1" t="s">
        <v>39</v>
      </c>
      <c r="Z39628" s="1" t="s">
        <v>40</v>
      </c>
    </row>
    <row r="39629" spans="1:26" x14ac:dyDescent="0.25">
      <c r="A39629">
        <v>149352</v>
      </c>
      <c r="B39629" s="1" t="s">
        <v>26</v>
      </c>
      <c r="C39629">
        <v>2018</v>
      </c>
      <c r="D39629" s="1" t="s">
        <v>762</v>
      </c>
      <c r="E39629">
        <v>5113</v>
      </c>
      <c r="F39629" s="1" t="s">
        <v>218</v>
      </c>
      <c r="G39629">
        <v>13201.168379999999</v>
      </c>
      <c r="H39629">
        <v>2772.2453599999999</v>
      </c>
      <c r="I39629">
        <v>9293.6225400000003</v>
      </c>
      <c r="J39629" s="1" t="s">
        <v>68</v>
      </c>
      <c r="K39629">
        <v>89558</v>
      </c>
      <c r="L39629" s="1" t="s">
        <v>2676</v>
      </c>
      <c r="M39629" s="1" t="s">
        <v>31</v>
      </c>
      <c r="N39629" s="1" t="s">
        <v>43</v>
      </c>
      <c r="O39629">
        <v>37</v>
      </c>
      <c r="P39629" s="1" t="s">
        <v>33</v>
      </c>
      <c r="Q39629" s="1" t="s">
        <v>33</v>
      </c>
      <c r="R39629" s="1" t="s">
        <v>2793</v>
      </c>
      <c r="S39629" s="1" t="s">
        <v>1838</v>
      </c>
      <c r="T39629">
        <v>5113</v>
      </c>
      <c r="U39629" s="1" t="s">
        <v>1841</v>
      </c>
      <c r="V39629" s="1" t="s">
        <v>47</v>
      </c>
      <c r="W39629" s="1" t="s">
        <v>34</v>
      </c>
      <c r="X39629">
        <v>2018</v>
      </c>
      <c r="Y39629" s="1" t="s">
        <v>39</v>
      </c>
      <c r="Z39629" s="1" t="s">
        <v>40</v>
      </c>
    </row>
    <row r="39630" spans="1:26" x14ac:dyDescent="0.25">
      <c r="A39630">
        <v>149354</v>
      </c>
      <c r="B39630" s="1" t="s">
        <v>48</v>
      </c>
      <c r="C39630">
        <v>2018</v>
      </c>
      <c r="D39630" s="1" t="s">
        <v>761</v>
      </c>
      <c r="E39630">
        <v>4755</v>
      </c>
      <c r="F39630" s="1" t="s">
        <v>50</v>
      </c>
      <c r="G39630">
        <v>13723.27693</v>
      </c>
      <c r="H39630">
        <v>288189</v>
      </c>
      <c r="I39630">
        <v>10333.62753</v>
      </c>
      <c r="J39630" s="1" t="s">
        <v>51</v>
      </c>
      <c r="K39630">
        <v>89560</v>
      </c>
      <c r="L39630" s="1" t="s">
        <v>2676</v>
      </c>
      <c r="M39630" s="1" t="s">
        <v>31</v>
      </c>
      <c r="N39630" s="1" t="s">
        <v>43</v>
      </c>
      <c r="O39630">
        <v>53</v>
      </c>
      <c r="P39630" s="1" t="s">
        <v>33</v>
      </c>
      <c r="Q39630" s="1" t="s">
        <v>33</v>
      </c>
      <c r="R39630" s="1" t="s">
        <v>2681</v>
      </c>
      <c r="S39630" s="1" t="s">
        <v>2682</v>
      </c>
      <c r="T39630">
        <v>4755</v>
      </c>
      <c r="U39630" s="1" t="s">
        <v>1841</v>
      </c>
      <c r="V39630" s="1" t="s">
        <v>59</v>
      </c>
      <c r="W39630" s="1" t="s">
        <v>34</v>
      </c>
      <c r="X39630">
        <v>2017</v>
      </c>
      <c r="Y39630" s="1" t="s">
        <v>60</v>
      </c>
      <c r="Z39630" s="1" t="s">
        <v>61</v>
      </c>
    </row>
    <row r="39631" spans="1:26" x14ac:dyDescent="0.25">
      <c r="A39631">
        <v>149356</v>
      </c>
      <c r="B39631" s="1" t="s">
        <v>26</v>
      </c>
      <c r="C39631">
        <v>2018</v>
      </c>
      <c r="D39631" s="1" t="s">
        <v>761</v>
      </c>
      <c r="E39631">
        <v>5120</v>
      </c>
      <c r="F39631" s="1" t="s">
        <v>218</v>
      </c>
      <c r="G39631">
        <v>14143.9648</v>
      </c>
      <c r="H39631">
        <v>2970.23261</v>
      </c>
      <c r="I39631">
        <v>10975.71668</v>
      </c>
      <c r="J39631" s="1" t="s">
        <v>51</v>
      </c>
      <c r="K39631">
        <v>89562</v>
      </c>
      <c r="L39631" s="1" t="s">
        <v>2676</v>
      </c>
      <c r="M39631" s="1" t="s">
        <v>31</v>
      </c>
      <c r="N39631" s="1" t="s">
        <v>43</v>
      </c>
      <c r="O39631">
        <v>37</v>
      </c>
      <c r="P39631" s="1" t="s">
        <v>33</v>
      </c>
      <c r="Q39631" s="1" t="s">
        <v>34</v>
      </c>
      <c r="R39631" s="1" t="s">
        <v>2790</v>
      </c>
      <c r="S39631" s="1" t="s">
        <v>1850</v>
      </c>
      <c r="T39631">
        <v>5120</v>
      </c>
      <c r="U39631" s="1" t="s">
        <v>1841</v>
      </c>
      <c r="V39631" s="1" t="s">
        <v>47</v>
      </c>
      <c r="W39631" s="1" t="s">
        <v>34</v>
      </c>
      <c r="X39631">
        <v>2018</v>
      </c>
      <c r="Y39631" s="1" t="s">
        <v>39</v>
      </c>
      <c r="Z39631" s="1" t="s">
        <v>40</v>
      </c>
    </row>
    <row r="39632" spans="1:26" x14ac:dyDescent="0.25">
      <c r="A39632">
        <v>149358</v>
      </c>
      <c r="B39632" s="1" t="s">
        <v>26</v>
      </c>
      <c r="C39632">
        <v>2018</v>
      </c>
      <c r="D39632" s="1" t="s">
        <v>761</v>
      </c>
      <c r="E39632">
        <v>4757</v>
      </c>
      <c r="F39632" s="1" t="s">
        <v>42</v>
      </c>
      <c r="G39632">
        <v>12497.241969999999</v>
      </c>
      <c r="H39632">
        <v>262442</v>
      </c>
      <c r="I39632">
        <v>8685.5831699999999</v>
      </c>
      <c r="J39632" s="1" t="s">
        <v>68</v>
      </c>
      <c r="K39632">
        <v>89564</v>
      </c>
      <c r="L39632" s="1" t="s">
        <v>2676</v>
      </c>
      <c r="M39632" s="1" t="s">
        <v>31</v>
      </c>
      <c r="N39632" s="1" t="s">
        <v>32</v>
      </c>
      <c r="O39632">
        <v>64</v>
      </c>
      <c r="P39632" s="1" t="s">
        <v>33</v>
      </c>
      <c r="Q39632" s="1" t="s">
        <v>33</v>
      </c>
      <c r="R39632" s="1" t="s">
        <v>2689</v>
      </c>
      <c r="S39632" s="1" t="s">
        <v>2682</v>
      </c>
      <c r="T39632">
        <v>4757</v>
      </c>
      <c r="U39632" s="1" t="s">
        <v>1841</v>
      </c>
      <c r="V39632" s="1" t="s">
        <v>59</v>
      </c>
      <c r="W39632" s="1" t="s">
        <v>34</v>
      </c>
      <c r="X39632">
        <v>2017</v>
      </c>
      <c r="Y39632" s="1" t="s">
        <v>60</v>
      </c>
      <c r="Z39632" s="1" t="s">
        <v>61</v>
      </c>
    </row>
    <row r="39633" spans="1:26" x14ac:dyDescent="0.25">
      <c r="A39633">
        <v>149360</v>
      </c>
      <c r="B39633" s="1" t="s">
        <v>48</v>
      </c>
      <c r="C39633">
        <v>2018</v>
      </c>
      <c r="D39633" s="1" t="s">
        <v>764</v>
      </c>
      <c r="E39633">
        <v>5762</v>
      </c>
      <c r="F39633" s="1" t="s">
        <v>28</v>
      </c>
      <c r="G39633">
        <v>13429.24266</v>
      </c>
      <c r="H39633">
        <v>2820.1409600000002</v>
      </c>
      <c r="I39633">
        <v>10192.795179999999</v>
      </c>
      <c r="J39633" s="1" t="s">
        <v>51</v>
      </c>
      <c r="K39633">
        <v>89566</v>
      </c>
      <c r="L39633" s="1" t="s">
        <v>2676</v>
      </c>
      <c r="M39633" s="1" t="s">
        <v>31</v>
      </c>
      <c r="N39633" s="1" t="s">
        <v>32</v>
      </c>
      <c r="O39633">
        <v>48</v>
      </c>
      <c r="P39633" s="1" t="s">
        <v>33</v>
      </c>
      <c r="Q39633" s="1" t="s">
        <v>33</v>
      </c>
      <c r="R39633" s="1" t="s">
        <v>2797</v>
      </c>
      <c r="S39633" s="1" t="s">
        <v>74</v>
      </c>
      <c r="T39633">
        <v>5762</v>
      </c>
      <c r="U39633" s="1" t="s">
        <v>46</v>
      </c>
      <c r="V39633" s="1" t="s">
        <v>47</v>
      </c>
      <c r="W39633" s="1" t="s">
        <v>34</v>
      </c>
      <c r="X39633">
        <v>2019</v>
      </c>
      <c r="Y39633" s="1" t="s">
        <v>39</v>
      </c>
      <c r="Z39633" s="1" t="s">
        <v>40</v>
      </c>
    </row>
    <row r="39634" spans="1:26" x14ac:dyDescent="0.25">
      <c r="A39634">
        <v>149362</v>
      </c>
      <c r="B39634" s="1" t="s">
        <v>26</v>
      </c>
      <c r="C39634">
        <v>2018</v>
      </c>
      <c r="D39634" s="1" t="s">
        <v>762</v>
      </c>
      <c r="E39634">
        <v>6358</v>
      </c>
      <c r="F39634" s="1" t="s">
        <v>62</v>
      </c>
      <c r="G39634">
        <v>22047.80874</v>
      </c>
      <c r="H39634">
        <v>463004</v>
      </c>
      <c r="I39634">
        <v>13272.780860000001</v>
      </c>
      <c r="J39634" s="1" t="s">
        <v>51</v>
      </c>
      <c r="K39634">
        <v>89568</v>
      </c>
      <c r="L39634" s="1" t="s">
        <v>2676</v>
      </c>
      <c r="M39634" s="1" t="s">
        <v>31</v>
      </c>
      <c r="N39634" s="1" t="s">
        <v>43</v>
      </c>
      <c r="O39634">
        <v>41</v>
      </c>
      <c r="P39634" s="1" t="s">
        <v>33</v>
      </c>
      <c r="Q39634" s="1" t="s">
        <v>33</v>
      </c>
      <c r="R39634" s="1" t="s">
        <v>2799</v>
      </c>
      <c r="S39634" s="1" t="s">
        <v>2685</v>
      </c>
      <c r="T39634">
        <v>6358</v>
      </c>
      <c r="U39634" s="1" t="s">
        <v>1841</v>
      </c>
      <c r="V39634" s="1" t="s">
        <v>47</v>
      </c>
      <c r="W39634" s="1" t="s">
        <v>34</v>
      </c>
      <c r="X39634">
        <v>2019</v>
      </c>
      <c r="Y39634" s="1" t="s">
        <v>39</v>
      </c>
      <c r="Z39634" s="1" t="s">
        <v>40</v>
      </c>
    </row>
    <row r="39635" spans="1:26" x14ac:dyDescent="0.25">
      <c r="A39635">
        <v>149364</v>
      </c>
      <c r="B39635" s="1" t="s">
        <v>26</v>
      </c>
      <c r="C39635">
        <v>2018</v>
      </c>
      <c r="D39635" s="1" t="s">
        <v>733</v>
      </c>
      <c r="E39635">
        <v>5507</v>
      </c>
      <c r="F39635" s="1" t="s">
        <v>62</v>
      </c>
      <c r="G39635">
        <v>6754.7658499999998</v>
      </c>
      <c r="H39635">
        <v>1418.50083</v>
      </c>
      <c r="I39635">
        <v>5397.0579100000004</v>
      </c>
      <c r="J39635" s="1" t="s">
        <v>56</v>
      </c>
      <c r="K39635">
        <v>89570</v>
      </c>
      <c r="L39635" s="1" t="s">
        <v>2676</v>
      </c>
      <c r="M39635" s="1" t="s">
        <v>31</v>
      </c>
      <c r="N39635" s="1" t="s">
        <v>32</v>
      </c>
      <c r="O39635">
        <v>27</v>
      </c>
      <c r="P39635" s="1" t="s">
        <v>33</v>
      </c>
      <c r="Q39635" s="1" t="s">
        <v>33</v>
      </c>
      <c r="R39635" s="1" t="s">
        <v>2719</v>
      </c>
      <c r="S39635" s="1" t="s">
        <v>1838</v>
      </c>
      <c r="T39635">
        <v>5507</v>
      </c>
      <c r="U39635" s="1" t="s">
        <v>1841</v>
      </c>
      <c r="V39635" s="1" t="s">
        <v>38</v>
      </c>
      <c r="W39635" s="1" t="s">
        <v>34</v>
      </c>
      <c r="X39635">
        <v>2019</v>
      </c>
      <c r="Y39635" s="1" t="s">
        <v>39</v>
      </c>
      <c r="Z39635" s="1" t="s">
        <v>40</v>
      </c>
    </row>
    <row r="39636" spans="1:26" x14ac:dyDescent="0.25">
      <c r="A39636">
        <v>149366</v>
      </c>
      <c r="B39636" s="1" t="s">
        <v>26</v>
      </c>
      <c r="C39636">
        <v>2018</v>
      </c>
      <c r="D39636" s="1" t="s">
        <v>762</v>
      </c>
      <c r="E39636">
        <v>5480</v>
      </c>
      <c r="F39636" s="1" t="s">
        <v>149</v>
      </c>
      <c r="G39636">
        <v>22811.245770000001</v>
      </c>
      <c r="H39636">
        <v>479036</v>
      </c>
      <c r="I39636">
        <v>17199.67931</v>
      </c>
      <c r="J39636" s="1" t="s">
        <v>89</v>
      </c>
      <c r="K39636">
        <v>89572</v>
      </c>
      <c r="L39636" s="1" t="s">
        <v>2676</v>
      </c>
      <c r="M39636" s="1" t="s">
        <v>31</v>
      </c>
      <c r="N39636" s="1" t="s">
        <v>32</v>
      </c>
      <c r="O39636">
        <v>38</v>
      </c>
      <c r="P39636" s="1" t="s">
        <v>33</v>
      </c>
      <c r="Q39636" s="1" t="s">
        <v>33</v>
      </c>
      <c r="R39636" s="1" t="s">
        <v>2760</v>
      </c>
      <c r="S39636" s="1" t="s">
        <v>1850</v>
      </c>
      <c r="T39636">
        <v>5480</v>
      </c>
      <c r="U39636" s="1" t="s">
        <v>46</v>
      </c>
      <c r="V39636" s="1" t="s">
        <v>47</v>
      </c>
      <c r="W39636" s="1" t="s">
        <v>34</v>
      </c>
      <c r="X39636">
        <v>2019</v>
      </c>
      <c r="Y39636" s="1" t="s">
        <v>60</v>
      </c>
      <c r="Z39636" s="1" t="s">
        <v>40</v>
      </c>
    </row>
    <row r="39637" spans="1:26" x14ac:dyDescent="0.25">
      <c r="A39637">
        <v>149368</v>
      </c>
      <c r="B39637" s="1" t="s">
        <v>48</v>
      </c>
      <c r="C39637">
        <v>2018</v>
      </c>
      <c r="D39637" s="1" t="s">
        <v>761</v>
      </c>
      <c r="E39637">
        <v>5503</v>
      </c>
      <c r="F39637" s="1" t="s">
        <v>28</v>
      </c>
      <c r="G39637">
        <v>7495.0868200000004</v>
      </c>
      <c r="H39637">
        <v>1573.9682299999999</v>
      </c>
      <c r="I39637">
        <v>4751.8850499999999</v>
      </c>
      <c r="J39637" s="1" t="s">
        <v>51</v>
      </c>
      <c r="K39637">
        <v>89574</v>
      </c>
      <c r="L39637" s="1" t="s">
        <v>2676</v>
      </c>
      <c r="M39637" s="1" t="s">
        <v>31</v>
      </c>
      <c r="N39637" s="1" t="s">
        <v>32</v>
      </c>
      <c r="O39637">
        <v>31</v>
      </c>
      <c r="P39637" s="1" t="s">
        <v>33</v>
      </c>
      <c r="Q39637" s="1" t="s">
        <v>33</v>
      </c>
      <c r="R39637" s="1" t="s">
        <v>2724</v>
      </c>
      <c r="S39637" s="1" t="s">
        <v>884</v>
      </c>
      <c r="T39637">
        <v>5503</v>
      </c>
      <c r="U39637" s="1" t="s">
        <v>1841</v>
      </c>
      <c r="V39637" s="1" t="s">
        <v>38</v>
      </c>
      <c r="W39637" s="1" t="s">
        <v>34</v>
      </c>
      <c r="X39637">
        <v>2017</v>
      </c>
      <c r="Y39637" s="1" t="s">
        <v>39</v>
      </c>
      <c r="Z39637" s="1" t="s">
        <v>40</v>
      </c>
    </row>
    <row r="39638" spans="1:26" x14ac:dyDescent="0.25">
      <c r="A39638">
        <v>149370</v>
      </c>
      <c r="B39638" s="1" t="s">
        <v>48</v>
      </c>
      <c r="C39638">
        <v>2018</v>
      </c>
      <c r="D39638" s="1" t="s">
        <v>735</v>
      </c>
      <c r="E39638">
        <v>5794</v>
      </c>
      <c r="F39638" s="1" t="s">
        <v>50</v>
      </c>
      <c r="G39638">
        <v>11192.07667</v>
      </c>
      <c r="H39638">
        <v>235034</v>
      </c>
      <c r="I39638">
        <v>7062.2003800000002</v>
      </c>
      <c r="J39638" s="1" t="s">
        <v>51</v>
      </c>
      <c r="K39638">
        <v>89576</v>
      </c>
      <c r="L39638" s="1" t="s">
        <v>2676</v>
      </c>
      <c r="M39638" s="1" t="s">
        <v>31</v>
      </c>
      <c r="N39638" s="1" t="s">
        <v>43</v>
      </c>
      <c r="O39638">
        <v>33</v>
      </c>
      <c r="P39638" s="1" t="s">
        <v>33</v>
      </c>
      <c r="Q39638" s="1" t="s">
        <v>33</v>
      </c>
      <c r="R39638" s="1" t="s">
        <v>2724</v>
      </c>
      <c r="S39638" s="1" t="s">
        <v>884</v>
      </c>
      <c r="T39638">
        <v>5794</v>
      </c>
      <c r="U39638" s="1" t="s">
        <v>1841</v>
      </c>
      <c r="V39638" s="1" t="s">
        <v>47</v>
      </c>
      <c r="W39638" s="1" t="s">
        <v>34</v>
      </c>
      <c r="X39638">
        <v>2019</v>
      </c>
      <c r="Y39638" s="1" t="s">
        <v>39</v>
      </c>
      <c r="Z39638" s="1" t="s">
        <v>40</v>
      </c>
    </row>
    <row r="39639" spans="1:26" x14ac:dyDescent="0.25">
      <c r="A39639">
        <v>149372</v>
      </c>
      <c r="B39639" s="1" t="s">
        <v>26</v>
      </c>
      <c r="C39639">
        <v>2018</v>
      </c>
      <c r="D39639" s="1" t="s">
        <v>746</v>
      </c>
      <c r="E39639">
        <v>5292</v>
      </c>
      <c r="F39639" s="1" t="s">
        <v>218</v>
      </c>
      <c r="G39639">
        <v>16538.00736</v>
      </c>
      <c r="H39639">
        <v>3472.98155</v>
      </c>
      <c r="I39639">
        <v>10567.78671</v>
      </c>
      <c r="J39639" s="1" t="s">
        <v>51</v>
      </c>
      <c r="K39639">
        <v>89578</v>
      </c>
      <c r="L39639" s="1" t="s">
        <v>2676</v>
      </c>
      <c r="M39639" s="1" t="s">
        <v>31</v>
      </c>
      <c r="N39639" s="1" t="s">
        <v>43</v>
      </c>
      <c r="O39639">
        <v>55</v>
      </c>
      <c r="P39639" s="1" t="s">
        <v>33</v>
      </c>
      <c r="Q39639" s="1" t="s">
        <v>33</v>
      </c>
      <c r="R39639" s="1" t="s">
        <v>2748</v>
      </c>
      <c r="S39639" s="1" t="s">
        <v>74</v>
      </c>
      <c r="T39639">
        <v>5292</v>
      </c>
      <c r="U39639" s="1" t="s">
        <v>46</v>
      </c>
      <c r="V39639" s="1" t="s">
        <v>59</v>
      </c>
      <c r="W39639" s="1" t="s">
        <v>34</v>
      </c>
      <c r="X39639">
        <v>2019</v>
      </c>
      <c r="Y39639" s="1" t="s">
        <v>60</v>
      </c>
      <c r="Z39639" s="1" t="s">
        <v>61</v>
      </c>
    </row>
    <row r="39640" spans="1:26" x14ac:dyDescent="0.25">
      <c r="A39640">
        <v>149374</v>
      </c>
      <c r="B39640" s="1" t="s">
        <v>26</v>
      </c>
      <c r="C39640">
        <v>2018</v>
      </c>
      <c r="D39640" s="1" t="s">
        <v>771</v>
      </c>
      <c r="E39640">
        <v>5794</v>
      </c>
      <c r="F39640" s="1" t="s">
        <v>50</v>
      </c>
      <c r="G39640">
        <v>10580.335999999999</v>
      </c>
      <c r="H39640">
        <v>222187</v>
      </c>
      <c r="I39640">
        <v>6517.4869699999999</v>
      </c>
      <c r="J39640" s="1" t="s">
        <v>68</v>
      </c>
      <c r="K39640">
        <v>89580</v>
      </c>
      <c r="L39640" s="1" t="s">
        <v>2676</v>
      </c>
      <c r="M39640" s="1" t="s">
        <v>31</v>
      </c>
      <c r="N39640" s="1" t="s">
        <v>43</v>
      </c>
      <c r="O39640">
        <v>27</v>
      </c>
      <c r="P39640" s="1" t="s">
        <v>33</v>
      </c>
      <c r="Q39640" s="1" t="s">
        <v>33</v>
      </c>
      <c r="R39640" s="1" t="s">
        <v>2786</v>
      </c>
      <c r="S39640" s="1" t="s">
        <v>1850</v>
      </c>
      <c r="T39640">
        <v>5794</v>
      </c>
      <c r="U39640" s="1" t="s">
        <v>1841</v>
      </c>
      <c r="V39640" s="1" t="s">
        <v>47</v>
      </c>
      <c r="W39640" s="1" t="s">
        <v>34</v>
      </c>
      <c r="X39640">
        <v>2019</v>
      </c>
      <c r="Y39640" s="1" t="s">
        <v>39</v>
      </c>
      <c r="Z39640" s="1" t="s">
        <v>40</v>
      </c>
    </row>
    <row r="39641" spans="1:26" x14ac:dyDescent="0.25">
      <c r="A39641">
        <v>149376</v>
      </c>
      <c r="B39641" s="1" t="s">
        <v>26</v>
      </c>
      <c r="C39641">
        <v>2018</v>
      </c>
      <c r="D39641" s="1" t="s">
        <v>768</v>
      </c>
      <c r="E39641">
        <v>5503</v>
      </c>
      <c r="F39641" s="1" t="s">
        <v>28</v>
      </c>
      <c r="G39641">
        <v>8369.4832499999993</v>
      </c>
      <c r="H39641">
        <v>1757.59148</v>
      </c>
      <c r="I39641">
        <v>5657.7706799999996</v>
      </c>
      <c r="J39641" s="1" t="s">
        <v>68</v>
      </c>
      <c r="K39641">
        <v>89582</v>
      </c>
      <c r="L39641" s="1" t="s">
        <v>2676</v>
      </c>
      <c r="M39641" s="1" t="s">
        <v>31</v>
      </c>
      <c r="N39641" s="1" t="s">
        <v>43</v>
      </c>
      <c r="O39641">
        <v>47</v>
      </c>
      <c r="P39641" s="1" t="s">
        <v>33</v>
      </c>
      <c r="Q39641" s="1" t="s">
        <v>33</v>
      </c>
      <c r="R39641" s="1" t="s">
        <v>2754</v>
      </c>
      <c r="S39641" s="1" t="s">
        <v>2678</v>
      </c>
      <c r="T39641">
        <v>5503</v>
      </c>
      <c r="U39641" s="1" t="s">
        <v>1841</v>
      </c>
      <c r="V39641" s="1" t="s">
        <v>38</v>
      </c>
      <c r="W39641" s="1" t="s">
        <v>34</v>
      </c>
      <c r="X39641">
        <v>2017</v>
      </c>
      <c r="Y39641" s="1" t="s">
        <v>39</v>
      </c>
      <c r="Z39641" s="1" t="s">
        <v>40</v>
      </c>
    </row>
    <row r="39642" spans="1:26" x14ac:dyDescent="0.25">
      <c r="A39642">
        <v>149378</v>
      </c>
      <c r="B39642" s="1" t="s">
        <v>26</v>
      </c>
      <c r="C39642">
        <v>2018</v>
      </c>
      <c r="D39642" s="1" t="s">
        <v>770</v>
      </c>
      <c r="E39642">
        <v>5794</v>
      </c>
      <c r="F39642" s="1" t="s">
        <v>149</v>
      </c>
      <c r="G39642">
        <v>10275.134</v>
      </c>
      <c r="H39642">
        <v>215778</v>
      </c>
      <c r="I39642">
        <v>7983.7791200000001</v>
      </c>
      <c r="J39642" s="1" t="s">
        <v>29</v>
      </c>
      <c r="K39642">
        <v>89584</v>
      </c>
      <c r="L39642" s="1" t="s">
        <v>2676</v>
      </c>
      <c r="M39642" s="1" t="s">
        <v>31</v>
      </c>
      <c r="N39642" s="1" t="s">
        <v>43</v>
      </c>
      <c r="O39642">
        <v>42</v>
      </c>
      <c r="P39642" s="1" t="s">
        <v>34</v>
      </c>
      <c r="Q39642" s="1" t="s">
        <v>33</v>
      </c>
      <c r="R39642" s="1" t="s">
        <v>2725</v>
      </c>
      <c r="S39642" s="1" t="s">
        <v>884</v>
      </c>
      <c r="T39642">
        <v>5794</v>
      </c>
      <c r="U39642" s="1" t="s">
        <v>1841</v>
      </c>
      <c r="V39642" s="1" t="s">
        <v>47</v>
      </c>
      <c r="W39642" s="1" t="s">
        <v>34</v>
      </c>
      <c r="X39642">
        <v>2019</v>
      </c>
      <c r="Y39642" s="1" t="s">
        <v>39</v>
      </c>
      <c r="Z39642" s="1" t="s">
        <v>40</v>
      </c>
    </row>
    <row r="39643" spans="1:26" x14ac:dyDescent="0.25">
      <c r="A39643">
        <v>149380</v>
      </c>
      <c r="B39643" s="1" t="s">
        <v>26</v>
      </c>
      <c r="C39643">
        <v>2018</v>
      </c>
      <c r="D39643" s="1" t="s">
        <v>762</v>
      </c>
      <c r="E39643">
        <v>5762</v>
      </c>
      <c r="F39643" s="1" t="s">
        <v>50</v>
      </c>
      <c r="G39643">
        <v>14763.31439</v>
      </c>
      <c r="H39643">
        <v>3100.2960200000002</v>
      </c>
      <c r="I39643">
        <v>8872.7519499999999</v>
      </c>
      <c r="J39643" s="1" t="s">
        <v>51</v>
      </c>
      <c r="K39643">
        <v>89586</v>
      </c>
      <c r="L39643" s="1" t="s">
        <v>2676</v>
      </c>
      <c r="M39643" s="1" t="s">
        <v>31</v>
      </c>
      <c r="N39643" s="1" t="s">
        <v>43</v>
      </c>
      <c r="O39643">
        <v>50</v>
      </c>
      <c r="P39643" s="1" t="s">
        <v>33</v>
      </c>
      <c r="Q39643" s="1" t="s">
        <v>33</v>
      </c>
      <c r="R39643" s="1" t="s">
        <v>2760</v>
      </c>
      <c r="S39643" s="1" t="s">
        <v>1850</v>
      </c>
      <c r="T39643">
        <v>5762</v>
      </c>
      <c r="U39643" s="1" t="s">
        <v>46</v>
      </c>
      <c r="V39643" s="1" t="s">
        <v>47</v>
      </c>
      <c r="W39643" s="1" t="s">
        <v>34</v>
      </c>
      <c r="X39643">
        <v>2019</v>
      </c>
      <c r="Y39643" s="1" t="s">
        <v>39</v>
      </c>
      <c r="Z39643" s="1" t="s">
        <v>40</v>
      </c>
    </row>
    <row r="39644" spans="1:26" x14ac:dyDescent="0.25">
      <c r="A39644">
        <v>149382</v>
      </c>
      <c r="B39644" s="1" t="s">
        <v>26</v>
      </c>
      <c r="C39644">
        <v>2018</v>
      </c>
      <c r="D39644" s="1" t="s">
        <v>771</v>
      </c>
      <c r="E39644">
        <v>6350</v>
      </c>
      <c r="F39644" s="1" t="s">
        <v>50</v>
      </c>
      <c r="G39644">
        <v>15402.956190000001</v>
      </c>
      <c r="H39644">
        <v>323462</v>
      </c>
      <c r="I39644">
        <v>10966.90481</v>
      </c>
      <c r="J39644" s="1" t="s">
        <v>51</v>
      </c>
      <c r="K39644">
        <v>89588</v>
      </c>
      <c r="L39644" s="1" t="s">
        <v>2676</v>
      </c>
      <c r="M39644" s="1" t="s">
        <v>31</v>
      </c>
      <c r="N39644" s="1" t="s">
        <v>32</v>
      </c>
      <c r="O39644">
        <v>42</v>
      </c>
      <c r="P39644" s="1" t="s">
        <v>33</v>
      </c>
      <c r="Q39644" s="1" t="s">
        <v>33</v>
      </c>
      <c r="R39644" s="1" t="s">
        <v>2805</v>
      </c>
      <c r="S39644" s="1" t="s">
        <v>1838</v>
      </c>
      <c r="T39644">
        <v>6350</v>
      </c>
      <c r="U39644" s="1" t="s">
        <v>1841</v>
      </c>
      <c r="V39644" s="1" t="s">
        <v>47</v>
      </c>
      <c r="W39644" s="1" t="s">
        <v>34</v>
      </c>
      <c r="X39644">
        <v>2019</v>
      </c>
      <c r="Y39644" s="1" t="s">
        <v>39</v>
      </c>
      <c r="Z39644" s="1" t="s">
        <v>40</v>
      </c>
    </row>
    <row r="39645" spans="1:26" x14ac:dyDescent="0.25">
      <c r="A39645">
        <v>149384</v>
      </c>
      <c r="B39645" s="1" t="s">
        <v>48</v>
      </c>
      <c r="C39645">
        <v>2018</v>
      </c>
      <c r="D39645" s="1" t="s">
        <v>762</v>
      </c>
      <c r="E39645">
        <v>5807</v>
      </c>
      <c r="F39645" s="1" t="s">
        <v>62</v>
      </c>
      <c r="G39645">
        <v>9282.2345100000002</v>
      </c>
      <c r="H39645">
        <v>1949.2692500000001</v>
      </c>
      <c r="I39645">
        <v>6116.9925499999999</v>
      </c>
      <c r="J39645" s="1" t="s">
        <v>29</v>
      </c>
      <c r="K39645">
        <v>89590</v>
      </c>
      <c r="L39645" s="1" t="s">
        <v>2676</v>
      </c>
      <c r="M39645" s="1" t="s">
        <v>31</v>
      </c>
      <c r="N39645" s="1" t="s">
        <v>32</v>
      </c>
      <c r="O39645">
        <v>36</v>
      </c>
      <c r="P39645" s="1" t="s">
        <v>34</v>
      </c>
      <c r="Q39645" s="1" t="s">
        <v>34</v>
      </c>
      <c r="R39645" s="1" t="s">
        <v>2684</v>
      </c>
      <c r="S39645" s="1" t="s">
        <v>2685</v>
      </c>
      <c r="T39645">
        <v>5807</v>
      </c>
      <c r="U39645" s="1" t="s">
        <v>1841</v>
      </c>
      <c r="V39645" s="1" t="s">
        <v>47</v>
      </c>
      <c r="W39645" s="1" t="s">
        <v>34</v>
      </c>
      <c r="X39645">
        <v>2019</v>
      </c>
      <c r="Y39645" s="1" t="s">
        <v>39</v>
      </c>
      <c r="Z39645" s="1" t="s">
        <v>61</v>
      </c>
    </row>
    <row r="39646" spans="1:26" x14ac:dyDescent="0.25">
      <c r="A39646">
        <v>149386</v>
      </c>
      <c r="B39646" s="1" t="s">
        <v>48</v>
      </c>
      <c r="C39646">
        <v>2019</v>
      </c>
      <c r="D39646" s="1" t="s">
        <v>595</v>
      </c>
      <c r="E39646">
        <v>5766</v>
      </c>
      <c r="F39646" s="1" t="s">
        <v>218</v>
      </c>
      <c r="G39646">
        <v>12100.8523</v>
      </c>
      <c r="H39646">
        <v>254118</v>
      </c>
      <c r="I39646">
        <v>7938.1591099999996</v>
      </c>
      <c r="J39646" s="1" t="s">
        <v>56</v>
      </c>
      <c r="K39646">
        <v>89592</v>
      </c>
      <c r="L39646" s="1" t="s">
        <v>2676</v>
      </c>
      <c r="M39646" s="1" t="s">
        <v>31</v>
      </c>
      <c r="N39646" s="1" t="s">
        <v>32</v>
      </c>
      <c r="O39646">
        <v>59</v>
      </c>
      <c r="P39646" s="1" t="s">
        <v>33</v>
      </c>
      <c r="Q39646" s="1" t="s">
        <v>33</v>
      </c>
      <c r="R39646" s="1" t="s">
        <v>2742</v>
      </c>
      <c r="S39646" s="1" t="s">
        <v>58</v>
      </c>
      <c r="T39646">
        <v>5766</v>
      </c>
      <c r="U39646" s="1" t="s">
        <v>46</v>
      </c>
      <c r="V39646" s="1" t="s">
        <v>47</v>
      </c>
      <c r="W39646" s="1" t="s">
        <v>34</v>
      </c>
      <c r="X39646">
        <v>2020</v>
      </c>
      <c r="Y39646" s="1" t="s">
        <v>39</v>
      </c>
      <c r="Z39646" s="1" t="s">
        <v>40</v>
      </c>
    </row>
    <row r="39647" spans="1:26" x14ac:dyDescent="0.25">
      <c r="A39647">
        <v>149388</v>
      </c>
      <c r="B39647" s="1" t="s">
        <v>26</v>
      </c>
      <c r="C39647">
        <v>2018</v>
      </c>
      <c r="D39647" s="1" t="s">
        <v>762</v>
      </c>
      <c r="E39647">
        <v>5120</v>
      </c>
      <c r="F39647" s="1" t="s">
        <v>28</v>
      </c>
      <c r="G39647">
        <v>13003.322480000001</v>
      </c>
      <c r="H39647">
        <v>2730.6977200000001</v>
      </c>
      <c r="I39647">
        <v>8946.2858699999997</v>
      </c>
      <c r="J39647" s="1" t="s">
        <v>29</v>
      </c>
      <c r="K39647">
        <v>89594</v>
      </c>
      <c r="L39647" s="1" t="s">
        <v>2676</v>
      </c>
      <c r="M39647" s="1" t="s">
        <v>31</v>
      </c>
      <c r="N39647" s="1" t="s">
        <v>32</v>
      </c>
      <c r="O39647">
        <v>46</v>
      </c>
      <c r="P39647" s="1" t="s">
        <v>33</v>
      </c>
      <c r="Q39647" s="1" t="s">
        <v>33</v>
      </c>
      <c r="R39647" s="1" t="s">
        <v>2725</v>
      </c>
      <c r="S39647" s="1" t="s">
        <v>884</v>
      </c>
      <c r="T39647">
        <v>5120</v>
      </c>
      <c r="U39647" s="1" t="s">
        <v>1841</v>
      </c>
      <c r="V39647" s="1" t="s">
        <v>47</v>
      </c>
      <c r="W39647" s="1" t="s">
        <v>34</v>
      </c>
      <c r="X39647">
        <v>2018</v>
      </c>
      <c r="Y39647" s="1" t="s">
        <v>39</v>
      </c>
      <c r="Z39647" s="1" t="s">
        <v>40</v>
      </c>
    </row>
    <row r="39648" spans="1:26" x14ac:dyDescent="0.25">
      <c r="A39648">
        <v>149390</v>
      </c>
      <c r="B39648" s="1" t="s">
        <v>26</v>
      </c>
      <c r="C39648">
        <v>2018</v>
      </c>
      <c r="D39648" s="1" t="s">
        <v>762</v>
      </c>
      <c r="E39648">
        <v>5794</v>
      </c>
      <c r="F39648" s="1" t="s">
        <v>218</v>
      </c>
      <c r="G39648">
        <v>9294.6529300000002</v>
      </c>
      <c r="H39648">
        <v>195188</v>
      </c>
      <c r="I39648">
        <v>6357.5425999999998</v>
      </c>
      <c r="J39648" s="1" t="s">
        <v>51</v>
      </c>
      <c r="K39648">
        <v>89596</v>
      </c>
      <c r="L39648" s="1" t="s">
        <v>2676</v>
      </c>
      <c r="M39648" s="1" t="s">
        <v>31</v>
      </c>
      <c r="N39648" s="1" t="s">
        <v>43</v>
      </c>
      <c r="O39648">
        <v>60</v>
      </c>
      <c r="P39648" s="1" t="s">
        <v>33</v>
      </c>
      <c r="Q39648" s="1" t="s">
        <v>33</v>
      </c>
      <c r="R39648" s="1" t="s">
        <v>2822</v>
      </c>
      <c r="S39648" s="1" t="s">
        <v>1838</v>
      </c>
      <c r="T39648">
        <v>5794</v>
      </c>
      <c r="U39648" s="1" t="s">
        <v>1841</v>
      </c>
      <c r="V39648" s="1" t="s">
        <v>47</v>
      </c>
      <c r="W39648" s="1" t="s">
        <v>34</v>
      </c>
      <c r="X39648">
        <v>2019</v>
      </c>
      <c r="Y39648" s="1" t="s">
        <v>39</v>
      </c>
      <c r="Z39648" s="1" t="s">
        <v>40</v>
      </c>
    </row>
    <row r="39649" spans="1:26" x14ac:dyDescent="0.25">
      <c r="A39649">
        <v>149392</v>
      </c>
      <c r="B39649" s="1" t="s">
        <v>26</v>
      </c>
      <c r="C39649">
        <v>2018</v>
      </c>
      <c r="D39649" s="1" t="s">
        <v>762</v>
      </c>
      <c r="E39649">
        <v>4768</v>
      </c>
      <c r="F39649" s="1" t="s">
        <v>218</v>
      </c>
      <c r="G39649">
        <v>15425.938550000001</v>
      </c>
      <c r="H39649">
        <v>3239.4470999999999</v>
      </c>
      <c r="I39649">
        <v>11122.101699999999</v>
      </c>
      <c r="J39649" s="1" t="s">
        <v>51</v>
      </c>
      <c r="K39649">
        <v>89598</v>
      </c>
      <c r="L39649" s="1" t="s">
        <v>2676</v>
      </c>
      <c r="M39649" s="1" t="s">
        <v>31</v>
      </c>
      <c r="N39649" s="1" t="s">
        <v>32</v>
      </c>
      <c r="O39649">
        <v>37</v>
      </c>
      <c r="P39649" s="1" t="s">
        <v>33</v>
      </c>
      <c r="Q39649" s="1" t="s">
        <v>33</v>
      </c>
      <c r="R39649" s="1" t="s">
        <v>2768</v>
      </c>
      <c r="S39649" s="1" t="s">
        <v>1838</v>
      </c>
      <c r="T39649">
        <v>4768</v>
      </c>
      <c r="U39649" s="1" t="s">
        <v>1841</v>
      </c>
      <c r="V39649" s="1" t="s">
        <v>59</v>
      </c>
      <c r="W39649" s="1" t="s">
        <v>34</v>
      </c>
      <c r="X39649">
        <v>2017</v>
      </c>
      <c r="Y39649" s="1" t="s">
        <v>60</v>
      </c>
      <c r="Z39649" s="1" t="s">
        <v>61</v>
      </c>
    </row>
    <row r="39650" spans="1:26" x14ac:dyDescent="0.25">
      <c r="A39650">
        <v>149394</v>
      </c>
      <c r="B39650" s="1" t="s">
        <v>48</v>
      </c>
      <c r="C39650">
        <v>2018</v>
      </c>
      <c r="D39650" s="1" t="s">
        <v>733</v>
      </c>
      <c r="E39650">
        <v>5422</v>
      </c>
      <c r="F39650" s="1" t="s">
        <v>1844</v>
      </c>
      <c r="G39650">
        <v>6737.29882</v>
      </c>
      <c r="H39650">
        <v>141483</v>
      </c>
      <c r="I39650">
        <v>5113.6098099999999</v>
      </c>
      <c r="J39650" s="1" t="s">
        <v>68</v>
      </c>
      <c r="K39650">
        <v>89600</v>
      </c>
      <c r="L39650" s="1" t="s">
        <v>2676</v>
      </c>
      <c r="M39650" s="1" t="s">
        <v>31</v>
      </c>
      <c r="N39650" s="1" t="s">
        <v>32</v>
      </c>
      <c r="O39650">
        <v>47</v>
      </c>
      <c r="P39650" s="1" t="s">
        <v>33</v>
      </c>
      <c r="Q39650" s="1" t="s">
        <v>33</v>
      </c>
      <c r="R39650" s="1" t="s">
        <v>2697</v>
      </c>
      <c r="S39650" s="1" t="s">
        <v>1926</v>
      </c>
      <c r="T39650">
        <v>5422</v>
      </c>
      <c r="U39650" s="1" t="s">
        <v>46</v>
      </c>
      <c r="V39650" s="1" t="s">
        <v>38</v>
      </c>
      <c r="W39650" s="1" t="s">
        <v>34</v>
      </c>
      <c r="X39650">
        <v>2015</v>
      </c>
      <c r="Y39650" s="1" t="s">
        <v>39</v>
      </c>
      <c r="Z39650" s="1" t="s">
        <v>40</v>
      </c>
    </row>
    <row r="39651" spans="1:26" x14ac:dyDescent="0.25">
      <c r="A39651">
        <v>149396</v>
      </c>
      <c r="B39651" s="1" t="s">
        <v>26</v>
      </c>
      <c r="C39651">
        <v>2019</v>
      </c>
      <c r="D39651" s="1" t="s">
        <v>503</v>
      </c>
      <c r="E39651">
        <v>4778</v>
      </c>
      <c r="F39651" s="1" t="s">
        <v>28</v>
      </c>
      <c r="G39651">
        <v>13690.66851</v>
      </c>
      <c r="H39651">
        <v>2875.0403900000001</v>
      </c>
      <c r="I39651">
        <v>8310.2357900000006</v>
      </c>
      <c r="J39651" s="1" t="s">
        <v>68</v>
      </c>
      <c r="K39651">
        <v>89601</v>
      </c>
      <c r="L39651" s="1" t="s">
        <v>2676</v>
      </c>
      <c r="M39651" s="1" t="s">
        <v>31</v>
      </c>
      <c r="N39651" s="1" t="s">
        <v>32</v>
      </c>
      <c r="O39651">
        <v>33</v>
      </c>
      <c r="P39651" s="1" t="s">
        <v>33</v>
      </c>
      <c r="Q39651" s="1" t="s">
        <v>33</v>
      </c>
      <c r="R39651" s="1" t="s">
        <v>2722</v>
      </c>
      <c r="S39651" s="1" t="s">
        <v>2685</v>
      </c>
      <c r="T39651">
        <v>4778</v>
      </c>
      <c r="U39651" s="1" t="s">
        <v>1841</v>
      </c>
      <c r="V39651" s="1" t="s">
        <v>78</v>
      </c>
      <c r="W39651" s="1" t="s">
        <v>34</v>
      </c>
      <c r="X39651">
        <v>2017</v>
      </c>
      <c r="Y39651" s="1" t="s">
        <v>60</v>
      </c>
      <c r="Z39651" s="1" t="s">
        <v>61</v>
      </c>
    </row>
    <row r="39652" spans="1:26" x14ac:dyDescent="0.25">
      <c r="A39652">
        <v>149398</v>
      </c>
      <c r="B39652" s="1" t="s">
        <v>48</v>
      </c>
      <c r="C39652">
        <v>2018</v>
      </c>
      <c r="D39652" s="1" t="s">
        <v>762</v>
      </c>
      <c r="E39652">
        <v>4768</v>
      </c>
      <c r="F39652" s="1" t="s">
        <v>149</v>
      </c>
      <c r="G39652">
        <v>16571.79118</v>
      </c>
      <c r="H39652">
        <v>348008</v>
      </c>
      <c r="I39652">
        <v>12031.1204</v>
      </c>
      <c r="J39652" s="1" t="s">
        <v>51</v>
      </c>
      <c r="K39652">
        <v>89603</v>
      </c>
      <c r="L39652" s="1" t="s">
        <v>2676</v>
      </c>
      <c r="M39652" s="1" t="s">
        <v>31</v>
      </c>
      <c r="N39652" s="1" t="s">
        <v>32</v>
      </c>
      <c r="O39652">
        <v>31</v>
      </c>
      <c r="P39652" s="1" t="s">
        <v>33</v>
      </c>
      <c r="Q39652" s="1" t="s">
        <v>33</v>
      </c>
      <c r="R39652" s="1" t="s">
        <v>2724</v>
      </c>
      <c r="S39652" s="1" t="s">
        <v>884</v>
      </c>
      <c r="T39652">
        <v>4768</v>
      </c>
      <c r="U39652" s="1" t="s">
        <v>1841</v>
      </c>
      <c r="V39652" s="1" t="s">
        <v>59</v>
      </c>
      <c r="W39652" s="1" t="s">
        <v>34</v>
      </c>
      <c r="X39652">
        <v>2017</v>
      </c>
      <c r="Y39652" s="1" t="s">
        <v>60</v>
      </c>
      <c r="Z39652" s="1" t="s">
        <v>61</v>
      </c>
    </row>
    <row r="39653" spans="1:26" x14ac:dyDescent="0.25">
      <c r="A39653">
        <v>149400</v>
      </c>
      <c r="B39653" s="1" t="s">
        <v>48</v>
      </c>
      <c r="C39653">
        <v>2018</v>
      </c>
      <c r="D39653" s="1" t="s">
        <v>733</v>
      </c>
      <c r="E39653">
        <v>5508</v>
      </c>
      <c r="F39653" s="1" t="s">
        <v>62</v>
      </c>
      <c r="G39653">
        <v>6785.2865099999999</v>
      </c>
      <c r="H39653">
        <v>1424.9101700000001</v>
      </c>
      <c r="I39653">
        <v>5394.3027700000002</v>
      </c>
      <c r="J39653" s="1" t="s">
        <v>51</v>
      </c>
      <c r="K39653">
        <v>89605</v>
      </c>
      <c r="L39653" s="1" t="s">
        <v>2676</v>
      </c>
      <c r="M39653" s="1" t="s">
        <v>31</v>
      </c>
      <c r="N39653" s="1" t="s">
        <v>32</v>
      </c>
      <c r="O39653">
        <v>34</v>
      </c>
      <c r="P39653" s="1" t="s">
        <v>33</v>
      </c>
      <c r="Q39653" s="1" t="s">
        <v>33</v>
      </c>
      <c r="R39653" s="1" t="s">
        <v>2724</v>
      </c>
      <c r="S39653" s="1" t="s">
        <v>884</v>
      </c>
      <c r="T39653">
        <v>5508</v>
      </c>
      <c r="U39653" s="1" t="s">
        <v>1841</v>
      </c>
      <c r="V39653" s="1" t="s">
        <v>38</v>
      </c>
      <c r="W39653" s="1" t="s">
        <v>34</v>
      </c>
      <c r="X39653">
        <v>2017</v>
      </c>
      <c r="Y39653" s="1" t="s">
        <v>39</v>
      </c>
      <c r="Z39653" s="1" t="s">
        <v>61</v>
      </c>
    </row>
    <row r="39654" spans="1:26" x14ac:dyDescent="0.25">
      <c r="A39654">
        <v>149402</v>
      </c>
      <c r="B39654" s="1" t="s">
        <v>26</v>
      </c>
      <c r="C39654">
        <v>2018</v>
      </c>
      <c r="D39654" s="1" t="s">
        <v>771</v>
      </c>
      <c r="E39654">
        <v>5794</v>
      </c>
      <c r="F39654" s="1" t="s">
        <v>28</v>
      </c>
      <c r="G39654">
        <v>11358.62845</v>
      </c>
      <c r="H39654">
        <v>238531</v>
      </c>
      <c r="I39654">
        <v>7985.1157999999996</v>
      </c>
      <c r="J39654" s="1" t="s">
        <v>29</v>
      </c>
      <c r="K39654">
        <v>89607</v>
      </c>
      <c r="L39654" s="1" t="s">
        <v>2676</v>
      </c>
      <c r="M39654" s="1" t="s">
        <v>31</v>
      </c>
      <c r="N39654" s="1" t="s">
        <v>32</v>
      </c>
      <c r="O39654">
        <v>28</v>
      </c>
      <c r="P39654" s="1" t="s">
        <v>33</v>
      </c>
      <c r="Q39654" s="1" t="s">
        <v>33</v>
      </c>
      <c r="R39654" s="1" t="s">
        <v>2848</v>
      </c>
      <c r="S39654" s="1" t="s">
        <v>2701</v>
      </c>
      <c r="T39654">
        <v>5794</v>
      </c>
      <c r="U39654" s="1" t="s">
        <v>1841</v>
      </c>
      <c r="V39654" s="1" t="s">
        <v>47</v>
      </c>
      <c r="W39654" s="1" t="s">
        <v>34</v>
      </c>
      <c r="X39654">
        <v>2019</v>
      </c>
      <c r="Y39654" s="1" t="s">
        <v>39</v>
      </c>
      <c r="Z39654" s="1" t="s">
        <v>40</v>
      </c>
    </row>
    <row r="39655" spans="1:26" x14ac:dyDescent="0.25">
      <c r="A39655">
        <v>149404</v>
      </c>
      <c r="B39655" s="1" t="s">
        <v>26</v>
      </c>
      <c r="C39655">
        <v>2018</v>
      </c>
      <c r="D39655" s="1" t="s">
        <v>761</v>
      </c>
      <c r="E39655">
        <v>5801</v>
      </c>
      <c r="F39655" s="1" t="s">
        <v>62</v>
      </c>
      <c r="G39655">
        <v>10347.593419999999</v>
      </c>
      <c r="H39655">
        <v>2172.9946199999999</v>
      </c>
      <c r="I39655">
        <v>8278.0747300000003</v>
      </c>
      <c r="J39655" s="1" t="s">
        <v>56</v>
      </c>
      <c r="K39655">
        <v>89609</v>
      </c>
      <c r="L39655" s="1" t="s">
        <v>2676</v>
      </c>
      <c r="M39655" s="1" t="s">
        <v>31</v>
      </c>
      <c r="N39655" s="1" t="s">
        <v>43</v>
      </c>
      <c r="O39655">
        <v>36</v>
      </c>
      <c r="P39655" s="1" t="s">
        <v>33</v>
      </c>
      <c r="Q39655" s="1" t="s">
        <v>33</v>
      </c>
      <c r="R39655" s="1" t="s">
        <v>2739</v>
      </c>
      <c r="S39655" s="1" t="s">
        <v>2682</v>
      </c>
      <c r="T39655">
        <v>5801</v>
      </c>
      <c r="U39655" s="1" t="s">
        <v>1841</v>
      </c>
      <c r="V39655" s="1" t="s">
        <v>47</v>
      </c>
      <c r="W39655" s="1" t="s">
        <v>34</v>
      </c>
      <c r="X39655">
        <v>2019</v>
      </c>
      <c r="Y39655" s="1" t="s">
        <v>39</v>
      </c>
      <c r="Z39655" s="1" t="s">
        <v>40</v>
      </c>
    </row>
    <row r="39656" spans="1:26" x14ac:dyDescent="0.25">
      <c r="A39656">
        <v>149406</v>
      </c>
      <c r="B39656" s="1" t="s">
        <v>48</v>
      </c>
      <c r="C39656">
        <v>2018</v>
      </c>
      <c r="D39656" s="1" t="s">
        <v>761</v>
      </c>
      <c r="E39656">
        <v>4397</v>
      </c>
      <c r="F39656" s="1" t="s">
        <v>1028</v>
      </c>
      <c r="G39656">
        <v>6699.7418699999998</v>
      </c>
      <c r="H39656">
        <v>140695</v>
      </c>
      <c r="I39656">
        <v>5232.4984000000004</v>
      </c>
      <c r="J39656" s="1" t="s">
        <v>68</v>
      </c>
      <c r="K39656">
        <v>89611</v>
      </c>
      <c r="L39656" s="1" t="s">
        <v>2676</v>
      </c>
      <c r="M39656" s="1" t="s">
        <v>31</v>
      </c>
      <c r="N39656" s="1" t="s">
        <v>43</v>
      </c>
      <c r="O39656">
        <v>62</v>
      </c>
      <c r="P39656" s="1" t="s">
        <v>33</v>
      </c>
      <c r="Q39656" s="1" t="s">
        <v>33</v>
      </c>
      <c r="R39656" s="1" t="s">
        <v>2846</v>
      </c>
      <c r="S39656" s="1" t="s">
        <v>1840</v>
      </c>
      <c r="T39656">
        <v>4397</v>
      </c>
      <c r="U39656" s="1" t="s">
        <v>1841</v>
      </c>
      <c r="V39656" s="1" t="s">
        <v>38</v>
      </c>
      <c r="W39656" s="1" t="s">
        <v>34</v>
      </c>
      <c r="X39656">
        <v>2014</v>
      </c>
      <c r="Y39656" s="1" t="s">
        <v>39</v>
      </c>
      <c r="Z39656" s="1" t="s">
        <v>40</v>
      </c>
    </row>
    <row r="39657" spans="1:26" x14ac:dyDescent="0.25">
      <c r="A39657">
        <v>149410</v>
      </c>
      <c r="B39657" s="1" t="s">
        <v>26</v>
      </c>
      <c r="C39657">
        <v>2018</v>
      </c>
      <c r="D39657" s="1" t="s">
        <v>761</v>
      </c>
      <c r="E39657">
        <v>5503</v>
      </c>
      <c r="F39657" s="1" t="s">
        <v>42</v>
      </c>
      <c r="G39657">
        <v>8118.5645400000003</v>
      </c>
      <c r="H39657">
        <v>1704.8985499999999</v>
      </c>
      <c r="I39657">
        <v>5642.4023500000003</v>
      </c>
      <c r="J39657" s="1" t="s">
        <v>51</v>
      </c>
      <c r="K39657">
        <v>89614</v>
      </c>
      <c r="L39657" s="1" t="s">
        <v>2676</v>
      </c>
      <c r="M39657" s="1" t="s">
        <v>31</v>
      </c>
      <c r="N39657" s="1" t="s">
        <v>43</v>
      </c>
      <c r="O39657">
        <v>53</v>
      </c>
      <c r="P39657" s="1" t="s">
        <v>33</v>
      </c>
      <c r="Q39657" s="1" t="s">
        <v>34</v>
      </c>
      <c r="R39657" s="1" t="s">
        <v>2801</v>
      </c>
      <c r="S39657" s="1" t="s">
        <v>1840</v>
      </c>
      <c r="T39657">
        <v>5503</v>
      </c>
      <c r="U39657" s="1" t="s">
        <v>1841</v>
      </c>
      <c r="V39657" s="1" t="s">
        <v>38</v>
      </c>
      <c r="W39657" s="1" t="s">
        <v>34</v>
      </c>
      <c r="X39657">
        <v>2017</v>
      </c>
      <c r="Y39657" s="1" t="s">
        <v>39</v>
      </c>
      <c r="Z39657" s="1" t="s">
        <v>40</v>
      </c>
    </row>
    <row r="39658" spans="1:26" x14ac:dyDescent="0.25">
      <c r="A39658">
        <v>149412</v>
      </c>
      <c r="B39658" s="1" t="s">
        <v>26</v>
      </c>
      <c r="C39658">
        <v>2018</v>
      </c>
      <c r="D39658" s="1" t="s">
        <v>762</v>
      </c>
      <c r="E39658">
        <v>6350</v>
      </c>
      <c r="F39658" s="1" t="s">
        <v>50</v>
      </c>
      <c r="G39658">
        <v>16543.91591</v>
      </c>
      <c r="H39658">
        <v>347422</v>
      </c>
      <c r="I39658">
        <v>10174.50828</v>
      </c>
      <c r="J39658" s="1" t="s">
        <v>29</v>
      </c>
      <c r="K39658">
        <v>89616</v>
      </c>
      <c r="L39658" s="1" t="s">
        <v>2676</v>
      </c>
      <c r="M39658" s="1" t="s">
        <v>31</v>
      </c>
      <c r="N39658" s="1" t="s">
        <v>32</v>
      </c>
      <c r="O39658">
        <v>44</v>
      </c>
      <c r="P39658" s="1" t="s">
        <v>33</v>
      </c>
      <c r="Q39658" s="1" t="s">
        <v>33</v>
      </c>
      <c r="R39658" s="1" t="s">
        <v>2833</v>
      </c>
      <c r="S39658" s="1" t="s">
        <v>2701</v>
      </c>
      <c r="T39658">
        <v>6350</v>
      </c>
      <c r="U39658" s="1" t="s">
        <v>1841</v>
      </c>
      <c r="V39658" s="1" t="s">
        <v>47</v>
      </c>
      <c r="W39658" s="1" t="s">
        <v>34</v>
      </c>
      <c r="X39658">
        <v>2019</v>
      </c>
      <c r="Y39658" s="1" t="s">
        <v>39</v>
      </c>
      <c r="Z39658" s="1" t="s">
        <v>40</v>
      </c>
    </row>
    <row r="39659" spans="1:26" x14ac:dyDescent="0.25">
      <c r="A39659">
        <v>149414</v>
      </c>
      <c r="B39659" s="1" t="s">
        <v>48</v>
      </c>
      <c r="C39659">
        <v>2018</v>
      </c>
      <c r="D39659" s="1" t="s">
        <v>761</v>
      </c>
      <c r="E39659">
        <v>4765</v>
      </c>
      <c r="F39659" s="1" t="s">
        <v>50</v>
      </c>
      <c r="G39659">
        <v>20154.948629999999</v>
      </c>
      <c r="H39659">
        <v>4232.5392099999999</v>
      </c>
      <c r="I39659">
        <v>13382.88589</v>
      </c>
      <c r="J39659" s="1" t="s">
        <v>51</v>
      </c>
      <c r="K39659">
        <v>89618</v>
      </c>
      <c r="L39659" s="1" t="s">
        <v>2676</v>
      </c>
      <c r="M39659" s="1" t="s">
        <v>31</v>
      </c>
      <c r="N39659" s="1" t="s">
        <v>43</v>
      </c>
      <c r="O39659">
        <v>32</v>
      </c>
      <c r="P39659" s="1" t="s">
        <v>33</v>
      </c>
      <c r="Q39659" s="1" t="s">
        <v>33</v>
      </c>
      <c r="R39659" s="1" t="s">
        <v>2729</v>
      </c>
      <c r="S39659" s="1" t="s">
        <v>2704</v>
      </c>
      <c r="T39659">
        <v>4765</v>
      </c>
      <c r="U39659" s="1" t="s">
        <v>1841</v>
      </c>
      <c r="V39659" s="1" t="s">
        <v>59</v>
      </c>
      <c r="W39659" s="1" t="s">
        <v>34</v>
      </c>
      <c r="X39659">
        <v>2017</v>
      </c>
      <c r="Y39659" s="1" t="s">
        <v>60</v>
      </c>
      <c r="Z39659" s="1" t="s">
        <v>40</v>
      </c>
    </row>
    <row r="39660" spans="1:26" x14ac:dyDescent="0.25">
      <c r="A39660">
        <v>149416</v>
      </c>
      <c r="B39660" s="1" t="s">
        <v>26</v>
      </c>
      <c r="C39660">
        <v>2018</v>
      </c>
      <c r="D39660" s="1" t="s">
        <v>768</v>
      </c>
      <c r="E39660">
        <v>6350</v>
      </c>
      <c r="F39660" s="1" t="s">
        <v>149</v>
      </c>
      <c r="G39660">
        <v>15413.52918</v>
      </c>
      <c r="H39660">
        <v>323684</v>
      </c>
      <c r="I39660">
        <v>9417.66633</v>
      </c>
      <c r="J39660" s="1" t="s">
        <v>29</v>
      </c>
      <c r="K39660">
        <v>89620</v>
      </c>
      <c r="L39660" s="1" t="s">
        <v>2676</v>
      </c>
      <c r="M39660" s="1" t="s">
        <v>31</v>
      </c>
      <c r="N39660" s="1" t="s">
        <v>32</v>
      </c>
      <c r="O39660">
        <v>51</v>
      </c>
      <c r="P39660" s="1" t="s">
        <v>33</v>
      </c>
      <c r="Q39660" s="1" t="s">
        <v>33</v>
      </c>
      <c r="R39660" s="1" t="s">
        <v>2751</v>
      </c>
      <c r="S39660" s="1" t="s">
        <v>1838</v>
      </c>
      <c r="T39660">
        <v>6350</v>
      </c>
      <c r="U39660" s="1" t="s">
        <v>1841</v>
      </c>
      <c r="V39660" s="1" t="s">
        <v>47</v>
      </c>
      <c r="W39660" s="1" t="s">
        <v>34</v>
      </c>
      <c r="X39660">
        <v>2019</v>
      </c>
      <c r="Y39660" s="1" t="s">
        <v>39</v>
      </c>
      <c r="Z39660" s="1" t="s">
        <v>40</v>
      </c>
    </row>
    <row r="39661" spans="1:26" x14ac:dyDescent="0.25">
      <c r="A39661">
        <v>149418</v>
      </c>
      <c r="B39661" s="1" t="s">
        <v>26</v>
      </c>
      <c r="C39661">
        <v>2018</v>
      </c>
      <c r="D39661" s="1" t="s">
        <v>761</v>
      </c>
      <c r="E39661">
        <v>5427</v>
      </c>
      <c r="F39661" s="1" t="s">
        <v>149</v>
      </c>
      <c r="G39661">
        <v>7087.7993800000004</v>
      </c>
      <c r="H39661">
        <v>1488.43787</v>
      </c>
      <c r="I39661">
        <v>4770.0889800000004</v>
      </c>
      <c r="J39661" s="1" t="s">
        <v>29</v>
      </c>
      <c r="K39661">
        <v>89622</v>
      </c>
      <c r="L39661" s="1" t="s">
        <v>2676</v>
      </c>
      <c r="M39661" s="1" t="s">
        <v>31</v>
      </c>
      <c r="N39661" s="1" t="s">
        <v>32</v>
      </c>
      <c r="O39661">
        <v>34</v>
      </c>
      <c r="P39661" s="1" t="s">
        <v>33</v>
      </c>
      <c r="Q39661" s="1" t="s">
        <v>33</v>
      </c>
      <c r="R39661" s="1" t="s">
        <v>2697</v>
      </c>
      <c r="S39661" s="1" t="s">
        <v>1926</v>
      </c>
      <c r="T39661">
        <v>5427</v>
      </c>
      <c r="U39661" s="1" t="s">
        <v>46</v>
      </c>
      <c r="V39661" s="1" t="s">
        <v>38</v>
      </c>
      <c r="W39661" s="1" t="s">
        <v>34</v>
      </c>
      <c r="X39661">
        <v>2015</v>
      </c>
      <c r="Y39661" s="1" t="s">
        <v>39</v>
      </c>
      <c r="Z39661" s="1" t="s">
        <v>61</v>
      </c>
    </row>
    <row r="39662" spans="1:26" x14ac:dyDescent="0.25">
      <c r="A39662">
        <v>149420</v>
      </c>
      <c r="B39662" s="1" t="s">
        <v>26</v>
      </c>
      <c r="C39662">
        <v>2018</v>
      </c>
      <c r="D39662" s="1" t="s">
        <v>761</v>
      </c>
      <c r="E39662">
        <v>6350</v>
      </c>
      <c r="F39662" s="1" t="s">
        <v>2595</v>
      </c>
      <c r="G39662">
        <v>11917.32913</v>
      </c>
      <c r="H39662">
        <v>250264</v>
      </c>
      <c r="I39662">
        <v>7746.2639300000001</v>
      </c>
      <c r="J39662" s="1" t="s">
        <v>29</v>
      </c>
      <c r="K39662">
        <v>89624</v>
      </c>
      <c r="L39662" s="1" t="s">
        <v>2676</v>
      </c>
      <c r="M39662" s="1" t="s">
        <v>31</v>
      </c>
      <c r="N39662" s="1" t="s">
        <v>43</v>
      </c>
      <c r="O39662">
        <v>56</v>
      </c>
      <c r="P39662" s="1" t="s">
        <v>33</v>
      </c>
      <c r="Q39662" s="1" t="s">
        <v>34</v>
      </c>
      <c r="R39662" s="1" t="s">
        <v>2778</v>
      </c>
      <c r="S39662" s="1" t="s">
        <v>1859</v>
      </c>
      <c r="T39662">
        <v>6350</v>
      </c>
      <c r="U39662" s="1" t="s">
        <v>1841</v>
      </c>
      <c r="V39662" s="1" t="s">
        <v>47</v>
      </c>
      <c r="W39662" s="1" t="s">
        <v>34</v>
      </c>
      <c r="X39662">
        <v>2019</v>
      </c>
      <c r="Y39662" s="1" t="s">
        <v>39</v>
      </c>
      <c r="Z39662" s="1" t="s">
        <v>40</v>
      </c>
    </row>
    <row r="39663" spans="1:26" x14ac:dyDescent="0.25">
      <c r="A39663">
        <v>149422</v>
      </c>
      <c r="B39663" s="1" t="s">
        <v>26</v>
      </c>
      <c r="C39663">
        <v>2018</v>
      </c>
      <c r="D39663" s="1" t="s">
        <v>773</v>
      </c>
      <c r="E39663">
        <v>5794</v>
      </c>
      <c r="F39663" s="1" t="s">
        <v>149</v>
      </c>
      <c r="G39663">
        <v>10275.134</v>
      </c>
      <c r="H39663">
        <v>2157.7781399999999</v>
      </c>
      <c r="I39663">
        <v>7952.9537200000004</v>
      </c>
      <c r="J39663" s="1" t="s">
        <v>51</v>
      </c>
      <c r="K39663">
        <v>89626</v>
      </c>
      <c r="L39663" s="1" t="s">
        <v>2676</v>
      </c>
      <c r="M39663" s="1" t="s">
        <v>31</v>
      </c>
      <c r="N39663" s="1" t="s">
        <v>32</v>
      </c>
      <c r="O39663">
        <v>28</v>
      </c>
      <c r="P39663" s="1" t="s">
        <v>33</v>
      </c>
      <c r="Q39663" s="1" t="s">
        <v>33</v>
      </c>
      <c r="R39663" s="1" t="s">
        <v>2725</v>
      </c>
      <c r="S39663" s="1" t="s">
        <v>884</v>
      </c>
      <c r="T39663">
        <v>5794</v>
      </c>
      <c r="U39663" s="1" t="s">
        <v>1841</v>
      </c>
      <c r="V39663" s="1" t="s">
        <v>47</v>
      </c>
      <c r="W39663" s="1" t="s">
        <v>34</v>
      </c>
      <c r="X39663">
        <v>2019</v>
      </c>
      <c r="Y39663" s="1" t="s">
        <v>39</v>
      </c>
      <c r="Z39663" s="1" t="s">
        <v>40</v>
      </c>
    </row>
    <row r="39664" spans="1:26" x14ac:dyDescent="0.25">
      <c r="A39664">
        <v>149424</v>
      </c>
      <c r="B39664" s="1" t="s">
        <v>26</v>
      </c>
      <c r="C39664">
        <v>2018</v>
      </c>
      <c r="D39664" s="1" t="s">
        <v>769</v>
      </c>
      <c r="E39664">
        <v>5474</v>
      </c>
      <c r="F39664" s="1" t="s">
        <v>218</v>
      </c>
      <c r="G39664">
        <v>20312.933570000001</v>
      </c>
      <c r="H39664">
        <v>426572</v>
      </c>
      <c r="I39664">
        <v>13873.733630000001</v>
      </c>
      <c r="J39664" s="1" t="s">
        <v>68</v>
      </c>
      <c r="K39664">
        <v>89628</v>
      </c>
      <c r="L39664" s="1" t="s">
        <v>2676</v>
      </c>
      <c r="M39664" s="1" t="s">
        <v>31</v>
      </c>
      <c r="N39664" s="1" t="s">
        <v>43</v>
      </c>
      <c r="O39664">
        <v>51</v>
      </c>
      <c r="P39664" s="1" t="s">
        <v>33</v>
      </c>
      <c r="Q39664" s="1" t="s">
        <v>33</v>
      </c>
      <c r="R39664" s="1" t="s">
        <v>2736</v>
      </c>
      <c r="S39664" s="1" t="s">
        <v>74</v>
      </c>
      <c r="T39664">
        <v>5474</v>
      </c>
      <c r="U39664" s="1" t="s">
        <v>46</v>
      </c>
      <c r="V39664" s="1" t="s">
        <v>47</v>
      </c>
      <c r="W39664" s="1" t="s">
        <v>34</v>
      </c>
      <c r="X39664">
        <v>2017</v>
      </c>
      <c r="Y39664" s="1" t="s">
        <v>60</v>
      </c>
      <c r="Z39664" s="1" t="s">
        <v>40</v>
      </c>
    </row>
    <row r="39665" spans="1:26" x14ac:dyDescent="0.25">
      <c r="A39665">
        <v>149426</v>
      </c>
      <c r="B39665" s="1" t="s">
        <v>26</v>
      </c>
      <c r="C39665">
        <v>2018</v>
      </c>
    